v>#N/A</v>
      </c>
    </row>
    <row r="308" spans="1:46">
      <c r="A308" s="12">
        <v>44186</v>
      </c>
      <c r="B308" s="5" t="str">
        <f t="shared" si="138"/>
        <v>ITA44186</v>
      </c>
      <c r="C308" s="128">
        <v>304</v>
      </c>
      <c r="D308" s="1" t="e">
        <f>VLOOKUP(B308,'JHU all'!B$2:S$100000,5,FALSE)</f>
        <v>#N/A</v>
      </c>
      <c r="E308" s="128" t="e">
        <f>VLOOKUP(B308,'JHU all'!B$2:S$100000,6,FALSE)</f>
        <v>#N/A</v>
      </c>
      <c r="F308" s="1" t="e">
        <f t="shared" si="153"/>
        <v>#N/A</v>
      </c>
      <c r="G308" s="1" t="e">
        <f t="shared" si="153"/>
        <v>#N/A</v>
      </c>
      <c r="H308" s="1"/>
      <c r="O308" s="46" t="e">
        <f t="shared" si="139"/>
        <v>#N/A</v>
      </c>
      <c r="P308" s="46" t="e">
        <f t="shared" ca="1" si="148"/>
        <v>#N/A</v>
      </c>
      <c r="Q308" s="1" t="e">
        <f t="shared" ca="1" si="156"/>
        <v>#N/A</v>
      </c>
      <c r="R308" s="1" t="e">
        <f t="shared" ca="1" si="157"/>
        <v>#N/A</v>
      </c>
      <c r="S308" s="44">
        <f t="shared" si="140"/>
        <v>1753.3988420936444</v>
      </c>
      <c r="T308" s="46">
        <f t="shared" si="132"/>
        <v>-5.0183088622818967E-4</v>
      </c>
      <c r="U308" s="46">
        <f t="shared" si="141"/>
        <v>0.28413225199930658</v>
      </c>
      <c r="V308" s="46">
        <f t="shared" si="134"/>
        <v>-1.3680078397643368E-2</v>
      </c>
      <c r="W308" s="56">
        <f t="shared" si="149"/>
        <v>233305.7308160578</v>
      </c>
      <c r="X308" s="45">
        <f t="shared" si="133"/>
        <v>1.4181909283871558E-2</v>
      </c>
      <c r="Y308" s="46">
        <f t="shared" si="142"/>
        <v>1.4899262110702693E-2</v>
      </c>
      <c r="Z308" s="46">
        <f t="shared" si="135"/>
        <v>254832.64030691949</v>
      </c>
      <c r="AA308" s="46">
        <f t="shared" si="136"/>
        <v>73.978840217954712</v>
      </c>
      <c r="AB308" s="46">
        <f t="shared" si="137"/>
        <v>2085744.0168253614</v>
      </c>
      <c r="AC308" s="44">
        <f t="shared" si="143"/>
        <v>838265.05579018872</v>
      </c>
      <c r="AD308" s="46">
        <f t="shared" si="144"/>
        <v>-811.39120948408618</v>
      </c>
      <c r="AE308" s="46">
        <f t="shared" si="145"/>
        <v>11430.503696341631</v>
      </c>
      <c r="AF308" s="46">
        <f t="shared" si="146"/>
        <v>-506.97697601900461</v>
      </c>
      <c r="AG308" s="56">
        <f t="shared" si="150"/>
        <v>1236847.049272422</v>
      </c>
      <c r="AH308" s="45">
        <f t="shared" si="147"/>
        <v>1318.3681855030909</v>
      </c>
      <c r="AI308" s="46">
        <f t="shared" si="151"/>
        <v>1379.4517160377</v>
      </c>
      <c r="AJ308" s="46">
        <f t="shared" ca="1" si="161"/>
        <v>1315587.9996434932</v>
      </c>
      <c r="AK308" s="46">
        <f t="shared" ca="1" si="152"/>
        <v>8623.0778216726612</v>
      </c>
      <c r="AM308" s="44">
        <v>50000</v>
      </c>
      <c r="AN308" s="44">
        <v>2566.2857142857142</v>
      </c>
      <c r="AO308" s="114">
        <f t="shared" si="155"/>
        <v>5.1325714285714287E-2</v>
      </c>
      <c r="AP308" s="46">
        <f t="shared" si="154"/>
        <v>2500</v>
      </c>
      <c r="AQ308" s="46" t="e">
        <f t="shared" si="159"/>
        <v>#N/A</v>
      </c>
      <c r="AR308" s="46" t="e">
        <f t="shared" si="160"/>
        <v>#N/A</v>
      </c>
      <c r="AS308" s="46" t="e">
        <f t="shared" ca="1" si="158"/>
        <v>#N/A</v>
      </c>
      <c r="AT308" s="46" t="e">
        <f t="shared" ca="1" si="162"/>
        <v>#N/A</v>
      </c>
    </row>
    <row r="309" spans="1:46">
      <c r="A309" s="12">
        <v>44187</v>
      </c>
      <c r="B309" s="5" t="str">
        <f t="shared" si="138"/>
        <v>ITA44187</v>
      </c>
      <c r="C309" s="128">
        <v>305</v>
      </c>
      <c r="D309" s="1" t="e">
        <f>VLOOKUP(B309,'JHU all'!B$2:S$100000,5,FALSE)</f>
        <v>#N/A</v>
      </c>
      <c r="E309" s="128" t="e">
        <f>VLOOKUP(B309,'JHU all'!B$2:S$100000,6,FALSE)</f>
        <v>#N/A</v>
      </c>
      <c r="F309" s="1" t="e">
        <f t="shared" si="153"/>
        <v>#N/A</v>
      </c>
      <c r="G309" s="1" t="e">
        <f t="shared" si="153"/>
        <v>#N/A</v>
      </c>
      <c r="H309" s="1"/>
      <c r="O309" s="46" t="e">
        <f t="shared" si="139"/>
        <v>#N/A</v>
      </c>
      <c r="P309" s="46" t="e">
        <f t="shared" ca="1" si="148"/>
        <v>#N/A</v>
      </c>
      <c r="Q309" s="1" t="e">
        <f t="shared" ca="1" si="156"/>
        <v>#N/A</v>
      </c>
      <c r="R309" s="1" t="e">
        <f t="shared" ca="1" si="157"/>
        <v>#N/A</v>
      </c>
      <c r="S309" s="44">
        <f t="shared" si="140"/>
        <v>1753.3983402627582</v>
      </c>
      <c r="T309" s="46">
        <f t="shared" si="132"/>
        <v>-4.7766916343288377E-4</v>
      </c>
      <c r="U309" s="46">
        <f t="shared" si="141"/>
        <v>0.27045217360166324</v>
      </c>
      <c r="V309" s="46">
        <f t="shared" si="134"/>
        <v>-1.3021425587887464E-2</v>
      </c>
      <c r="W309" s="56">
        <f t="shared" si="149"/>
        <v>233305.74499796709</v>
      </c>
      <c r="X309" s="45">
        <f t="shared" si="133"/>
        <v>1.3499094751320348E-2</v>
      </c>
      <c r="Y309" s="46">
        <f t="shared" si="142"/>
        <v>1.4181909296894446E-2</v>
      </c>
      <c r="Z309" s="46">
        <f t="shared" si="135"/>
        <v>254906.63977997939</v>
      </c>
      <c r="AA309" s="46">
        <f t="shared" si="136"/>
        <v>73.999473059899174</v>
      </c>
      <c r="AB309" s="46">
        <f t="shared" si="137"/>
        <v>2085808.7512679419</v>
      </c>
      <c r="AC309" s="44">
        <f t="shared" si="143"/>
        <v>837453.66458070464</v>
      </c>
      <c r="AD309" s="46">
        <f t="shared" si="144"/>
        <v>-774.65304112294518</v>
      </c>
      <c r="AE309" s="46">
        <f t="shared" si="145"/>
        <v>10923.526720322627</v>
      </c>
      <c r="AF309" s="46">
        <f t="shared" si="146"/>
        <v>-485.24157805953479</v>
      </c>
      <c r="AG309" s="56">
        <f t="shared" si="150"/>
        <v>1238165.4174579252</v>
      </c>
      <c r="AH309" s="45">
        <f t="shared" si="147"/>
        <v>1259.89461918248</v>
      </c>
      <c r="AI309" s="46">
        <f t="shared" si="151"/>
        <v>1318.3681855031755</v>
      </c>
      <c r="AJ309" s="46">
        <f t="shared" ca="1" si="161"/>
        <v>1323920.2040384484</v>
      </c>
      <c r="AK309" s="46">
        <f t="shared" ca="1" si="152"/>
        <v>8332.204394955188</v>
      </c>
      <c r="AM309" s="44">
        <v>50000</v>
      </c>
      <c r="AN309" s="44">
        <v>2566.2857142857142</v>
      </c>
      <c r="AO309" s="114">
        <f t="shared" si="155"/>
        <v>5.1325714285714287E-2</v>
      </c>
      <c r="AP309" s="46">
        <f t="shared" si="154"/>
        <v>2500</v>
      </c>
      <c r="AQ309" s="46" t="e">
        <f t="shared" si="159"/>
        <v>#N/A</v>
      </c>
      <c r="AR309" s="46" t="e">
        <f t="shared" si="160"/>
        <v>#N/A</v>
      </c>
      <c r="AS309" s="46" t="e">
        <f t="shared" ca="1" si="158"/>
        <v>#N/A</v>
      </c>
      <c r="AT309" s="46" t="e">
        <f t="shared" ca="1" si="162"/>
        <v>#N/A</v>
      </c>
    </row>
    <row r="310" spans="1:46">
      <c r="A310" s="12">
        <v>44188</v>
      </c>
      <c r="B310" s="5" t="str">
        <f t="shared" si="138"/>
        <v>ITA44188</v>
      </c>
      <c r="C310" s="128">
        <v>306</v>
      </c>
      <c r="D310" s="1" t="e">
        <f>VLOOKUP(B310,'JHU all'!B$2:S$100000,5,FALSE)</f>
        <v>#N/A</v>
      </c>
      <c r="E310" s="128" t="e">
        <f>VLOOKUP(B310,'JHU all'!B$2:S$100000,6,FALSE)</f>
        <v>#N/A</v>
      </c>
      <c r="F310" s="1" t="e">
        <f t="shared" si="153"/>
        <v>#N/A</v>
      </c>
      <c r="G310" s="1" t="e">
        <f t="shared" si="153"/>
        <v>#N/A</v>
      </c>
      <c r="H310" s="1"/>
      <c r="O310" s="46" t="e">
        <f t="shared" si="139"/>
        <v>#N/A</v>
      </c>
      <c r="P310" s="46" t="e">
        <f t="shared" ca="1" si="148"/>
        <v>#N/A</v>
      </c>
      <c r="Q310" s="1" t="e">
        <f t="shared" ca="1" si="156"/>
        <v>#N/A</v>
      </c>
      <c r="R310" s="1" t="e">
        <f t="shared" ca="1" si="157"/>
        <v>#N/A</v>
      </c>
      <c r="S310" s="44">
        <f t="shared" si="140"/>
        <v>1753.3978625935947</v>
      </c>
      <c r="T310" s="46">
        <f t="shared" si="132"/>
        <v>-4.5467076455288179E-4</v>
      </c>
      <c r="U310" s="46">
        <f t="shared" si="141"/>
        <v>0.25743074801377575</v>
      </c>
      <c r="V310" s="46">
        <f t="shared" si="134"/>
        <v>-1.239448482943958E-2</v>
      </c>
      <c r="W310" s="56">
        <f t="shared" si="149"/>
        <v>233305.75849706185</v>
      </c>
      <c r="X310" s="45">
        <f t="shared" si="133"/>
        <v>1.284915559399246E-2</v>
      </c>
      <c r="Y310" s="46">
        <f t="shared" si="142"/>
        <v>1.3499094755388796E-2</v>
      </c>
      <c r="Z310" s="46">
        <f t="shared" si="135"/>
        <v>254980.65992910721</v>
      </c>
      <c r="AA310" s="46">
        <f t="shared" si="136"/>
        <v>74.020149127813056</v>
      </c>
      <c r="AB310" s="46">
        <f t="shared" si="137"/>
        <v>2085868.2331894303</v>
      </c>
      <c r="AC310" s="44">
        <f t="shared" si="143"/>
        <v>836679.0115395817</v>
      </c>
      <c r="AD310" s="46">
        <f t="shared" si="144"/>
        <v>-739.5569086477575</v>
      </c>
      <c r="AE310" s="46">
        <f t="shared" si="145"/>
        <v>10438.285142263092</v>
      </c>
      <c r="AF310" s="46">
        <f t="shared" si="146"/>
        <v>-464.37105536433387</v>
      </c>
      <c r="AG310" s="56">
        <f t="shared" si="150"/>
        <v>1239425.3120771076</v>
      </c>
      <c r="AH310" s="45">
        <f t="shared" si="147"/>
        <v>1203.9279640120913</v>
      </c>
      <c r="AI310" s="46">
        <f t="shared" si="151"/>
        <v>1259.8946191824507</v>
      </c>
      <c r="AJ310" s="46">
        <f t="shared" ca="1" si="161"/>
        <v>1331967.2183626846</v>
      </c>
      <c r="AK310" s="46">
        <f t="shared" ca="1" si="152"/>
        <v>8047.0143242361955</v>
      </c>
      <c r="AM310" s="44">
        <v>50000</v>
      </c>
      <c r="AN310" s="44">
        <v>2566.2857142857142</v>
      </c>
      <c r="AO310" s="114">
        <f t="shared" si="155"/>
        <v>5.1325714285714287E-2</v>
      </c>
      <c r="AP310" s="46">
        <f t="shared" si="154"/>
        <v>2500</v>
      </c>
      <c r="AQ310" s="46" t="e">
        <f t="shared" si="159"/>
        <v>#N/A</v>
      </c>
      <c r="AR310" s="46" t="e">
        <f t="shared" si="160"/>
        <v>#N/A</v>
      </c>
      <c r="AS310" s="46" t="e">
        <f t="shared" ca="1" si="158"/>
        <v>#N/A</v>
      </c>
      <c r="AT310" s="46" t="e">
        <f t="shared" ca="1" si="162"/>
        <v>#N/A</v>
      </c>
    </row>
    <row r="311" spans="1:46">
      <c r="A311" s="12">
        <v>44189</v>
      </c>
      <c r="B311" s="5" t="str">
        <f t="shared" si="138"/>
        <v>ITA44189</v>
      </c>
      <c r="C311" s="128">
        <v>307</v>
      </c>
      <c r="D311" s="1" t="e">
        <f>VLOOKUP(B311,'JHU all'!B$2:S$100000,5,FALSE)</f>
        <v>#N/A</v>
      </c>
      <c r="E311" s="128" t="e">
        <f>VLOOKUP(B311,'JHU all'!B$2:S$100000,6,FALSE)</f>
        <v>#N/A</v>
      </c>
      <c r="F311" s="1" t="e">
        <f t="shared" si="153"/>
        <v>#N/A</v>
      </c>
      <c r="G311" s="1" t="e">
        <f t="shared" si="153"/>
        <v>#N/A</v>
      </c>
      <c r="H311" s="1"/>
      <c r="O311" s="46" t="e">
        <f t="shared" si="139"/>
        <v>#N/A</v>
      </c>
      <c r="P311" s="46" t="e">
        <f t="shared" ca="1" si="148"/>
        <v>#N/A</v>
      </c>
      <c r="Q311" s="1" t="e">
        <f t="shared" ca="1" si="156"/>
        <v>#N/A</v>
      </c>
      <c r="R311" s="1" t="e">
        <f t="shared" ca="1" si="157"/>
        <v>#N/A</v>
      </c>
      <c r="S311" s="44">
        <f t="shared" si="140"/>
        <v>1753.3974079228301</v>
      </c>
      <c r="T311" s="46">
        <f t="shared" si="132"/>
        <v>-4.3277967801064892E-4</v>
      </c>
      <c r="U311" s="46">
        <f t="shared" si="141"/>
        <v>0.24503626318433616</v>
      </c>
      <c r="V311" s="46">
        <f t="shared" si="134"/>
        <v>-1.1797729288453363E-2</v>
      </c>
      <c r="W311" s="56">
        <f t="shared" si="149"/>
        <v>233305.77134621743</v>
      </c>
      <c r="X311" s="45">
        <f t="shared" si="133"/>
        <v>1.2230508966464012E-2</v>
      </c>
      <c r="Y311" s="46">
        <f t="shared" si="142"/>
        <v>1.2849155580624938E-2</v>
      </c>
      <c r="Z311" s="46">
        <f t="shared" si="135"/>
        <v>255054.7007957563</v>
      </c>
      <c r="AA311" s="46">
        <f t="shared" si="136"/>
        <v>74.040866649098461</v>
      </c>
      <c r="AB311" s="46">
        <f t="shared" si="137"/>
        <v>2085922.8885126323</v>
      </c>
      <c r="AC311" s="44">
        <f t="shared" si="143"/>
        <v>835939.45463093393</v>
      </c>
      <c r="AD311" s="46">
        <f t="shared" si="144"/>
        <v>-706.03139629842246</v>
      </c>
      <c r="AE311" s="46">
        <f t="shared" si="145"/>
        <v>9973.9140868987579</v>
      </c>
      <c r="AF311" s="46">
        <f t="shared" si="146"/>
        <v>-444.3370709561662</v>
      </c>
      <c r="AG311" s="56">
        <f t="shared" si="150"/>
        <v>1240629.2400411197</v>
      </c>
      <c r="AH311" s="45">
        <f t="shared" si="147"/>
        <v>1150.3684672545885</v>
      </c>
      <c r="AI311" s="46">
        <f t="shared" si="151"/>
        <v>1203.9279640121385</v>
      </c>
      <c r="AJ311" s="46">
        <f t="shared" ca="1" si="161"/>
        <v>1339734.9868444111</v>
      </c>
      <c r="AK311" s="46">
        <f t="shared" ca="1" si="152"/>
        <v>7767.7684817265254</v>
      </c>
      <c r="AM311" s="44">
        <v>50000</v>
      </c>
      <c r="AN311" s="44">
        <v>2566.2857142857142</v>
      </c>
      <c r="AO311" s="114">
        <f t="shared" si="155"/>
        <v>5.1325714285714287E-2</v>
      </c>
      <c r="AP311" s="46">
        <f t="shared" si="154"/>
        <v>2500</v>
      </c>
      <c r="AQ311" s="46" t="e">
        <f t="shared" si="159"/>
        <v>#N/A</v>
      </c>
      <c r="AR311" s="46" t="e">
        <f t="shared" si="160"/>
        <v>#N/A</v>
      </c>
      <c r="AS311" s="46" t="e">
        <f t="shared" ca="1" si="158"/>
        <v>#N/A</v>
      </c>
      <c r="AT311" s="46" t="e">
        <f t="shared" ca="1" si="162"/>
        <v>#N/A</v>
      </c>
    </row>
    <row r="312" spans="1:46">
      <c r="A312" s="12">
        <v>44190</v>
      </c>
      <c r="B312" s="5" t="str">
        <f t="shared" si="138"/>
        <v>ITA44190</v>
      </c>
      <c r="C312" s="128">
        <v>308</v>
      </c>
      <c r="D312" s="1" t="e">
        <f>VLOOKUP(B312,'JHU all'!B$2:S$100000,5,FALSE)</f>
        <v>#N/A</v>
      </c>
      <c r="E312" s="128" t="e">
        <f>VLOOKUP(B312,'JHU all'!B$2:S$100000,6,FALSE)</f>
        <v>#N/A</v>
      </c>
      <c r="F312" s="1" t="e">
        <f t="shared" si="153"/>
        <v>#N/A</v>
      </c>
      <c r="G312" s="1" t="e">
        <f t="shared" si="153"/>
        <v>#N/A</v>
      </c>
      <c r="H312" s="1"/>
      <c r="O312" s="46" t="e">
        <f t="shared" si="139"/>
        <v>#N/A</v>
      </c>
      <c r="P312" s="46" t="e">
        <f t="shared" ca="1" si="148"/>
        <v>#N/A</v>
      </c>
      <c r="Q312" s="1" t="e">
        <f t="shared" ca="1" si="156"/>
        <v>#N/A</v>
      </c>
      <c r="R312" s="1" t="e">
        <f t="shared" ca="1" si="157"/>
        <v>#N/A</v>
      </c>
      <c r="S312" s="44">
        <f t="shared" si="140"/>
        <v>1753.3969751431521</v>
      </c>
      <c r="T312" s="46">
        <f t="shared" si="132"/>
        <v>-4.1194258912043087E-4</v>
      </c>
      <c r="U312" s="46">
        <f t="shared" si="141"/>
        <v>0.23323853389588281</v>
      </c>
      <c r="V312" s="46">
        <f t="shared" si="134"/>
        <v>-1.1229705643135456E-2</v>
      </c>
      <c r="W312" s="56">
        <f t="shared" si="149"/>
        <v>233305.78357672639</v>
      </c>
      <c r="X312" s="45">
        <f t="shared" si="133"/>
        <v>1.1641648232255886E-2</v>
      </c>
      <c r="Y312" s="46">
        <f t="shared" si="142"/>
        <v>1.2230508960783482E-2</v>
      </c>
      <c r="Z312" s="46">
        <f t="shared" si="135"/>
        <v>255128.7624196923</v>
      </c>
      <c r="AA312" s="46">
        <f t="shared" si="136"/>
        <v>74.061623935995158</v>
      </c>
      <c r="AB312" s="46">
        <f t="shared" si="137"/>
        <v>2085973.1086637592</v>
      </c>
      <c r="AC312" s="44">
        <f t="shared" si="143"/>
        <v>835233.4232346355</v>
      </c>
      <c r="AD312" s="46">
        <f t="shared" si="144"/>
        <v>-674.00800844162814</v>
      </c>
      <c r="AE312" s="46">
        <f t="shared" si="145"/>
        <v>9529.577015942592</v>
      </c>
      <c r="AF312" s="46">
        <f t="shared" si="146"/>
        <v>-425.11163605323156</v>
      </c>
      <c r="AG312" s="56">
        <f t="shared" si="150"/>
        <v>1241779.6085083743</v>
      </c>
      <c r="AH312" s="45">
        <f t="shared" si="147"/>
        <v>1099.1196444948596</v>
      </c>
      <c r="AI312" s="46">
        <f t="shared" si="151"/>
        <v>1150.3684672545642</v>
      </c>
      <c r="AJ312" s="46">
        <f t="shared" ca="1" si="161"/>
        <v>1347229.6742883357</v>
      </c>
      <c r="AK312" s="46">
        <f t="shared" ca="1" si="152"/>
        <v>7494.6874439246021</v>
      </c>
      <c r="AM312" s="44">
        <v>50000</v>
      </c>
      <c r="AN312" s="44">
        <v>2566.2857142857142</v>
      </c>
      <c r="AO312" s="114">
        <f t="shared" si="155"/>
        <v>5.1325714285714287E-2</v>
      </c>
      <c r="AP312" s="46">
        <f t="shared" si="154"/>
        <v>2500</v>
      </c>
      <c r="AQ312" s="46" t="e">
        <f t="shared" si="159"/>
        <v>#N/A</v>
      </c>
      <c r="AR312" s="46" t="e">
        <f t="shared" si="160"/>
        <v>#N/A</v>
      </c>
      <c r="AS312" s="46" t="e">
        <f t="shared" ca="1" si="158"/>
        <v>#N/A</v>
      </c>
      <c r="AT312" s="46" t="e">
        <f t="shared" ca="1" si="162"/>
        <v>#N/A</v>
      </c>
    </row>
    <row r="313" spans="1:46">
      <c r="A313" s="12">
        <v>44191</v>
      </c>
      <c r="B313" s="5" t="str">
        <f t="shared" si="138"/>
        <v>ITA44191</v>
      </c>
      <c r="C313" s="128">
        <v>309</v>
      </c>
      <c r="D313" s="1" t="e">
        <f>VLOOKUP(B313,'JHU all'!B$2:S$100000,5,FALSE)</f>
        <v>#N/A</v>
      </c>
      <c r="E313" s="128" t="e">
        <f>VLOOKUP(B313,'JHU all'!B$2:S$100000,6,FALSE)</f>
        <v>#N/A</v>
      </c>
      <c r="F313" s="1" t="e">
        <f t="shared" si="153"/>
        <v>#N/A</v>
      </c>
      <c r="G313" s="1" t="e">
        <f t="shared" si="153"/>
        <v>#N/A</v>
      </c>
      <c r="H313" s="1"/>
      <c r="O313" s="46" t="e">
        <f t="shared" si="139"/>
        <v>#N/A</v>
      </c>
      <c r="P313" s="46" t="e">
        <f t="shared" ca="1" si="148"/>
        <v>#N/A</v>
      </c>
      <c r="Q313" s="1" t="e">
        <f t="shared" ca="1" si="156"/>
        <v>#N/A</v>
      </c>
      <c r="R313" s="1" t="e">
        <f t="shared" ca="1" si="157"/>
        <v>#N/A</v>
      </c>
      <c r="S313" s="44">
        <f t="shared" si="140"/>
        <v>1753.3965632005629</v>
      </c>
      <c r="T313" s="46">
        <f t="shared" si="132"/>
        <v>-3.9210875023107774E-4</v>
      </c>
      <c r="U313" s="46">
        <f t="shared" si="141"/>
        <v>0.22200882825274734</v>
      </c>
      <c r="V313" s="46">
        <f t="shared" si="134"/>
        <v>-1.0689030544391371E-2</v>
      </c>
      <c r="W313" s="56">
        <f t="shared" si="149"/>
        <v>233305.79521837461</v>
      </c>
      <c r="X313" s="45">
        <f t="shared" si="133"/>
        <v>1.1081139294622448E-2</v>
      </c>
      <c r="Y313" s="46">
        <f t="shared" si="142"/>
        <v>1.1641648219665512E-2</v>
      </c>
      <c r="Z313" s="46">
        <f t="shared" si="135"/>
        <v>255202.8448390738</v>
      </c>
      <c r="AA313" s="46">
        <f t="shared" si="136"/>
        <v>74.082419381506043</v>
      </c>
      <c r="AB313" s="46">
        <f t="shared" si="137"/>
        <v>2086019.2533599848</v>
      </c>
      <c r="AC313" s="44">
        <f t="shared" si="143"/>
        <v>834559.41522619384</v>
      </c>
      <c r="AD313" s="46">
        <f t="shared" si="144"/>
        <v>-643.42106824647328</v>
      </c>
      <c r="AE313" s="46">
        <f t="shared" si="145"/>
        <v>9104.4653798893596</v>
      </c>
      <c r="AF313" s="46">
        <f t="shared" si="146"/>
        <v>-406.66717123347667</v>
      </c>
      <c r="AG313" s="56">
        <f t="shared" si="150"/>
        <v>1242878.7281528693</v>
      </c>
      <c r="AH313" s="45">
        <f t="shared" si="147"/>
        <v>1050.0882394799498</v>
      </c>
      <c r="AI313" s="46">
        <f t="shared" si="151"/>
        <v>1099.1196444949601</v>
      </c>
      <c r="AJ313" s="46">
        <f t="shared" ca="1" si="161"/>
        <v>1354457.6282481393</v>
      </c>
      <c r="AK313" s="46">
        <f t="shared" ca="1" si="152"/>
        <v>7227.9539598035626</v>
      </c>
      <c r="AM313" s="44">
        <v>50000</v>
      </c>
      <c r="AN313" s="44">
        <v>2566.2857142857142</v>
      </c>
      <c r="AO313" s="114">
        <f t="shared" si="155"/>
        <v>5.1325714285714287E-2</v>
      </c>
      <c r="AP313" s="46">
        <f t="shared" si="154"/>
        <v>2500</v>
      </c>
      <c r="AQ313" s="46" t="e">
        <f t="shared" si="159"/>
        <v>#N/A</v>
      </c>
      <c r="AR313" s="46" t="e">
        <f t="shared" si="160"/>
        <v>#N/A</v>
      </c>
      <c r="AS313" s="46" t="e">
        <f t="shared" ca="1" si="158"/>
        <v>#N/A</v>
      </c>
      <c r="AT313" s="46" t="e">
        <f t="shared" ca="1" si="162"/>
        <v>#N/A</v>
      </c>
    </row>
    <row r="314" spans="1:46">
      <c r="A314" s="12">
        <v>44192</v>
      </c>
      <c r="B314" s="5" t="str">
        <f t="shared" si="138"/>
        <v>ITA44192</v>
      </c>
      <c r="C314" s="128">
        <v>310</v>
      </c>
      <c r="D314" s="1" t="e">
        <f>VLOOKUP(B314,'JHU all'!B$2:S$100000,5,FALSE)</f>
        <v>#N/A</v>
      </c>
      <c r="E314" s="128" t="e">
        <f>VLOOKUP(B314,'JHU all'!B$2:S$100000,6,FALSE)</f>
        <v>#N/A</v>
      </c>
      <c r="F314" s="1" t="e">
        <f t="shared" si="153"/>
        <v>#N/A</v>
      </c>
      <c r="G314" s="1" t="e">
        <f t="shared" si="153"/>
        <v>#N/A</v>
      </c>
      <c r="H314" s="1"/>
      <c r="O314" s="46" t="e">
        <f t="shared" si="139"/>
        <v>#N/A</v>
      </c>
      <c r="P314" s="46" t="e">
        <f t="shared" ca="1" si="148"/>
        <v>#N/A</v>
      </c>
      <c r="Q314" s="1" t="e">
        <f t="shared" ca="1" si="156"/>
        <v>#N/A</v>
      </c>
      <c r="R314" s="1" t="e">
        <f t="shared" ca="1" si="157"/>
        <v>#N/A</v>
      </c>
      <c r="S314" s="44">
        <f t="shared" si="140"/>
        <v>1753.3961710918127</v>
      </c>
      <c r="T314" s="46">
        <f t="shared" si="132"/>
        <v>-3.7322985712204916E-4</v>
      </c>
      <c r="U314" s="46">
        <f t="shared" si="141"/>
        <v>0.21131979770835596</v>
      </c>
      <c r="V314" s="46">
        <f t="shared" si="134"/>
        <v>-1.0174387246878192E-2</v>
      </c>
      <c r="W314" s="56">
        <f t="shared" si="149"/>
        <v>233305.8062995139</v>
      </c>
      <c r="X314" s="45">
        <f t="shared" si="133"/>
        <v>1.0547617104000241E-2</v>
      </c>
      <c r="Y314" s="46">
        <f t="shared" si="142"/>
        <v>1.1081139295129105E-2</v>
      </c>
      <c r="Z314" s="46">
        <f t="shared" si="135"/>
        <v>255276.94809052971</v>
      </c>
      <c r="AA314" s="46">
        <f t="shared" si="136"/>
        <v>74.103251455904683</v>
      </c>
      <c r="AB314" s="46">
        <f t="shared" si="137"/>
        <v>2086061.6531727521</v>
      </c>
      <c r="AC314" s="44">
        <f t="shared" si="143"/>
        <v>833915.99415794737</v>
      </c>
      <c r="AD314" s="46">
        <f t="shared" si="144"/>
        <v>-614.20761799710772</v>
      </c>
      <c r="AE314" s="46">
        <f t="shared" si="145"/>
        <v>8697.7982086558823</v>
      </c>
      <c r="AF314" s="46">
        <f t="shared" si="146"/>
        <v>-388.97655890733665</v>
      </c>
      <c r="AG314" s="56">
        <f t="shared" si="150"/>
        <v>1243928.8163923493</v>
      </c>
      <c r="AH314" s="45">
        <f t="shared" si="147"/>
        <v>1003.1841769044444</v>
      </c>
      <c r="AI314" s="46">
        <f t="shared" si="151"/>
        <v>1050.0882394800428</v>
      </c>
      <c r="AJ314" s="46">
        <f t="shared" ca="1" si="161"/>
        <v>1361425.3436758267</v>
      </c>
      <c r="AK314" s="46">
        <f t="shared" ca="1" si="152"/>
        <v>6967.7154276873916</v>
      </c>
      <c r="AM314" s="44">
        <v>50000</v>
      </c>
      <c r="AN314" s="44">
        <v>2566.2857142857142</v>
      </c>
      <c r="AO314" s="114">
        <f t="shared" si="155"/>
        <v>5.1325714285714287E-2</v>
      </c>
      <c r="AP314" s="46">
        <f t="shared" si="154"/>
        <v>2500</v>
      </c>
      <c r="AQ314" s="46" t="e">
        <f t="shared" si="159"/>
        <v>#N/A</v>
      </c>
      <c r="AR314" s="46" t="e">
        <f t="shared" si="160"/>
        <v>#N/A</v>
      </c>
      <c r="AS314" s="46" t="e">
        <f t="shared" ca="1" si="158"/>
        <v>#N/A</v>
      </c>
      <c r="AT314" s="46" t="e">
        <f t="shared" ca="1" si="162"/>
        <v>#N/A</v>
      </c>
    </row>
    <row r="315" spans="1:46">
      <c r="A315" s="12">
        <v>44193</v>
      </c>
      <c r="B315" s="5" t="str">
        <f t="shared" si="138"/>
        <v>ITA44193</v>
      </c>
      <c r="C315" s="128">
        <v>311</v>
      </c>
      <c r="D315" s="1" t="e">
        <f>VLOOKUP(B315,'JHU all'!B$2:S$100000,5,FALSE)</f>
        <v>#N/A</v>
      </c>
      <c r="E315" s="128" t="e">
        <f>VLOOKUP(B315,'JHU all'!B$2:S$100000,6,FALSE)</f>
        <v>#N/A</v>
      </c>
      <c r="F315" s="1" t="e">
        <f t="shared" si="153"/>
        <v>#N/A</v>
      </c>
      <c r="G315" s="1" t="e">
        <f t="shared" si="153"/>
        <v>#N/A</v>
      </c>
      <c r="H315" s="1"/>
      <c r="O315" s="46" t="e">
        <f t="shared" si="139"/>
        <v>#N/A</v>
      </c>
      <c r="P315" s="46" t="e">
        <f t="shared" ca="1" si="148"/>
        <v>#N/A</v>
      </c>
      <c r="Q315" s="1" t="e">
        <f t="shared" ca="1" si="156"/>
        <v>#N/A</v>
      </c>
      <c r="R315" s="1" t="e">
        <f t="shared" ca="1" si="157"/>
        <v>#N/A</v>
      </c>
      <c r="S315" s="44">
        <f t="shared" si="140"/>
        <v>1753.3957978619555</v>
      </c>
      <c r="T315" s="46">
        <f t="shared" si="132"/>
        <v>-3.5525993135143865E-4</v>
      </c>
      <c r="U315" s="46">
        <f t="shared" si="141"/>
        <v>0.20114541046147777</v>
      </c>
      <c r="V315" s="46">
        <f t="shared" si="134"/>
        <v>-9.6845224022597005E-3</v>
      </c>
      <c r="W315" s="56">
        <f t="shared" si="149"/>
        <v>233305.81684713101</v>
      </c>
      <c r="X315" s="45">
        <f t="shared" si="133"/>
        <v>1.0039782333611139E-2</v>
      </c>
      <c r="Y315" s="46">
        <f t="shared" si="142"/>
        <v>1.0547617101110518E-2</v>
      </c>
      <c r="Z315" s="46">
        <f t="shared" si="135"/>
        <v>255351.07220923202</v>
      </c>
      <c r="AA315" s="46">
        <f t="shared" si="136"/>
        <v>74.124118702311534</v>
      </c>
      <c r="AB315" s="46">
        <f t="shared" si="137"/>
        <v>2086100.6118847025</v>
      </c>
      <c r="AC315" s="44">
        <f t="shared" si="143"/>
        <v>833301.78653995029</v>
      </c>
      <c r="AD315" s="46">
        <f t="shared" si="144"/>
        <v>-586.30732124650831</v>
      </c>
      <c r="AE315" s="46">
        <f t="shared" si="145"/>
        <v>8308.8216497485464</v>
      </c>
      <c r="AF315" s="46">
        <f t="shared" si="146"/>
        <v>-372.0131878972557</v>
      </c>
      <c r="AG315" s="56">
        <f t="shared" si="150"/>
        <v>1244932.0005692537</v>
      </c>
      <c r="AH315" s="45">
        <f t="shared" si="147"/>
        <v>958.32050914376396</v>
      </c>
      <c r="AI315" s="46">
        <f t="shared" si="151"/>
        <v>1003.1841769043822</v>
      </c>
      <c r="AJ315" s="46">
        <f t="shared" ca="1" si="161"/>
        <v>1368139.4300326651</v>
      </c>
      <c r="AK315" s="46">
        <f t="shared" ca="1" si="152"/>
        <v>6714.0863568384666</v>
      </c>
      <c r="AM315" s="44">
        <v>50000</v>
      </c>
      <c r="AN315" s="44">
        <v>2566.2857142857142</v>
      </c>
      <c r="AO315" s="114">
        <f t="shared" si="155"/>
        <v>5.1325714285714287E-2</v>
      </c>
      <c r="AP315" s="46">
        <f t="shared" si="154"/>
        <v>2500</v>
      </c>
      <c r="AQ315" s="46" t="e">
        <f t="shared" si="159"/>
        <v>#N/A</v>
      </c>
      <c r="AR315" s="46" t="e">
        <f t="shared" si="160"/>
        <v>#N/A</v>
      </c>
      <c r="AS315" s="46" t="e">
        <f t="shared" ca="1" si="158"/>
        <v>#N/A</v>
      </c>
      <c r="AT315" s="46" t="e">
        <f t="shared" ca="1" si="162"/>
        <v>#N/A</v>
      </c>
    </row>
    <row r="316" spans="1:46">
      <c r="A316" s="12">
        <v>44194</v>
      </c>
      <c r="B316" s="5" t="str">
        <f t="shared" si="138"/>
        <v>ITA44194</v>
      </c>
      <c r="C316" s="128">
        <v>312</v>
      </c>
      <c r="D316" s="1" t="e">
        <f>VLOOKUP(B316,'JHU all'!B$2:S$100000,5,FALSE)</f>
        <v>#N/A</v>
      </c>
      <c r="E316" s="128" t="e">
        <f>VLOOKUP(B316,'JHU all'!B$2:S$100000,6,FALSE)</f>
        <v>#N/A</v>
      </c>
      <c r="F316" s="1" t="e">
        <f t="shared" si="153"/>
        <v>#N/A</v>
      </c>
      <c r="G316" s="1" t="e">
        <f t="shared" si="153"/>
        <v>#N/A</v>
      </c>
      <c r="H316" s="1"/>
      <c r="O316" s="46" t="e">
        <f t="shared" si="139"/>
        <v>#N/A</v>
      </c>
      <c r="P316" s="46" t="e">
        <f t="shared" ca="1" si="148"/>
        <v>#N/A</v>
      </c>
      <c r="Q316" s="1" t="e">
        <f t="shared" ca="1" si="156"/>
        <v>#N/A</v>
      </c>
      <c r="R316" s="1" t="e">
        <f t="shared" ca="1" si="157"/>
        <v>#N/A</v>
      </c>
      <c r="S316" s="44">
        <f t="shared" si="140"/>
        <v>1753.3954426020241</v>
      </c>
      <c r="T316" s="46">
        <f t="shared" si="132"/>
        <v>-3.3815520826936484E-4</v>
      </c>
      <c r="U316" s="46">
        <f t="shared" si="141"/>
        <v>0.19146088805921807</v>
      </c>
      <c r="V316" s="46">
        <f t="shared" si="134"/>
        <v>-9.2182430068545717E-3</v>
      </c>
      <c r="W316" s="56">
        <f t="shared" si="149"/>
        <v>233305.82688691333</v>
      </c>
      <c r="X316" s="45">
        <f t="shared" si="133"/>
        <v>9.5563982151239367E-3</v>
      </c>
      <c r="Y316" s="46">
        <f t="shared" si="142"/>
        <v>1.003978232620284E-2</v>
      </c>
      <c r="Z316" s="46">
        <f t="shared" si="135"/>
        <v>255425.21722896621</v>
      </c>
      <c r="AA316" s="46">
        <f t="shared" si="136"/>
        <v>74.14501973419101</v>
      </c>
      <c r="AB316" s="46">
        <f t="shared" si="137"/>
        <v>2086136.4086567285</v>
      </c>
      <c r="AC316" s="44">
        <f t="shared" si="143"/>
        <v>832715.47921870381</v>
      </c>
      <c r="AD316" s="46">
        <f t="shared" si="144"/>
        <v>-559.66236698024704</v>
      </c>
      <c r="AE316" s="46">
        <f t="shared" si="145"/>
        <v>7936.8084618512903</v>
      </c>
      <c r="AF316" s="46">
        <f t="shared" si="146"/>
        <v>-355.75099086551279</v>
      </c>
      <c r="AG316" s="56">
        <f t="shared" si="150"/>
        <v>1245890.3210783976</v>
      </c>
      <c r="AH316" s="45">
        <f t="shared" si="147"/>
        <v>915.41335784575983</v>
      </c>
      <c r="AI316" s="46">
        <f t="shared" si="151"/>
        <v>958.32050914387219</v>
      </c>
      <c r="AJ316" s="46">
        <f t="shared" ca="1" si="161"/>
        <v>1374606.5808259188</v>
      </c>
      <c r="AK316" s="46">
        <f t="shared" ca="1" si="152"/>
        <v>6467.150793253677</v>
      </c>
      <c r="AM316" s="44">
        <v>50000</v>
      </c>
      <c r="AN316" s="44">
        <v>2566.2857142857142</v>
      </c>
      <c r="AO316" s="114">
        <f t="shared" si="155"/>
        <v>5.1325714285714287E-2</v>
      </c>
      <c r="AP316" s="46">
        <f t="shared" si="154"/>
        <v>2500</v>
      </c>
      <c r="AQ316" s="46" t="e">
        <f t="shared" si="159"/>
        <v>#N/A</v>
      </c>
      <c r="AR316" s="46" t="e">
        <f t="shared" si="160"/>
        <v>#N/A</v>
      </c>
      <c r="AS316" s="46" t="e">
        <f t="shared" ca="1" si="158"/>
        <v>#N/A</v>
      </c>
      <c r="AT316" s="46" t="e">
        <f t="shared" ca="1" si="162"/>
        <v>#N/A</v>
      </c>
    </row>
    <row r="317" spans="1:46">
      <c r="A317" s="12">
        <v>44195</v>
      </c>
      <c r="B317" s="5" t="str">
        <f t="shared" si="138"/>
        <v>ITA44195</v>
      </c>
      <c r="C317" s="128">
        <v>313</v>
      </c>
      <c r="D317" s="1" t="e">
        <f>VLOOKUP(B317,'JHU all'!B$2:S$100000,5,FALSE)</f>
        <v>#N/A</v>
      </c>
      <c r="E317" s="128" t="e">
        <f>VLOOKUP(B317,'JHU all'!B$2:S$100000,6,FALSE)</f>
        <v>#N/A</v>
      </c>
      <c r="F317" s="1" t="e">
        <f t="shared" si="153"/>
        <v>#N/A</v>
      </c>
      <c r="G317" s="1" t="e">
        <f t="shared" si="153"/>
        <v>#N/A</v>
      </c>
      <c r="H317" s="1"/>
      <c r="O317" s="46" t="e">
        <f t="shared" si="139"/>
        <v>#N/A</v>
      </c>
      <c r="P317" s="46" t="e">
        <f t="shared" ca="1" si="148"/>
        <v>#N/A</v>
      </c>
      <c r="Q317" s="1" t="e">
        <f t="shared" ca="1" si="156"/>
        <v>#N/A</v>
      </c>
      <c r="R317" s="1" t="e">
        <f t="shared" ca="1" si="157"/>
        <v>#N/A</v>
      </c>
      <c r="S317" s="44">
        <f t="shared" si="140"/>
        <v>1753.3951044468158</v>
      </c>
      <c r="T317" s="46">
        <f t="shared" si="132"/>
        <v>-3.218740304238847E-4</v>
      </c>
      <c r="U317" s="46">
        <f t="shared" si="141"/>
        <v>0.18224264505236351</v>
      </c>
      <c r="V317" s="46">
        <f t="shared" si="134"/>
        <v>-8.7744134962442627E-3</v>
      </c>
      <c r="W317" s="56">
        <f t="shared" si="149"/>
        <v>233305.83644331153</v>
      </c>
      <c r="X317" s="45">
        <f t="shared" si="133"/>
        <v>9.0962875266681464E-3</v>
      </c>
      <c r="Y317" s="46">
        <f t="shared" si="142"/>
        <v>9.5563982031308115E-3</v>
      </c>
      <c r="Z317" s="46">
        <f t="shared" si="135"/>
        <v>255499.38318219743</v>
      </c>
      <c r="AA317" s="46">
        <f t="shared" si="136"/>
        <v>74.165953231218737</v>
      </c>
      <c r="AB317" s="46">
        <f t="shared" si="137"/>
        <v>2086169.3000203206</v>
      </c>
      <c r="AC317" s="44">
        <f t="shared" si="143"/>
        <v>832155.81685172359</v>
      </c>
      <c r="AD317" s="46">
        <f t="shared" si="144"/>
        <v>-534.21737592784302</v>
      </c>
      <c r="AE317" s="46">
        <f t="shared" si="145"/>
        <v>7581.0574709857774</v>
      </c>
      <c r="AF317" s="46">
        <f t="shared" si="146"/>
        <v>-340.16447527762756</v>
      </c>
      <c r="AG317" s="56">
        <f t="shared" si="150"/>
        <v>1246805.7344362433</v>
      </c>
      <c r="AH317" s="45">
        <f t="shared" si="147"/>
        <v>874.38185120547053</v>
      </c>
      <c r="AI317" s="46">
        <f t="shared" si="151"/>
        <v>915.41335784574039</v>
      </c>
      <c r="AJ317" s="46">
        <f t="shared" ca="1" si="161"/>
        <v>1380833.5455182698</v>
      </c>
      <c r="AK317" s="46">
        <f t="shared" ca="1" si="152"/>
        <v>6226.9646923509426</v>
      </c>
      <c r="AM317" s="44">
        <v>50000</v>
      </c>
      <c r="AN317" s="44">
        <v>2566.2857142857142</v>
      </c>
      <c r="AO317" s="114">
        <f t="shared" si="155"/>
        <v>5.1325714285714287E-2</v>
      </c>
      <c r="AP317" s="46">
        <f t="shared" si="154"/>
        <v>2500</v>
      </c>
      <c r="AQ317" s="46" t="e">
        <f t="shared" si="159"/>
        <v>#N/A</v>
      </c>
      <c r="AR317" s="46" t="e">
        <f t="shared" si="160"/>
        <v>#N/A</v>
      </c>
      <c r="AS317" s="46" t="e">
        <f t="shared" ca="1" si="158"/>
        <v>#N/A</v>
      </c>
      <c r="AT317" s="46" t="e">
        <f t="shared" ca="1" si="162"/>
        <v>#N/A</v>
      </c>
    </row>
    <row r="318" spans="1:46">
      <c r="A318" s="12">
        <v>44196</v>
      </c>
      <c r="B318" s="5" t="str">
        <f t="shared" si="138"/>
        <v>ITA44196</v>
      </c>
      <c r="C318" s="128">
        <v>314</v>
      </c>
      <c r="D318" s="1" t="e">
        <f>VLOOKUP(B318,'JHU all'!B$2:S$100000,5,FALSE)</f>
        <v>#N/A</v>
      </c>
      <c r="E318" s="128" t="e">
        <f>VLOOKUP(B318,'JHU all'!B$2:S$100000,6,FALSE)</f>
        <v>#N/A</v>
      </c>
      <c r="F318" s="1" t="e">
        <f t="shared" si="153"/>
        <v>#N/A</v>
      </c>
      <c r="G318" s="1" t="e">
        <f t="shared" si="153"/>
        <v>#N/A</v>
      </c>
      <c r="H318" s="1"/>
      <c r="O318" s="46" t="e">
        <f t="shared" si="139"/>
        <v>#N/A</v>
      </c>
      <c r="P318" s="46" t="e">
        <f t="shared" ca="1" si="148"/>
        <v>#N/A</v>
      </c>
      <c r="Q318" s="1" t="e">
        <f t="shared" ca="1" si="156"/>
        <v>#N/A</v>
      </c>
      <c r="R318" s="1" t="e">
        <f t="shared" ca="1" si="157"/>
        <v>#N/A</v>
      </c>
      <c r="S318" s="44">
        <f t="shared" si="140"/>
        <v>1753.3947825727853</v>
      </c>
      <c r="T318" s="46">
        <f t="shared" si="132"/>
        <v>-3.0637674609972868E-4</v>
      </c>
      <c r="U318" s="46">
        <f t="shared" si="141"/>
        <v>0.17346823155611923</v>
      </c>
      <c r="V318" s="46">
        <f t="shared" si="134"/>
        <v>-8.3519529797650861E-3</v>
      </c>
      <c r="W318" s="56">
        <f t="shared" si="149"/>
        <v>233305.84553959907</v>
      </c>
      <c r="X318" s="45">
        <f t="shared" si="133"/>
        <v>8.6583297258648138E-3</v>
      </c>
      <c r="Y318" s="46">
        <f t="shared" si="142"/>
        <v>9.0962875401601195E-3</v>
      </c>
      <c r="Z318" s="46">
        <f t="shared" si="135"/>
        <v>255573.57010013377</v>
      </c>
      <c r="AA318" s="46">
        <f t="shared" si="136"/>
        <v>74.18691793634207</v>
      </c>
      <c r="AB318" s="46">
        <f t="shared" si="137"/>
        <v>2086199.5217092056</v>
      </c>
      <c r="AC318" s="44">
        <f t="shared" si="143"/>
        <v>831621.59947579575</v>
      </c>
      <c r="AD318" s="46">
        <f t="shared" si="144"/>
        <v>-509.91930913161644</v>
      </c>
      <c r="AE318" s="46">
        <f t="shared" si="145"/>
        <v>7240.89299570815</v>
      </c>
      <c r="AF318" s="46">
        <f t="shared" si="146"/>
        <v>-325.22874853701217</v>
      </c>
      <c r="AG318" s="56">
        <f t="shared" si="150"/>
        <v>1247680.1162874487</v>
      </c>
      <c r="AH318" s="45">
        <f t="shared" si="147"/>
        <v>835.14805766862855</v>
      </c>
      <c r="AI318" s="46">
        <f t="shared" si="151"/>
        <v>874.38185120536946</v>
      </c>
      <c r="AJ318" s="46">
        <f t="shared" ca="1" si="161"/>
        <v>1386827.1037425078</v>
      </c>
      <c r="AK318" s="46">
        <f t="shared" ca="1" si="152"/>
        <v>5993.5582242379896</v>
      </c>
      <c r="AM318" s="44">
        <v>50000</v>
      </c>
      <c r="AN318" s="44">
        <v>2566.2857142857142</v>
      </c>
      <c r="AO318" s="114">
        <f t="shared" si="155"/>
        <v>5.1325714285714287E-2</v>
      </c>
      <c r="AP318" s="46">
        <f t="shared" si="154"/>
        <v>2500</v>
      </c>
      <c r="AQ318" s="46" t="e">
        <f t="shared" si="159"/>
        <v>#N/A</v>
      </c>
      <c r="AR318" s="46" t="e">
        <f t="shared" si="160"/>
        <v>#N/A</v>
      </c>
      <c r="AS318" s="46" t="e">
        <f t="shared" ca="1" si="158"/>
        <v>#N/A</v>
      </c>
      <c r="AT318" s="46" t="e">
        <f t="shared" ca="1" si="162"/>
        <v>#N/A</v>
      </c>
    </row>
  </sheetData>
  <hyperlinks>
    <hyperlink ref="AV1" r:id="rId1" xr:uid="{BE7B2785-D50B-4375-AA39-86037126ACF6}"/>
  </hyperlinks>
  <pageMargins left="0.7" right="0.7" top="0.78740157499999996" bottom="0.78740157499999996" header="0.3" footer="0.3"/>
  <pageSetup paperSize="9" orientation="portrait" horizontalDpi="300" verticalDpi="300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5FA0F-0285-4945-BBE0-E3D731928882}">
  <sheetPr codeName="Tabelle9"/>
  <dimension ref="A1:BD318"/>
  <sheetViews>
    <sheetView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S1" sqref="S1"/>
    </sheetView>
  </sheetViews>
  <sheetFormatPr baseColWidth="10" defaultColWidth="11.5546875" defaultRowHeight="14.4"/>
  <cols>
    <col min="1" max="1" width="9.33203125" customWidth="1"/>
    <col min="2" max="2" width="10.88671875" customWidth="1"/>
    <col min="3" max="3" width="5" customWidth="1"/>
    <col min="4" max="4" width="8.109375" customWidth="1"/>
    <col min="5" max="5" width="7.109375" customWidth="1"/>
    <col min="6" max="6" width="8.33203125" customWidth="1"/>
    <col min="7" max="7" width="6.21875" customWidth="1"/>
    <col min="8" max="8" width="8.109375" customWidth="1"/>
    <col min="9" max="9" width="14.5546875" customWidth="1"/>
    <col min="10" max="10" width="14.77734375" customWidth="1"/>
    <col min="11" max="11" width="9.109375" customWidth="1"/>
    <col min="12" max="12" width="12" customWidth="1"/>
    <col min="13" max="13" width="11.5546875" customWidth="1"/>
    <col min="14" max="14" width="12" customWidth="1"/>
    <col min="15" max="16" width="12.109375" style="43" customWidth="1"/>
    <col min="17" max="17" width="9.21875" customWidth="1"/>
    <col min="18" max="18" width="8.77734375" customWidth="1"/>
    <col min="19" max="19" width="9.5546875" style="44" customWidth="1"/>
    <col min="20" max="20" width="6.5546875" style="46" customWidth="1"/>
    <col min="21" max="21" width="7.33203125" style="43" customWidth="1"/>
    <col min="22" max="22" width="6.5546875" style="43" customWidth="1"/>
    <col min="23" max="23" width="8.6640625" style="55" customWidth="1"/>
    <col min="24" max="24" width="8.109375" style="43" customWidth="1"/>
    <col min="25" max="28" width="8" style="43" customWidth="1"/>
    <col min="29" max="29" width="9.5546875" style="44" customWidth="1"/>
    <col min="30" max="30" width="9" style="46" customWidth="1"/>
    <col min="31" max="31" width="10.5546875" style="43" customWidth="1"/>
    <col min="32" max="32" width="6.5546875" style="43" customWidth="1"/>
    <col min="33" max="33" width="8.6640625" style="55" customWidth="1"/>
    <col min="34" max="34" width="8.109375" style="43" customWidth="1"/>
    <col min="35" max="35" width="8" style="43" customWidth="1"/>
    <col min="36" max="36" width="9.5546875" style="43" customWidth="1"/>
    <col min="37" max="37" width="10.109375" style="43" customWidth="1"/>
    <col min="38" max="38" width="6.109375" style="43" customWidth="1"/>
    <col min="39" max="48" width="11.5546875" style="43"/>
    <col min="49" max="49" width="7.77734375" customWidth="1"/>
  </cols>
  <sheetData>
    <row r="1" spans="1:56" s="61" customFormat="1" ht="16.2" customHeight="1">
      <c r="A1" s="60" t="s">
        <v>1338</v>
      </c>
      <c r="B1" s="71">
        <f ca="1">INDIRECT("A"&amp;D4)</f>
        <v>44131</v>
      </c>
      <c r="C1" s="99" t="s">
        <v>494</v>
      </c>
      <c r="D1" s="100" t="s">
        <v>491</v>
      </c>
      <c r="E1" s="62"/>
      <c r="F1" s="62"/>
      <c r="H1" s="57"/>
      <c r="I1" s="63">
        <f>U1*J3</f>
        <v>0.85070225366037555</v>
      </c>
      <c r="J1" s="27">
        <v>9000000</v>
      </c>
      <c r="K1" s="65" t="s">
        <v>481</v>
      </c>
      <c r="L1" s="8" t="s">
        <v>483</v>
      </c>
      <c r="M1" s="59">
        <f>1/M3</f>
        <v>1.4832898982569847</v>
      </c>
      <c r="N1" s="32">
        <f ca="1">CORREL(R6:R160,G6:G160)</f>
        <v>0.64139170704894477</v>
      </c>
      <c r="O1" s="61" t="s">
        <v>482</v>
      </c>
      <c r="P1" s="66"/>
      <c r="Q1" s="62"/>
      <c r="R1" s="62"/>
      <c r="S1" s="166" t="s">
        <v>1339</v>
      </c>
      <c r="T1" s="10" t="s">
        <v>477</v>
      </c>
      <c r="U1" s="68">
        <f>I3/1000000</f>
        <v>2.7898376333897577E-5</v>
      </c>
      <c r="Y1" s="66"/>
      <c r="Z1" s="69" t="s">
        <v>469</v>
      </c>
      <c r="AA1" s="66"/>
      <c r="AB1" s="66"/>
      <c r="AC1" s="67" t="s">
        <v>452</v>
      </c>
      <c r="AD1" s="10" t="s">
        <v>485</v>
      </c>
      <c r="AE1" s="79">
        <f>I4/1000000</f>
        <v>1.4755586494279263E-7</v>
      </c>
      <c r="AI1" s="66"/>
      <c r="AJ1" s="66"/>
      <c r="AK1" s="66"/>
      <c r="AL1" s="66" t="s">
        <v>453</v>
      </c>
      <c r="AM1" s="70" t="s">
        <v>454</v>
      </c>
      <c r="AN1" s="66"/>
      <c r="AO1" s="66"/>
      <c r="AP1" s="66"/>
      <c r="AQ1" s="66"/>
      <c r="AR1" s="66"/>
      <c r="AS1" s="66"/>
      <c r="AT1" s="66"/>
      <c r="AU1" s="66"/>
      <c r="AV1" s="66"/>
    </row>
    <row r="2" spans="1:56" s="2" customFormat="1" ht="43.2" customHeight="1">
      <c r="A2" s="6" t="s">
        <v>382</v>
      </c>
      <c r="B2" s="6" t="s">
        <v>388</v>
      </c>
      <c r="C2" s="3" t="s">
        <v>383</v>
      </c>
      <c r="D2" s="16" t="s">
        <v>384</v>
      </c>
      <c r="E2" s="17" t="s">
        <v>385</v>
      </c>
      <c r="F2" s="18" t="s">
        <v>387</v>
      </c>
      <c r="G2" s="7" t="s">
        <v>484</v>
      </c>
      <c r="H2" s="3"/>
      <c r="I2" s="6" t="s">
        <v>478</v>
      </c>
      <c r="J2" s="6" t="s">
        <v>479</v>
      </c>
      <c r="K2" s="6" t="s">
        <v>386</v>
      </c>
      <c r="L2" s="3" t="s">
        <v>492</v>
      </c>
      <c r="M2" s="39" t="s">
        <v>480</v>
      </c>
      <c r="N2" s="3" t="s">
        <v>381</v>
      </c>
      <c r="O2" s="3" t="s">
        <v>467</v>
      </c>
      <c r="P2" s="3" t="s">
        <v>490</v>
      </c>
      <c r="Q2" s="17" t="str">
        <f>"deaths (expected)"</f>
        <v>deaths (expected)</v>
      </c>
      <c r="R2" s="17" t="str">
        <f>"deaths per day (expected)"</f>
        <v>deaths per day (expected)</v>
      </c>
      <c r="T2" s="47"/>
      <c r="U2" s="49"/>
      <c r="V2" s="50"/>
      <c r="W2" s="16" t="s">
        <v>463</v>
      </c>
      <c r="X2" s="51"/>
      <c r="Y2" s="18" t="s">
        <v>464</v>
      </c>
      <c r="Z2" s="16" t="s">
        <v>465</v>
      </c>
      <c r="AA2" s="18" t="s">
        <v>466</v>
      </c>
      <c r="AB2" s="16" t="s">
        <v>472</v>
      </c>
      <c r="AD2" s="47"/>
      <c r="AE2" s="49"/>
      <c r="AF2" s="50"/>
      <c r="AG2" s="16" t="s">
        <v>486</v>
      </c>
      <c r="AH2" s="51"/>
      <c r="AI2" s="18" t="s">
        <v>487</v>
      </c>
      <c r="AJ2" s="16" t="s">
        <v>488</v>
      </c>
      <c r="AK2" s="18" t="s">
        <v>489</v>
      </c>
      <c r="AL2" s="43"/>
      <c r="AM2" s="43" t="s">
        <v>455</v>
      </c>
      <c r="AN2" s="43"/>
      <c r="AO2" s="43"/>
      <c r="AP2" s="43"/>
      <c r="AQ2" s="43"/>
      <c r="AR2" s="43"/>
      <c r="AS2" s="43"/>
      <c r="AT2" s="43"/>
      <c r="AU2" s="43"/>
      <c r="AV2" s="43"/>
    </row>
    <row r="3" spans="1:56">
      <c r="A3" s="8" t="s">
        <v>470</v>
      </c>
      <c r="B3" s="24" t="s">
        <v>175</v>
      </c>
      <c r="C3" s="11"/>
      <c r="D3" s="42" t="s">
        <v>531</v>
      </c>
      <c r="E3" s="1"/>
      <c r="F3" s="8"/>
      <c r="G3" s="1"/>
      <c r="H3" s="25" t="s">
        <v>476</v>
      </c>
      <c r="I3" s="58">
        <v>27.898376333897577</v>
      </c>
      <c r="J3" s="28">
        <v>30492.894764873479</v>
      </c>
      <c r="K3" s="29">
        <v>3.6017035734721463</v>
      </c>
      <c r="L3" s="38">
        <v>1.948859815946766E-5</v>
      </c>
      <c r="M3" s="88">
        <v>0.67417704467285922</v>
      </c>
      <c r="N3" s="40">
        <v>10</v>
      </c>
      <c r="O3" s="52">
        <v>1</v>
      </c>
      <c r="P3" s="52">
        <v>2</v>
      </c>
      <c r="Q3" s="11"/>
      <c r="R3" s="1"/>
      <c r="S3" s="73" t="s">
        <v>456</v>
      </c>
      <c r="T3" s="74" t="s">
        <v>457</v>
      </c>
      <c r="U3" s="74" t="s">
        <v>458</v>
      </c>
      <c r="V3" s="74" t="s">
        <v>459</v>
      </c>
      <c r="W3" s="75" t="s">
        <v>468</v>
      </c>
      <c r="X3" s="74" t="s">
        <v>460</v>
      </c>
      <c r="Y3" s="54" t="s">
        <v>473</v>
      </c>
      <c r="Z3" s="47"/>
      <c r="AA3" s="47"/>
      <c r="AB3" s="47"/>
      <c r="AC3" s="76" t="s">
        <v>456</v>
      </c>
      <c r="AD3" s="77" t="s">
        <v>457</v>
      </c>
      <c r="AE3" s="77" t="s">
        <v>458</v>
      </c>
      <c r="AF3" s="77" t="s">
        <v>459</v>
      </c>
      <c r="AG3" s="78" t="s">
        <v>468</v>
      </c>
      <c r="AH3" s="77" t="s">
        <v>460</v>
      </c>
      <c r="AI3" s="54" t="s">
        <v>473</v>
      </c>
      <c r="AJ3" s="47"/>
      <c r="AK3" s="47"/>
      <c r="AM3" s="43" t="s">
        <v>461</v>
      </c>
      <c r="AR3" s="47"/>
      <c r="AY3" s="33"/>
      <c r="AZ3" s="35"/>
      <c r="BA3" s="34"/>
      <c r="BB3" s="37"/>
      <c r="BC3" s="26"/>
      <c r="BD3" s="26"/>
    </row>
    <row r="4" spans="1:56">
      <c r="A4" s="41" t="s">
        <v>471</v>
      </c>
      <c r="B4" s="5"/>
      <c r="C4" s="26"/>
      <c r="D4" s="1">
        <f>COUNT(D10:D257)+9</f>
        <v>253</v>
      </c>
      <c r="E4" s="1"/>
      <c r="F4" s="1"/>
      <c r="G4" s="1"/>
      <c r="H4" s="8" t="s">
        <v>475</v>
      </c>
      <c r="I4" s="82">
        <v>0.14755586494279263</v>
      </c>
      <c r="J4" s="27">
        <v>1491999.793196704</v>
      </c>
      <c r="K4" s="13">
        <v>100</v>
      </c>
      <c r="L4" s="80">
        <v>21.370624331947486</v>
      </c>
      <c r="M4" s="87">
        <v>0.1845944458788803</v>
      </c>
      <c r="N4" s="30">
        <v>1.7000000000000001E-2</v>
      </c>
      <c r="O4" s="53">
        <f>SUM(O8:O95)</f>
        <v>167856.51658884736</v>
      </c>
      <c r="P4" s="53">
        <f ca="1">SUM(P8:INDIRECT("p"&amp;$D$4))</f>
        <v>11354347.058075979</v>
      </c>
      <c r="Q4" s="91"/>
      <c r="R4" s="1"/>
      <c r="S4" s="160">
        <f>J3</f>
        <v>30492.894764873479</v>
      </c>
      <c r="T4" s="161">
        <f t="shared" ref="T4:T67" si="0">-$U$1*S4*U4</f>
        <v>-3.063977346969383</v>
      </c>
      <c r="U4" s="161">
        <f>K3</f>
        <v>3.6017035734721463</v>
      </c>
      <c r="V4" s="46">
        <f>$U$1*S4*U4-$M$3*U4</f>
        <v>0.63579147601825525</v>
      </c>
      <c r="W4" s="55">
        <v>0</v>
      </c>
      <c r="X4" s="45">
        <f t="shared" ref="X4:X67" si="1">$M$3*U4</f>
        <v>2.4281858709511277</v>
      </c>
      <c r="AC4" s="48">
        <f>J4</f>
        <v>1491999.793196704</v>
      </c>
      <c r="AD4" s="46">
        <f>-$AE$1*AC4*AE4</f>
        <v>-22.01533199796074</v>
      </c>
      <c r="AE4" s="49">
        <f>K4</f>
        <v>100</v>
      </c>
      <c r="AF4" s="46">
        <f>$AE$1*AC4*AE4-$M$4*AE4</f>
        <v>3.5558874100727103</v>
      </c>
      <c r="AG4" s="55">
        <v>0</v>
      </c>
      <c r="AH4" s="45">
        <f>$M$4*AE4</f>
        <v>18.459444587888029</v>
      </c>
      <c r="AM4" s="43" t="s">
        <v>462</v>
      </c>
      <c r="AY4" s="33"/>
      <c r="AZ4" s="35"/>
      <c r="BA4" s="34"/>
      <c r="BB4" s="36"/>
      <c r="BC4" s="26"/>
      <c r="BD4" s="26"/>
    </row>
    <row r="5" spans="1:56">
      <c r="A5" s="12">
        <v>43883</v>
      </c>
      <c r="B5" s="5" t="str">
        <f>T(B$3)&amp;A5&amp;B$4</f>
        <v>ISR43883</v>
      </c>
      <c r="C5">
        <v>1</v>
      </c>
      <c r="D5" s="1">
        <f>VLOOKUP(B5,'JHU all'!B$2:'JHU all'!S$100000,5,FALSE)</f>
        <v>1</v>
      </c>
      <c r="F5" s="1"/>
      <c r="G5" s="1"/>
      <c r="I5" s="81">
        <f>AE1*J4</f>
        <v>0.22015331997960738</v>
      </c>
      <c r="L5" s="8" t="s">
        <v>483</v>
      </c>
      <c r="M5" s="90">
        <f>1/M4</f>
        <v>5.4172810846981791</v>
      </c>
      <c r="O5" s="31">
        <v>1</v>
      </c>
      <c r="P5" s="31">
        <v>1.01</v>
      </c>
      <c r="Q5" s="1"/>
      <c r="R5" s="1"/>
      <c r="S5" s="44">
        <f>S4+T4</f>
        <v>30489.830787526509</v>
      </c>
      <c r="T5" s="46">
        <f t="shared" si="0"/>
        <v>-3.6044843674285598</v>
      </c>
      <c r="U5" s="46">
        <f>U4+V4</f>
        <v>4.237495049490402</v>
      </c>
      <c r="V5" s="46">
        <f t="shared" ref="V5:V68" si="2">U5*($U$1*S5-$M$3)</f>
        <v>0.74766247814724929</v>
      </c>
      <c r="W5" s="56">
        <f>W4+X4</f>
        <v>2.4281858709511277</v>
      </c>
      <c r="X5" s="45">
        <f t="shared" si="1"/>
        <v>2.8568218892813104</v>
      </c>
      <c r="Z5" s="46">
        <f t="shared" ref="Z5:Z68" si="3">$W5*
 (  1/ ($J$3/$J$1+(1-$J$3/$J$1) * EXP(-$L$3*$C5) ) )</f>
        <v>2.4282330330148363</v>
      </c>
      <c r="AA5" s="46">
        <f t="shared" ref="AA5:AA68" si="4">Z5-Z4</f>
        <v>2.4282330330148363</v>
      </c>
      <c r="AB5" s="46">
        <f t="shared" ref="AB5:AB68" si="5">K$4/((1-K$4/J$4)*EXP(-I$4*(C5-L$4))+K$4/J$4)</f>
        <v>4.950204069091745</v>
      </c>
      <c r="AC5" s="44">
        <f>AC4+AD4</f>
        <v>1491977.777864706</v>
      </c>
      <c r="AD5" s="46">
        <f>-$AE$1*AC5*AE5</f>
        <v>-22.797836016356925</v>
      </c>
      <c r="AE5" s="46">
        <f>AE4+AF4</f>
        <v>103.55588741007271</v>
      </c>
      <c r="AF5" s="46">
        <f>AE5*($AE$1*AC5-$M$4)</f>
        <v>3.6819943623988367</v>
      </c>
      <c r="AG5" s="56">
        <f>AG4+AH4</f>
        <v>18.459444587888029</v>
      </c>
      <c r="AH5" s="45">
        <f>$M$4*AE5</f>
        <v>19.115841653958089</v>
      </c>
      <c r="AJ5" s="46">
        <f t="shared" ref="AJ5" si="6">Z5</f>
        <v>2.4282330330148363</v>
      </c>
      <c r="AK5" s="46"/>
    </row>
    <row r="6" spans="1:56">
      <c r="A6" s="12">
        <v>43884</v>
      </c>
      <c r="B6" s="5" t="str">
        <f t="shared" ref="B6:B69" si="7">T(B$3)&amp;A6&amp;B$4</f>
        <v>ISR43884</v>
      </c>
      <c r="C6">
        <v>2</v>
      </c>
      <c r="D6" s="1">
        <f>VLOOKUP(B6,'JHU all'!B$2:S$100000,5,FALSE)</f>
        <v>1</v>
      </c>
      <c r="F6" s="1">
        <f t="shared" ref="F6:G51" si="8">D6-D5</f>
        <v>0</v>
      </c>
      <c r="G6" s="1">
        <f t="shared" si="8"/>
        <v>0</v>
      </c>
      <c r="H6" s="25" t="s">
        <v>474</v>
      </c>
      <c r="I6" s="58">
        <v>27.898376333897577</v>
      </c>
      <c r="J6" s="28">
        <v>30492.894764873479</v>
      </c>
      <c r="K6" s="29">
        <v>3.6017035734721463</v>
      </c>
      <c r="L6" s="38">
        <v>1.948859815946766E-5</v>
      </c>
      <c r="M6" s="89">
        <v>0.67417704467285922</v>
      </c>
      <c r="O6" s="46">
        <f t="shared" ref="O6:O69" si="9">POWER(O$5,$C6)*(IF($D6&gt;Z6,($D6-Z6)*O$3,(Z6-$D6)))</f>
        <v>4.2852130610605323</v>
      </c>
      <c r="P6" s="46">
        <f t="shared" ref="P6:P69" ca="1" si="10">POWER(P$5,$C6)*(IF($D6&gt;AJ6,($D6-AJ6)*P$3,(AJ6-$D6)))</f>
        <v>4.3713458435878492</v>
      </c>
      <c r="R6" s="1"/>
      <c r="S6" s="44">
        <f t="shared" ref="S6:S69" si="11">S5+T5</f>
        <v>30486.226303159081</v>
      </c>
      <c r="T6" s="46">
        <f t="shared" si="0"/>
        <v>-4.2399573086234463</v>
      </c>
      <c r="U6" s="46">
        <f t="shared" ref="U6:U69" si="12">U5+V5</f>
        <v>4.985157527637651</v>
      </c>
      <c r="V6" s="46">
        <f t="shared" si="2"/>
        <v>0.87907853941203717</v>
      </c>
      <c r="W6" s="56">
        <f>W5+X5</f>
        <v>5.2850077602324381</v>
      </c>
      <c r="X6" s="45">
        <f t="shared" si="1"/>
        <v>3.3608787692114088</v>
      </c>
      <c r="Y6" s="46">
        <f t="shared" ref="Y6:Y69" si="13">W6-W5</f>
        <v>2.8568218892813104</v>
      </c>
      <c r="Z6" s="46">
        <f t="shared" si="3"/>
        <v>5.2852130610605323</v>
      </c>
      <c r="AA6" s="46">
        <f t="shared" si="4"/>
        <v>2.8569800280456961</v>
      </c>
      <c r="AB6" s="46">
        <f t="shared" si="5"/>
        <v>5.7372737394793711</v>
      </c>
      <c r="AC6" s="44">
        <f t="shared" ref="AC6:AC69" si="14">AC5+AD5</f>
        <v>1491954.9800286896</v>
      </c>
      <c r="AD6" s="46">
        <f t="shared" ref="AD6:AD69" si="15">-$AE$1*AC6*AE6</f>
        <v>-23.608066595112827</v>
      </c>
      <c r="AE6" s="46">
        <f t="shared" ref="AE6:AE69" si="16">AE5+AF5</f>
        <v>107.23788177247155</v>
      </c>
      <c r="AF6" s="46">
        <f t="shared" ref="AF6:AF69" si="17">AE6*($AE$1*AC6-$M$4)</f>
        <v>3.8125492320985628</v>
      </c>
      <c r="AG6" s="56">
        <f>AG5+AH5</f>
        <v>37.575286241846115</v>
      </c>
      <c r="AH6" s="45">
        <f t="shared" ref="AH6:AH69" si="18">$M$4*AE6</f>
        <v>19.795517363014262</v>
      </c>
      <c r="AI6" s="46">
        <f>AG6-AG5</f>
        <v>19.115841653958086</v>
      </c>
      <c r="AJ6" s="46">
        <f t="shared" ref="AJ6:AJ69" ca="1" si="19">Z6+IF($C6&lt;=$L$4+5,0,INDIRECT("AG"&amp;INT($C6-$L$4)))</f>
        <v>5.2852130610605323</v>
      </c>
      <c r="AK6" s="46">
        <f ca="1">AJ6-AJ5</f>
        <v>2.8569800280456961</v>
      </c>
      <c r="AM6" s="47"/>
    </row>
    <row r="7" spans="1:56">
      <c r="A7" s="12">
        <v>43885</v>
      </c>
      <c r="B7" s="5" t="str">
        <f t="shared" si="7"/>
        <v>ISR43885</v>
      </c>
      <c r="C7" s="14">
        <v>3</v>
      </c>
      <c r="D7" s="1">
        <f>VLOOKUP(B7,'JHU all'!B$2:S$100000,5,FALSE)</f>
        <v>1</v>
      </c>
      <c r="F7" s="1">
        <f t="shared" si="8"/>
        <v>0</v>
      </c>
      <c r="G7" s="1">
        <f t="shared" si="8"/>
        <v>0</v>
      </c>
      <c r="I7" s="82">
        <v>6.8308040116013588E-2</v>
      </c>
      <c r="J7" s="27">
        <v>1415214.2983718209</v>
      </c>
      <c r="K7" s="13">
        <v>450.02085547909212</v>
      </c>
      <c r="L7" s="80">
        <v>21.370624331947486</v>
      </c>
      <c r="M7" s="87">
        <v>6.6244630302376303E-2</v>
      </c>
      <c r="O7" s="46">
        <f t="shared" si="9"/>
        <v>7.6463903200503651</v>
      </c>
      <c r="P7" s="46">
        <f t="shared" ca="1" si="10"/>
        <v>7.8780835931382107</v>
      </c>
      <c r="Q7" s="1"/>
      <c r="R7" s="1"/>
      <c r="S7" s="44">
        <f t="shared" si="11"/>
        <v>30481.986345850459</v>
      </c>
      <c r="T7" s="46">
        <f t="shared" si="0"/>
        <v>-4.9869341918156955</v>
      </c>
      <c r="U7" s="46">
        <f t="shared" si="12"/>
        <v>5.8642360670496885</v>
      </c>
      <c r="V7" s="46">
        <f t="shared" si="2"/>
        <v>1.0334008508681451</v>
      </c>
      <c r="W7" s="56">
        <f t="shared" ref="W7:W70" si="20">W6+X6</f>
        <v>8.6458865294438461</v>
      </c>
      <c r="X7" s="45">
        <f t="shared" si="1"/>
        <v>3.9535333409475499</v>
      </c>
      <c r="Y7" s="46">
        <f t="shared" si="13"/>
        <v>3.3608787692114079</v>
      </c>
      <c r="Z7" s="46">
        <f t="shared" si="3"/>
        <v>8.6463903200503651</v>
      </c>
      <c r="AA7" s="46">
        <f>Z7-Z6</f>
        <v>3.3611772589898328</v>
      </c>
      <c r="AB7" s="46">
        <f t="shared" si="5"/>
        <v>6.6494848982826236</v>
      </c>
      <c r="AC7" s="44">
        <f t="shared" si="14"/>
        <v>1491931.3719620944</v>
      </c>
      <c r="AD7" s="46">
        <f t="shared" si="15"/>
        <v>-24.446999910729001</v>
      </c>
      <c r="AE7" s="46">
        <f t="shared" si="16"/>
        <v>111.05043100457011</v>
      </c>
      <c r="AF7" s="46">
        <f t="shared" si="17"/>
        <v>3.9477071348295518</v>
      </c>
      <c r="AG7" s="56">
        <f t="shared" ref="AG7:AG70" si="21">AG6+AH6</f>
        <v>57.370803604860377</v>
      </c>
      <c r="AH7" s="45">
        <f t="shared" si="18"/>
        <v>20.499292775899448</v>
      </c>
      <c r="AI7" s="46">
        <f t="shared" ref="AI7:AI70" si="22">AG7-AG6</f>
        <v>19.795517363014262</v>
      </c>
      <c r="AJ7" s="46">
        <f t="shared" ca="1" si="19"/>
        <v>8.6463903200503651</v>
      </c>
      <c r="AK7" s="46">
        <f t="shared" ref="AK7:AK70" ca="1" si="23">AJ7-AJ6</f>
        <v>3.3611772589898328</v>
      </c>
    </row>
    <row r="8" spans="1:56">
      <c r="A8" s="12">
        <v>43886</v>
      </c>
      <c r="B8" s="5" t="str">
        <f t="shared" si="7"/>
        <v>ISR43886</v>
      </c>
      <c r="C8">
        <v>4</v>
      </c>
      <c r="D8" s="1">
        <f>VLOOKUP(B8,'JHU all'!B$2:S$100000,5,FALSE)</f>
        <v>1</v>
      </c>
      <c r="F8" s="1">
        <f t="shared" si="8"/>
        <v>0</v>
      </c>
      <c r="G8" s="1">
        <f t="shared" si="8"/>
        <v>0</v>
      </c>
      <c r="H8" s="1"/>
      <c r="J8" s="9"/>
      <c r="O8" s="46">
        <f t="shared" si="9"/>
        <v>11.600398760686437</v>
      </c>
      <c r="P8" s="46">
        <f t="shared" ca="1" si="10"/>
        <v>12.071421467969337</v>
      </c>
      <c r="R8" s="1"/>
      <c r="S8" s="44">
        <f t="shared" si="11"/>
        <v>30476.999411658642</v>
      </c>
      <c r="T8" s="46">
        <f t="shared" si="0"/>
        <v>-5.8647764825561604</v>
      </c>
      <c r="U8" s="46">
        <f t="shared" si="12"/>
        <v>6.8976369179178336</v>
      </c>
      <c r="V8" s="46">
        <f t="shared" si="2"/>
        <v>1.214548010007906</v>
      </c>
      <c r="W8" s="56">
        <f t="shared" si="20"/>
        <v>12.599419870391396</v>
      </c>
      <c r="X8" s="45">
        <f t="shared" si="1"/>
        <v>4.6502284725482541</v>
      </c>
      <c r="Y8" s="46">
        <f t="shared" si="13"/>
        <v>3.9535333409475495</v>
      </c>
      <c r="Z8" s="46">
        <f t="shared" si="3"/>
        <v>12.600398760686437</v>
      </c>
      <c r="AA8" s="46">
        <f t="shared" si="4"/>
        <v>3.9540084406360716</v>
      </c>
      <c r="AB8" s="46">
        <f t="shared" si="5"/>
        <v>7.7067344390346895</v>
      </c>
      <c r="AC8" s="44">
        <f t="shared" si="14"/>
        <v>1491906.9249621837</v>
      </c>
      <c r="AD8" s="46">
        <f t="shared" si="15"/>
        <v>-25.315646054318801</v>
      </c>
      <c r="AE8" s="46">
        <f t="shared" si="16"/>
        <v>114.99813813939967</v>
      </c>
      <c r="AF8" s="46">
        <f t="shared" si="17"/>
        <v>4.0876284673733894</v>
      </c>
      <c r="AG8" s="56">
        <f t="shared" si="21"/>
        <v>77.870096380759833</v>
      </c>
      <c r="AH8" s="45">
        <f t="shared" si="18"/>
        <v>21.228017586945413</v>
      </c>
      <c r="AI8" s="46">
        <f t="shared" si="22"/>
        <v>20.499292775899455</v>
      </c>
      <c r="AJ8" s="46">
        <f t="shared" ca="1" si="19"/>
        <v>12.600398760686437</v>
      </c>
      <c r="AK8" s="46">
        <f t="shared" ca="1" si="23"/>
        <v>3.9540084406360716</v>
      </c>
    </row>
    <row r="9" spans="1:56">
      <c r="A9" s="12">
        <v>43887</v>
      </c>
      <c r="B9" s="5" t="str">
        <f t="shared" si="7"/>
        <v>ISR43887</v>
      </c>
      <c r="C9">
        <v>5</v>
      </c>
      <c r="D9" s="1">
        <f>VLOOKUP(B9,'JHU all'!B$2:S$100000,5,FALSE)</f>
        <v>2</v>
      </c>
      <c r="F9" s="1">
        <f t="shared" si="8"/>
        <v>1</v>
      </c>
      <c r="G9" s="1">
        <f t="shared" si="8"/>
        <v>0</v>
      </c>
      <c r="H9" s="1"/>
      <c r="O9" s="46">
        <f t="shared" si="9"/>
        <v>15.251323586418629</v>
      </c>
      <c r="P9" s="46">
        <f t="shared" ca="1" si="10"/>
        <v>16.029294366653154</v>
      </c>
      <c r="R9" s="1"/>
      <c r="S9" s="44">
        <f t="shared" si="11"/>
        <v>30471.134635176088</v>
      </c>
      <c r="T9" s="46">
        <f t="shared" si="0"/>
        <v>-6.8961293176363752</v>
      </c>
      <c r="U9" s="46">
        <f t="shared" si="12"/>
        <v>8.112184927925739</v>
      </c>
      <c r="V9" s="46">
        <f t="shared" si="2"/>
        <v>1.4270804570876889</v>
      </c>
      <c r="W9" s="56">
        <f t="shared" si="20"/>
        <v>17.249648342939651</v>
      </c>
      <c r="X9" s="45">
        <f t="shared" si="1"/>
        <v>5.4690488605486864</v>
      </c>
      <c r="Y9" s="46">
        <f t="shared" si="13"/>
        <v>4.650228472548255</v>
      </c>
      <c r="Z9" s="46">
        <f t="shared" si="3"/>
        <v>17.251323586418629</v>
      </c>
      <c r="AA9" s="46">
        <f t="shared" si="4"/>
        <v>4.6509248257321918</v>
      </c>
      <c r="AB9" s="46">
        <f t="shared" si="5"/>
        <v>8.9320826997252709</v>
      </c>
      <c r="AC9" s="44">
        <f t="shared" si="14"/>
        <v>1491881.6093161295</v>
      </c>
      <c r="AD9" s="46">
        <f t="shared" si="15"/>
        <v>-26.215050176895772</v>
      </c>
      <c r="AE9" s="46">
        <f t="shared" si="16"/>
        <v>119.08576660677306</v>
      </c>
      <c r="AF9" s="46">
        <f t="shared" si="17"/>
        <v>4.2324790780568327</v>
      </c>
      <c r="AG9" s="56">
        <f t="shared" si="21"/>
        <v>99.098113967705245</v>
      </c>
      <c r="AH9" s="45">
        <f t="shared" si="18"/>
        <v>21.982571098838942</v>
      </c>
      <c r="AI9" s="46">
        <f t="shared" si="22"/>
        <v>21.228017586945413</v>
      </c>
      <c r="AJ9" s="46">
        <f t="shared" ca="1" si="19"/>
        <v>17.251323586418629</v>
      </c>
      <c r="AK9" s="46">
        <f t="shared" ca="1" si="23"/>
        <v>4.6509248257321918</v>
      </c>
    </row>
    <row r="10" spans="1:56">
      <c r="A10" s="12">
        <v>43888</v>
      </c>
      <c r="B10" s="5" t="str">
        <f t="shared" si="7"/>
        <v>ISR43888</v>
      </c>
      <c r="C10">
        <v>6</v>
      </c>
      <c r="D10" s="1">
        <f>VLOOKUP(B10,'JHU all'!B$2:S$100000,5,FALSE)</f>
        <v>3</v>
      </c>
      <c r="F10" s="1">
        <f t="shared" si="8"/>
        <v>1</v>
      </c>
      <c r="G10" s="1">
        <f t="shared" si="8"/>
        <v>0</v>
      </c>
      <c r="H10" s="1"/>
      <c r="O10" s="46">
        <f t="shared" si="9"/>
        <v>19.721344889999358</v>
      </c>
      <c r="P10" s="46">
        <f t="shared" ca="1" si="10"/>
        <v>20.934604997686382</v>
      </c>
      <c r="Q10" s="1"/>
      <c r="R10" s="1"/>
      <c r="S10" s="44">
        <f t="shared" si="11"/>
        <v>30464.238505858451</v>
      </c>
      <c r="T10" s="46">
        <f t="shared" si="0"/>
        <v>-8.1074482706349063</v>
      </c>
      <c r="U10" s="46">
        <f t="shared" si="12"/>
        <v>9.5392653850134277</v>
      </c>
      <c r="V10" s="46">
        <f t="shared" si="2"/>
        <v>1.6762945250164496</v>
      </c>
      <c r="W10" s="56">
        <f t="shared" si="20"/>
        <v>22.718697203488336</v>
      </c>
      <c r="X10" s="45">
        <f t="shared" si="1"/>
        <v>6.4311537456184569</v>
      </c>
      <c r="Y10" s="46">
        <f t="shared" si="13"/>
        <v>5.4690488605486856</v>
      </c>
      <c r="Z10" s="46">
        <f t="shared" si="3"/>
        <v>22.721344889999358</v>
      </c>
      <c r="AA10" s="46">
        <f t="shared" si="4"/>
        <v>5.4700213035807295</v>
      </c>
      <c r="AB10" s="46">
        <f t="shared" si="5"/>
        <v>10.352256402213243</v>
      </c>
      <c r="AC10" s="44">
        <f t="shared" si="14"/>
        <v>1491855.3942659525</v>
      </c>
      <c r="AD10" s="46">
        <f t="shared" si="15"/>
        <v>-27.14629367092207</v>
      </c>
      <c r="AE10" s="46">
        <f t="shared" si="16"/>
        <v>123.31824568482989</v>
      </c>
      <c r="AF10" s="46">
        <f t="shared" si="17"/>
        <v>4.3824304419752771</v>
      </c>
      <c r="AG10" s="56">
        <f t="shared" si="21"/>
        <v>121.08068506654419</v>
      </c>
      <c r="AH10" s="45">
        <f t="shared" si="18"/>
        <v>22.763863228946796</v>
      </c>
      <c r="AI10" s="46">
        <f t="shared" si="22"/>
        <v>21.982571098838946</v>
      </c>
      <c r="AJ10" s="46">
        <f t="shared" ca="1" si="19"/>
        <v>22.721344889999358</v>
      </c>
      <c r="AK10" s="46">
        <f t="shared" ca="1" si="23"/>
        <v>5.4700213035807295</v>
      </c>
    </row>
    <row r="11" spans="1:56">
      <c r="A11" s="12">
        <v>43889</v>
      </c>
      <c r="B11" s="5" t="str">
        <f t="shared" si="7"/>
        <v>ISR43889</v>
      </c>
      <c r="C11">
        <v>7</v>
      </c>
      <c r="D11" s="1">
        <f>VLOOKUP(B11,'JHU all'!B$2:S$100000,5,FALSE)</f>
        <v>4</v>
      </c>
      <c r="F11" s="1">
        <f t="shared" si="8"/>
        <v>1</v>
      </c>
      <c r="G11" s="1">
        <f t="shared" si="8"/>
        <v>0</v>
      </c>
      <c r="H11" s="1"/>
      <c r="O11" s="46">
        <f t="shared" si="9"/>
        <v>25.15381437252368</v>
      </c>
      <c r="P11" s="46">
        <f t="shared" ca="1" si="10"/>
        <v>26.968293629120041</v>
      </c>
      <c r="Q11" s="1"/>
      <c r="R11" s="1"/>
      <c r="S11" s="44">
        <f t="shared" si="11"/>
        <v>30456.131057587816</v>
      </c>
      <c r="T11" s="46">
        <f t="shared" si="0"/>
        <v>-9.5295988778364116</v>
      </c>
      <c r="U11" s="46">
        <f t="shared" si="12"/>
        <v>11.215559910029878</v>
      </c>
      <c r="V11" s="46">
        <f t="shared" si="2"/>
        <v>1.9683258433410691</v>
      </c>
      <c r="W11" s="56">
        <f t="shared" si="20"/>
        <v>29.149850949106792</v>
      </c>
      <c r="X11" s="45">
        <f t="shared" si="1"/>
        <v>7.5612730344953416</v>
      </c>
      <c r="Y11" s="46">
        <f t="shared" si="13"/>
        <v>6.431153745618456</v>
      </c>
      <c r="Z11" s="46">
        <f t="shared" si="3"/>
        <v>29.15381437252368</v>
      </c>
      <c r="AA11" s="46">
        <f t="shared" si="4"/>
        <v>6.432469482524322</v>
      </c>
      <c r="AB11" s="46">
        <f t="shared" si="5"/>
        <v>11.998231543589522</v>
      </c>
      <c r="AC11" s="44">
        <f t="shared" si="14"/>
        <v>1491828.2479722816</v>
      </c>
      <c r="AD11" s="46">
        <f t="shared" si="15"/>
        <v>-28.110495389085767</v>
      </c>
      <c r="AE11" s="46">
        <f t="shared" si="16"/>
        <v>127.70067612680516</v>
      </c>
      <c r="AF11" s="46">
        <f t="shared" si="17"/>
        <v>4.5376598410998108</v>
      </c>
      <c r="AG11" s="56">
        <f t="shared" si="21"/>
        <v>143.84454829549099</v>
      </c>
      <c r="AH11" s="45">
        <f t="shared" si="18"/>
        <v>23.572835547985957</v>
      </c>
      <c r="AI11" s="46">
        <f t="shared" si="22"/>
        <v>22.763863228946803</v>
      </c>
      <c r="AJ11" s="46">
        <f t="shared" ca="1" si="19"/>
        <v>29.15381437252368</v>
      </c>
      <c r="AK11" s="46">
        <f t="shared" ca="1" si="23"/>
        <v>6.432469482524322</v>
      </c>
    </row>
    <row r="12" spans="1:56">
      <c r="A12" s="12">
        <v>43890</v>
      </c>
      <c r="B12" s="5" t="str">
        <f t="shared" si="7"/>
        <v>ISR43890</v>
      </c>
      <c r="C12">
        <v>8</v>
      </c>
      <c r="D12" s="1">
        <f>VLOOKUP(B12,'JHU all'!B$2:S$100000,5,FALSE)</f>
        <v>7</v>
      </c>
      <c r="E12">
        <f>VLOOKUP(B12,'JHU all'!B$2:S$100000,6,FALSE)</f>
        <v>0</v>
      </c>
      <c r="F12" s="1">
        <f t="shared" si="8"/>
        <v>3</v>
      </c>
      <c r="G12" s="1">
        <f t="shared" si="8"/>
        <v>0</v>
      </c>
      <c r="H12" s="1"/>
      <c r="O12" s="46">
        <f t="shared" si="9"/>
        <v>29.716828619944117</v>
      </c>
      <c r="P12" s="46">
        <f t="shared" ca="1" si="10"/>
        <v>32.179067141106934</v>
      </c>
      <c r="Q12" s="1"/>
      <c r="R12" s="1"/>
      <c r="S12" s="44">
        <f t="shared" si="11"/>
        <v>30446.601458709978</v>
      </c>
      <c r="T12" s="46">
        <f t="shared" si="0"/>
        <v>-11.198534227455678</v>
      </c>
      <c r="U12" s="46">
        <f t="shared" si="12"/>
        <v>13.183885753370948</v>
      </c>
      <c r="V12" s="46">
        <f t="shared" si="2"/>
        <v>2.3102610929434397</v>
      </c>
      <c r="W12" s="56">
        <f t="shared" si="20"/>
        <v>36.711123983602135</v>
      </c>
      <c r="X12" s="45">
        <f t="shared" si="1"/>
        <v>8.8882731345122377</v>
      </c>
      <c r="Y12" s="46">
        <f t="shared" si="13"/>
        <v>7.5612730344953434</v>
      </c>
      <c r="Z12" s="46">
        <f t="shared" si="3"/>
        <v>36.716828619944117</v>
      </c>
      <c r="AA12" s="46">
        <f t="shared" si="4"/>
        <v>7.5630142474204369</v>
      </c>
      <c r="AB12" s="46">
        <f t="shared" si="5"/>
        <v>13.905908946741006</v>
      </c>
      <c r="AC12" s="44">
        <f t="shared" si="14"/>
        <v>1491800.1374768927</v>
      </c>
      <c r="AD12" s="46">
        <f t="shared" si="15"/>
        <v>-29.108812901286196</v>
      </c>
      <c r="AE12" s="46">
        <f t="shared" si="16"/>
        <v>132.23833596790499</v>
      </c>
      <c r="AF12" s="46">
        <f t="shared" si="17"/>
        <v>4.6983505493455704</v>
      </c>
      <c r="AG12" s="56">
        <f t="shared" si="21"/>
        <v>167.41738384347696</v>
      </c>
      <c r="AH12" s="45">
        <f t="shared" si="18"/>
        <v>24.410462351940627</v>
      </c>
      <c r="AI12" s="46">
        <f t="shared" si="22"/>
        <v>23.57283554798596</v>
      </c>
      <c r="AJ12" s="46">
        <f t="shared" ca="1" si="19"/>
        <v>36.716828619944117</v>
      </c>
      <c r="AK12" s="46">
        <f t="shared" ca="1" si="23"/>
        <v>7.5630142474204369</v>
      </c>
    </row>
    <row r="13" spans="1:56">
      <c r="A13" s="12">
        <v>43891</v>
      </c>
      <c r="B13" s="5" t="str">
        <f t="shared" si="7"/>
        <v>ISR43891</v>
      </c>
      <c r="C13">
        <v>9</v>
      </c>
      <c r="D13" s="1">
        <f>VLOOKUP(B13,'JHU all'!B$2:S$100000,5,FALSE)</f>
        <v>10</v>
      </c>
      <c r="E13">
        <f>VLOOKUP(B13,'JHU all'!B$2:S$100000,6,FALSE)</f>
        <v>0</v>
      </c>
      <c r="F13" s="1">
        <f t="shared" si="8"/>
        <v>3</v>
      </c>
      <c r="G13" s="1">
        <f t="shared" si="8"/>
        <v>0</v>
      </c>
      <c r="H13" s="1"/>
      <c r="O13" s="46">
        <f t="shared" si="9"/>
        <v>35.607368729327547</v>
      </c>
      <c r="P13" s="46">
        <f t="shared" ca="1" si="10"/>
        <v>38.943254778307193</v>
      </c>
      <c r="Q13" s="1"/>
      <c r="R13" s="1"/>
      <c r="S13" s="44">
        <f t="shared" si="11"/>
        <v>30435.402924482521</v>
      </c>
      <c r="T13" s="46">
        <f t="shared" si="0"/>
        <v>-13.156054129257377</v>
      </c>
      <c r="U13" s="46">
        <f t="shared" si="12"/>
        <v>15.494146846314388</v>
      </c>
      <c r="V13" s="46">
        <f t="shared" si="2"/>
        <v>2.7102559986818422</v>
      </c>
      <c r="W13" s="56">
        <f t="shared" si="20"/>
        <v>45.599397118114375</v>
      </c>
      <c r="X13" s="45">
        <f t="shared" si="1"/>
        <v>10.445798130575536</v>
      </c>
      <c r="Y13" s="46">
        <f t="shared" si="13"/>
        <v>8.8882731345122394</v>
      </c>
      <c r="Z13" s="46">
        <f t="shared" si="3"/>
        <v>45.607368729327547</v>
      </c>
      <c r="AA13" s="46">
        <f t="shared" si="4"/>
        <v>8.89054010938343</v>
      </c>
      <c r="AB13" s="46">
        <f t="shared" si="5"/>
        <v>16.116897196094484</v>
      </c>
      <c r="AC13" s="44">
        <f t="shared" si="14"/>
        <v>1491771.0286639915</v>
      </c>
      <c r="AD13" s="46">
        <f t="shared" si="15"/>
        <v>-30.142443790817296</v>
      </c>
      <c r="AE13" s="46">
        <f t="shared" si="16"/>
        <v>136.93668651725056</v>
      </c>
      <c r="AF13" s="46">
        <f t="shared" si="17"/>
        <v>4.8646920226754906</v>
      </c>
      <c r="AG13" s="56">
        <f t="shared" si="21"/>
        <v>191.82784619541758</v>
      </c>
      <c r="AH13" s="45">
        <f t="shared" si="18"/>
        <v>25.277751768141808</v>
      </c>
      <c r="AI13" s="46">
        <f t="shared" si="22"/>
        <v>24.410462351940623</v>
      </c>
      <c r="AJ13" s="46">
        <f t="shared" ca="1" si="19"/>
        <v>45.607368729327547</v>
      </c>
      <c r="AK13" s="46">
        <f t="shared" ca="1" si="23"/>
        <v>8.89054010938343</v>
      </c>
    </row>
    <row r="14" spans="1:56">
      <c r="A14" s="12">
        <v>43892</v>
      </c>
      <c r="B14" s="5" t="str">
        <f t="shared" si="7"/>
        <v>ISR43892</v>
      </c>
      <c r="C14">
        <v>10</v>
      </c>
      <c r="D14" s="1">
        <f>VLOOKUP(B14,'JHU all'!B$2:S$100000,5,FALSE)</f>
        <v>10</v>
      </c>
      <c r="E14">
        <f>VLOOKUP(B14,'JHU all'!B$2:S$100000,6,FALSE)</f>
        <v>0</v>
      </c>
      <c r="F14" s="1">
        <f t="shared" si="8"/>
        <v>0</v>
      </c>
      <c r="G14" s="1">
        <f t="shared" si="8"/>
        <v>0</v>
      </c>
      <c r="H14" s="1"/>
      <c r="O14" s="46">
        <f t="shared" si="9"/>
        <v>46.05608171891248</v>
      </c>
      <c r="P14" s="46">
        <f t="shared" ca="1" si="10"/>
        <v>50.874566876457237</v>
      </c>
      <c r="Q14" s="1"/>
      <c r="R14" s="1"/>
      <c r="S14" s="44">
        <f t="shared" si="11"/>
        <v>30422.246870353265</v>
      </c>
      <c r="T14" s="46">
        <f t="shared" si="0"/>
        <v>-15.450646348758347</v>
      </c>
      <c r="U14" s="46">
        <f t="shared" si="12"/>
        <v>18.204402844996231</v>
      </c>
      <c r="V14" s="46">
        <f t="shared" si="2"/>
        <v>3.1776558386845974</v>
      </c>
      <c r="W14" s="56">
        <f t="shared" si="20"/>
        <v>56.045195248689907</v>
      </c>
      <c r="X14" s="45">
        <f t="shared" si="1"/>
        <v>12.27299051007375</v>
      </c>
      <c r="Y14" s="46">
        <f t="shared" si="13"/>
        <v>10.445798130575533</v>
      </c>
      <c r="Z14" s="46">
        <f t="shared" si="3"/>
        <v>56.05608171891248</v>
      </c>
      <c r="AA14" s="46">
        <f t="shared" si="4"/>
        <v>10.448712989584934</v>
      </c>
      <c r="AB14" s="46">
        <f t="shared" si="5"/>
        <v>18.679420023638162</v>
      </c>
      <c r="AC14" s="44">
        <f t="shared" si="14"/>
        <v>1491740.8862202007</v>
      </c>
      <c r="AD14" s="46">
        <f t="shared" si="15"/>
        <v>-31.212626990747857</v>
      </c>
      <c r="AE14" s="46">
        <f t="shared" si="16"/>
        <v>141.80137853992605</v>
      </c>
      <c r="AF14" s="46">
        <f t="shared" si="17"/>
        <v>5.0368800943088612</v>
      </c>
      <c r="AG14" s="56">
        <f t="shared" si="21"/>
        <v>217.10559796355938</v>
      </c>
      <c r="AH14" s="45">
        <f t="shared" si="18"/>
        <v>26.175746896438998</v>
      </c>
      <c r="AI14" s="46">
        <f t="shared" si="22"/>
        <v>25.277751768141798</v>
      </c>
      <c r="AJ14" s="46">
        <f t="shared" ca="1" si="19"/>
        <v>56.05608171891248</v>
      </c>
      <c r="AK14" s="46">
        <f t="shared" ca="1" si="23"/>
        <v>10.448712989584934</v>
      </c>
    </row>
    <row r="15" spans="1:56">
      <c r="A15" s="12">
        <v>43893</v>
      </c>
      <c r="B15" s="5" t="str">
        <f t="shared" si="7"/>
        <v>ISR43893</v>
      </c>
      <c r="C15">
        <v>11</v>
      </c>
      <c r="D15" s="1">
        <f>VLOOKUP(B15,'JHU all'!B$2:S$100000,5,FALSE)</f>
        <v>12</v>
      </c>
      <c r="E15">
        <f>VLOOKUP(B15,'JHU all'!B$2:S$100000,6,FALSE)</f>
        <v>0</v>
      </c>
      <c r="F15" s="1">
        <f t="shared" si="8"/>
        <v>2</v>
      </c>
      <c r="G15" s="1">
        <f t="shared" si="8"/>
        <v>0</v>
      </c>
      <c r="H15" s="1"/>
      <c r="O15" s="46">
        <f t="shared" si="9"/>
        <v>56.332783374117724</v>
      </c>
      <c r="P15" s="46">
        <f t="shared" ca="1" si="10"/>
        <v>62.848703290057351</v>
      </c>
      <c r="Q15" s="1"/>
      <c r="R15" s="1"/>
      <c r="S15" s="44">
        <f t="shared" si="11"/>
        <v>30406.796224004505</v>
      </c>
      <c r="T15" s="46">
        <f t="shared" si="0"/>
        <v>-18.138405602125648</v>
      </c>
      <c r="U15" s="46">
        <f t="shared" si="12"/>
        <v>21.382058683680828</v>
      </c>
      <c r="V15" s="46">
        <f t="shared" si="2"/>
        <v>3.7231124697400593</v>
      </c>
      <c r="W15" s="56">
        <f t="shared" si="20"/>
        <v>68.318185758763661</v>
      </c>
      <c r="X15" s="45">
        <f t="shared" si="1"/>
        <v>14.415293132385587</v>
      </c>
      <c r="Y15" s="46">
        <f t="shared" si="13"/>
        <v>12.272990510073754</v>
      </c>
      <c r="Z15" s="46">
        <f t="shared" si="3"/>
        <v>68.332783374117724</v>
      </c>
      <c r="AA15" s="46">
        <f t="shared" si="4"/>
        <v>12.276701655205244</v>
      </c>
      <c r="AB15" s="46">
        <f t="shared" si="5"/>
        <v>21.649367920568491</v>
      </c>
      <c r="AC15" s="44">
        <f t="shared" si="14"/>
        <v>1491709.6735932098</v>
      </c>
      <c r="AD15" s="46">
        <f t="shared" si="15"/>
        <v>-32.3206441615053</v>
      </c>
      <c r="AE15" s="46">
        <f t="shared" si="16"/>
        <v>146.8382586342349</v>
      </c>
      <c r="AF15" s="46">
        <f t="shared" si="17"/>
        <v>5.215117175098996</v>
      </c>
      <c r="AG15" s="56">
        <f t="shared" si="21"/>
        <v>243.28134485999837</v>
      </c>
      <c r="AH15" s="45">
        <f t="shared" si="18"/>
        <v>27.105526986406304</v>
      </c>
      <c r="AI15" s="46">
        <f t="shared" si="22"/>
        <v>26.175746896438994</v>
      </c>
      <c r="AJ15" s="46">
        <f t="shared" ca="1" si="19"/>
        <v>68.332783374117724</v>
      </c>
      <c r="AK15" s="46">
        <f t="shared" ca="1" si="23"/>
        <v>12.276701655205244</v>
      </c>
    </row>
    <row r="16" spans="1:56">
      <c r="A16" s="12">
        <v>43894</v>
      </c>
      <c r="B16" s="5" t="str">
        <f t="shared" si="7"/>
        <v>ISR43894</v>
      </c>
      <c r="C16">
        <v>12</v>
      </c>
      <c r="D16" s="1">
        <f>VLOOKUP(B16,'JHU all'!B$2:S$100000,5,FALSE)</f>
        <v>15</v>
      </c>
      <c r="E16">
        <f>VLOOKUP(B16,'JHU all'!B$2:S$100000,6,FALSE)</f>
        <v>0</v>
      </c>
      <c r="F16" s="1">
        <f t="shared" si="8"/>
        <v>3</v>
      </c>
      <c r="G16" s="1">
        <f t="shared" si="8"/>
        <v>0</v>
      </c>
      <c r="H16" s="1"/>
      <c r="O16" s="46">
        <f t="shared" si="9"/>
        <v>67.752763891087454</v>
      </c>
      <c r="P16" s="46">
        <f t="shared" ca="1" si="10"/>
        <v>76.345510213098848</v>
      </c>
      <c r="Q16" s="1"/>
      <c r="R16" s="1"/>
      <c r="S16" s="44">
        <f t="shared" si="11"/>
        <v>30388.657818402378</v>
      </c>
      <c r="T16" s="46">
        <f t="shared" si="0"/>
        <v>-21.284018797645803</v>
      </c>
      <c r="U16" s="46">
        <f t="shared" si="12"/>
        <v>25.105171153420887</v>
      </c>
      <c r="V16" s="46">
        <f t="shared" si="2"/>
        <v>4.3586887034261945</v>
      </c>
      <c r="W16" s="56">
        <f t="shared" si="20"/>
        <v>82.733478891149247</v>
      </c>
      <c r="X16" s="45">
        <f t="shared" si="1"/>
        <v>16.925330094219611</v>
      </c>
      <c r="Y16" s="46">
        <f t="shared" si="13"/>
        <v>14.415293132385585</v>
      </c>
      <c r="Z16" s="46">
        <f t="shared" si="3"/>
        <v>82.752763891087454</v>
      </c>
      <c r="AA16" s="46">
        <f t="shared" si="4"/>
        <v>14.41998051696973</v>
      </c>
      <c r="AB16" s="46">
        <f t="shared" si="5"/>
        <v>25.091516890032217</v>
      </c>
      <c r="AC16" s="44">
        <f t="shared" si="14"/>
        <v>1491677.3529490484</v>
      </c>
      <c r="AD16" s="46">
        <f t="shared" si="15"/>
        <v>-33.467821110675658</v>
      </c>
      <c r="AE16" s="46">
        <f t="shared" si="16"/>
        <v>152.05337580933389</v>
      </c>
      <c r="AF16" s="46">
        <f t="shared" si="17"/>
        <v>5.3996124591385266</v>
      </c>
      <c r="AG16" s="56">
        <f t="shared" si="21"/>
        <v>270.38687184640469</v>
      </c>
      <c r="AH16" s="45">
        <f t="shared" si="18"/>
        <v>28.06820865153713</v>
      </c>
      <c r="AI16" s="46">
        <f t="shared" si="22"/>
        <v>27.105526986406318</v>
      </c>
      <c r="AJ16" s="46">
        <f t="shared" ca="1" si="19"/>
        <v>82.752763891087454</v>
      </c>
      <c r="AK16" s="46">
        <f t="shared" ca="1" si="23"/>
        <v>14.41998051696973</v>
      </c>
    </row>
    <row r="17" spans="1:37">
      <c r="A17" s="12">
        <v>43895</v>
      </c>
      <c r="B17" s="5" t="str">
        <f t="shared" si="7"/>
        <v>ISR43895</v>
      </c>
      <c r="C17">
        <v>13</v>
      </c>
      <c r="D17" s="1">
        <f>VLOOKUP(B17,'JHU all'!B$2:S$100000,5,FALSE)</f>
        <v>20</v>
      </c>
      <c r="E17">
        <f>VLOOKUP(B17,'JHU all'!B$2:S$100000,6,FALSE)</f>
        <v>0</v>
      </c>
      <c r="F17" s="1">
        <f t="shared" si="8"/>
        <v>5</v>
      </c>
      <c r="G17" s="1">
        <f t="shared" si="8"/>
        <v>0</v>
      </c>
      <c r="H17" s="1"/>
      <c r="O17" s="46">
        <f t="shared" si="9"/>
        <v>79.68397534263174</v>
      </c>
      <c r="P17" s="46">
        <f t="shared" ca="1" si="10"/>
        <v>90.687796895661108</v>
      </c>
      <c r="Q17" s="1">
        <f t="shared" ref="Q17:Q80" ca="1" si="24">$N$4*(   INDIRECT("D"&amp;($C17+4-$N$3)))</f>
        <v>1.7000000000000001E-2</v>
      </c>
      <c r="R17" s="1"/>
      <c r="S17" s="44">
        <f t="shared" si="11"/>
        <v>30367.373799604731</v>
      </c>
      <c r="T17" s="46">
        <f t="shared" si="0"/>
        <v>-24.961794520189088</v>
      </c>
      <c r="U17" s="46">
        <f t="shared" si="12"/>
        <v>29.46385985684708</v>
      </c>
      <c r="V17" s="46">
        <f t="shared" si="2"/>
        <v>5.0979365572446307</v>
      </c>
      <c r="W17" s="56">
        <f t="shared" si="20"/>
        <v>99.658808985368864</v>
      </c>
      <c r="X17" s="45">
        <f t="shared" si="1"/>
        <v>19.863857962944458</v>
      </c>
      <c r="Y17" s="46">
        <f t="shared" si="13"/>
        <v>16.925330094219618</v>
      </c>
      <c r="Z17" s="46">
        <f t="shared" si="3"/>
        <v>99.68397534263174</v>
      </c>
      <c r="AA17" s="46">
        <f t="shared" si="4"/>
        <v>16.931211451544286</v>
      </c>
      <c r="AB17" s="46">
        <f t="shared" si="5"/>
        <v>29.080940894415132</v>
      </c>
      <c r="AC17" s="44">
        <f t="shared" si="14"/>
        <v>1491643.8851279377</v>
      </c>
      <c r="AD17" s="46">
        <f t="shared" si="15"/>
        <v>-34.655529256036658</v>
      </c>
      <c r="AE17" s="46">
        <f t="shared" si="16"/>
        <v>157.45298826847241</v>
      </c>
      <c r="AF17" s="46">
        <f t="shared" si="17"/>
        <v>5.5905821346441504</v>
      </c>
      <c r="AG17" s="56">
        <f t="shared" si="21"/>
        <v>298.45508049794182</v>
      </c>
      <c r="AH17" s="45">
        <f t="shared" si="18"/>
        <v>29.064947121392503</v>
      </c>
      <c r="AI17" s="46">
        <f t="shared" si="22"/>
        <v>28.068208651537134</v>
      </c>
      <c r="AJ17" s="46">
        <f t="shared" ca="1" si="19"/>
        <v>99.68397534263174</v>
      </c>
      <c r="AK17" s="46">
        <f t="shared" ca="1" si="23"/>
        <v>16.931211451544286</v>
      </c>
    </row>
    <row r="18" spans="1:37">
      <c r="A18" s="12">
        <v>43896</v>
      </c>
      <c r="B18" s="5" t="str">
        <f t="shared" si="7"/>
        <v>ISR43896</v>
      </c>
      <c r="C18">
        <v>14</v>
      </c>
      <c r="D18" s="1">
        <f>VLOOKUP(B18,'JHU all'!B$2:S$100000,5,FALSE)</f>
        <v>37</v>
      </c>
      <c r="E18">
        <f>VLOOKUP(B18,'JHU all'!B$2:S$100000,6,FALSE)</f>
        <v>0</v>
      </c>
      <c r="F18" s="1">
        <f t="shared" si="8"/>
        <v>17</v>
      </c>
      <c r="G18" s="1">
        <f t="shared" si="8"/>
        <v>0</v>
      </c>
      <c r="H18" s="1"/>
      <c r="O18" s="46">
        <f t="shared" si="9"/>
        <v>82.555171473531018</v>
      </c>
      <c r="P18" s="46">
        <f t="shared" ca="1" si="10"/>
        <v>94.89504077823409</v>
      </c>
      <c r="Q18" s="1">
        <f t="shared" ca="1" si="24"/>
        <v>1.7000000000000001E-2</v>
      </c>
      <c r="R18" s="1"/>
      <c r="S18" s="44">
        <f t="shared" si="11"/>
        <v>30342.412005084541</v>
      </c>
      <c r="T18" s="46">
        <f t="shared" si="0"/>
        <v>-29.25669991386884</v>
      </c>
      <c r="U18" s="46">
        <f t="shared" si="12"/>
        <v>34.56179641409171</v>
      </c>
      <c r="V18" s="46">
        <f t="shared" si="2"/>
        <v>5.9559301488314667</v>
      </c>
      <c r="W18" s="56">
        <f t="shared" si="20"/>
        <v>119.52266694831332</v>
      </c>
      <c r="X18" s="45">
        <f t="shared" si="1"/>
        <v>23.300769765037373</v>
      </c>
      <c r="Y18" s="46">
        <f t="shared" si="13"/>
        <v>19.863857962944451</v>
      </c>
      <c r="Z18" s="46">
        <f t="shared" si="3"/>
        <v>119.55517147353102</v>
      </c>
      <c r="AA18" s="46">
        <f t="shared" si="4"/>
        <v>19.871196130899278</v>
      </c>
      <c r="AB18" s="46">
        <f t="shared" si="5"/>
        <v>33.704648765143574</v>
      </c>
      <c r="AC18" s="44">
        <f t="shared" si="14"/>
        <v>1491609.2295986817</v>
      </c>
      <c r="AD18" s="46">
        <f t="shared" si="15"/>
        <v>-35.885187132842844</v>
      </c>
      <c r="AE18" s="46">
        <f t="shared" si="16"/>
        <v>163.04357040311655</v>
      </c>
      <c r="AF18" s="46">
        <f t="shared" si="17"/>
        <v>5.788249600165341</v>
      </c>
      <c r="AG18" s="56">
        <f t="shared" si="21"/>
        <v>327.52002761933431</v>
      </c>
      <c r="AH18" s="45">
        <f t="shared" si="18"/>
        <v>30.096937532677508</v>
      </c>
      <c r="AI18" s="46">
        <f t="shared" si="22"/>
        <v>29.064947121392493</v>
      </c>
      <c r="AJ18" s="46">
        <f t="shared" ca="1" si="19"/>
        <v>119.55517147353102</v>
      </c>
      <c r="AK18" s="46">
        <f t="shared" ca="1" si="23"/>
        <v>19.871196130899278</v>
      </c>
    </row>
    <row r="19" spans="1:37">
      <c r="A19" s="12">
        <v>43897</v>
      </c>
      <c r="B19" s="5" t="str">
        <f t="shared" si="7"/>
        <v>ISR43897</v>
      </c>
      <c r="C19">
        <v>15</v>
      </c>
      <c r="D19" s="1">
        <f>VLOOKUP(B19,'JHU all'!B$2:S$100000,5,FALSE)</f>
        <v>43</v>
      </c>
      <c r="E19">
        <f>VLOOKUP(B19,'JHU all'!B$2:S$100000,6,FALSE)</f>
        <v>0</v>
      </c>
      <c r="F19" s="1">
        <f t="shared" si="8"/>
        <v>6</v>
      </c>
      <c r="G19" s="1">
        <f t="shared" si="8"/>
        <v>0</v>
      </c>
      <c r="H19" s="1"/>
      <c r="O19" s="46">
        <f t="shared" si="9"/>
        <v>99.865052725116499</v>
      </c>
      <c r="P19" s="46">
        <f t="shared" ca="1" si="10"/>
        <v>115.94022594024831</v>
      </c>
      <c r="Q19" s="1">
        <f t="shared" ca="1" si="24"/>
        <v>3.4000000000000002E-2</v>
      </c>
      <c r="R19" s="1">
        <f t="shared" ref="R19:R82" ca="1" si="25">Q19-Q18</f>
        <v>1.7000000000000001E-2</v>
      </c>
      <c r="S19" s="44">
        <f t="shared" si="11"/>
        <v>30313.155305170672</v>
      </c>
      <c r="T19" s="46">
        <f t="shared" si="0"/>
        <v>-34.265347628405543</v>
      </c>
      <c r="U19" s="46">
        <f t="shared" si="12"/>
        <v>40.517726562923173</v>
      </c>
      <c r="V19" s="46">
        <f t="shared" si="2"/>
        <v>6.949226477350992</v>
      </c>
      <c r="W19" s="56">
        <f t="shared" si="20"/>
        <v>142.8234367133507</v>
      </c>
      <c r="X19" s="45">
        <f t="shared" si="1"/>
        <v>27.316121151054549</v>
      </c>
      <c r="Y19" s="46">
        <f t="shared" si="13"/>
        <v>23.300769765037387</v>
      </c>
      <c r="Z19" s="46">
        <f t="shared" si="3"/>
        <v>142.8650527251165</v>
      </c>
      <c r="AA19" s="46">
        <f t="shared" si="4"/>
        <v>23.30988125158548</v>
      </c>
      <c r="AB19" s="46">
        <f t="shared" si="5"/>
        <v>39.063481225028568</v>
      </c>
      <c r="AC19" s="44">
        <f t="shared" si="14"/>
        <v>1491573.3444115489</v>
      </c>
      <c r="AD19" s="46">
        <f t="shared" si="15"/>
        <v>-37.158261946381842</v>
      </c>
      <c r="AE19" s="46">
        <f t="shared" si="16"/>
        <v>168.83182000328188</v>
      </c>
      <c r="AF19" s="46">
        <f t="shared" si="17"/>
        <v>5.9928456861531618</v>
      </c>
      <c r="AG19" s="56">
        <f t="shared" si="21"/>
        <v>357.6169651520118</v>
      </c>
      <c r="AH19" s="45">
        <f t="shared" si="18"/>
        <v>31.165416260228678</v>
      </c>
      <c r="AI19" s="46">
        <f t="shared" si="22"/>
        <v>30.096937532677487</v>
      </c>
      <c r="AJ19" s="46">
        <f t="shared" ca="1" si="19"/>
        <v>142.8650527251165</v>
      </c>
      <c r="AK19" s="46">
        <f t="shared" ca="1" si="23"/>
        <v>23.30988125158548</v>
      </c>
    </row>
    <row r="20" spans="1:37">
      <c r="A20" s="12">
        <v>43898</v>
      </c>
      <c r="B20" s="5" t="str">
        <f t="shared" si="7"/>
        <v>ISR43898</v>
      </c>
      <c r="C20">
        <v>16</v>
      </c>
      <c r="D20" s="1">
        <f>VLOOKUP(B20,'JHU all'!B$2:S$100000,5,FALSE)</f>
        <v>61</v>
      </c>
      <c r="E20">
        <f>VLOOKUP(B20,'JHU all'!B$2:S$100000,6,FALSE)</f>
        <v>0</v>
      </c>
      <c r="F20" s="1">
        <f t="shared" si="8"/>
        <v>18</v>
      </c>
      <c r="G20" s="1">
        <f t="shared" si="8"/>
        <v>0</v>
      </c>
      <c r="H20" s="1"/>
      <c r="O20" s="46">
        <f t="shared" si="9"/>
        <v>109.19243880914502</v>
      </c>
      <c r="P20" s="46">
        <f t="shared" ca="1" si="10"/>
        <v>128.03672193474117</v>
      </c>
      <c r="Q20" s="1">
        <f t="shared" ca="1" si="24"/>
        <v>5.1000000000000004E-2</v>
      </c>
      <c r="R20" s="1">
        <f t="shared" ca="1" si="25"/>
        <v>1.7000000000000001E-2</v>
      </c>
      <c r="S20" s="44">
        <f t="shared" si="11"/>
        <v>30278.889957542266</v>
      </c>
      <c r="T20" s="46">
        <f t="shared" si="0"/>
        <v>-40.096847862900688</v>
      </c>
      <c r="U20" s="46">
        <f t="shared" si="12"/>
        <v>47.466953040274163</v>
      </c>
      <c r="V20" s="46">
        <f t="shared" si="2"/>
        <v>8.0957177425832665</v>
      </c>
      <c r="W20" s="56">
        <f t="shared" si="20"/>
        <v>170.13955786440525</v>
      </c>
      <c r="X20" s="45">
        <f t="shared" si="1"/>
        <v>32.001130120317427</v>
      </c>
      <c r="Y20" s="46">
        <f t="shared" si="13"/>
        <v>27.316121151054546</v>
      </c>
      <c r="Z20" s="46">
        <f t="shared" si="3"/>
        <v>170.19243880914502</v>
      </c>
      <c r="AA20" s="46">
        <f t="shared" si="4"/>
        <v>27.327386084028518</v>
      </c>
      <c r="AB20" s="46">
        <f t="shared" si="5"/>
        <v>45.27430932805887</v>
      </c>
      <c r="AC20" s="44">
        <f t="shared" si="14"/>
        <v>1491536.1861496025</v>
      </c>
      <c r="AD20" s="46">
        <f t="shared" si="15"/>
        <v>-38.476271170817867</v>
      </c>
      <c r="AE20" s="46">
        <f t="shared" si="16"/>
        <v>174.82466568943505</v>
      </c>
      <c r="AF20" s="46">
        <f t="shared" si="17"/>
        <v>6.2046088819161067</v>
      </c>
      <c r="AG20" s="56">
        <f t="shared" si="21"/>
        <v>388.78238141224045</v>
      </c>
      <c r="AH20" s="45">
        <f t="shared" si="18"/>
        <v>32.271662288901759</v>
      </c>
      <c r="AI20" s="46">
        <f t="shared" si="22"/>
        <v>31.165416260228653</v>
      </c>
      <c r="AJ20" s="46">
        <f t="shared" ca="1" si="19"/>
        <v>170.19243880914502</v>
      </c>
      <c r="AK20" s="46">
        <f t="shared" ca="1" si="23"/>
        <v>27.327386084028518</v>
      </c>
    </row>
    <row r="21" spans="1:37">
      <c r="A21" s="12">
        <v>43899</v>
      </c>
      <c r="B21" s="5" t="str">
        <f t="shared" si="7"/>
        <v>ISR43899</v>
      </c>
      <c r="C21">
        <v>17</v>
      </c>
      <c r="D21" s="1">
        <f>VLOOKUP(B21,'JHU all'!B$2:S$100000,5,FALSE)</f>
        <v>61</v>
      </c>
      <c r="E21">
        <f>VLOOKUP(B21,'JHU all'!B$2:S$100000,6,FALSE)</f>
        <v>0</v>
      </c>
      <c r="F21" s="1">
        <f t="shared" si="8"/>
        <v>0</v>
      </c>
      <c r="G21" s="1">
        <f t="shared" si="8"/>
        <v>0</v>
      </c>
      <c r="H21" s="1"/>
      <c r="O21" s="46">
        <f t="shared" si="9"/>
        <v>141.20744252158596</v>
      </c>
      <c r="P21" s="46">
        <f t="shared" ca="1" si="10"/>
        <v>167.23259992115339</v>
      </c>
      <c r="Q21" s="1">
        <f t="shared" ca="1" si="24"/>
        <v>6.8000000000000005E-2</v>
      </c>
      <c r="R21" s="1">
        <f t="shared" ca="1" si="25"/>
        <v>1.7000000000000001E-2</v>
      </c>
      <c r="S21" s="44">
        <f t="shared" si="11"/>
        <v>30238.793109679365</v>
      </c>
      <c r="T21" s="46">
        <f t="shared" si="0"/>
        <v>-46.873404169703612</v>
      </c>
      <c r="U21" s="46">
        <f t="shared" si="12"/>
        <v>55.562670782857431</v>
      </c>
      <c r="V21" s="46">
        <f t="shared" si="2"/>
        <v>9.4143269871857669</v>
      </c>
      <c r="W21" s="56">
        <f t="shared" si="20"/>
        <v>202.14068798472266</v>
      </c>
      <c r="X21" s="45">
        <f t="shared" si="1"/>
        <v>37.459077182517845</v>
      </c>
      <c r="Y21" s="46">
        <f t="shared" si="13"/>
        <v>32.001130120317413</v>
      </c>
      <c r="Z21" s="46">
        <f t="shared" si="3"/>
        <v>202.20744252158596</v>
      </c>
      <c r="AA21" s="46">
        <f t="shared" si="4"/>
        <v>32.015003712440944</v>
      </c>
      <c r="AB21" s="46">
        <f t="shared" si="5"/>
        <v>52.472582170939241</v>
      </c>
      <c r="AC21" s="44">
        <f t="shared" si="14"/>
        <v>1491497.7098784316</v>
      </c>
      <c r="AD21" s="46">
        <f t="shared" si="15"/>
        <v>-39.84078419533386</v>
      </c>
      <c r="AE21" s="46">
        <f t="shared" si="16"/>
        <v>181.02927457135115</v>
      </c>
      <c r="AF21" s="46">
        <f t="shared" si="17"/>
        <v>6.4237855679796221</v>
      </c>
      <c r="AG21" s="56">
        <f t="shared" si="21"/>
        <v>421.05404370114223</v>
      </c>
      <c r="AH21" s="45">
        <f t="shared" si="18"/>
        <v>33.416998627354239</v>
      </c>
      <c r="AI21" s="46">
        <f t="shared" si="22"/>
        <v>32.27166228890178</v>
      </c>
      <c r="AJ21" s="46">
        <f t="shared" ca="1" si="19"/>
        <v>202.20744252158596</v>
      </c>
      <c r="AK21" s="46">
        <f t="shared" ca="1" si="23"/>
        <v>32.015003712440944</v>
      </c>
    </row>
    <row r="22" spans="1:37">
      <c r="A22" s="12">
        <v>43900</v>
      </c>
      <c r="B22" s="5" t="str">
        <f t="shared" si="7"/>
        <v>ISR43900</v>
      </c>
      <c r="C22">
        <v>18</v>
      </c>
      <c r="D22" s="1">
        <f>VLOOKUP(B22,'JHU all'!B$2:S$100000,5,FALSE)</f>
        <v>75</v>
      </c>
      <c r="E22">
        <f>VLOOKUP(B22,'JHU all'!B$2:S$100000,6,FALSE)</f>
        <v>0</v>
      </c>
      <c r="F22" s="1">
        <f t="shared" si="8"/>
        <v>14</v>
      </c>
      <c r="G22" s="1">
        <f t="shared" si="8"/>
        <v>0</v>
      </c>
      <c r="H22" s="1"/>
      <c r="O22" s="46">
        <f t="shared" si="9"/>
        <v>164.68354533447166</v>
      </c>
      <c r="P22" s="46">
        <f t="shared" ca="1" si="10"/>
        <v>196.98580703895877</v>
      </c>
      <c r="Q22" s="1">
        <f t="shared" ca="1" si="24"/>
        <v>0.11900000000000001</v>
      </c>
      <c r="R22" s="1">
        <f t="shared" ca="1" si="25"/>
        <v>5.1000000000000004E-2</v>
      </c>
      <c r="S22" s="44">
        <f t="shared" si="11"/>
        <v>30191.919705509663</v>
      </c>
      <c r="T22" s="46">
        <f t="shared" si="0"/>
        <v>-54.730485076479965</v>
      </c>
      <c r="U22" s="46">
        <f t="shared" si="12"/>
        <v>64.976997770043198</v>
      </c>
      <c r="V22" s="46">
        <f t="shared" si="2"/>
        <v>10.924484748157282</v>
      </c>
      <c r="W22" s="56">
        <f t="shared" si="20"/>
        <v>239.59976516724049</v>
      </c>
      <c r="X22" s="45">
        <f t="shared" si="1"/>
        <v>43.806000328322689</v>
      </c>
      <c r="Y22" s="46">
        <f t="shared" si="13"/>
        <v>37.459077182517831</v>
      </c>
      <c r="Z22" s="46">
        <f t="shared" si="3"/>
        <v>239.68354533447166</v>
      </c>
      <c r="AA22" s="46">
        <f t="shared" si="4"/>
        <v>37.476102812885699</v>
      </c>
      <c r="AB22" s="46">
        <f t="shared" si="5"/>
        <v>60.8152793152207</v>
      </c>
      <c r="AC22" s="44">
        <f t="shared" si="14"/>
        <v>1491457.8690942363</v>
      </c>
      <c r="AD22" s="46">
        <f t="shared" si="15"/>
        <v>-41.253424018574748</v>
      </c>
      <c r="AE22" s="46">
        <f t="shared" si="16"/>
        <v>187.45306013933077</v>
      </c>
      <c r="AF22" s="46">
        <f t="shared" si="17"/>
        <v>6.6506302538545601</v>
      </c>
      <c r="AG22" s="56">
        <f t="shared" si="21"/>
        <v>454.47104232849648</v>
      </c>
      <c r="AH22" s="45">
        <f t="shared" si="18"/>
        <v>34.60279376472019</v>
      </c>
      <c r="AI22" s="46">
        <f t="shared" si="22"/>
        <v>33.416998627354246</v>
      </c>
      <c r="AJ22" s="46">
        <f t="shared" ca="1" si="19"/>
        <v>239.68354533447166</v>
      </c>
      <c r="AK22" s="46">
        <f t="shared" ca="1" si="23"/>
        <v>37.476102812885699</v>
      </c>
    </row>
    <row r="23" spans="1:37">
      <c r="A23" s="12">
        <v>43901</v>
      </c>
      <c r="B23" s="5" t="str">
        <f t="shared" si="7"/>
        <v>ISR43901</v>
      </c>
      <c r="C23">
        <v>19</v>
      </c>
      <c r="D23" s="1">
        <f>VLOOKUP(B23,'JHU all'!B$2:S$100000,5,FALSE)</f>
        <v>79</v>
      </c>
      <c r="E23">
        <f>VLOOKUP(B23,'JHU all'!B$2:S$100000,6,FALSE)</f>
        <v>0</v>
      </c>
      <c r="F23" s="1">
        <f t="shared" si="8"/>
        <v>4</v>
      </c>
      <c r="G23" s="1">
        <f t="shared" si="8"/>
        <v>0</v>
      </c>
      <c r="H23" s="1"/>
      <c r="O23" s="46">
        <f t="shared" si="9"/>
        <v>204.51036962159117</v>
      </c>
      <c r="P23" s="46">
        <f t="shared" ca="1" si="10"/>
        <v>247.07080799835921</v>
      </c>
      <c r="Q23" s="1">
        <f t="shared" ca="1" si="24"/>
        <v>0.17</v>
      </c>
      <c r="R23" s="1">
        <f t="shared" ca="1" si="25"/>
        <v>5.1000000000000004E-2</v>
      </c>
      <c r="S23" s="44">
        <f t="shared" si="11"/>
        <v>30137.189220433182</v>
      </c>
      <c r="T23" s="46">
        <f t="shared" si="0"/>
        <v>-63.816345740326277</v>
      </c>
      <c r="U23" s="46">
        <f t="shared" si="12"/>
        <v>75.901482518200481</v>
      </c>
      <c r="V23" s="46">
        <f t="shared" si="2"/>
        <v>12.645308569917189</v>
      </c>
      <c r="W23" s="56">
        <f t="shared" si="20"/>
        <v>283.40576549556317</v>
      </c>
      <c r="X23" s="45">
        <f t="shared" si="1"/>
        <v>51.171037170409086</v>
      </c>
      <c r="Y23" s="46">
        <f t="shared" si="13"/>
        <v>43.806000328322682</v>
      </c>
      <c r="Z23" s="46">
        <f t="shared" si="3"/>
        <v>283.51036962159117</v>
      </c>
      <c r="AA23" s="46">
        <f t="shared" si="4"/>
        <v>43.826824287119507</v>
      </c>
      <c r="AB23" s="46">
        <f t="shared" si="5"/>
        <v>70.484332141049876</v>
      </c>
      <c r="AC23" s="44">
        <f t="shared" si="14"/>
        <v>1491416.6156702177</v>
      </c>
      <c r="AD23" s="46">
        <f t="shared" si="15"/>
        <v>-42.71586899238298</v>
      </c>
      <c r="AE23" s="46">
        <f t="shared" si="16"/>
        <v>194.10369039318533</v>
      </c>
      <c r="AF23" s="46">
        <f t="shared" si="17"/>
        <v>6.8854058212071907</v>
      </c>
      <c r="AG23" s="56">
        <f t="shared" si="21"/>
        <v>489.07383609321664</v>
      </c>
      <c r="AH23" s="45">
        <f t="shared" si="18"/>
        <v>35.830463171175786</v>
      </c>
      <c r="AI23" s="46">
        <f t="shared" si="22"/>
        <v>34.602793764720161</v>
      </c>
      <c r="AJ23" s="46">
        <f t="shared" ca="1" si="19"/>
        <v>283.51036962159117</v>
      </c>
      <c r="AK23" s="46">
        <f t="shared" ca="1" si="23"/>
        <v>43.826824287119507</v>
      </c>
    </row>
    <row r="24" spans="1:37">
      <c r="A24" s="12">
        <v>43902</v>
      </c>
      <c r="B24" s="5" t="str">
        <f t="shared" si="7"/>
        <v>ISR43902</v>
      </c>
      <c r="C24">
        <v>20</v>
      </c>
      <c r="D24" s="1">
        <f>VLOOKUP(B24,'JHU all'!B$2:S$100000,5,FALSE)</f>
        <v>100</v>
      </c>
      <c r="E24">
        <f>VLOOKUP(B24,'JHU all'!B$2:S$100000,6,FALSE)</f>
        <v>0</v>
      </c>
      <c r="F24" s="1">
        <f t="shared" si="8"/>
        <v>21</v>
      </c>
      <c r="G24" s="1">
        <f t="shared" si="8"/>
        <v>0</v>
      </c>
      <c r="H24" s="1"/>
      <c r="O24" s="46">
        <f t="shared" si="9"/>
        <v>234.7067946459926</v>
      </c>
      <c r="P24" s="46">
        <f t="shared" ca="1" si="10"/>
        <v>286.386893135153</v>
      </c>
      <c r="Q24" s="1">
        <f t="shared" ca="1" si="24"/>
        <v>0.17</v>
      </c>
      <c r="R24" s="1">
        <f t="shared" ca="1" si="25"/>
        <v>0</v>
      </c>
      <c r="S24" s="44">
        <f t="shared" si="11"/>
        <v>30073.372874692854</v>
      </c>
      <c r="T24" s="46">
        <f t="shared" si="0"/>
        <v>-74.290604898944466</v>
      </c>
      <c r="U24" s="46">
        <f t="shared" si="12"/>
        <v>88.546791088117672</v>
      </c>
      <c r="V24" s="46">
        <f t="shared" si="2"/>
        <v>14.594390967892227</v>
      </c>
      <c r="W24" s="56">
        <f t="shared" si="20"/>
        <v>334.57680266597225</v>
      </c>
      <c r="X24" s="45">
        <f t="shared" si="1"/>
        <v>59.696213931052242</v>
      </c>
      <c r="Y24" s="46">
        <f t="shared" si="13"/>
        <v>51.171037170409079</v>
      </c>
      <c r="Z24" s="46">
        <f t="shared" si="3"/>
        <v>334.7067946459926</v>
      </c>
      <c r="AA24" s="46">
        <f t="shared" si="4"/>
        <v>51.196425024401435</v>
      </c>
      <c r="AB24" s="46">
        <f t="shared" si="5"/>
        <v>81.69058852094804</v>
      </c>
      <c r="AC24" s="44">
        <f t="shared" si="14"/>
        <v>1491373.8998012252</v>
      </c>
      <c r="AD24" s="46">
        <f t="shared" si="15"/>
        <v>-44.229854615802395</v>
      </c>
      <c r="AE24" s="46">
        <f t="shared" si="16"/>
        <v>200.98909621439253</v>
      </c>
      <c r="AF24" s="46">
        <f t="shared" si="17"/>
        <v>7.1283837724096504</v>
      </c>
      <c r="AG24" s="56">
        <f t="shared" si="21"/>
        <v>524.90429926439242</v>
      </c>
      <c r="AH24" s="45">
        <f t="shared" si="18"/>
        <v>37.101470843392747</v>
      </c>
      <c r="AI24" s="46">
        <f t="shared" si="22"/>
        <v>35.830463171175779</v>
      </c>
      <c r="AJ24" s="46">
        <f t="shared" ca="1" si="19"/>
        <v>334.7067946459926</v>
      </c>
      <c r="AK24" s="46">
        <f t="shared" ca="1" si="23"/>
        <v>51.196425024401435</v>
      </c>
    </row>
    <row r="25" spans="1:37">
      <c r="A25" s="12">
        <v>43903</v>
      </c>
      <c r="B25" s="5" t="str">
        <f t="shared" si="7"/>
        <v>ISR43903</v>
      </c>
      <c r="C25">
        <v>21</v>
      </c>
      <c r="D25" s="1">
        <f>VLOOKUP(B25,'JHU all'!B$2:S$100000,5,FALSE)</f>
        <v>126</v>
      </c>
      <c r="E25">
        <f>VLOOKUP(B25,'JHU all'!B$2:S$100000,6,FALSE)</f>
        <v>0</v>
      </c>
      <c r="F25" s="1">
        <f t="shared" si="8"/>
        <v>26</v>
      </c>
      <c r="G25" s="1">
        <f t="shared" si="8"/>
        <v>0</v>
      </c>
      <c r="H25" s="1"/>
      <c r="O25" s="46">
        <f t="shared" si="9"/>
        <v>268.43386297682019</v>
      </c>
      <c r="P25" s="46">
        <f t="shared" ca="1" si="10"/>
        <v>330.81572924896403</v>
      </c>
      <c r="Q25" s="1">
        <f t="shared" ca="1" si="24"/>
        <v>0.20400000000000001</v>
      </c>
      <c r="R25" s="1">
        <f t="shared" ca="1" si="25"/>
        <v>3.4000000000000002E-2</v>
      </c>
      <c r="S25" s="44">
        <f t="shared" si="11"/>
        <v>29999.082269793907</v>
      </c>
      <c r="T25" s="46">
        <f t="shared" si="0"/>
        <v>-86.321504633124022</v>
      </c>
      <c r="U25" s="46">
        <f t="shared" si="12"/>
        <v>103.1411820560099</v>
      </c>
      <c r="V25" s="46">
        <f t="shared" si="2"/>
        <v>16.786087330537931</v>
      </c>
      <c r="W25" s="56">
        <f t="shared" si="20"/>
        <v>394.27301659702448</v>
      </c>
      <c r="X25" s="45">
        <f t="shared" si="1"/>
        <v>69.535417302586083</v>
      </c>
      <c r="Y25" s="46">
        <f t="shared" si="13"/>
        <v>59.696213931052228</v>
      </c>
      <c r="Z25" s="46">
        <f t="shared" si="3"/>
        <v>394.43386297682019</v>
      </c>
      <c r="AA25" s="46">
        <f t="shared" si="4"/>
        <v>59.727068330827592</v>
      </c>
      <c r="AB25" s="46">
        <f t="shared" si="5"/>
        <v>94.678406971039763</v>
      </c>
      <c r="AC25" s="44">
        <f t="shared" si="14"/>
        <v>1491329.6699466093</v>
      </c>
      <c r="AD25" s="46">
        <f t="shared" si="15"/>
        <v>-45.797175380307067</v>
      </c>
      <c r="AE25" s="46">
        <f t="shared" si="16"/>
        <v>208.11747998680218</v>
      </c>
      <c r="AF25" s="46">
        <f t="shared" si="17"/>
        <v>7.3798444844343614</v>
      </c>
      <c r="AG25" s="56">
        <f t="shared" si="21"/>
        <v>562.00577010778511</v>
      </c>
      <c r="AH25" s="45">
        <f t="shared" si="18"/>
        <v>38.417330895872709</v>
      </c>
      <c r="AI25" s="46">
        <f t="shared" si="22"/>
        <v>37.10147084339269</v>
      </c>
      <c r="AJ25" s="46">
        <f t="shared" ca="1" si="19"/>
        <v>394.43386297682019</v>
      </c>
      <c r="AK25" s="46">
        <f t="shared" ca="1" si="23"/>
        <v>59.727068330827592</v>
      </c>
    </row>
    <row r="26" spans="1:37">
      <c r="A26" s="12">
        <v>43904</v>
      </c>
      <c r="B26" s="5" t="str">
        <f t="shared" si="7"/>
        <v>ISR43904</v>
      </c>
      <c r="C26">
        <v>22</v>
      </c>
      <c r="D26" s="1">
        <f>VLOOKUP(B26,'JHU all'!B$2:S$100000,5,FALSE)</f>
        <v>155</v>
      </c>
      <c r="E26">
        <f>VLOOKUP(B26,'JHU all'!B$2:S$100000,6,FALSE)</f>
        <v>0</v>
      </c>
      <c r="F26" s="1">
        <f t="shared" si="8"/>
        <v>29</v>
      </c>
      <c r="G26" s="1">
        <f t="shared" si="8"/>
        <v>0</v>
      </c>
      <c r="H26" s="1"/>
      <c r="O26" s="46">
        <f t="shared" si="9"/>
        <v>309.00665983053057</v>
      </c>
      <c r="P26" s="46">
        <f t="shared" ca="1" si="10"/>
        <v>384.62549025971936</v>
      </c>
      <c r="Q26" s="1">
        <f t="shared" ca="1" si="24"/>
        <v>0.255</v>
      </c>
      <c r="R26" s="1">
        <f t="shared" ca="1" si="25"/>
        <v>5.099999999999999E-2</v>
      </c>
      <c r="S26" s="44">
        <f t="shared" si="11"/>
        <v>29912.760765160783</v>
      </c>
      <c r="T26" s="46">
        <f t="shared" si="0"/>
        <v>-100.08139987489115</v>
      </c>
      <c r="U26" s="46">
        <f t="shared" si="12"/>
        <v>119.92726938654783</v>
      </c>
      <c r="V26" s="46">
        <f t="shared" si="2"/>
        <v>19.229187824182468</v>
      </c>
      <c r="W26" s="56">
        <f t="shared" si="20"/>
        <v>463.80843389961058</v>
      </c>
      <c r="X26" s="45">
        <f t="shared" si="1"/>
        <v>80.852212050708687</v>
      </c>
      <c r="Y26" s="46">
        <f t="shared" si="13"/>
        <v>69.535417302586097</v>
      </c>
      <c r="Z26" s="46">
        <f t="shared" si="3"/>
        <v>464.00665983053057</v>
      </c>
      <c r="AA26" s="46">
        <f t="shared" si="4"/>
        <v>69.572796853710372</v>
      </c>
      <c r="AB26" s="46">
        <f t="shared" si="5"/>
        <v>109.73098005730992</v>
      </c>
      <c r="AC26" s="44">
        <f t="shared" si="14"/>
        <v>1491283.8727712289</v>
      </c>
      <c r="AD26" s="46">
        <f t="shared" si="15"/>
        <v>-47.419686667188394</v>
      </c>
      <c r="AE26" s="46">
        <f t="shared" si="16"/>
        <v>215.49732447123654</v>
      </c>
      <c r="AF26" s="46">
        <f t="shared" si="17"/>
        <v>7.6400774680392169</v>
      </c>
      <c r="AG26" s="56">
        <f t="shared" si="21"/>
        <v>600.42310100365785</v>
      </c>
      <c r="AH26" s="45">
        <f t="shared" si="18"/>
        <v>39.779609199149178</v>
      </c>
      <c r="AI26" s="46">
        <f t="shared" si="22"/>
        <v>38.417330895872738</v>
      </c>
      <c r="AJ26" s="46">
        <f t="shared" ca="1" si="19"/>
        <v>464.00665983053057</v>
      </c>
      <c r="AK26" s="46">
        <f t="shared" ca="1" si="23"/>
        <v>69.572796853710372</v>
      </c>
    </row>
    <row r="27" spans="1:37">
      <c r="A27" s="12">
        <v>43905</v>
      </c>
      <c r="B27" s="5" t="str">
        <f t="shared" si="7"/>
        <v>ISR43905</v>
      </c>
      <c r="C27">
        <v>23</v>
      </c>
      <c r="D27" s="1">
        <f>VLOOKUP(B27,'JHU all'!B$2:S$100000,5,FALSE)</f>
        <v>213</v>
      </c>
      <c r="E27">
        <f>VLOOKUP(B27,'JHU all'!B$2:S$100000,6,FALSE)</f>
        <v>0</v>
      </c>
      <c r="F27" s="1">
        <f t="shared" si="8"/>
        <v>58</v>
      </c>
      <c r="G27" s="1">
        <f t="shared" si="8"/>
        <v>0</v>
      </c>
      <c r="H27" s="1"/>
      <c r="O27" s="46">
        <f t="shared" si="9"/>
        <v>331.90401042384815</v>
      </c>
      <c r="P27" s="46">
        <f t="shared" ca="1" si="10"/>
        <v>417.25744754639385</v>
      </c>
      <c r="Q27" s="1">
        <f t="shared" ca="1" si="24"/>
        <v>0.34</v>
      </c>
      <c r="R27" s="1">
        <f t="shared" ca="1" si="25"/>
        <v>8.500000000000002E-2</v>
      </c>
      <c r="S27" s="44">
        <f t="shared" si="11"/>
        <v>29812.679365285891</v>
      </c>
      <c r="T27" s="46">
        <f t="shared" si="0"/>
        <v>-115.73995286329793</v>
      </c>
      <c r="U27" s="46">
        <f t="shared" si="12"/>
        <v>139.15645721073031</v>
      </c>
      <c r="V27" s="46">
        <f t="shared" si="2"/>
        <v>21.92386379382258</v>
      </c>
      <c r="W27" s="56">
        <f t="shared" si="20"/>
        <v>544.66064595031924</v>
      </c>
      <c r="X27" s="45">
        <f t="shared" si="1"/>
        <v>93.816089069475353</v>
      </c>
      <c r="Y27" s="46">
        <f t="shared" si="13"/>
        <v>80.852212050708658</v>
      </c>
      <c r="Z27" s="46">
        <f t="shared" si="3"/>
        <v>544.90401042384815</v>
      </c>
      <c r="AA27" s="46">
        <f t="shared" si="4"/>
        <v>80.897350593317583</v>
      </c>
      <c r="AB27" s="46">
        <f t="shared" si="5"/>
        <v>127.17650259321043</v>
      </c>
      <c r="AC27" s="44">
        <f t="shared" si="14"/>
        <v>1491236.4530845617</v>
      </c>
      <c r="AD27" s="46">
        <f t="shared" si="15"/>
        <v>-49.099306698005677</v>
      </c>
      <c r="AE27" s="46">
        <f t="shared" si="16"/>
        <v>223.13740193927575</v>
      </c>
      <c r="AF27" s="46">
        <f t="shared" si="17"/>
        <v>7.9093816321720798</v>
      </c>
      <c r="AG27" s="56">
        <f t="shared" si="21"/>
        <v>640.202710202807</v>
      </c>
      <c r="AH27" s="45">
        <f t="shared" si="18"/>
        <v>41.189925065833599</v>
      </c>
      <c r="AI27" s="46">
        <f t="shared" si="22"/>
        <v>39.779609199149149</v>
      </c>
      <c r="AJ27" s="46">
        <f t="shared" ca="1" si="19"/>
        <v>544.90401042384815</v>
      </c>
      <c r="AK27" s="46">
        <f t="shared" ca="1" si="23"/>
        <v>80.897350593317583</v>
      </c>
    </row>
    <row r="28" spans="1:37">
      <c r="A28" s="12">
        <v>43906</v>
      </c>
      <c r="B28" s="5" t="str">
        <f t="shared" si="7"/>
        <v>ISR43906</v>
      </c>
      <c r="C28">
        <v>24</v>
      </c>
      <c r="D28" s="1">
        <f>VLOOKUP(B28,'JHU all'!B$2:S$100000,5,FALSE)</f>
        <v>218</v>
      </c>
      <c r="E28">
        <f>VLOOKUP(B28,'JHU all'!B$2:S$100000,6,FALSE)</f>
        <v>0</v>
      </c>
      <c r="F28" s="1">
        <f t="shared" si="8"/>
        <v>5</v>
      </c>
      <c r="G28" s="1">
        <f t="shared" si="8"/>
        <v>0</v>
      </c>
      <c r="H28" s="1"/>
      <c r="O28" s="46">
        <f t="shared" si="9"/>
        <v>420.77442476158876</v>
      </c>
      <c r="P28" s="46">
        <f t="shared" ca="1" si="10"/>
        <v>534.27186633587462</v>
      </c>
      <c r="Q28" s="1">
        <f t="shared" ca="1" si="24"/>
        <v>0.629</v>
      </c>
      <c r="R28" s="1">
        <f t="shared" ca="1" si="25"/>
        <v>0.28899999999999998</v>
      </c>
      <c r="S28" s="44">
        <f t="shared" si="11"/>
        <v>29696.939412422591</v>
      </c>
      <c r="T28" s="46">
        <f t="shared" si="0"/>
        <v>-133.45446472497724</v>
      </c>
      <c r="U28" s="46">
        <f t="shared" si="12"/>
        <v>161.0803210045529</v>
      </c>
      <c r="V28" s="46">
        <f t="shared" si="2"/>
        <v>24.857809955172264</v>
      </c>
      <c r="W28" s="56">
        <f t="shared" si="20"/>
        <v>638.47673501979455</v>
      </c>
      <c r="X28" s="45">
        <f t="shared" si="1"/>
        <v>108.59665476980496</v>
      </c>
      <c r="Y28" s="46">
        <f t="shared" si="13"/>
        <v>93.816089069475311</v>
      </c>
      <c r="Z28" s="46">
        <f t="shared" si="3"/>
        <v>638.77442476158876</v>
      </c>
      <c r="AA28" s="46">
        <f t="shared" si="4"/>
        <v>93.870414337740613</v>
      </c>
      <c r="AB28" s="46">
        <f t="shared" si="5"/>
        <v>147.39531839304749</v>
      </c>
      <c r="AC28" s="44">
        <f t="shared" si="14"/>
        <v>1491187.3537778638</v>
      </c>
      <c r="AD28" s="46">
        <f t="shared" si="15"/>
        <v>-50.838018538972001</v>
      </c>
      <c r="AE28" s="46">
        <f t="shared" si="16"/>
        <v>231.04678357144783</v>
      </c>
      <c r="AF28" s="46">
        <f t="shared" si="17"/>
        <v>8.1880655535030034</v>
      </c>
      <c r="AG28" s="56">
        <f t="shared" si="21"/>
        <v>681.39263526864056</v>
      </c>
      <c r="AH28" s="45">
        <f t="shared" si="18"/>
        <v>42.649952985469</v>
      </c>
      <c r="AI28" s="46">
        <f t="shared" si="22"/>
        <v>41.189925065833563</v>
      </c>
      <c r="AJ28" s="46">
        <f t="shared" ca="1" si="19"/>
        <v>638.77442476158876</v>
      </c>
      <c r="AK28" s="46">
        <f t="shared" ca="1" si="23"/>
        <v>93.870414337740613</v>
      </c>
    </row>
    <row r="29" spans="1:37">
      <c r="A29" s="12">
        <v>43907</v>
      </c>
      <c r="B29" s="5" t="str">
        <f t="shared" si="7"/>
        <v>ISR43907</v>
      </c>
      <c r="C29">
        <v>25</v>
      </c>
      <c r="D29" s="1">
        <f>VLOOKUP(B29,'JHU all'!B$2:S$100000,5,FALSE)</f>
        <v>250</v>
      </c>
      <c r="E29">
        <f>VLOOKUP(B29,'JHU all'!B$2:S$100000,6,FALSE)</f>
        <v>0</v>
      </c>
      <c r="F29" s="1">
        <f t="shared" si="8"/>
        <v>32</v>
      </c>
      <c r="G29" s="1">
        <f t="shared" si="8"/>
        <v>0</v>
      </c>
      <c r="H29" s="1"/>
      <c r="O29" s="46">
        <f t="shared" si="9"/>
        <v>497.43622968273678</v>
      </c>
      <c r="P29" s="46">
        <f t="shared" ca="1" si="10"/>
        <v>637.92813642588328</v>
      </c>
      <c r="Q29" s="1">
        <f t="shared" ca="1" si="24"/>
        <v>0.73100000000000009</v>
      </c>
      <c r="R29" s="1">
        <f t="shared" ca="1" si="25"/>
        <v>0.10200000000000009</v>
      </c>
      <c r="S29" s="44">
        <f t="shared" si="11"/>
        <v>29563.484947697612</v>
      </c>
      <c r="T29" s="46">
        <f t="shared" si="0"/>
        <v>-153.35679263099249</v>
      </c>
      <c r="U29" s="46">
        <f t="shared" si="12"/>
        <v>185.93813095972516</v>
      </c>
      <c r="V29" s="46">
        <f t="shared" si="2"/>
        <v>28.00157300856991</v>
      </c>
      <c r="W29" s="56">
        <f t="shared" si="20"/>
        <v>747.07338978959956</v>
      </c>
      <c r="X29" s="45">
        <f t="shared" si="1"/>
        <v>125.35521962242258</v>
      </c>
      <c r="Y29" s="46">
        <f t="shared" si="13"/>
        <v>108.59665476980501</v>
      </c>
      <c r="Z29" s="46">
        <f t="shared" si="3"/>
        <v>747.43622968273678</v>
      </c>
      <c r="AA29" s="46">
        <f t="shared" si="4"/>
        <v>108.66180492114802</v>
      </c>
      <c r="AB29" s="46">
        <f t="shared" si="5"/>
        <v>170.82820042325622</v>
      </c>
      <c r="AC29" s="44">
        <f t="shared" si="14"/>
        <v>1491136.5157593249</v>
      </c>
      <c r="AD29" s="46">
        <f t="shared" si="15"/>
        <v>-52.637872160108628</v>
      </c>
      <c r="AE29" s="46">
        <f t="shared" si="16"/>
        <v>239.23484912495084</v>
      </c>
      <c r="AF29" s="46">
        <f t="shared" si="17"/>
        <v>8.4764477509707969</v>
      </c>
      <c r="AG29" s="56">
        <f t="shared" si="21"/>
        <v>724.04258825410955</v>
      </c>
      <c r="AH29" s="45">
        <f t="shared" si="18"/>
        <v>44.16142440913783</v>
      </c>
      <c r="AI29" s="46">
        <f t="shared" si="22"/>
        <v>42.649952985468985</v>
      </c>
      <c r="AJ29" s="46">
        <f t="shared" ca="1" si="19"/>
        <v>747.43622968273678</v>
      </c>
      <c r="AK29" s="46">
        <f t="shared" ca="1" si="23"/>
        <v>108.66180492114802</v>
      </c>
    </row>
    <row r="30" spans="1:37">
      <c r="A30" s="12">
        <v>43908</v>
      </c>
      <c r="B30" s="5" t="str">
        <f t="shared" si="7"/>
        <v>ISR43908</v>
      </c>
      <c r="C30">
        <v>26</v>
      </c>
      <c r="D30" s="1">
        <f>VLOOKUP(B30,'JHU all'!B$2:S$100000,5,FALSE)</f>
        <v>304</v>
      </c>
      <c r="E30">
        <f>VLOOKUP(B30,'JHU all'!B$2:S$100000,6,FALSE)</f>
        <v>0</v>
      </c>
      <c r="F30" s="1">
        <f t="shared" si="8"/>
        <v>54</v>
      </c>
      <c r="G30" s="1">
        <f t="shared" si="8"/>
        <v>0</v>
      </c>
      <c r="H30" s="1"/>
      <c r="O30" s="46">
        <f t="shared" si="9"/>
        <v>568.86928521514517</v>
      </c>
      <c r="P30" s="46">
        <f t="shared" ca="1" si="10"/>
        <v>736.83153406591146</v>
      </c>
      <c r="Q30" s="1">
        <f t="shared" ca="1" si="24"/>
        <v>1.0370000000000001</v>
      </c>
      <c r="R30" s="1">
        <f t="shared" ca="1" si="25"/>
        <v>0.30600000000000005</v>
      </c>
      <c r="S30" s="44">
        <f t="shared" si="11"/>
        <v>29410.128155066621</v>
      </c>
      <c r="T30" s="46">
        <f t="shared" si="0"/>
        <v>-175.53641960393665</v>
      </c>
      <c r="U30" s="46">
        <f t="shared" si="12"/>
        <v>213.93970396829508</v>
      </c>
      <c r="V30" s="46">
        <f t="shared" si="2"/>
        <v>31.303182244405104</v>
      </c>
      <c r="W30" s="56">
        <f t="shared" si="20"/>
        <v>872.42860941202218</v>
      </c>
      <c r="X30" s="45">
        <f t="shared" si="1"/>
        <v>144.23323735953156</v>
      </c>
      <c r="Y30" s="46">
        <f t="shared" si="13"/>
        <v>125.35521962242262</v>
      </c>
      <c r="Z30" s="46">
        <f t="shared" si="3"/>
        <v>872.86928521514517</v>
      </c>
      <c r="AA30" s="46">
        <f t="shared" si="4"/>
        <v>125.43305553240839</v>
      </c>
      <c r="AB30" s="46">
        <f t="shared" si="5"/>
        <v>197.98594355731493</v>
      </c>
      <c r="AC30" s="44">
        <f t="shared" si="14"/>
        <v>1491083.8778871647</v>
      </c>
      <c r="AD30" s="46">
        <f t="shared" si="15"/>
        <v>-54.500986549956266</v>
      </c>
      <c r="AE30" s="46">
        <f t="shared" si="16"/>
        <v>247.71129687592165</v>
      </c>
      <c r="AF30" s="46">
        <f t="shared" si="17"/>
        <v>8.7748569652066983</v>
      </c>
      <c r="AG30" s="56">
        <f t="shared" si="21"/>
        <v>768.20401266324734</v>
      </c>
      <c r="AH30" s="45">
        <f t="shared" si="18"/>
        <v>45.726129584749572</v>
      </c>
      <c r="AI30" s="46">
        <f t="shared" si="22"/>
        <v>44.161424409137794</v>
      </c>
      <c r="AJ30" s="46">
        <f t="shared" ca="1" si="19"/>
        <v>872.86928521514517</v>
      </c>
      <c r="AK30" s="46">
        <f t="shared" ca="1" si="23"/>
        <v>125.43305553240839</v>
      </c>
    </row>
    <row r="31" spans="1:37">
      <c r="A31" s="12">
        <v>43909</v>
      </c>
      <c r="B31" s="5" t="str">
        <f t="shared" si="7"/>
        <v>ISR43909</v>
      </c>
      <c r="C31">
        <v>27</v>
      </c>
      <c r="D31" s="1">
        <f>VLOOKUP(B31,'JHU all'!B$2:S$100000,5,FALSE)</f>
        <v>427</v>
      </c>
      <c r="E31">
        <f>VLOOKUP(B31,'JHU all'!B$2:S$100000,6,FALSE)</f>
        <v>0</v>
      </c>
      <c r="F31" s="1">
        <f t="shared" si="8"/>
        <v>123</v>
      </c>
      <c r="G31" s="1">
        <f t="shared" si="8"/>
        <v>0</v>
      </c>
      <c r="H31" s="1"/>
      <c r="O31" s="46">
        <f t="shared" si="9"/>
        <v>590.19513310142338</v>
      </c>
      <c r="P31" s="46">
        <f t="shared" ca="1" si="10"/>
        <v>796.24732223975946</v>
      </c>
      <c r="Q31" s="1">
        <f t="shared" ca="1" si="24"/>
        <v>1.0370000000000001</v>
      </c>
      <c r="R31" s="1">
        <f t="shared" ca="1" si="25"/>
        <v>0</v>
      </c>
      <c r="S31" s="44">
        <f t="shared" si="11"/>
        <v>29234.591735462684</v>
      </c>
      <c r="T31" s="46">
        <f t="shared" si="0"/>
        <v>-200.01951976233059</v>
      </c>
      <c r="U31" s="46">
        <f t="shared" si="12"/>
        <v>245.24288621270017</v>
      </c>
      <c r="V31" s="46">
        <f t="shared" si="2"/>
        <v>34.682395508410082</v>
      </c>
      <c r="W31" s="56">
        <f t="shared" si="20"/>
        <v>1016.6618467715538</v>
      </c>
      <c r="X31" s="45">
        <f t="shared" si="1"/>
        <v>165.33712425392048</v>
      </c>
      <c r="Y31" s="46">
        <f t="shared" si="13"/>
        <v>144.23323735953159</v>
      </c>
      <c r="Z31" s="46">
        <f t="shared" si="3"/>
        <v>1017.1951331014234</v>
      </c>
      <c r="AA31" s="46">
        <f t="shared" si="4"/>
        <v>144.32584788627821</v>
      </c>
      <c r="AB31" s="46">
        <f t="shared" si="5"/>
        <v>229.46047728975446</v>
      </c>
      <c r="AC31" s="44">
        <f t="shared" si="14"/>
        <v>1491029.3769006147</v>
      </c>
      <c r="AD31" s="46">
        <f t="shared" si="15"/>
        <v>-56.429551886580235</v>
      </c>
      <c r="AE31" s="46">
        <f t="shared" si="16"/>
        <v>256.48615384112833</v>
      </c>
      <c r="AF31" s="46">
        <f t="shared" si="17"/>
        <v>9.0836324426719059</v>
      </c>
      <c r="AG31" s="56">
        <f t="shared" si="21"/>
        <v>813.93014224799686</v>
      </c>
      <c r="AH31" s="45">
        <f t="shared" si="18"/>
        <v>47.345919443908329</v>
      </c>
      <c r="AI31" s="46">
        <f t="shared" si="22"/>
        <v>45.726129584749515</v>
      </c>
      <c r="AJ31" s="46">
        <f t="shared" ca="1" si="19"/>
        <v>1035.6545776893115</v>
      </c>
      <c r="AK31" s="46">
        <f t="shared" ca="1" si="23"/>
        <v>162.78529247416634</v>
      </c>
    </row>
    <row r="32" spans="1:37">
      <c r="A32" s="12">
        <v>43910</v>
      </c>
      <c r="B32" s="5" t="str">
        <f t="shared" si="7"/>
        <v>ISR43910</v>
      </c>
      <c r="C32">
        <v>28</v>
      </c>
      <c r="D32" s="1">
        <f>VLOOKUP(B32,'JHU all'!B$2:S$100000,5,FALSE)</f>
        <v>529</v>
      </c>
      <c r="E32">
        <f>VLOOKUP(B32,'JHU all'!B$2:S$100000,6,FALSE)</f>
        <v>0</v>
      </c>
      <c r="F32" s="1">
        <f t="shared" si="8"/>
        <v>102</v>
      </c>
      <c r="G32" s="1">
        <f t="shared" si="8"/>
        <v>0</v>
      </c>
      <c r="H32" s="1"/>
      <c r="O32" s="46">
        <f t="shared" si="9"/>
        <v>653.6419540315992</v>
      </c>
      <c r="P32" s="46">
        <f t="shared" ca="1" si="10"/>
        <v>913.29909573764121</v>
      </c>
      <c r="Q32" s="1">
        <f t="shared" ca="1" si="24"/>
        <v>1.2750000000000001</v>
      </c>
      <c r="R32" s="1">
        <f t="shared" ca="1" si="25"/>
        <v>0.23799999999999999</v>
      </c>
      <c r="S32" s="44">
        <f t="shared" si="11"/>
        <v>29034.572215700355</v>
      </c>
      <c r="T32" s="46">
        <f t="shared" si="0"/>
        <v>-226.74435515518377</v>
      </c>
      <c r="U32" s="46">
        <f t="shared" si="12"/>
        <v>279.92528172111025</v>
      </c>
      <c r="V32" s="46">
        <f t="shared" si="2"/>
        <v>38.025155995228118</v>
      </c>
      <c r="W32" s="56">
        <f t="shared" si="20"/>
        <v>1181.9989710254742</v>
      </c>
      <c r="X32" s="45">
        <f t="shared" si="1"/>
        <v>188.71919915995565</v>
      </c>
      <c r="Y32" s="46">
        <f t="shared" si="13"/>
        <v>165.33712425392048</v>
      </c>
      <c r="Z32" s="46">
        <f t="shared" si="3"/>
        <v>1182.6419540315992</v>
      </c>
      <c r="AA32" s="46">
        <f t="shared" si="4"/>
        <v>165.44682093017582</v>
      </c>
      <c r="AB32" s="46">
        <f t="shared" si="5"/>
        <v>265.93773827241466</v>
      </c>
      <c r="AC32" s="44">
        <f t="shared" si="14"/>
        <v>1490972.9473487281</v>
      </c>
      <c r="AD32" s="46">
        <f t="shared" si="15"/>
        <v>-58.425831765548381</v>
      </c>
      <c r="AE32" s="46">
        <f t="shared" si="16"/>
        <v>265.56978628380023</v>
      </c>
      <c r="AF32" s="46">
        <f t="shared" si="17"/>
        <v>9.4031242243176116</v>
      </c>
      <c r="AG32" s="56">
        <f t="shared" si="21"/>
        <v>861.27606169190517</v>
      </c>
      <c r="AH32" s="45">
        <f t="shared" si="18"/>
        <v>49.022707541230766</v>
      </c>
      <c r="AI32" s="46">
        <f t="shared" si="22"/>
        <v>47.345919443908315</v>
      </c>
      <c r="AJ32" s="46">
        <f t="shared" ca="1" si="19"/>
        <v>1220.2172402734452</v>
      </c>
      <c r="AK32" s="46">
        <f t="shared" ca="1" si="23"/>
        <v>184.5626625841337</v>
      </c>
    </row>
    <row r="33" spans="1:37">
      <c r="A33" s="12">
        <v>43911</v>
      </c>
      <c r="B33" s="5" t="str">
        <f t="shared" si="7"/>
        <v>ISR43911</v>
      </c>
      <c r="C33">
        <v>29</v>
      </c>
      <c r="D33" s="1">
        <f>VLOOKUP(B33,'JHU all'!B$2:S$100000,5,FALSE)</f>
        <v>712</v>
      </c>
      <c r="E33">
        <f>VLOOKUP(B33,'JHU all'!B$2:S$100000,6,FALSE)</f>
        <v>1</v>
      </c>
      <c r="F33" s="1">
        <f t="shared" si="8"/>
        <v>183</v>
      </c>
      <c r="G33" s="1">
        <f t="shared" si="8"/>
        <v>1</v>
      </c>
      <c r="H33" s="1"/>
      <c r="O33" s="46">
        <f t="shared" si="9"/>
        <v>659.49045009359043</v>
      </c>
      <c r="P33" s="46">
        <f t="shared" ca="1" si="10"/>
        <v>956.65412202142977</v>
      </c>
      <c r="Q33" s="1">
        <f t="shared" ca="1" si="24"/>
        <v>1.3430000000000002</v>
      </c>
      <c r="R33" s="1">
        <f t="shared" ca="1" si="25"/>
        <v>6.800000000000006E-2</v>
      </c>
      <c r="S33" s="44">
        <f t="shared" si="11"/>
        <v>28807.827860545171</v>
      </c>
      <c r="T33" s="46">
        <f t="shared" si="0"/>
        <v>-255.53410332677353</v>
      </c>
      <c r="U33" s="46">
        <f t="shared" si="12"/>
        <v>317.95043771633834</v>
      </c>
      <c r="V33" s="46">
        <f t="shared" si="2"/>
        <v>41.17921687473055</v>
      </c>
      <c r="W33" s="56">
        <f t="shared" si="20"/>
        <v>1370.7181701854299</v>
      </c>
      <c r="X33" s="45">
        <f t="shared" si="1"/>
        <v>214.35488645204299</v>
      </c>
      <c r="Y33" s="46">
        <f t="shared" si="13"/>
        <v>188.71919915995568</v>
      </c>
      <c r="Z33" s="46">
        <f t="shared" si="3"/>
        <v>1371.4904500935904</v>
      </c>
      <c r="AA33" s="46">
        <f t="shared" si="4"/>
        <v>188.84849606199123</v>
      </c>
      <c r="AB33" s="46">
        <f t="shared" si="5"/>
        <v>308.21258005441473</v>
      </c>
      <c r="AC33" s="44">
        <f t="shared" si="14"/>
        <v>1490914.5215169624</v>
      </c>
      <c r="AD33" s="46">
        <f t="shared" si="15"/>
        <v>-60.492165485494517</v>
      </c>
      <c r="AE33" s="46">
        <f t="shared" si="16"/>
        <v>274.97291050811782</v>
      </c>
      <c r="AF33" s="46">
        <f t="shared" si="17"/>
        <v>9.7336934385455649</v>
      </c>
      <c r="AG33" s="56">
        <f t="shared" si="21"/>
        <v>910.29876923313589</v>
      </c>
      <c r="AH33" s="45">
        <f t="shared" si="18"/>
        <v>50.758472046948953</v>
      </c>
      <c r="AI33" s="46">
        <f t="shared" si="22"/>
        <v>49.022707541230716</v>
      </c>
      <c r="AJ33" s="46">
        <f t="shared" ca="1" si="19"/>
        <v>1428.8612536984508</v>
      </c>
      <c r="AK33" s="46">
        <f t="shared" ca="1" si="23"/>
        <v>208.6440134250056</v>
      </c>
    </row>
    <row r="34" spans="1:37">
      <c r="A34" s="12">
        <v>43912</v>
      </c>
      <c r="B34" s="5" t="str">
        <f t="shared" si="7"/>
        <v>ISR43912</v>
      </c>
      <c r="C34">
        <v>30</v>
      </c>
      <c r="D34" s="1">
        <f>VLOOKUP(B34,'JHU all'!B$2:S$100000,5,FALSE)</f>
        <v>883</v>
      </c>
      <c r="E34">
        <f>VLOOKUP(B34,'JHU all'!B$2:S$100000,6,FALSE)</f>
        <v>1</v>
      </c>
      <c r="F34" s="1">
        <f t="shared" si="8"/>
        <v>171</v>
      </c>
      <c r="G34" s="1">
        <f t="shared" si="8"/>
        <v>0</v>
      </c>
      <c r="H34" s="1"/>
      <c r="O34" s="46">
        <f t="shared" si="9"/>
        <v>702.9969105676937</v>
      </c>
      <c r="P34" s="46">
        <f t="shared" ca="1" si="10"/>
        <v>1052.490748334726</v>
      </c>
      <c r="Q34" s="1">
        <f t="shared" ca="1" si="24"/>
        <v>1.7000000000000002</v>
      </c>
      <c r="R34" s="1">
        <f t="shared" ca="1" si="25"/>
        <v>0.35699999999999998</v>
      </c>
      <c r="S34" s="44">
        <f t="shared" si="11"/>
        <v>28552.293757218398</v>
      </c>
      <c r="T34" s="46">
        <f t="shared" si="0"/>
        <v>-286.06926448300726</v>
      </c>
      <c r="U34" s="46">
        <f t="shared" si="12"/>
        <v>359.12965459106891</v>
      </c>
      <c r="V34" s="46">
        <f t="shared" si="2"/>
        <v>43.952295296415663</v>
      </c>
      <c r="W34" s="56">
        <f t="shared" si="20"/>
        <v>1585.073056637473</v>
      </c>
      <c r="X34" s="45">
        <f t="shared" si="1"/>
        <v>242.11696918659158</v>
      </c>
      <c r="Y34" s="46">
        <f t="shared" si="13"/>
        <v>214.35488645204305</v>
      </c>
      <c r="Z34" s="46">
        <f t="shared" si="3"/>
        <v>1585.9969105676937</v>
      </c>
      <c r="AA34" s="46">
        <f t="shared" si="4"/>
        <v>214.50646047410328</v>
      </c>
      <c r="AB34" s="46">
        <f t="shared" si="5"/>
        <v>357.2060406788454</v>
      </c>
      <c r="AC34" s="44">
        <f t="shared" si="14"/>
        <v>1490854.029351477</v>
      </c>
      <c r="AD34" s="46">
        <f t="shared" si="15"/>
        <v>-62.630970391806152</v>
      </c>
      <c r="AE34" s="46">
        <f t="shared" si="16"/>
        <v>284.70660394666339</v>
      </c>
      <c r="AF34" s="46">
        <f t="shared" si="17"/>
        <v>10.075712598213988</v>
      </c>
      <c r="AG34" s="56">
        <f t="shared" si="21"/>
        <v>961.05724128008478</v>
      </c>
      <c r="AH34" s="45">
        <f t="shared" si="18"/>
        <v>52.555257793592162</v>
      </c>
      <c r="AI34" s="46">
        <f t="shared" si="22"/>
        <v>50.758472046948896</v>
      </c>
      <c r="AJ34" s="46">
        <f t="shared" ca="1" si="19"/>
        <v>1663.8670069484535</v>
      </c>
      <c r="AK34" s="46">
        <f t="shared" ca="1" si="23"/>
        <v>235.00575325000273</v>
      </c>
    </row>
    <row r="35" spans="1:37">
      <c r="A35" s="12">
        <v>43913</v>
      </c>
      <c r="B35" s="5" t="str">
        <f t="shared" si="7"/>
        <v>ISR43913</v>
      </c>
      <c r="C35">
        <v>31</v>
      </c>
      <c r="D35" s="1">
        <f>VLOOKUP(B35,'JHU all'!B$2:S$100000,5,FALSE)</f>
        <v>1071</v>
      </c>
      <c r="E35">
        <f>VLOOKUP(B35,'JHU all'!B$2:S$100000,6,FALSE)</f>
        <v>1</v>
      </c>
      <c r="F35" s="1">
        <f t="shared" si="8"/>
        <v>188</v>
      </c>
      <c r="G35" s="1">
        <f t="shared" si="8"/>
        <v>0</v>
      </c>
      <c r="H35" s="1"/>
      <c r="O35" s="46">
        <f t="shared" si="9"/>
        <v>757.29050641029517</v>
      </c>
      <c r="P35" s="46">
        <f t="shared" ca="1" si="10"/>
        <v>1165.8252978107309</v>
      </c>
      <c r="Q35" s="1">
        <f t="shared" ca="1" si="24"/>
        <v>2.1420000000000003</v>
      </c>
      <c r="R35" s="1">
        <f t="shared" ca="1" si="25"/>
        <v>0.44200000000000017</v>
      </c>
      <c r="S35" s="44">
        <f t="shared" si="11"/>
        <v>28266.22449273539</v>
      </c>
      <c r="T35" s="46">
        <f t="shared" si="0"/>
        <v>-317.8630768672121</v>
      </c>
      <c r="U35" s="46">
        <f t="shared" si="12"/>
        <v>403.0819498874846</v>
      </c>
      <c r="V35" s="46">
        <f t="shared" si="2"/>
        <v>46.114479131094221</v>
      </c>
      <c r="W35" s="56">
        <f t="shared" si="20"/>
        <v>1827.1900258240646</v>
      </c>
      <c r="X35" s="45">
        <f t="shared" si="1"/>
        <v>271.74859773611792</v>
      </c>
      <c r="Y35" s="46">
        <f t="shared" si="13"/>
        <v>242.11696918659163</v>
      </c>
      <c r="Z35" s="46">
        <f t="shared" si="3"/>
        <v>1828.2905064102952</v>
      </c>
      <c r="AA35" s="46">
        <f t="shared" si="4"/>
        <v>242.29359584260146</v>
      </c>
      <c r="AB35" s="46">
        <f t="shared" si="5"/>
        <v>413.98533865620249</v>
      </c>
      <c r="AC35" s="44">
        <f t="shared" si="14"/>
        <v>1490791.3983810851</v>
      </c>
      <c r="AD35" s="46">
        <f t="shared" si="15"/>
        <v>-64.84474427889208</v>
      </c>
      <c r="AE35" s="46">
        <f t="shared" si="16"/>
        <v>294.7823165448774</v>
      </c>
      <c r="AF35" s="46">
        <f t="shared" si="17"/>
        <v>10.429565901397751</v>
      </c>
      <c r="AG35" s="56">
        <f t="shared" si="21"/>
        <v>1013.612499073677</v>
      </c>
      <c r="AH35" s="45">
        <f t="shared" si="18"/>
        <v>54.415178377494335</v>
      </c>
      <c r="AI35" s="46">
        <f t="shared" si="22"/>
        <v>52.555257793592205</v>
      </c>
      <c r="AJ35" s="46">
        <f t="shared" ca="1" si="19"/>
        <v>1927.3886203780005</v>
      </c>
      <c r="AK35" s="46">
        <f t="shared" ca="1" si="23"/>
        <v>263.52161342954696</v>
      </c>
    </row>
    <row r="36" spans="1:37">
      <c r="A36" s="12">
        <v>43914</v>
      </c>
      <c r="B36" s="5" t="str">
        <f t="shared" si="7"/>
        <v>ISR43914</v>
      </c>
      <c r="C36">
        <v>32</v>
      </c>
      <c r="D36" s="1">
        <f>VLOOKUP(B36,'JHU all'!B$2:S$100000,5,FALSE)</f>
        <v>1238</v>
      </c>
      <c r="E36">
        <f>VLOOKUP(B36,'JHU all'!B$2:S$100000,6,FALSE)</f>
        <v>3</v>
      </c>
      <c r="F36" s="1">
        <f t="shared" si="8"/>
        <v>167</v>
      </c>
      <c r="G36" s="1">
        <f t="shared" si="8"/>
        <v>2</v>
      </c>
      <c r="H36" s="1"/>
      <c r="O36" s="46">
        <f t="shared" si="9"/>
        <v>862.24356462197102</v>
      </c>
      <c r="P36" s="46">
        <f t="shared" ca="1" si="10"/>
        <v>1352.0125110828092</v>
      </c>
      <c r="Q36" s="1">
        <f t="shared" ca="1" si="24"/>
        <v>2.6350000000000002</v>
      </c>
      <c r="R36" s="1">
        <f t="shared" ca="1" si="25"/>
        <v>0.49299999999999988</v>
      </c>
      <c r="S36" s="44">
        <f t="shared" si="11"/>
        <v>27948.361415868178</v>
      </c>
      <c r="T36" s="46">
        <f t="shared" si="0"/>
        <v>-350.24470164542879</v>
      </c>
      <c r="U36" s="46">
        <f t="shared" si="12"/>
        <v>449.19642901857884</v>
      </c>
      <c r="V36" s="46">
        <f t="shared" si="2"/>
        <v>47.40678065208153</v>
      </c>
      <c r="W36" s="56">
        <f t="shared" si="20"/>
        <v>2098.9386235601824</v>
      </c>
      <c r="X36" s="45">
        <f t="shared" si="1"/>
        <v>302.83792099334727</v>
      </c>
      <c r="Y36" s="46">
        <f t="shared" si="13"/>
        <v>271.74859773611774</v>
      </c>
      <c r="Z36" s="46">
        <f t="shared" si="3"/>
        <v>2100.243564621971</v>
      </c>
      <c r="AA36" s="46">
        <f t="shared" si="4"/>
        <v>271.95305821167585</v>
      </c>
      <c r="AB36" s="46">
        <f t="shared" si="5"/>
        <v>479.78702524848546</v>
      </c>
      <c r="AC36" s="44">
        <f t="shared" si="14"/>
        <v>1490726.5536368063</v>
      </c>
      <c r="AD36" s="46">
        <f t="shared" si="15"/>
        <v>-67.136067851393193</v>
      </c>
      <c r="AE36" s="46">
        <f t="shared" si="16"/>
        <v>305.21188244627513</v>
      </c>
      <c r="AF36" s="46">
        <f t="shared" si="17"/>
        <v>10.795649535573085</v>
      </c>
      <c r="AG36" s="56">
        <f t="shared" si="21"/>
        <v>1068.0276774511713</v>
      </c>
      <c r="AH36" s="45">
        <f t="shared" si="18"/>
        <v>56.340418315820109</v>
      </c>
      <c r="AI36" s="46">
        <f t="shared" si="22"/>
        <v>54.415178377494271</v>
      </c>
      <c r="AJ36" s="46">
        <f t="shared" ca="1" si="19"/>
        <v>2221.324249688515</v>
      </c>
      <c r="AK36" s="46">
        <f t="shared" ca="1" si="23"/>
        <v>293.93562931051451</v>
      </c>
    </row>
    <row r="37" spans="1:37">
      <c r="A37" s="12">
        <v>43915</v>
      </c>
      <c r="B37" s="5" t="str">
        <f t="shared" si="7"/>
        <v>ISR43915</v>
      </c>
      <c r="C37">
        <v>33</v>
      </c>
      <c r="D37" s="1">
        <f>VLOOKUP(B37,'JHU all'!B$2:S$100000,5,FALSE)</f>
        <v>2369</v>
      </c>
      <c r="E37">
        <f>VLOOKUP(B37,'JHU all'!B$2:S$100000,6,FALSE)</f>
        <v>5</v>
      </c>
      <c r="F37" s="1">
        <f t="shared" si="8"/>
        <v>1131</v>
      </c>
      <c r="G37" s="1">
        <f t="shared" si="8"/>
        <v>2</v>
      </c>
      <c r="H37" s="1"/>
      <c r="O37" s="46">
        <f t="shared" si="9"/>
        <v>34.316442437482237</v>
      </c>
      <c r="P37" s="46">
        <f t="shared" ca="1" si="10"/>
        <v>247.41040142102815</v>
      </c>
      <c r="Q37" s="1">
        <f t="shared" ca="1" si="24"/>
        <v>3.6210000000000004</v>
      </c>
      <c r="R37" s="1">
        <f t="shared" ca="1" si="25"/>
        <v>0.98600000000000021</v>
      </c>
      <c r="S37" s="44">
        <f t="shared" si="11"/>
        <v>27598.11671422275</v>
      </c>
      <c r="T37" s="46">
        <f t="shared" si="0"/>
        <v>-382.35598936534848</v>
      </c>
      <c r="U37" s="46">
        <f t="shared" si="12"/>
        <v>496.60320967066036</v>
      </c>
      <c r="V37" s="46">
        <f t="shared" si="2"/>
        <v>47.557505094526441</v>
      </c>
      <c r="W37" s="56">
        <f t="shared" si="20"/>
        <v>2401.7765445535297</v>
      </c>
      <c r="X37" s="45">
        <f t="shared" si="1"/>
        <v>334.79848427082209</v>
      </c>
      <c r="Y37" s="46">
        <f t="shared" si="13"/>
        <v>302.83792099334732</v>
      </c>
      <c r="Z37" s="46">
        <f t="shared" si="3"/>
        <v>2403.3164424374822</v>
      </c>
      <c r="AA37" s="46">
        <f t="shared" si="4"/>
        <v>303.07287781551122</v>
      </c>
      <c r="AB37" s="46">
        <f t="shared" si="5"/>
        <v>556.04378702826716</v>
      </c>
      <c r="AC37" s="44">
        <f t="shared" si="14"/>
        <v>1490659.4175689549</v>
      </c>
      <c r="AD37" s="46">
        <f t="shared" si="15"/>
        <v>-69.507607244596485</v>
      </c>
      <c r="AE37" s="46">
        <f t="shared" si="16"/>
        <v>316.00753198184822</v>
      </c>
      <c r="AF37" s="46">
        <f t="shared" si="17"/>
        <v>11.174371984854671</v>
      </c>
      <c r="AG37" s="56">
        <f t="shared" si="21"/>
        <v>1124.3680957669915</v>
      </c>
      <c r="AH37" s="45">
        <f t="shared" si="18"/>
        <v>58.333235259741812</v>
      </c>
      <c r="AI37" s="46">
        <f t="shared" si="22"/>
        <v>56.340418315820216</v>
      </c>
      <c r="AJ37" s="46">
        <f t="shared" ca="1" si="19"/>
        <v>2547.160990732973</v>
      </c>
      <c r="AK37" s="46">
        <f t="shared" ca="1" si="23"/>
        <v>325.83674104445799</v>
      </c>
    </row>
    <row r="38" spans="1:37">
      <c r="A38" s="12">
        <v>43916</v>
      </c>
      <c r="B38" s="5" t="str">
        <f t="shared" si="7"/>
        <v>ISR43916</v>
      </c>
      <c r="C38">
        <v>34</v>
      </c>
      <c r="D38" s="1">
        <f>VLOOKUP(B38,'JHU all'!B$2:S$100000,5,FALSE)</f>
        <v>2693</v>
      </c>
      <c r="E38">
        <f>VLOOKUP(B38,'JHU all'!B$2:S$100000,6,FALSE)</f>
        <v>8</v>
      </c>
      <c r="F38" s="1">
        <f t="shared" si="8"/>
        <v>324</v>
      </c>
      <c r="G38" s="1">
        <f t="shared" si="8"/>
        <v>3</v>
      </c>
      <c r="H38" s="1"/>
      <c r="O38" s="46">
        <f t="shared" si="9"/>
        <v>45.38276839019727</v>
      </c>
      <c r="P38" s="46">
        <f t="shared" ca="1" si="10"/>
        <v>298.46859617633339</v>
      </c>
      <c r="Q38" s="1">
        <f t="shared" ca="1" si="24"/>
        <v>3.7060000000000004</v>
      </c>
      <c r="R38" s="1">
        <f t="shared" ca="1" si="25"/>
        <v>8.4999999999999964E-2</v>
      </c>
      <c r="S38" s="44">
        <f t="shared" si="11"/>
        <v>27215.760724857402</v>
      </c>
      <c r="T38" s="46">
        <f t="shared" si="0"/>
        <v>-413.1679177832732</v>
      </c>
      <c r="U38" s="46">
        <f t="shared" si="12"/>
        <v>544.16071476518675</v>
      </c>
      <c r="V38" s="46">
        <f t="shared" si="2"/>
        <v>46.307255275808878</v>
      </c>
      <c r="W38" s="56">
        <f t="shared" si="20"/>
        <v>2736.5750288243516</v>
      </c>
      <c r="X38" s="45">
        <f t="shared" si="1"/>
        <v>366.86066250746433</v>
      </c>
      <c r="Y38" s="46">
        <f t="shared" si="13"/>
        <v>334.79848427082197</v>
      </c>
      <c r="Z38" s="46">
        <f t="shared" si="3"/>
        <v>2738.3827683901973</v>
      </c>
      <c r="AA38" s="46">
        <f t="shared" si="4"/>
        <v>335.06632595271503</v>
      </c>
      <c r="AB38" s="46">
        <f t="shared" si="5"/>
        <v>644.41546851918133</v>
      </c>
      <c r="AC38" s="44">
        <f t="shared" si="14"/>
        <v>1490589.9099617102</v>
      </c>
      <c r="AD38" s="46">
        <f t="shared" si="15"/>
        <v>-71.962116604198854</v>
      </c>
      <c r="AE38" s="46">
        <f t="shared" si="16"/>
        <v>327.18190396670286</v>
      </c>
      <c r="AF38" s="46">
        <f t="shared" si="17"/>
        <v>11.566154339868318</v>
      </c>
      <c r="AG38" s="56">
        <f t="shared" si="21"/>
        <v>1182.7013310267332</v>
      </c>
      <c r="AH38" s="45">
        <f t="shared" si="18"/>
        <v>60.395962264330542</v>
      </c>
      <c r="AI38" s="46">
        <f t="shared" si="22"/>
        <v>58.333235259741741</v>
      </c>
      <c r="AJ38" s="46">
        <f t="shared" ca="1" si="19"/>
        <v>2905.8001522336745</v>
      </c>
      <c r="AK38" s="46">
        <f t="shared" ca="1" si="23"/>
        <v>358.63916150070145</v>
      </c>
    </row>
    <row r="39" spans="1:37">
      <c r="A39" s="12">
        <v>43917</v>
      </c>
      <c r="B39" s="5" t="str">
        <f t="shared" si="7"/>
        <v>ISR43917</v>
      </c>
      <c r="C39">
        <v>35</v>
      </c>
      <c r="D39" s="1">
        <f>VLOOKUP(B39,'JHU all'!B$2:S$100000,5,FALSE)</f>
        <v>3035</v>
      </c>
      <c r="E39">
        <f>VLOOKUP(B39,'JHU all'!B$2:S$100000,6,FALSE)</f>
        <v>12</v>
      </c>
      <c r="F39" s="1">
        <f t="shared" si="8"/>
        <v>342</v>
      </c>
      <c r="G39" s="1">
        <f t="shared" si="8"/>
        <v>4</v>
      </c>
      <c r="H39" s="1"/>
      <c r="O39" s="46">
        <f t="shared" si="9"/>
        <v>70.54609039406796</v>
      </c>
      <c r="P39" s="46">
        <f t="shared" ca="1" si="10"/>
        <v>371.67964168343809</v>
      </c>
      <c r="Q39" s="1">
        <f t="shared" ca="1" si="24"/>
        <v>4.25</v>
      </c>
      <c r="R39" s="1">
        <f t="shared" ca="1" si="25"/>
        <v>0.54399999999999959</v>
      </c>
      <c r="S39" s="44">
        <f t="shared" si="11"/>
        <v>26802.592807074128</v>
      </c>
      <c r="T39" s="46">
        <f t="shared" si="0"/>
        <v>-441.52172835137287</v>
      </c>
      <c r="U39" s="46">
        <f t="shared" si="12"/>
        <v>590.46797004099562</v>
      </c>
      <c r="V39" s="46">
        <f t="shared" si="2"/>
        <v>43.441777335152054</v>
      </c>
      <c r="W39" s="56">
        <f t="shared" si="20"/>
        <v>3103.4356913318161</v>
      </c>
      <c r="X39" s="45">
        <f t="shared" si="1"/>
        <v>398.07995101622083</v>
      </c>
      <c r="Y39" s="46">
        <f t="shared" si="13"/>
        <v>366.86066250746444</v>
      </c>
      <c r="Z39" s="46">
        <f t="shared" si="3"/>
        <v>3105.546090394068</v>
      </c>
      <c r="AA39" s="46">
        <f t="shared" si="4"/>
        <v>367.16332200387069</v>
      </c>
      <c r="AB39" s="46">
        <f t="shared" si="5"/>
        <v>746.82497170418458</v>
      </c>
      <c r="AC39" s="44">
        <f t="shared" si="14"/>
        <v>1490517.947845106</v>
      </c>
      <c r="AD39" s="46">
        <f t="shared" si="15"/>
        <v>-74.502440725441289</v>
      </c>
      <c r="AE39" s="46">
        <f t="shared" si="16"/>
        <v>338.74805830657118</v>
      </c>
      <c r="AF39" s="46">
        <f t="shared" si="17"/>
        <v>11.971430609793149</v>
      </c>
      <c r="AG39" s="56">
        <f t="shared" si="21"/>
        <v>1243.0972932910638</v>
      </c>
      <c r="AH39" s="45">
        <f t="shared" si="18"/>
        <v>62.531010115648144</v>
      </c>
      <c r="AI39" s="46">
        <f t="shared" si="22"/>
        <v>60.395962264330592</v>
      </c>
      <c r="AJ39" s="46">
        <f t="shared" ca="1" si="19"/>
        <v>3297.3739365894853</v>
      </c>
      <c r="AK39" s="46">
        <f t="shared" ca="1" si="23"/>
        <v>391.57378435581086</v>
      </c>
    </row>
    <row r="40" spans="1:37">
      <c r="A40" s="12">
        <v>43918</v>
      </c>
      <c r="B40" s="5" t="str">
        <f t="shared" si="7"/>
        <v>ISR43918</v>
      </c>
      <c r="C40">
        <v>36</v>
      </c>
      <c r="D40" s="1">
        <f>VLOOKUP(B40,'JHU all'!B$2:S$100000,5,FALSE)</f>
        <v>3619</v>
      </c>
      <c r="E40">
        <f>VLOOKUP(B40,'JHU all'!B$2:S$100000,6,FALSE)</f>
        <v>12</v>
      </c>
      <c r="F40" s="1">
        <f t="shared" si="8"/>
        <v>584</v>
      </c>
      <c r="G40" s="1">
        <f t="shared" si="8"/>
        <v>0</v>
      </c>
      <c r="H40" s="1"/>
      <c r="O40" s="46">
        <f t="shared" si="9"/>
        <v>115.03520099154821</v>
      </c>
      <c r="P40" s="46">
        <f t="shared" ca="1" si="10"/>
        <v>146.03913771635422</v>
      </c>
      <c r="Q40" s="1">
        <f t="shared" ca="1" si="24"/>
        <v>5.1680000000000001</v>
      </c>
      <c r="R40" s="1">
        <f t="shared" ca="1" si="25"/>
        <v>0.91800000000000015</v>
      </c>
      <c r="S40" s="44">
        <f t="shared" si="11"/>
        <v>26361.071078722754</v>
      </c>
      <c r="T40" s="46">
        <f t="shared" si="0"/>
        <v>-466.1969310981691</v>
      </c>
      <c r="U40" s="46">
        <f t="shared" si="12"/>
        <v>633.90974737614772</v>
      </c>
      <c r="V40" s="46">
        <f t="shared" si="2"/>
        <v>38.829531022799053</v>
      </c>
      <c r="W40" s="56">
        <f t="shared" si="20"/>
        <v>3501.5156423480371</v>
      </c>
      <c r="X40" s="45">
        <f t="shared" si="1"/>
        <v>427.36740007537003</v>
      </c>
      <c r="Y40" s="46">
        <f t="shared" si="13"/>
        <v>398.079951016221</v>
      </c>
      <c r="Z40" s="46">
        <f t="shared" si="3"/>
        <v>3503.9647990084518</v>
      </c>
      <c r="AA40" s="46">
        <f t="shared" si="4"/>
        <v>398.41870861438383</v>
      </c>
      <c r="AB40" s="46">
        <f t="shared" si="5"/>
        <v>865.49978876303135</v>
      </c>
      <c r="AC40" s="44">
        <f t="shared" si="14"/>
        <v>1490443.4454043806</v>
      </c>
      <c r="AD40" s="46">
        <f t="shared" si="15"/>
        <v>-77.13151775149521</v>
      </c>
      <c r="AE40" s="46">
        <f t="shared" si="16"/>
        <v>350.71948891636436</v>
      </c>
      <c r="AF40" s="46">
        <f t="shared" si="17"/>
        <v>12.390648036054834</v>
      </c>
      <c r="AG40" s="56">
        <f t="shared" si="21"/>
        <v>1305.6283034067119</v>
      </c>
      <c r="AH40" s="45">
        <f t="shared" si="18"/>
        <v>64.740869715440382</v>
      </c>
      <c r="AI40" s="46">
        <f t="shared" si="22"/>
        <v>62.531010115648087</v>
      </c>
      <c r="AJ40" s="46">
        <f t="shared" ca="1" si="19"/>
        <v>3721.0703969720112</v>
      </c>
      <c r="AK40" s="46">
        <f t="shared" ca="1" si="23"/>
        <v>423.69646038252586</v>
      </c>
    </row>
    <row r="41" spans="1:37">
      <c r="A41" s="12">
        <v>43919</v>
      </c>
      <c r="B41" s="5" t="str">
        <f t="shared" si="7"/>
        <v>ISR43919</v>
      </c>
      <c r="C41">
        <v>37</v>
      </c>
      <c r="D41" s="1">
        <f>VLOOKUP(B41,'JHU all'!B$2:S$100000,5,FALSE)</f>
        <v>4247</v>
      </c>
      <c r="E41">
        <f>VLOOKUP(B41,'JHU all'!B$2:S$100000,6,FALSE)</f>
        <v>15</v>
      </c>
      <c r="F41" s="1">
        <f t="shared" si="8"/>
        <v>628</v>
      </c>
      <c r="G41" s="1">
        <f t="shared" si="8"/>
        <v>3</v>
      </c>
      <c r="H41" s="1"/>
      <c r="O41" s="46">
        <f t="shared" si="9"/>
        <v>315.29251322498385</v>
      </c>
      <c r="P41" s="46">
        <f t="shared" ca="1" si="10"/>
        <v>208.12329016848977</v>
      </c>
      <c r="Q41" s="1">
        <f t="shared" ca="1" si="24"/>
        <v>7.2590000000000003</v>
      </c>
      <c r="R41" s="1">
        <f t="shared" ca="1" si="25"/>
        <v>2.0910000000000002</v>
      </c>
      <c r="S41" s="44">
        <f t="shared" si="11"/>
        <v>25894.874147624585</v>
      </c>
      <c r="T41" s="46">
        <f t="shared" si="0"/>
        <v>-486.00363558406605</v>
      </c>
      <c r="U41" s="46">
        <f t="shared" si="12"/>
        <v>672.73927839894679</v>
      </c>
      <c r="V41" s="46">
        <f t="shared" si="2"/>
        <v>32.458257037712201</v>
      </c>
      <c r="W41" s="56">
        <f t="shared" si="20"/>
        <v>3928.883042423407</v>
      </c>
      <c r="X41" s="45">
        <f t="shared" si="1"/>
        <v>453.54537854635385</v>
      </c>
      <c r="Y41" s="46">
        <f t="shared" si="13"/>
        <v>427.36740007536991</v>
      </c>
      <c r="Z41" s="46">
        <f t="shared" si="3"/>
        <v>3931.7074867750162</v>
      </c>
      <c r="AA41" s="46">
        <f t="shared" si="4"/>
        <v>427.74268776656436</v>
      </c>
      <c r="AB41" s="46">
        <f t="shared" si="5"/>
        <v>1003.0200381537921</v>
      </c>
      <c r="AC41" s="44">
        <f t="shared" si="14"/>
        <v>1490366.313886629</v>
      </c>
      <c r="AD41" s="46">
        <f t="shared" si="15"/>
        <v>-79.852381930831129</v>
      </c>
      <c r="AE41" s="46">
        <f t="shared" si="16"/>
        <v>363.11013695241917</v>
      </c>
      <c r="AF41" s="46">
        <f t="shared" si="17"/>
        <v>12.824267407094977</v>
      </c>
      <c r="AG41" s="56">
        <f t="shared" si="21"/>
        <v>1370.3691731221522</v>
      </c>
      <c r="AH41" s="45">
        <f t="shared" si="18"/>
        <v>67.02811452373615</v>
      </c>
      <c r="AI41" s="46">
        <f t="shared" si="22"/>
        <v>64.74086971544034</v>
      </c>
      <c r="AJ41" s="46">
        <f t="shared" ca="1" si="19"/>
        <v>4174.9888316350143</v>
      </c>
      <c r="AK41" s="46">
        <f t="shared" ca="1" si="23"/>
        <v>453.91843466300315</v>
      </c>
    </row>
    <row r="42" spans="1:37">
      <c r="A42" s="12">
        <v>43920</v>
      </c>
      <c r="B42" s="5" t="str">
        <f t="shared" si="7"/>
        <v>ISR43920</v>
      </c>
      <c r="C42">
        <v>38</v>
      </c>
      <c r="D42" s="1">
        <f>VLOOKUP(B42,'JHU all'!B$2:S$100000,5,FALSE)</f>
        <v>4695</v>
      </c>
      <c r="E42">
        <f>VLOOKUP(B42,'JHU all'!B$2:S$100000,6,FALSE)</f>
        <v>16</v>
      </c>
      <c r="F42" s="1">
        <f t="shared" si="8"/>
        <v>448</v>
      </c>
      <c r="G42" s="1">
        <f t="shared" si="8"/>
        <v>1</v>
      </c>
      <c r="H42" s="1"/>
      <c r="O42" s="46">
        <f t="shared" si="9"/>
        <v>309.33590450612883</v>
      </c>
      <c r="P42" s="46">
        <f t="shared" ca="1" si="10"/>
        <v>113.6943479764859</v>
      </c>
      <c r="Q42" s="1">
        <f t="shared" ca="1" si="24"/>
        <v>8.9930000000000003</v>
      </c>
      <c r="R42" s="1">
        <f t="shared" ca="1" si="25"/>
        <v>1.734</v>
      </c>
      <c r="S42" s="44">
        <f t="shared" si="11"/>
        <v>25408.870512040517</v>
      </c>
      <c r="T42" s="46">
        <f t="shared" si="0"/>
        <v>-499.89071959437069</v>
      </c>
      <c r="U42" s="46">
        <f t="shared" si="12"/>
        <v>705.197535436659</v>
      </c>
      <c r="V42" s="46">
        <f t="shared" si="2"/>
        <v>24.462729243100004</v>
      </c>
      <c r="W42" s="56">
        <f t="shared" si="20"/>
        <v>4382.4284209697607</v>
      </c>
      <c r="X42" s="45">
        <f t="shared" si="1"/>
        <v>475.42799035127069</v>
      </c>
      <c r="Y42" s="46">
        <f t="shared" si="13"/>
        <v>453.54537854635373</v>
      </c>
      <c r="Z42" s="46">
        <f t="shared" si="3"/>
        <v>4385.6640954938712</v>
      </c>
      <c r="AA42" s="46">
        <f t="shared" si="4"/>
        <v>453.95660871885502</v>
      </c>
      <c r="AB42" s="46">
        <f t="shared" si="5"/>
        <v>1162.3740037779876</v>
      </c>
      <c r="AC42" s="44">
        <f t="shared" si="14"/>
        <v>1490286.461504698</v>
      </c>
      <c r="AD42" s="46">
        <f t="shared" si="15"/>
        <v>-82.668166433132257</v>
      </c>
      <c r="AE42" s="46">
        <f t="shared" si="16"/>
        <v>375.93440435951413</v>
      </c>
      <c r="AF42" s="46">
        <f t="shared" si="17"/>
        <v>13.27276337358083</v>
      </c>
      <c r="AG42" s="56">
        <f t="shared" si="21"/>
        <v>1437.3972876458884</v>
      </c>
      <c r="AH42" s="45">
        <f t="shared" si="18"/>
        <v>69.395403059551427</v>
      </c>
      <c r="AI42" s="46">
        <f t="shared" si="22"/>
        <v>67.028114523736122</v>
      </c>
      <c r="AJ42" s="46">
        <f t="shared" ca="1" si="19"/>
        <v>4656.0509673402757</v>
      </c>
      <c r="AK42" s="46">
        <f t="shared" ca="1" si="23"/>
        <v>481.06213570526143</v>
      </c>
    </row>
    <row r="43" spans="1:37">
      <c r="A43" s="12">
        <v>43921</v>
      </c>
      <c r="B43" s="5" t="str">
        <f t="shared" si="7"/>
        <v>ISR43921</v>
      </c>
      <c r="C43">
        <v>39</v>
      </c>
      <c r="D43" s="1">
        <f>VLOOKUP(B43,'JHU all'!B$2:S$100000,5,FALSE)</f>
        <v>5358</v>
      </c>
      <c r="E43">
        <f>VLOOKUP(B43,'JHU all'!B$2:S$100000,6,FALSE)</f>
        <v>20</v>
      </c>
      <c r="F43" s="1">
        <f t="shared" si="8"/>
        <v>663</v>
      </c>
      <c r="G43" s="1">
        <f t="shared" si="8"/>
        <v>4</v>
      </c>
      <c r="H43" s="1"/>
      <c r="O43" s="46">
        <f t="shared" si="9"/>
        <v>496.46246943429833</v>
      </c>
      <c r="P43" s="46">
        <f t="shared" ca="1" si="10"/>
        <v>583.77429776205736</v>
      </c>
      <c r="Q43" s="1">
        <f t="shared" ca="1" si="24"/>
        <v>12.104000000000001</v>
      </c>
      <c r="R43" s="1">
        <f t="shared" ca="1" si="25"/>
        <v>3.1110000000000007</v>
      </c>
      <c r="S43" s="44">
        <f t="shared" si="11"/>
        <v>24908.979792446145</v>
      </c>
      <c r="T43" s="46">
        <f t="shared" si="0"/>
        <v>-507.05557851035803</v>
      </c>
      <c r="U43" s="46">
        <f t="shared" si="12"/>
        <v>729.66026467975905</v>
      </c>
      <c r="V43" s="46">
        <f t="shared" si="2"/>
        <v>15.13537765334185</v>
      </c>
      <c r="W43" s="56">
        <f t="shared" si="20"/>
        <v>4857.8564113210314</v>
      </c>
      <c r="X43" s="45">
        <f t="shared" si="1"/>
        <v>491.9202008570162</v>
      </c>
      <c r="Y43" s="46">
        <f t="shared" si="13"/>
        <v>475.42799035127064</v>
      </c>
      <c r="Z43" s="46">
        <f t="shared" si="3"/>
        <v>4861.5375305657017</v>
      </c>
      <c r="AA43" s="46">
        <f t="shared" si="4"/>
        <v>475.8734350718305</v>
      </c>
      <c r="AB43" s="46">
        <f t="shared" si="5"/>
        <v>1347.0223242383818</v>
      </c>
      <c r="AC43" s="44">
        <f t="shared" si="14"/>
        <v>1490203.7933382648</v>
      </c>
      <c r="AD43" s="46">
        <f t="shared" si="15"/>
        <v>-85.582106223133465</v>
      </c>
      <c r="AE43" s="46">
        <f t="shared" si="16"/>
        <v>389.20716773309493</v>
      </c>
      <c r="AF43" s="46">
        <f t="shared" si="17"/>
        <v>13.73662476335438</v>
      </c>
      <c r="AG43" s="56">
        <f t="shared" si="21"/>
        <v>1506.7926907054398</v>
      </c>
      <c r="AH43" s="45">
        <f t="shared" si="18"/>
        <v>71.84548145977908</v>
      </c>
      <c r="AI43" s="46">
        <f t="shared" si="22"/>
        <v>69.395403059551427</v>
      </c>
      <c r="AJ43" s="46">
        <f t="shared" ca="1" si="19"/>
        <v>5159.9926110636434</v>
      </c>
      <c r="AK43" s="46">
        <f t="shared" ca="1" si="23"/>
        <v>503.94164372336763</v>
      </c>
    </row>
    <row r="44" spans="1:37">
      <c r="A44" s="12">
        <v>43922</v>
      </c>
      <c r="B44" s="5" t="str">
        <f t="shared" si="7"/>
        <v>ISR43922</v>
      </c>
      <c r="C44">
        <v>40</v>
      </c>
      <c r="D44" s="1">
        <f>VLOOKUP(B44,'JHU all'!B$2:S$100000,5,FALSE)</f>
        <v>6092</v>
      </c>
      <c r="E44">
        <f>VLOOKUP(B44,'JHU all'!B$2:S$100000,6,FALSE)</f>
        <v>26</v>
      </c>
      <c r="F44" s="1">
        <f t="shared" si="8"/>
        <v>734</v>
      </c>
      <c r="G44" s="1">
        <f t="shared" si="8"/>
        <v>6</v>
      </c>
      <c r="H44" s="1"/>
      <c r="O44" s="46">
        <f t="shared" si="9"/>
        <v>738.06552221112634</v>
      </c>
      <c r="P44" s="46">
        <f t="shared" ca="1" si="10"/>
        <v>1222.4925957715163</v>
      </c>
      <c r="Q44" s="1">
        <f t="shared" ca="1" si="24"/>
        <v>15.011000000000001</v>
      </c>
      <c r="R44" s="1">
        <f t="shared" ca="1" si="25"/>
        <v>2.907</v>
      </c>
      <c r="S44" s="44">
        <f t="shared" si="11"/>
        <v>24401.924213935788</v>
      </c>
      <c r="T44" s="46">
        <f t="shared" si="0"/>
        <v>-507.03755701915605</v>
      </c>
      <c r="U44" s="46">
        <f t="shared" si="12"/>
        <v>744.79564233310089</v>
      </c>
      <c r="V44" s="46">
        <f t="shared" si="2"/>
        <v>4.9134319858022142</v>
      </c>
      <c r="W44" s="56">
        <f t="shared" si="20"/>
        <v>5349.7766121780478</v>
      </c>
      <c r="X44" s="45">
        <f t="shared" si="1"/>
        <v>502.12412503335383</v>
      </c>
      <c r="Y44" s="46">
        <f t="shared" si="13"/>
        <v>491.92020085701643</v>
      </c>
      <c r="Z44" s="46">
        <f t="shared" si="3"/>
        <v>5353.9344777888737</v>
      </c>
      <c r="AA44" s="46">
        <f t="shared" si="4"/>
        <v>492.39694722317199</v>
      </c>
      <c r="AB44" s="46">
        <f t="shared" si="5"/>
        <v>1560.9721459159766</v>
      </c>
      <c r="AC44" s="44">
        <f t="shared" si="14"/>
        <v>1490118.2112320417</v>
      </c>
      <c r="AD44" s="46">
        <f t="shared" si="15"/>
        <v>-88.597540991566362</v>
      </c>
      <c r="AE44" s="46">
        <f t="shared" si="16"/>
        <v>402.9437924964493</v>
      </c>
      <c r="AF44" s="46">
        <f t="shared" si="17"/>
        <v>14.216354895349777</v>
      </c>
      <c r="AG44" s="56">
        <f t="shared" si="21"/>
        <v>1578.6381721652187</v>
      </c>
      <c r="AH44" s="45">
        <f t="shared" si="18"/>
        <v>74.381186096216581</v>
      </c>
      <c r="AI44" s="46">
        <f t="shared" si="22"/>
        <v>71.845481459778966</v>
      </c>
      <c r="AJ44" s="46">
        <f t="shared" ca="1" si="19"/>
        <v>5681.4545054082082</v>
      </c>
      <c r="AK44" s="46">
        <f t="shared" ca="1" si="23"/>
        <v>521.46189434456483</v>
      </c>
    </row>
    <row r="45" spans="1:37">
      <c r="A45" s="12">
        <v>43923</v>
      </c>
      <c r="B45" s="5" t="str">
        <f t="shared" si="7"/>
        <v>ISR43923</v>
      </c>
      <c r="C45">
        <v>41</v>
      </c>
      <c r="D45" s="1">
        <f>VLOOKUP(B45,'JHU all'!B$2:S$100000,5,FALSE)</f>
        <v>6857</v>
      </c>
      <c r="E45">
        <f>VLOOKUP(B45,'JHU all'!B$2:S$100000,6,FALSE)</f>
        <v>36</v>
      </c>
      <c r="F45" s="1">
        <f t="shared" si="8"/>
        <v>765</v>
      </c>
      <c r="G45" s="1">
        <f t="shared" si="8"/>
        <v>10</v>
      </c>
      <c r="H45" s="1"/>
      <c r="O45" s="46">
        <f t="shared" si="9"/>
        <v>1000.4373964216393</v>
      </c>
      <c r="P45" s="46">
        <f t="shared" ca="1" si="10"/>
        <v>1933.2854952003133</v>
      </c>
      <c r="Q45" s="1">
        <f t="shared" ca="1" si="24"/>
        <v>18.207000000000001</v>
      </c>
      <c r="R45" s="1">
        <f t="shared" ca="1" si="25"/>
        <v>3.1959999999999997</v>
      </c>
      <c r="S45" s="44">
        <f t="shared" si="11"/>
        <v>23894.886656916631</v>
      </c>
      <c r="T45" s="46">
        <f t="shared" si="0"/>
        <v>-499.77746594570834</v>
      </c>
      <c r="U45" s="46">
        <f t="shared" si="12"/>
        <v>749.70907431890305</v>
      </c>
      <c r="V45" s="46">
        <f t="shared" si="2"/>
        <v>-5.6591821430346831</v>
      </c>
      <c r="W45" s="56">
        <f t="shared" si="20"/>
        <v>5851.900737211402</v>
      </c>
      <c r="X45" s="45">
        <f t="shared" si="1"/>
        <v>505.43664808874303</v>
      </c>
      <c r="Y45" s="46">
        <f t="shared" si="13"/>
        <v>502.12412503335418</v>
      </c>
      <c r="Z45" s="46">
        <f t="shared" si="3"/>
        <v>5856.5626035783607</v>
      </c>
      <c r="AA45" s="46">
        <f t="shared" si="4"/>
        <v>502.62812578948706</v>
      </c>
      <c r="AB45" s="46">
        <f t="shared" si="5"/>
        <v>1808.862741513175</v>
      </c>
      <c r="AC45" s="44">
        <f t="shared" si="14"/>
        <v>1490029.6136910501</v>
      </c>
      <c r="AD45" s="46">
        <f t="shared" si="15"/>
        <v>-91.717918142174284</v>
      </c>
      <c r="AE45" s="46">
        <f t="shared" si="16"/>
        <v>417.16014739179906</v>
      </c>
      <c r="AF45" s="46">
        <f t="shared" si="17"/>
        <v>14.712471891633108</v>
      </c>
      <c r="AG45" s="56">
        <f t="shared" si="21"/>
        <v>1653.0193582614354</v>
      </c>
      <c r="AH45" s="45">
        <f t="shared" si="18"/>
        <v>77.005446250541183</v>
      </c>
      <c r="AI45" s="46">
        <f t="shared" si="22"/>
        <v>74.381186096216652</v>
      </c>
      <c r="AJ45" s="46">
        <f t="shared" ca="1" si="19"/>
        <v>6214.1795687303729</v>
      </c>
      <c r="AK45" s="46">
        <f t="shared" ca="1" si="23"/>
        <v>532.72506332216471</v>
      </c>
    </row>
    <row r="46" spans="1:37">
      <c r="A46" s="12">
        <v>43924</v>
      </c>
      <c r="B46" s="5" t="str">
        <f t="shared" si="7"/>
        <v>ISR43924</v>
      </c>
      <c r="C46">
        <v>42</v>
      </c>
      <c r="D46" s="1">
        <f>VLOOKUP(B46,'JHU all'!B$2:S$100000,5,FALSE)</f>
        <v>7428</v>
      </c>
      <c r="E46">
        <f>VLOOKUP(B46,'JHU all'!B$2:S$100000,6,FALSE)</f>
        <v>40</v>
      </c>
      <c r="F46" s="1">
        <f t="shared" si="8"/>
        <v>571</v>
      </c>
      <c r="G46" s="1">
        <f t="shared" si="8"/>
        <v>4</v>
      </c>
      <c r="H46" s="1"/>
      <c r="O46" s="46">
        <f t="shared" si="9"/>
        <v>1065.4745215261164</v>
      </c>
      <c r="P46" s="46">
        <f t="shared" ca="1" si="10"/>
        <v>2055.5063683655335</v>
      </c>
      <c r="Q46" s="1">
        <f t="shared" ca="1" si="24"/>
        <v>21.046000000000003</v>
      </c>
      <c r="R46" s="1">
        <f t="shared" ca="1" si="25"/>
        <v>2.8390000000000022</v>
      </c>
      <c r="S46" s="44">
        <f t="shared" si="11"/>
        <v>23395.109190970921</v>
      </c>
      <c r="T46" s="46">
        <f t="shared" si="0"/>
        <v>-485.63062097603097</v>
      </c>
      <c r="U46" s="46">
        <f t="shared" si="12"/>
        <v>744.04989217586842</v>
      </c>
      <c r="V46" s="46">
        <f t="shared" si="2"/>
        <v>-15.990736420255537</v>
      </c>
      <c r="W46" s="56">
        <f t="shared" si="20"/>
        <v>6357.3373853001449</v>
      </c>
      <c r="X46" s="45">
        <f t="shared" si="1"/>
        <v>501.62135739628656</v>
      </c>
      <c r="Y46" s="46">
        <f t="shared" si="13"/>
        <v>505.43664808874291</v>
      </c>
      <c r="Z46" s="46">
        <f t="shared" si="3"/>
        <v>6362.5254784738836</v>
      </c>
      <c r="AA46" s="46">
        <f t="shared" si="4"/>
        <v>505.96287489552287</v>
      </c>
      <c r="AB46" s="46">
        <f t="shared" si="5"/>
        <v>2096.0643064218007</v>
      </c>
      <c r="AC46" s="44">
        <f t="shared" si="14"/>
        <v>1489937.8957729079</v>
      </c>
      <c r="AD46" s="46">
        <f t="shared" si="15"/>
        <v>-94.946795833524121</v>
      </c>
      <c r="AE46" s="46">
        <f t="shared" si="16"/>
        <v>431.87261928343219</v>
      </c>
      <c r="AF46" s="46">
        <f t="shared" si="17"/>
        <v>15.225508986638326</v>
      </c>
      <c r="AG46" s="56">
        <f t="shared" si="21"/>
        <v>1730.0248045119765</v>
      </c>
      <c r="AH46" s="45">
        <f t="shared" si="18"/>
        <v>79.721286846885803</v>
      </c>
      <c r="AI46" s="46">
        <f t="shared" si="22"/>
        <v>77.005446250541127</v>
      </c>
      <c r="AJ46" s="46">
        <f t="shared" ca="1" si="19"/>
        <v>6751.3078598861239</v>
      </c>
      <c r="AK46" s="46">
        <f t="shared" ca="1" si="23"/>
        <v>537.12829115575096</v>
      </c>
    </row>
    <row r="47" spans="1:37">
      <c r="A47" s="12">
        <v>43925</v>
      </c>
      <c r="B47" s="5" t="str">
        <f t="shared" si="7"/>
        <v>ISR43925</v>
      </c>
      <c r="C47">
        <v>43</v>
      </c>
      <c r="D47" s="1">
        <f>VLOOKUP(B47,'JHU all'!B$2:S$100000,5,FALSE)</f>
        <v>7851</v>
      </c>
      <c r="E47">
        <f>VLOOKUP(B47,'JHU all'!B$2:S$100000,6,FALSE)</f>
        <v>44</v>
      </c>
      <c r="F47" s="1">
        <f t="shared" si="8"/>
        <v>423</v>
      </c>
      <c r="G47" s="1">
        <f t="shared" si="8"/>
        <v>4</v>
      </c>
      <c r="H47" s="1"/>
      <c r="O47" s="46">
        <f t="shared" si="9"/>
        <v>986.31047295119515</v>
      </c>
      <c r="P47" s="46">
        <f t="shared" ca="1" si="10"/>
        <v>1734.1816202954469</v>
      </c>
      <c r="Q47" s="1">
        <f t="shared" ca="1" si="24"/>
        <v>40.273000000000003</v>
      </c>
      <c r="R47" s="1">
        <f t="shared" ca="1" si="25"/>
        <v>19.227</v>
      </c>
      <c r="S47" s="44">
        <f t="shared" si="11"/>
        <v>22909.478569994892</v>
      </c>
      <c r="T47" s="46">
        <f t="shared" si="0"/>
        <v>-465.32973011185533</v>
      </c>
      <c r="U47" s="46">
        <f t="shared" si="12"/>
        <v>728.05915575561289</v>
      </c>
      <c r="V47" s="46">
        <f t="shared" si="2"/>
        <v>-25.511039862480693</v>
      </c>
      <c r="W47" s="56">
        <f t="shared" si="20"/>
        <v>6858.9587426964317</v>
      </c>
      <c r="X47" s="45">
        <f t="shared" si="1"/>
        <v>490.84076997433601</v>
      </c>
      <c r="Y47" s="46">
        <f t="shared" si="13"/>
        <v>501.62135739628684</v>
      </c>
      <c r="Z47" s="46">
        <f t="shared" si="3"/>
        <v>6864.6895270488048</v>
      </c>
      <c r="AA47" s="46">
        <f t="shared" si="4"/>
        <v>502.16404857492125</v>
      </c>
      <c r="AB47" s="46">
        <f t="shared" si="5"/>
        <v>2428.7918800276721</v>
      </c>
      <c r="AC47" s="44">
        <f t="shared" si="14"/>
        <v>1489842.9489770744</v>
      </c>
      <c r="AD47" s="46">
        <f t="shared" si="15"/>
        <v>-98.287846074085053</v>
      </c>
      <c r="AE47" s="46">
        <f t="shared" si="16"/>
        <v>447.0981282700705</v>
      </c>
      <c r="AF47" s="46">
        <f t="shared" si="17"/>
        <v>15.756014832586841</v>
      </c>
      <c r="AG47" s="56">
        <f t="shared" si="21"/>
        <v>1809.7460913588623</v>
      </c>
      <c r="AH47" s="45">
        <f t="shared" si="18"/>
        <v>82.53183124149821</v>
      </c>
      <c r="AI47" s="46">
        <f t="shared" si="22"/>
        <v>79.721286846885732</v>
      </c>
      <c r="AJ47" s="46">
        <f t="shared" ca="1" si="19"/>
        <v>7285.7435707499471</v>
      </c>
      <c r="AK47" s="46">
        <f t="shared" ca="1" si="23"/>
        <v>534.43571086382326</v>
      </c>
    </row>
    <row r="48" spans="1:37">
      <c r="A48" s="12">
        <v>43926</v>
      </c>
      <c r="B48" s="5" t="str">
        <f t="shared" si="7"/>
        <v>ISR43926</v>
      </c>
      <c r="C48">
        <v>44</v>
      </c>
      <c r="D48" s="1">
        <f>VLOOKUP(B48,'JHU all'!B$2:S$100000,5,FALSE)</f>
        <v>8430</v>
      </c>
      <c r="E48">
        <f>VLOOKUP(B48,'JHU all'!B$2:S$100000,6,FALSE)</f>
        <v>49</v>
      </c>
      <c r="F48" s="1">
        <f t="shared" si="8"/>
        <v>579</v>
      </c>
      <c r="G48" s="1">
        <f t="shared" si="8"/>
        <v>5</v>
      </c>
      <c r="H48" s="1"/>
      <c r="O48" s="46">
        <f t="shared" si="9"/>
        <v>1073.9167243808779</v>
      </c>
      <c r="P48" s="46">
        <f t="shared" ca="1" si="10"/>
        <v>1919.436159606284</v>
      </c>
      <c r="Q48" s="1">
        <f t="shared" ca="1" si="24"/>
        <v>45.781000000000006</v>
      </c>
      <c r="R48" s="1">
        <f t="shared" ca="1" si="25"/>
        <v>5.5080000000000027</v>
      </c>
      <c r="S48" s="44">
        <f t="shared" si="11"/>
        <v>22444.148839883037</v>
      </c>
      <c r="T48" s="46">
        <f t="shared" si="0"/>
        <v>-439.90423387944003</v>
      </c>
      <c r="U48" s="46">
        <f t="shared" si="12"/>
        <v>702.54811589313215</v>
      </c>
      <c r="V48" s="46">
        <f t="shared" si="2"/>
        <v>-33.73757863387717</v>
      </c>
      <c r="W48" s="56">
        <f t="shared" si="20"/>
        <v>7349.7995126707674</v>
      </c>
      <c r="X48" s="45">
        <f t="shared" si="1"/>
        <v>473.64181251331723</v>
      </c>
      <c r="Y48" s="46">
        <f t="shared" si="13"/>
        <v>490.84076997433567</v>
      </c>
      <c r="Z48" s="46">
        <f t="shared" si="3"/>
        <v>7356.0832756191221</v>
      </c>
      <c r="AA48" s="46">
        <f t="shared" si="4"/>
        <v>491.39374857031726</v>
      </c>
      <c r="AB48" s="46">
        <f t="shared" si="5"/>
        <v>2814.2365985242341</v>
      </c>
      <c r="AC48" s="44">
        <f t="shared" si="14"/>
        <v>1489744.6611310004</v>
      </c>
      <c r="AD48" s="46">
        <f t="shared" si="15"/>
        <v>-101.74485786876579</v>
      </c>
      <c r="AE48" s="46">
        <f t="shared" si="16"/>
        <v>462.85414310265736</v>
      </c>
      <c r="AF48" s="46">
        <f t="shared" si="17"/>
        <v>16.304553799986792</v>
      </c>
      <c r="AG48" s="56">
        <f t="shared" si="21"/>
        <v>1892.2779226003604</v>
      </c>
      <c r="AH48" s="45">
        <f t="shared" si="18"/>
        <v>85.440304068779</v>
      </c>
      <c r="AI48" s="46">
        <f t="shared" si="22"/>
        <v>82.531831241498139</v>
      </c>
      <c r="AJ48" s="46">
        <f t="shared" ca="1" si="19"/>
        <v>7810.554317947619</v>
      </c>
      <c r="AK48" s="46">
        <f t="shared" ca="1" si="23"/>
        <v>524.81074719767184</v>
      </c>
    </row>
    <row r="49" spans="1:37">
      <c r="A49" s="12">
        <v>43927</v>
      </c>
      <c r="B49" s="5" t="str">
        <f t="shared" si="7"/>
        <v>ISR43927</v>
      </c>
      <c r="C49">
        <v>45</v>
      </c>
      <c r="D49" s="1">
        <f>VLOOKUP(B49,'JHU all'!B$2:S$100000,5,FALSE)</f>
        <v>8904</v>
      </c>
      <c r="E49">
        <f>VLOOKUP(B49,'JHU all'!B$2:S$100000,6,FALSE)</f>
        <v>57</v>
      </c>
      <c r="F49" s="1">
        <f t="shared" si="8"/>
        <v>474</v>
      </c>
      <c r="G49" s="1">
        <f t="shared" si="8"/>
        <v>8</v>
      </c>
      <c r="H49" s="1"/>
      <c r="O49" s="46">
        <f t="shared" si="9"/>
        <v>1073.717886188766</v>
      </c>
      <c r="P49" s="46">
        <f t="shared" ca="1" si="10"/>
        <v>1829.7145857879145</v>
      </c>
      <c r="Q49" s="1">
        <f t="shared" ca="1" si="24"/>
        <v>51.595000000000006</v>
      </c>
      <c r="R49" s="1">
        <f t="shared" ca="1" si="25"/>
        <v>5.8140000000000001</v>
      </c>
      <c r="S49" s="44">
        <f t="shared" si="11"/>
        <v>22004.244606003598</v>
      </c>
      <c r="T49" s="46">
        <f t="shared" si="0"/>
        <v>-410.57121636893049</v>
      </c>
      <c r="U49" s="46">
        <f t="shared" si="12"/>
        <v>668.81053725925494</v>
      </c>
      <c r="V49" s="46">
        <f t="shared" si="2"/>
        <v>-40.325495086581206</v>
      </c>
      <c r="W49" s="56">
        <f t="shared" si="20"/>
        <v>7823.4413251840842</v>
      </c>
      <c r="X49" s="45">
        <f t="shared" si="1"/>
        <v>450.89671145551171</v>
      </c>
      <c r="Y49" s="46">
        <f t="shared" si="13"/>
        <v>473.64181251331684</v>
      </c>
      <c r="Z49" s="46">
        <f t="shared" si="3"/>
        <v>7830.282113811234</v>
      </c>
      <c r="AA49" s="46">
        <f t="shared" si="4"/>
        <v>474.19883819211191</v>
      </c>
      <c r="AB49" s="46">
        <f t="shared" si="5"/>
        <v>3260.7167697159498</v>
      </c>
      <c r="AC49" s="44">
        <f t="shared" si="14"/>
        <v>1489642.9162731315</v>
      </c>
      <c r="AD49" s="46">
        <f t="shared" si="15"/>
        <v>-105.32174041479965</v>
      </c>
      <c r="AE49" s="46">
        <f t="shared" si="16"/>
        <v>479.15869690264412</v>
      </c>
      <c r="AF49" s="46">
        <f t="shared" si="17"/>
        <v>16.871706272009703</v>
      </c>
      <c r="AG49" s="56">
        <f t="shared" si="21"/>
        <v>1977.7182266691393</v>
      </c>
      <c r="AH49" s="45">
        <f t="shared" si="18"/>
        <v>88.450034142789946</v>
      </c>
      <c r="AI49" s="46">
        <f t="shared" si="22"/>
        <v>85.440304068778914</v>
      </c>
      <c r="AJ49" s="46">
        <f t="shared" ca="1" si="19"/>
        <v>8319.3559499044513</v>
      </c>
      <c r="AK49" s="46">
        <f t="shared" ca="1" si="23"/>
        <v>508.80163195683235</v>
      </c>
    </row>
    <row r="50" spans="1:37">
      <c r="A50" s="12">
        <v>43928</v>
      </c>
      <c r="B50" s="5" t="str">
        <f t="shared" si="7"/>
        <v>ISR43928</v>
      </c>
      <c r="C50">
        <v>46</v>
      </c>
      <c r="D50" s="1">
        <f>VLOOKUP(B50,'JHU all'!B$2:S$100000,5,FALSE)</f>
        <v>9248</v>
      </c>
      <c r="E50">
        <f>VLOOKUP(B50,'JHU all'!B$2:S$100000,6,FALSE)</f>
        <v>65</v>
      </c>
      <c r="F50" s="1">
        <f t="shared" si="8"/>
        <v>344</v>
      </c>
      <c r="G50" s="1">
        <f t="shared" si="8"/>
        <v>8</v>
      </c>
      <c r="H50" s="1"/>
      <c r="O50" s="46">
        <f t="shared" si="9"/>
        <v>966.26606178737165</v>
      </c>
      <c r="P50" s="46">
        <f t="shared" ca="1" si="10"/>
        <v>1395.1082114134765</v>
      </c>
      <c r="Q50" s="1">
        <f t="shared" ca="1" si="24"/>
        <v>61.523000000000003</v>
      </c>
      <c r="R50" s="1">
        <f t="shared" ca="1" si="25"/>
        <v>9.9279999999999973</v>
      </c>
      <c r="S50" s="44">
        <f t="shared" si="11"/>
        <v>21593.673389634667</v>
      </c>
      <c r="T50" s="46">
        <f t="shared" si="0"/>
        <v>-378.61725513247222</v>
      </c>
      <c r="U50" s="46">
        <f t="shared" si="12"/>
        <v>628.48504217267373</v>
      </c>
      <c r="V50" s="46">
        <f t="shared" si="2"/>
        <v>-45.092933220598262</v>
      </c>
      <c r="W50" s="56">
        <f t="shared" si="20"/>
        <v>8274.3380366395959</v>
      </c>
      <c r="X50" s="45">
        <f t="shared" si="1"/>
        <v>423.71018835307046</v>
      </c>
      <c r="Y50" s="46">
        <f t="shared" si="13"/>
        <v>450.89671145551165</v>
      </c>
      <c r="Z50" s="46">
        <f t="shared" si="3"/>
        <v>8281.7339382126283</v>
      </c>
      <c r="AA50" s="46">
        <f t="shared" si="4"/>
        <v>451.45182440139433</v>
      </c>
      <c r="AB50" s="46">
        <f t="shared" si="5"/>
        <v>3777.8515669861763</v>
      </c>
      <c r="AC50" s="44">
        <f t="shared" si="14"/>
        <v>1489537.5945327168</v>
      </c>
      <c r="AD50" s="46">
        <f t="shared" si="15"/>
        <v>-109.02252634454078</v>
      </c>
      <c r="AE50" s="46">
        <f t="shared" si="16"/>
        <v>496.03040317465383</v>
      </c>
      <c r="AF50" s="46">
        <f t="shared" si="17"/>
        <v>17.458068931437968</v>
      </c>
      <c r="AG50" s="56">
        <f t="shared" si="21"/>
        <v>2066.168260811929</v>
      </c>
      <c r="AH50" s="45">
        <f t="shared" si="18"/>
        <v>91.564457413102815</v>
      </c>
      <c r="AI50" s="46">
        <f t="shared" si="22"/>
        <v>88.450034142789718</v>
      </c>
      <c r="AJ50" s="46">
        <f t="shared" ca="1" si="19"/>
        <v>8806.6382374770201</v>
      </c>
      <c r="AK50" s="46">
        <f t="shared" ca="1" si="23"/>
        <v>487.28228757256875</v>
      </c>
    </row>
    <row r="51" spans="1:37">
      <c r="A51" s="12">
        <v>43929</v>
      </c>
      <c r="B51" s="5" t="str">
        <f t="shared" si="7"/>
        <v>ISR43929</v>
      </c>
      <c r="C51">
        <v>47</v>
      </c>
      <c r="D51" s="1">
        <f>VLOOKUP(B51,'JHU all'!B$2:S$100000,5,FALSE)</f>
        <v>9404</v>
      </c>
      <c r="E51">
        <f>VLOOKUP(B51,'JHU all'!B$2:S$100000,6,FALSE)</f>
        <v>73</v>
      </c>
      <c r="F51" s="1">
        <f t="shared" si="8"/>
        <v>156</v>
      </c>
      <c r="G51" s="1">
        <f t="shared" si="8"/>
        <v>8</v>
      </c>
      <c r="H51" s="1"/>
      <c r="O51" s="46">
        <f t="shared" si="9"/>
        <v>698.00805542949638</v>
      </c>
      <c r="P51" s="46">
        <f t="shared" ca="1" si="10"/>
        <v>434.1909525149959</v>
      </c>
      <c r="Q51" s="1">
        <f t="shared" ca="1" si="24"/>
        <v>72.199000000000012</v>
      </c>
      <c r="R51" s="1">
        <f t="shared" ca="1" si="25"/>
        <v>10.676000000000009</v>
      </c>
      <c r="S51" s="44">
        <f t="shared" si="11"/>
        <v>21215.056134502196</v>
      </c>
      <c r="T51" s="46">
        <f t="shared" si="0"/>
        <v>-345.28973225933788</v>
      </c>
      <c r="U51" s="46">
        <f t="shared" si="12"/>
        <v>583.39210895207543</v>
      </c>
      <c r="V51" s="46">
        <f t="shared" si="2"/>
        <v>-48.019835639439052</v>
      </c>
      <c r="W51" s="56">
        <f t="shared" si="20"/>
        <v>8698.0482249926663</v>
      </c>
      <c r="X51" s="45">
        <f t="shared" si="1"/>
        <v>393.30956789877689</v>
      </c>
      <c r="Y51" s="46">
        <f t="shared" si="13"/>
        <v>423.71018835307041</v>
      </c>
      <c r="Z51" s="46">
        <f t="shared" si="3"/>
        <v>8705.9919445705036</v>
      </c>
      <c r="AA51" s="46">
        <f t="shared" si="4"/>
        <v>424.25800635787527</v>
      </c>
      <c r="AB51" s="46">
        <f t="shared" si="5"/>
        <v>4376.7604653741291</v>
      </c>
      <c r="AC51" s="44">
        <f t="shared" si="14"/>
        <v>1489428.5720063723</v>
      </c>
      <c r="AD51" s="46">
        <f t="shared" si="15"/>
        <v>-112.85137501238111</v>
      </c>
      <c r="AE51" s="46">
        <f t="shared" si="16"/>
        <v>513.48847210609176</v>
      </c>
      <c r="AF51" s="46">
        <f t="shared" si="17"/>
        <v>18.064255038764216</v>
      </c>
      <c r="AG51" s="56">
        <f t="shared" si="21"/>
        <v>2157.7327182250319</v>
      </c>
      <c r="AH51" s="45">
        <f t="shared" si="18"/>
        <v>94.787119973616896</v>
      </c>
      <c r="AI51" s="46">
        <f t="shared" si="22"/>
        <v>91.5644574131029</v>
      </c>
      <c r="AJ51" s="46">
        <f t="shared" ca="1" si="19"/>
        <v>9267.9977146782894</v>
      </c>
      <c r="AK51" s="46">
        <f t="shared" ca="1" si="23"/>
        <v>461.35947720126933</v>
      </c>
    </row>
    <row r="52" spans="1:37">
      <c r="A52" s="12">
        <v>43930</v>
      </c>
      <c r="B52" s="5" t="str">
        <f t="shared" si="7"/>
        <v>ISR43930</v>
      </c>
      <c r="C52">
        <v>48</v>
      </c>
      <c r="D52" s="1">
        <f>VLOOKUP(B52,'JHU all'!B$2:S$100000,5,FALSE)</f>
        <v>9968</v>
      </c>
      <c r="E52">
        <f>VLOOKUP(B52,'JHU all'!B$2:S$100000,6,FALSE)</f>
        <v>86</v>
      </c>
      <c r="F52" s="1">
        <f t="shared" ref="F52:G67" si="26">D52-D51</f>
        <v>564</v>
      </c>
      <c r="G52" s="1">
        <f t="shared" si="26"/>
        <v>13</v>
      </c>
      <c r="H52" s="1"/>
      <c r="O52" s="46">
        <f t="shared" si="9"/>
        <v>868.16254735317307</v>
      </c>
      <c r="P52" s="46">
        <f t="shared" ca="1" si="10"/>
        <v>863.31303485790613</v>
      </c>
      <c r="Q52" s="1">
        <f t="shared" ca="1" si="24"/>
        <v>79.815000000000012</v>
      </c>
      <c r="R52" s="1">
        <f t="shared" ca="1" si="25"/>
        <v>7.6159999999999997</v>
      </c>
      <c r="S52" s="44">
        <f t="shared" si="11"/>
        <v>20869.766402242858</v>
      </c>
      <c r="T52" s="46">
        <f t="shared" si="0"/>
        <v>-311.71118910095578</v>
      </c>
      <c r="U52" s="46">
        <f t="shared" si="12"/>
        <v>535.37227331263637</v>
      </c>
      <c r="V52" s="46">
        <f t="shared" si="2"/>
        <v>-49.224507920747683</v>
      </c>
      <c r="W52" s="56">
        <f t="shared" si="20"/>
        <v>9091.3577928914438</v>
      </c>
      <c r="X52" s="45">
        <f t="shared" si="1"/>
        <v>360.93569702170345</v>
      </c>
      <c r="Y52" s="46">
        <f t="shared" si="13"/>
        <v>393.30956789877746</v>
      </c>
      <c r="Z52" s="46">
        <f t="shared" si="3"/>
        <v>9099.8374526468269</v>
      </c>
      <c r="AA52" s="46">
        <f t="shared" si="4"/>
        <v>393.84550807632331</v>
      </c>
      <c r="AB52" s="46">
        <f t="shared" si="5"/>
        <v>5070.2918809206803</v>
      </c>
      <c r="AC52" s="44">
        <f t="shared" si="14"/>
        <v>1489315.7206313598</v>
      </c>
      <c r="AD52" s="46">
        <f t="shared" si="15"/>
        <v>-116.81257582261831</v>
      </c>
      <c r="AE52" s="46">
        <f t="shared" si="16"/>
        <v>531.55272714485602</v>
      </c>
      <c r="AF52" s="46">
        <f t="shared" si="17"/>
        <v>18.690894699905968</v>
      </c>
      <c r="AG52" s="56">
        <f t="shared" si="21"/>
        <v>2252.5198381986488</v>
      </c>
      <c r="AH52" s="45">
        <f t="shared" si="18"/>
        <v>98.121681122712346</v>
      </c>
      <c r="AI52" s="46">
        <f t="shared" si="22"/>
        <v>94.787119973616882</v>
      </c>
      <c r="AJ52" s="46">
        <f t="shared" ca="1" si="19"/>
        <v>9700.2605536504852</v>
      </c>
      <c r="AK52" s="46">
        <f t="shared" ca="1" si="23"/>
        <v>432.26283897219582</v>
      </c>
    </row>
    <row r="53" spans="1:37">
      <c r="A53" s="12">
        <v>43931</v>
      </c>
      <c r="B53" s="5" t="str">
        <f t="shared" si="7"/>
        <v>ISR43931</v>
      </c>
      <c r="C53">
        <v>49</v>
      </c>
      <c r="D53" s="1">
        <f>VLOOKUP(B53,'JHU all'!B$2:S$100000,5,FALSE)</f>
        <v>10408</v>
      </c>
      <c r="E53">
        <f>VLOOKUP(B53,'JHU all'!B$2:S$100000,6,FALSE)</f>
        <v>95</v>
      </c>
      <c r="F53" s="1">
        <f t="shared" si="26"/>
        <v>440</v>
      </c>
      <c r="G53" s="1">
        <f t="shared" si="26"/>
        <v>9</v>
      </c>
      <c r="H53" s="1"/>
      <c r="O53" s="46">
        <f t="shared" si="9"/>
        <v>946.7064393858418</v>
      </c>
      <c r="P53" s="46">
        <f t="shared" ca="1" si="10"/>
        <v>998.18967629353926</v>
      </c>
      <c r="Q53" s="1">
        <f t="shared" ca="1" si="24"/>
        <v>91.086000000000013</v>
      </c>
      <c r="R53" s="1">
        <f t="shared" ca="1" si="25"/>
        <v>11.271000000000001</v>
      </c>
      <c r="S53" s="44">
        <f t="shared" si="11"/>
        <v>20558.055213141903</v>
      </c>
      <c r="T53" s="46">
        <f t="shared" si="0"/>
        <v>-278.82342028537892</v>
      </c>
      <c r="U53" s="46">
        <f t="shared" si="12"/>
        <v>486.1477653918887</v>
      </c>
      <c r="V53" s="46">
        <f t="shared" si="2"/>
        <v>-48.926243460839139</v>
      </c>
      <c r="W53" s="56">
        <f t="shared" si="20"/>
        <v>9452.2934899131469</v>
      </c>
      <c r="X53" s="45">
        <f t="shared" si="1"/>
        <v>327.749663746218</v>
      </c>
      <c r="Y53" s="46">
        <f t="shared" si="13"/>
        <v>360.93569702170316</v>
      </c>
      <c r="Z53" s="46">
        <f t="shared" si="3"/>
        <v>9461.2935606141582</v>
      </c>
      <c r="AA53" s="46">
        <f t="shared" si="4"/>
        <v>361.45610796733126</v>
      </c>
      <c r="AB53" s="46">
        <f t="shared" si="5"/>
        <v>5873.2848143876136</v>
      </c>
      <c r="AC53" s="44">
        <f t="shared" si="14"/>
        <v>1489198.9080555371</v>
      </c>
      <c r="AD53" s="46">
        <f t="shared" si="15"/>
        <v>-120.91055159469373</v>
      </c>
      <c r="AE53" s="46">
        <f t="shared" si="16"/>
        <v>550.24362184476195</v>
      </c>
      <c r="AF53" s="46">
        <f t="shared" si="17"/>
        <v>19.338635121871739</v>
      </c>
      <c r="AG53" s="56">
        <f t="shared" si="21"/>
        <v>2350.6415193213611</v>
      </c>
      <c r="AH53" s="45">
        <f t="shared" si="18"/>
        <v>101.57191647282198</v>
      </c>
      <c r="AI53" s="46">
        <f t="shared" si="22"/>
        <v>98.121681122712289</v>
      </c>
      <c r="AJ53" s="46">
        <f t="shared" ca="1" si="19"/>
        <v>10101.496270816966</v>
      </c>
      <c r="AK53" s="46">
        <f t="shared" ca="1" si="23"/>
        <v>401.23571716648075</v>
      </c>
    </row>
    <row r="54" spans="1:37">
      <c r="A54" s="12">
        <v>43932</v>
      </c>
      <c r="B54" s="5" t="str">
        <f t="shared" si="7"/>
        <v>ISR43932</v>
      </c>
      <c r="C54">
        <v>50</v>
      </c>
      <c r="D54" s="1">
        <f>VLOOKUP(B54,'JHU all'!B$2:S$100000,5,FALSE)</f>
        <v>10743</v>
      </c>
      <c r="E54">
        <f>VLOOKUP(B54,'JHU all'!B$2:S$100000,6,FALSE)</f>
        <v>101</v>
      </c>
      <c r="F54" s="1">
        <f t="shared" si="26"/>
        <v>335</v>
      </c>
      <c r="G54" s="1">
        <f t="shared" si="26"/>
        <v>6</v>
      </c>
      <c r="H54" s="1"/>
      <c r="O54" s="46">
        <f t="shared" si="9"/>
        <v>953.45457073710713</v>
      </c>
      <c r="P54" s="46">
        <f t="shared" ca="1" si="10"/>
        <v>894.88343316775206</v>
      </c>
      <c r="Q54" s="1">
        <f t="shared" ca="1" si="24"/>
        <v>103.56400000000001</v>
      </c>
      <c r="R54" s="1">
        <f t="shared" ca="1" si="25"/>
        <v>12.477999999999994</v>
      </c>
      <c r="S54" s="44">
        <f t="shared" si="11"/>
        <v>20279.231792856524</v>
      </c>
      <c r="T54" s="46">
        <f t="shared" si="0"/>
        <v>-247.36141654459001</v>
      </c>
      <c r="U54" s="46">
        <f t="shared" si="12"/>
        <v>437.22152193104955</v>
      </c>
      <c r="V54" s="46">
        <f t="shared" si="2"/>
        <v>-47.403296978254673</v>
      </c>
      <c r="W54" s="56">
        <f t="shared" si="20"/>
        <v>9780.0431536593642</v>
      </c>
      <c r="X54" s="45">
        <f t="shared" si="1"/>
        <v>294.76471352284472</v>
      </c>
      <c r="Y54" s="46">
        <f t="shared" si="13"/>
        <v>327.74966374621727</v>
      </c>
      <c r="Z54" s="46">
        <f t="shared" si="3"/>
        <v>9789.5454292628929</v>
      </c>
      <c r="AA54" s="46">
        <f t="shared" si="4"/>
        <v>328.25186864873467</v>
      </c>
      <c r="AB54" s="46">
        <f t="shared" si="5"/>
        <v>6802.8676257942116</v>
      </c>
      <c r="AC54" s="44">
        <f t="shared" si="14"/>
        <v>1489077.9975039423</v>
      </c>
      <c r="AD54" s="46">
        <f t="shared" si="15"/>
        <v>-125.14986196177863</v>
      </c>
      <c r="AE54" s="46">
        <f t="shared" si="16"/>
        <v>569.58225696663374</v>
      </c>
      <c r="AF54" s="46">
        <f t="shared" si="17"/>
        <v>20.008140854580873</v>
      </c>
      <c r="AG54" s="56">
        <f t="shared" si="21"/>
        <v>2452.2134357941832</v>
      </c>
      <c r="AH54" s="45">
        <f t="shared" si="18"/>
        <v>105.14172110719777</v>
      </c>
      <c r="AI54" s="46">
        <f t="shared" si="22"/>
        <v>101.57191647282207</v>
      </c>
      <c r="AJ54" s="46">
        <f t="shared" ca="1" si="19"/>
        <v>10470.938064531534</v>
      </c>
      <c r="AK54" s="46">
        <f t="shared" ca="1" si="23"/>
        <v>369.44179371456812</v>
      </c>
    </row>
    <row r="55" spans="1:37">
      <c r="A55" s="12">
        <v>43933</v>
      </c>
      <c r="B55" s="5" t="str">
        <f t="shared" si="7"/>
        <v>ISR43933</v>
      </c>
      <c r="C55">
        <v>51</v>
      </c>
      <c r="D55" s="1">
        <f>VLOOKUP(B55,'JHU all'!B$2:S$100000,5,FALSE)</f>
        <v>11145</v>
      </c>
      <c r="E55">
        <f>VLOOKUP(B55,'JHU all'!B$2:S$100000,6,FALSE)</f>
        <v>103</v>
      </c>
      <c r="F55" s="1">
        <f t="shared" si="26"/>
        <v>402</v>
      </c>
      <c r="G55" s="1">
        <f t="shared" si="26"/>
        <v>2</v>
      </c>
      <c r="H55" s="1"/>
      <c r="O55" s="46">
        <f t="shared" si="9"/>
        <v>1060.2075942310857</v>
      </c>
      <c r="P55" s="46">
        <f t="shared" ca="1" si="10"/>
        <v>1116.79268576455</v>
      </c>
      <c r="Q55" s="1">
        <f t="shared" ca="1" si="24"/>
        <v>116.569</v>
      </c>
      <c r="R55" s="1">
        <f t="shared" ca="1" si="25"/>
        <v>13.004999999999995</v>
      </c>
      <c r="S55" s="44">
        <f t="shared" si="11"/>
        <v>20031.870376311934</v>
      </c>
      <c r="T55" s="46">
        <f t="shared" si="0"/>
        <v>-217.85251059231283</v>
      </c>
      <c r="U55" s="46">
        <f t="shared" si="12"/>
        <v>389.81822495279488</v>
      </c>
      <c r="V55" s="46">
        <f t="shared" si="2"/>
        <v>-44.95398826598224</v>
      </c>
      <c r="W55" s="56">
        <f t="shared" si="20"/>
        <v>10074.80786718221</v>
      </c>
      <c r="X55" s="45">
        <f t="shared" si="1"/>
        <v>262.80649885829507</v>
      </c>
      <c r="Y55" s="46">
        <f t="shared" si="13"/>
        <v>294.76471352284534</v>
      </c>
      <c r="Z55" s="46">
        <f t="shared" si="3"/>
        <v>10084.792405768914</v>
      </c>
      <c r="AA55" s="46">
        <f t="shared" si="4"/>
        <v>295.24697650602138</v>
      </c>
      <c r="AB55" s="46">
        <f t="shared" si="5"/>
        <v>7878.7983529908533</v>
      </c>
      <c r="AC55" s="44">
        <f t="shared" si="14"/>
        <v>1488952.8476419805</v>
      </c>
      <c r="AD55" s="46">
        <f t="shared" si="15"/>
        <v>-129.53520679821227</v>
      </c>
      <c r="AE55" s="46">
        <f t="shared" si="16"/>
        <v>589.59039782121465</v>
      </c>
      <c r="AF55" s="46">
        <f t="shared" si="17"/>
        <v>20.700094016896557</v>
      </c>
      <c r="AG55" s="56">
        <f t="shared" si="21"/>
        <v>2557.3551569013807</v>
      </c>
      <c r="AH55" s="45">
        <f t="shared" si="18"/>
        <v>108.83511278131571</v>
      </c>
      <c r="AI55" s="46">
        <f t="shared" si="22"/>
        <v>105.14172110719755</v>
      </c>
      <c r="AJ55" s="46">
        <f t="shared" ca="1" si="19"/>
        <v>10808.834994023024</v>
      </c>
      <c r="AK55" s="46">
        <f t="shared" ca="1" si="23"/>
        <v>337.89692949148957</v>
      </c>
    </row>
    <row r="56" spans="1:37">
      <c r="A56" s="12">
        <v>43934</v>
      </c>
      <c r="B56" s="5" t="str">
        <f t="shared" si="7"/>
        <v>ISR43934</v>
      </c>
      <c r="C56">
        <v>52</v>
      </c>
      <c r="D56" s="1">
        <f>VLOOKUP(B56,'JHU all'!B$2:S$100000,5,FALSE)</f>
        <v>11586</v>
      </c>
      <c r="E56">
        <f>VLOOKUP(B56,'JHU all'!B$2:S$100000,6,FALSE)</f>
        <v>116</v>
      </c>
      <c r="F56" s="1">
        <f t="shared" si="26"/>
        <v>441</v>
      </c>
      <c r="G56" s="1">
        <f t="shared" si="26"/>
        <v>13</v>
      </c>
      <c r="H56" s="1"/>
      <c r="O56" s="46">
        <f t="shared" si="9"/>
        <v>1237.9396603153018</v>
      </c>
      <c r="P56" s="46">
        <f t="shared" ca="1" si="10"/>
        <v>1576.1405841641463</v>
      </c>
      <c r="Q56" s="1">
        <f t="shared" ca="1" si="24"/>
        <v>126.27600000000001</v>
      </c>
      <c r="R56" s="1">
        <f t="shared" ca="1" si="25"/>
        <v>9.7070000000000078</v>
      </c>
      <c r="S56" s="44">
        <f t="shared" si="11"/>
        <v>19814.017865719619</v>
      </c>
      <c r="T56" s="46">
        <f t="shared" si="0"/>
        <v>-190.63368275241967</v>
      </c>
      <c r="U56" s="46">
        <f t="shared" si="12"/>
        <v>344.86423668681266</v>
      </c>
      <c r="V56" s="46">
        <f t="shared" si="2"/>
        <v>-41.865869150457108</v>
      </c>
      <c r="W56" s="56">
        <f t="shared" si="20"/>
        <v>10337.614366040505</v>
      </c>
      <c r="X56" s="45">
        <f t="shared" si="1"/>
        <v>232.49955190287679</v>
      </c>
      <c r="Y56" s="46">
        <f t="shared" si="13"/>
        <v>262.80649885829553</v>
      </c>
      <c r="Z56" s="46">
        <f t="shared" si="3"/>
        <v>10348.060339684698</v>
      </c>
      <c r="AA56" s="46">
        <f t="shared" si="4"/>
        <v>263.26793391578394</v>
      </c>
      <c r="AB56" s="46">
        <f t="shared" si="5"/>
        <v>9123.8512015460274</v>
      </c>
      <c r="AC56" s="44">
        <f t="shared" si="14"/>
        <v>1488823.3124351823</v>
      </c>
      <c r="AD56" s="46">
        <f t="shared" si="15"/>
        <v>-134.07142967078613</v>
      </c>
      <c r="AE56" s="46">
        <f t="shared" si="16"/>
        <v>610.29049183811117</v>
      </c>
      <c r="AF56" s="46">
        <f t="shared" si="17"/>
        <v>21.415194504780672</v>
      </c>
      <c r="AG56" s="56">
        <f t="shared" si="21"/>
        <v>2666.1902696826965</v>
      </c>
      <c r="AH56" s="45">
        <f t="shared" si="18"/>
        <v>112.65623516600544</v>
      </c>
      <c r="AI56" s="46">
        <f t="shared" si="22"/>
        <v>108.83511278131573</v>
      </c>
      <c r="AJ56" s="46">
        <f t="shared" ca="1" si="19"/>
        <v>11116.264352347946</v>
      </c>
      <c r="AK56" s="46">
        <f t="shared" ca="1" si="23"/>
        <v>307.42935832492185</v>
      </c>
    </row>
    <row r="57" spans="1:37">
      <c r="A57" s="12">
        <v>43935</v>
      </c>
      <c r="B57" s="5" t="str">
        <f t="shared" si="7"/>
        <v>ISR43935</v>
      </c>
      <c r="C57">
        <v>53</v>
      </c>
      <c r="D57" s="1">
        <f>VLOOKUP(B57,'JHU all'!B$2:S$100000,5,FALSE)</f>
        <v>12046</v>
      </c>
      <c r="E57">
        <f>VLOOKUP(B57,'JHU all'!B$2:S$100000,6,FALSE)</f>
        <v>123</v>
      </c>
      <c r="F57" s="1">
        <f t="shared" si="26"/>
        <v>460</v>
      </c>
      <c r="G57" s="1">
        <f t="shared" si="26"/>
        <v>7</v>
      </c>
      <c r="H57" s="1"/>
      <c r="O57" s="46">
        <f t="shared" si="9"/>
        <v>1464.9996642921014</v>
      </c>
      <c r="P57" s="46">
        <f t="shared" ca="1" si="10"/>
        <v>2206.4300909558497</v>
      </c>
      <c r="Q57" s="1">
        <f t="shared" ca="1" si="24"/>
        <v>133.46700000000001</v>
      </c>
      <c r="R57" s="1">
        <f t="shared" ca="1" si="25"/>
        <v>7.1910000000000025</v>
      </c>
      <c r="S57" s="44">
        <f t="shared" si="11"/>
        <v>19623.384182967198</v>
      </c>
      <c r="T57" s="46">
        <f t="shared" si="0"/>
        <v>-165.87965502550895</v>
      </c>
      <c r="U57" s="46">
        <f t="shared" si="12"/>
        <v>302.99836753635554</v>
      </c>
      <c r="V57" s="46">
        <f t="shared" si="2"/>
        <v>-38.394888940852027</v>
      </c>
      <c r="W57" s="56">
        <f t="shared" si="20"/>
        <v>10570.113917943381</v>
      </c>
      <c r="X57" s="45">
        <f t="shared" si="1"/>
        <v>204.27454396636099</v>
      </c>
      <c r="Y57" s="46">
        <f t="shared" si="13"/>
        <v>232.49955190287619</v>
      </c>
      <c r="Z57" s="46">
        <f t="shared" si="3"/>
        <v>10581.000335707899</v>
      </c>
      <c r="AA57" s="46">
        <f t="shared" si="4"/>
        <v>232.93999602320037</v>
      </c>
      <c r="AB57" s="46">
        <f t="shared" si="5"/>
        <v>10564.253926937223</v>
      </c>
      <c r="AC57" s="44">
        <f t="shared" si="14"/>
        <v>1488689.2410055115</v>
      </c>
      <c r="AD57" s="46">
        <f t="shared" si="15"/>
        <v>-138.76352130832211</v>
      </c>
      <c r="AE57" s="46">
        <f t="shared" si="16"/>
        <v>631.70568634289179</v>
      </c>
      <c r="AF57" s="46">
        <f t="shared" si="17"/>
        <v>22.154160179318229</v>
      </c>
      <c r="AG57" s="56">
        <f t="shared" si="21"/>
        <v>2778.8465048487019</v>
      </c>
      <c r="AH57" s="45">
        <f t="shared" si="18"/>
        <v>116.60936112900387</v>
      </c>
      <c r="AI57" s="46">
        <f t="shared" si="22"/>
        <v>112.65623516600544</v>
      </c>
      <c r="AJ57" s="46">
        <f t="shared" ca="1" si="19"/>
        <v>11394.930477955895</v>
      </c>
      <c r="AK57" s="46">
        <f t="shared" ca="1" si="23"/>
        <v>278.66612560794965</v>
      </c>
    </row>
    <row r="58" spans="1:37">
      <c r="A58" s="12">
        <v>43936</v>
      </c>
      <c r="B58" s="5" t="str">
        <f t="shared" si="7"/>
        <v>ISR43936</v>
      </c>
      <c r="C58">
        <v>54</v>
      </c>
      <c r="D58" s="1">
        <f>VLOOKUP(B58,'JHU all'!B$2:S$100000,5,FALSE)</f>
        <v>12501</v>
      </c>
      <c r="E58">
        <f>VLOOKUP(B58,'JHU all'!B$2:S$100000,6,FALSE)</f>
        <v>130</v>
      </c>
      <c r="F58" s="1">
        <f t="shared" si="26"/>
        <v>455</v>
      </c>
      <c r="G58" s="1">
        <f t="shared" si="26"/>
        <v>7</v>
      </c>
      <c r="H58" s="1"/>
      <c r="O58" s="46">
        <f t="shared" si="9"/>
        <v>1715.3052498735633</v>
      </c>
      <c r="P58" s="46">
        <f t="shared" ca="1" si="10"/>
        <v>2923.1889866029769</v>
      </c>
      <c r="Q58" s="1">
        <f t="shared" ca="1" si="24"/>
        <v>143.31</v>
      </c>
      <c r="R58" s="1">
        <f t="shared" ca="1" si="25"/>
        <v>9.8429999999999893</v>
      </c>
      <c r="S58" s="44">
        <f t="shared" si="11"/>
        <v>19457.504527941688</v>
      </c>
      <c r="T58" s="46">
        <f t="shared" si="0"/>
        <v>-143.63544289948925</v>
      </c>
      <c r="U58" s="46">
        <f t="shared" si="12"/>
        <v>264.60347859550353</v>
      </c>
      <c r="V58" s="46">
        <f t="shared" si="2"/>
        <v>-34.754148310185478</v>
      </c>
      <c r="W58" s="56">
        <f t="shared" si="20"/>
        <v>10774.388461909743</v>
      </c>
      <c r="X58" s="45">
        <f t="shared" si="1"/>
        <v>178.38959120967473</v>
      </c>
      <c r="Y58" s="46">
        <f t="shared" si="13"/>
        <v>204.27454396636131</v>
      </c>
      <c r="Z58" s="46">
        <f t="shared" si="3"/>
        <v>10785.694750126437</v>
      </c>
      <c r="AA58" s="46">
        <f t="shared" si="4"/>
        <v>204.69441441853814</v>
      </c>
      <c r="AB58" s="46">
        <f t="shared" si="5"/>
        <v>12230.180738247398</v>
      </c>
      <c r="AC58" s="44">
        <f t="shared" si="14"/>
        <v>1488550.4774842032</v>
      </c>
      <c r="AD58" s="46">
        <f t="shared" si="15"/>
        <v>-143.61662308340712</v>
      </c>
      <c r="AE58" s="46">
        <f t="shared" si="16"/>
        <v>653.85984652220998</v>
      </c>
      <c r="AF58" s="46">
        <f t="shared" si="17"/>
        <v>22.917727032190058</v>
      </c>
      <c r="AG58" s="56">
        <f t="shared" si="21"/>
        <v>2895.4558659777058</v>
      </c>
      <c r="AH58" s="45">
        <f t="shared" si="18"/>
        <v>120.69889605121706</v>
      </c>
      <c r="AI58" s="46">
        <f t="shared" si="22"/>
        <v>116.6093611290039</v>
      </c>
      <c r="AJ58" s="46">
        <f t="shared" ca="1" si="19"/>
        <v>11646.970811818343</v>
      </c>
      <c r="AK58" s="46">
        <f t="shared" ca="1" si="23"/>
        <v>252.04033386244737</v>
      </c>
    </row>
    <row r="59" spans="1:37">
      <c r="A59" s="12">
        <v>43937</v>
      </c>
      <c r="B59" s="5" t="str">
        <f t="shared" si="7"/>
        <v>ISR43937</v>
      </c>
      <c r="C59">
        <v>55</v>
      </c>
      <c r="D59" s="1">
        <f>VLOOKUP(B59,'JHU all'!B$2:S$100000,5,FALSE)</f>
        <v>12758</v>
      </c>
      <c r="E59">
        <f>VLOOKUP(B59,'JHU all'!B$2:S$100000,6,FALSE)</f>
        <v>142</v>
      </c>
      <c r="F59" s="1">
        <f t="shared" si="26"/>
        <v>257</v>
      </c>
      <c r="G59" s="1">
        <f t="shared" si="26"/>
        <v>12</v>
      </c>
      <c r="H59" s="1"/>
      <c r="O59" s="46">
        <f t="shared" si="9"/>
        <v>1793.5155068849672</v>
      </c>
      <c r="P59" s="46">
        <f t="shared" ca="1" si="10"/>
        <v>3053.3236694662696</v>
      </c>
      <c r="Q59" s="1">
        <f t="shared" ca="1" si="24"/>
        <v>151.36800000000002</v>
      </c>
      <c r="R59" s="1">
        <f t="shared" ca="1" si="25"/>
        <v>8.0580000000000211</v>
      </c>
      <c r="S59" s="44">
        <f t="shared" si="11"/>
        <v>19313.869085042199</v>
      </c>
      <c r="T59" s="46">
        <f t="shared" si="0"/>
        <v>-123.84870058793443</v>
      </c>
      <c r="U59" s="46">
        <f t="shared" si="12"/>
        <v>229.84933028531805</v>
      </c>
      <c r="V59" s="46">
        <f t="shared" si="2"/>
        <v>-31.110441623857206</v>
      </c>
      <c r="W59" s="56">
        <f t="shared" si="20"/>
        <v>10952.778053119417</v>
      </c>
      <c r="X59" s="45">
        <f t="shared" si="1"/>
        <v>154.95914221179163</v>
      </c>
      <c r="Y59" s="46">
        <f t="shared" si="13"/>
        <v>178.38959120967411</v>
      </c>
      <c r="Z59" s="46">
        <f t="shared" si="3"/>
        <v>10964.484493115033</v>
      </c>
      <c r="AA59" s="46">
        <f t="shared" si="4"/>
        <v>178.78974298859612</v>
      </c>
      <c r="AB59" s="46">
        <f t="shared" si="5"/>
        <v>14156.304987615133</v>
      </c>
      <c r="AC59" s="44">
        <f t="shared" si="14"/>
        <v>1488406.8608611198</v>
      </c>
      <c r="AD59" s="46">
        <f t="shared" si="15"/>
        <v>-148.63603049952059</v>
      </c>
      <c r="AE59" s="46">
        <f t="shared" si="16"/>
        <v>676.77757355440008</v>
      </c>
      <c r="AF59" s="46">
        <f t="shared" si="17"/>
        <v>23.706649325992952</v>
      </c>
      <c r="AG59" s="56">
        <f t="shared" si="21"/>
        <v>3016.154762028923</v>
      </c>
      <c r="AH59" s="45">
        <f t="shared" si="18"/>
        <v>124.92938117352763</v>
      </c>
      <c r="AI59" s="46">
        <f t="shared" si="22"/>
        <v>120.69889605121716</v>
      </c>
      <c r="AJ59" s="46">
        <f t="shared" ca="1" si="19"/>
        <v>11874.783262348168</v>
      </c>
      <c r="AK59" s="46">
        <f t="shared" ca="1" si="23"/>
        <v>227.81245052982558</v>
      </c>
    </row>
    <row r="60" spans="1:37">
      <c r="A60" s="12">
        <v>43938</v>
      </c>
      <c r="B60" s="5" t="str">
        <f t="shared" si="7"/>
        <v>ISR43938</v>
      </c>
      <c r="C60">
        <v>56</v>
      </c>
      <c r="D60" s="1">
        <f>VLOOKUP(B60,'JHU all'!B$2:S$100000,5,FALSE)</f>
        <v>12982</v>
      </c>
      <c r="E60">
        <f>VLOOKUP(B60,'JHU all'!B$2:S$100000,6,FALSE)</f>
        <v>151</v>
      </c>
      <c r="F60" s="1">
        <f t="shared" si="26"/>
        <v>224</v>
      </c>
      <c r="G60" s="1">
        <f t="shared" si="26"/>
        <v>9</v>
      </c>
      <c r="H60" s="1"/>
      <c r="O60" s="46">
        <f t="shared" si="9"/>
        <v>1862.174770092337</v>
      </c>
      <c r="P60" s="46">
        <f t="shared" ca="1" si="10"/>
        <v>3146.3596601198014</v>
      </c>
      <c r="Q60" s="1">
        <f t="shared" ca="1" si="24"/>
        <v>157.21600000000001</v>
      </c>
      <c r="R60" s="1">
        <f t="shared" ca="1" si="25"/>
        <v>5.8479999999999848</v>
      </c>
      <c r="S60" s="44">
        <f t="shared" si="11"/>
        <v>19190.020384454263</v>
      </c>
      <c r="T60" s="46">
        <f t="shared" si="0"/>
        <v>-106.39892041308298</v>
      </c>
      <c r="U60" s="46">
        <f t="shared" si="12"/>
        <v>198.73888866146083</v>
      </c>
      <c r="V60" s="46">
        <f t="shared" si="2"/>
        <v>-27.586276206269101</v>
      </c>
      <c r="W60" s="56">
        <f t="shared" si="20"/>
        <v>11107.737195331209</v>
      </c>
      <c r="X60" s="45">
        <f t="shared" si="1"/>
        <v>133.98519661935208</v>
      </c>
      <c r="Y60" s="46">
        <f t="shared" si="13"/>
        <v>154.95914221179191</v>
      </c>
      <c r="Z60" s="46">
        <f t="shared" si="3"/>
        <v>11119.825229907663</v>
      </c>
      <c r="AA60" s="46">
        <f t="shared" si="4"/>
        <v>155.3407367926302</v>
      </c>
      <c r="AB60" s="46">
        <f t="shared" si="5"/>
        <v>16382.415155527739</v>
      </c>
      <c r="AC60" s="44">
        <f t="shared" si="14"/>
        <v>1488258.2248306202</v>
      </c>
      <c r="AD60" s="46">
        <f t="shared" si="15"/>
        <v>-153.82719667612108</v>
      </c>
      <c r="AE60" s="46">
        <f t="shared" si="16"/>
        <v>700.48422288039308</v>
      </c>
      <c r="AF60" s="46">
        <f t="shared" si="17"/>
        <v>24.521699706616825</v>
      </c>
      <c r="AG60" s="56">
        <f t="shared" si="21"/>
        <v>3141.0841432024504</v>
      </c>
      <c r="AH60" s="45">
        <f t="shared" si="18"/>
        <v>129.30549696950425</v>
      </c>
      <c r="AI60" s="46">
        <f t="shared" si="22"/>
        <v>124.92938117352742</v>
      </c>
      <c r="AJ60" s="46">
        <f t="shared" ca="1" si="19"/>
        <v>12080.882471187748</v>
      </c>
      <c r="AK60" s="46">
        <f t="shared" ca="1" si="23"/>
        <v>206.09920883957966</v>
      </c>
    </row>
    <row r="61" spans="1:37">
      <c r="A61" s="12">
        <v>43939</v>
      </c>
      <c r="B61" s="5" t="str">
        <f t="shared" si="7"/>
        <v>ISR43939</v>
      </c>
      <c r="C61">
        <v>57</v>
      </c>
      <c r="D61" s="1">
        <f>VLOOKUP(B61,'JHU all'!B$2:S$100000,5,FALSE)</f>
        <v>13265</v>
      </c>
      <c r="E61">
        <f>VLOOKUP(B61,'JHU all'!B$2:S$100000,6,FALSE)</f>
        <v>164</v>
      </c>
      <c r="F61" s="1">
        <f t="shared" si="26"/>
        <v>283</v>
      </c>
      <c r="G61" s="1">
        <f t="shared" si="26"/>
        <v>13</v>
      </c>
      <c r="H61" s="1"/>
      <c r="O61" s="46">
        <f t="shared" si="9"/>
        <v>2010.8251815587591</v>
      </c>
      <c r="P61" s="46">
        <f t="shared" ca="1" si="10"/>
        <v>3516.706259698652</v>
      </c>
      <c r="Q61" s="1">
        <f t="shared" ca="1" si="24"/>
        <v>159.86800000000002</v>
      </c>
      <c r="R61" s="1">
        <f t="shared" ca="1" si="25"/>
        <v>2.6520000000000152</v>
      </c>
      <c r="S61" s="44">
        <f t="shared" si="11"/>
        <v>19083.621464041182</v>
      </c>
      <c r="T61" s="46">
        <f t="shared" si="0"/>
        <v>-91.122002318907903</v>
      </c>
      <c r="U61" s="46">
        <f t="shared" si="12"/>
        <v>171.15261245519173</v>
      </c>
      <c r="V61" s="46">
        <f t="shared" si="2"/>
        <v>-24.265160134172447</v>
      </c>
      <c r="W61" s="56">
        <f t="shared" si="20"/>
        <v>11241.722391950561</v>
      </c>
      <c r="X61" s="45">
        <f t="shared" si="1"/>
        <v>115.38716245308035</v>
      </c>
      <c r="Y61" s="46">
        <f t="shared" si="13"/>
        <v>133.98519661935279</v>
      </c>
      <c r="Z61" s="46">
        <f t="shared" si="3"/>
        <v>11254.174818441241</v>
      </c>
      <c r="AA61" s="46">
        <f t="shared" si="4"/>
        <v>134.34958853357784</v>
      </c>
      <c r="AB61" s="46">
        <f t="shared" si="5"/>
        <v>18954.096347575596</v>
      </c>
      <c r="AC61" s="44">
        <f t="shared" si="14"/>
        <v>1488104.3976339442</v>
      </c>
      <c r="AD61" s="46">
        <f t="shared" si="15"/>
        <v>-159.19573582354471</v>
      </c>
      <c r="AE61" s="46">
        <f t="shared" si="16"/>
        <v>725.00592258700988</v>
      </c>
      <c r="AF61" s="46">
        <f t="shared" si="17"/>
        <v>25.363669284689223</v>
      </c>
      <c r="AG61" s="56">
        <f t="shared" si="21"/>
        <v>3270.3896401719549</v>
      </c>
      <c r="AH61" s="45">
        <f t="shared" si="18"/>
        <v>133.83206653885549</v>
      </c>
      <c r="AI61" s="46">
        <f t="shared" si="22"/>
        <v>129.30549696950447</v>
      </c>
      <c r="AJ61" s="46">
        <f t="shared" ca="1" si="19"/>
        <v>12267.787317514918</v>
      </c>
      <c r="AK61" s="46">
        <f t="shared" ca="1" si="23"/>
        <v>186.90484632717016</v>
      </c>
    </row>
    <row r="62" spans="1:37">
      <c r="A62" s="12">
        <v>43940</v>
      </c>
      <c r="B62" s="5" t="str">
        <f t="shared" si="7"/>
        <v>ISR43940</v>
      </c>
      <c r="C62">
        <v>58</v>
      </c>
      <c r="D62" s="1">
        <f>VLOOKUP(B62,'JHU all'!B$2:S$100000,5,FALSE)</f>
        <v>13491</v>
      </c>
      <c r="E62">
        <f>VLOOKUP(B62,'JHU all'!B$2:S$100000,6,FALSE)</f>
        <v>172</v>
      </c>
      <c r="F62" s="1">
        <f t="shared" si="26"/>
        <v>226</v>
      </c>
      <c r="G62" s="1">
        <f t="shared" si="26"/>
        <v>8</v>
      </c>
      <c r="H62" s="1"/>
      <c r="O62" s="46">
        <f t="shared" si="9"/>
        <v>2121.0893751591193</v>
      </c>
      <c r="P62" s="46">
        <f t="shared" ca="1" si="10"/>
        <v>3750.796411352469</v>
      </c>
      <c r="Q62" s="1">
        <f t="shared" ca="1" si="24"/>
        <v>169.45600000000002</v>
      </c>
      <c r="R62" s="1">
        <f t="shared" ca="1" si="25"/>
        <v>9.5879999999999939</v>
      </c>
      <c r="S62" s="44">
        <f t="shared" si="11"/>
        <v>18992.499461722273</v>
      </c>
      <c r="T62" s="46">
        <f t="shared" si="0"/>
        <v>-77.829770431508763</v>
      </c>
      <c r="U62" s="46">
        <f t="shared" si="12"/>
        <v>146.88745232101928</v>
      </c>
      <c r="V62" s="46">
        <f t="shared" si="2"/>
        <v>-21.198378073801535</v>
      </c>
      <c r="W62" s="56">
        <f t="shared" si="20"/>
        <v>11357.109554403642</v>
      </c>
      <c r="X62" s="45">
        <f t="shared" si="1"/>
        <v>99.028148505310298</v>
      </c>
      <c r="Y62" s="46">
        <f t="shared" si="13"/>
        <v>115.38716245308024</v>
      </c>
      <c r="Z62" s="46">
        <f t="shared" si="3"/>
        <v>11369.910624840881</v>
      </c>
      <c r="AA62" s="46">
        <f t="shared" si="4"/>
        <v>115.73580639963984</v>
      </c>
      <c r="AB62" s="46">
        <f t="shared" si="5"/>
        <v>21923.477490142865</v>
      </c>
      <c r="AC62" s="44">
        <f t="shared" si="14"/>
        <v>1487945.2018981206</v>
      </c>
      <c r="AD62" s="46">
        <f t="shared" si="15"/>
        <v>-164.74742669880439</v>
      </c>
      <c r="AE62" s="46">
        <f t="shared" si="16"/>
        <v>750.36959187169907</v>
      </c>
      <c r="AF62" s="46">
        <f t="shared" si="17"/>
        <v>26.233367682886549</v>
      </c>
      <c r="AG62" s="56">
        <f t="shared" si="21"/>
        <v>3404.2217067108104</v>
      </c>
      <c r="AH62" s="45">
        <f t="shared" si="18"/>
        <v>138.51405901591787</v>
      </c>
      <c r="AI62" s="46">
        <f t="shared" si="22"/>
        <v>133.83206653885554</v>
      </c>
      <c r="AJ62" s="46">
        <f t="shared" ca="1" si="19"/>
        <v>12437.938302292052</v>
      </c>
      <c r="AK62" s="46">
        <f t="shared" ca="1" si="23"/>
        <v>170.150984777134</v>
      </c>
    </row>
    <row r="63" spans="1:37">
      <c r="A63" s="12">
        <v>43941</v>
      </c>
      <c r="B63" s="5" t="str">
        <f t="shared" si="7"/>
        <v>ISR43941</v>
      </c>
      <c r="C63">
        <v>59</v>
      </c>
      <c r="D63" s="1">
        <f>VLOOKUP(B63,'JHU all'!B$2:S$100000,5,FALSE)</f>
        <v>13713</v>
      </c>
      <c r="E63">
        <f>VLOOKUP(B63,'JHU all'!B$2:S$100000,6,FALSE)</f>
        <v>177</v>
      </c>
      <c r="F63" s="1">
        <f t="shared" si="26"/>
        <v>222</v>
      </c>
      <c r="G63" s="1">
        <f t="shared" si="26"/>
        <v>5</v>
      </c>
      <c r="H63" s="1"/>
      <c r="O63" s="46">
        <f t="shared" si="9"/>
        <v>2243.7268481865485</v>
      </c>
      <c r="P63" s="46">
        <f t="shared" ca="1" si="10"/>
        <v>4026.8026733256033</v>
      </c>
      <c r="Q63" s="1">
        <f t="shared" ca="1" si="24"/>
        <v>176.93600000000001</v>
      </c>
      <c r="R63" s="1">
        <f t="shared" ca="1" si="25"/>
        <v>7.4799999999999898</v>
      </c>
      <c r="S63" s="44">
        <f t="shared" si="11"/>
        <v>18914.669691290765</v>
      </c>
      <c r="T63" s="46">
        <f t="shared" si="0"/>
        <v>-66.324688266272148</v>
      </c>
      <c r="U63" s="46">
        <f t="shared" si="12"/>
        <v>125.68907424721775</v>
      </c>
      <c r="V63" s="46">
        <f t="shared" si="2"/>
        <v>-18.412000357384695</v>
      </c>
      <c r="W63" s="56">
        <f t="shared" si="20"/>
        <v>11456.137702908953</v>
      </c>
      <c r="X63" s="45">
        <f t="shared" si="1"/>
        <v>84.736688623656832</v>
      </c>
      <c r="Y63" s="46">
        <f t="shared" si="13"/>
        <v>99.028148505311037</v>
      </c>
      <c r="Z63" s="46">
        <f t="shared" si="3"/>
        <v>11469.273151813451</v>
      </c>
      <c r="AA63" s="46">
        <f t="shared" si="4"/>
        <v>99.362526972570777</v>
      </c>
      <c r="AB63" s="46">
        <f t="shared" si="5"/>
        <v>25350.0414081044</v>
      </c>
      <c r="AC63" s="44">
        <f t="shared" si="14"/>
        <v>1487780.4544714217</v>
      </c>
      <c r="AD63" s="46">
        <f t="shared" si="15"/>
        <v>-170.48821603256781</v>
      </c>
      <c r="AE63" s="46">
        <f t="shared" si="16"/>
        <v>776.6029595545856</v>
      </c>
      <c r="AF63" s="46">
        <f t="shared" si="17"/>
        <v>27.131623045690596</v>
      </c>
      <c r="AG63" s="56">
        <f t="shared" si="21"/>
        <v>3542.7357657267285</v>
      </c>
      <c r="AH63" s="45">
        <f t="shared" si="18"/>
        <v>143.35659298687722</v>
      </c>
      <c r="AI63" s="46">
        <f t="shared" si="22"/>
        <v>138.51405901591806</v>
      </c>
      <c r="AJ63" s="46">
        <f t="shared" ca="1" si="19"/>
        <v>12593.641247580443</v>
      </c>
      <c r="AK63" s="46">
        <f t="shared" ca="1" si="23"/>
        <v>155.70294528839077</v>
      </c>
    </row>
    <row r="64" spans="1:37">
      <c r="A64" s="12">
        <v>43942</v>
      </c>
      <c r="B64" s="5" t="str">
        <f t="shared" si="7"/>
        <v>ISR43942</v>
      </c>
      <c r="C64">
        <v>60</v>
      </c>
      <c r="D64" s="1">
        <f>VLOOKUP(B64,'JHU all'!B$2:S$100000,5,FALSE)</f>
        <v>13942</v>
      </c>
      <c r="E64">
        <f>VLOOKUP(B64,'JHU all'!B$2:S$100000,6,FALSE)</f>
        <v>184</v>
      </c>
      <c r="F64" s="1">
        <f t="shared" si="26"/>
        <v>229</v>
      </c>
      <c r="G64" s="1">
        <f t="shared" si="26"/>
        <v>7</v>
      </c>
      <c r="H64" s="1"/>
      <c r="O64" s="46">
        <f t="shared" si="9"/>
        <v>2387.6685899128734</v>
      </c>
      <c r="P64" s="46">
        <f t="shared" ca="1" si="10"/>
        <v>4378.1200821925449</v>
      </c>
      <c r="Q64" s="1">
        <f t="shared" ca="1" si="24"/>
        <v>182.631</v>
      </c>
      <c r="R64" s="1">
        <f t="shared" ca="1" si="25"/>
        <v>5.6949999999999932</v>
      </c>
      <c r="S64" s="44">
        <f t="shared" si="11"/>
        <v>18848.345003024493</v>
      </c>
      <c r="T64" s="46">
        <f t="shared" si="0"/>
        <v>-56.410385813348412</v>
      </c>
      <c r="U64" s="46">
        <f t="shared" si="12"/>
        <v>107.27707388983305</v>
      </c>
      <c r="V64" s="46">
        <f t="shared" si="2"/>
        <v>-15.913354822851181</v>
      </c>
      <c r="W64" s="56">
        <f t="shared" si="20"/>
        <v>11540.874391532609</v>
      </c>
      <c r="X64" s="45">
        <f t="shared" si="1"/>
        <v>72.323740636199588</v>
      </c>
      <c r="Y64" s="46">
        <f t="shared" si="13"/>
        <v>84.736688623655937</v>
      </c>
      <c r="Z64" s="46">
        <f t="shared" si="3"/>
        <v>11554.331410087127</v>
      </c>
      <c r="AA64" s="46">
        <f t="shared" si="4"/>
        <v>85.058258273675165</v>
      </c>
      <c r="AB64" s="46">
        <f t="shared" si="5"/>
        <v>29301.490689579507</v>
      </c>
      <c r="AC64" s="44">
        <f t="shared" si="14"/>
        <v>1487609.9662553892</v>
      </c>
      <c r="AD64" s="46">
        <f t="shared" si="15"/>
        <v>-176.42422191672674</v>
      </c>
      <c r="AE64" s="46">
        <f t="shared" si="16"/>
        <v>803.73458260027621</v>
      </c>
      <c r="AF64" s="46">
        <f t="shared" si="17"/>
        <v>28.059282007935604</v>
      </c>
      <c r="AG64" s="56">
        <f t="shared" si="21"/>
        <v>3686.0923587136058</v>
      </c>
      <c r="AH64" s="45">
        <f t="shared" si="18"/>
        <v>148.36493990879114</v>
      </c>
      <c r="AI64" s="46">
        <f t="shared" si="22"/>
        <v>143.35659298687733</v>
      </c>
      <c r="AJ64" s="46">
        <f t="shared" ca="1" si="19"/>
        <v>12737.032741113861</v>
      </c>
      <c r="AK64" s="46">
        <f t="shared" ca="1" si="23"/>
        <v>143.39149353341782</v>
      </c>
    </row>
    <row r="65" spans="1:37">
      <c r="A65" s="12">
        <v>43943</v>
      </c>
      <c r="B65" s="5" t="str">
        <f t="shared" si="7"/>
        <v>ISR43943</v>
      </c>
      <c r="C65">
        <v>61</v>
      </c>
      <c r="D65" s="1">
        <f>VLOOKUP(B65,'JHU all'!B$2:S$100000,5,FALSE)</f>
        <v>14498</v>
      </c>
      <c r="E65">
        <f>VLOOKUP(B65,'JHU all'!B$2:S$100000,6,FALSE)</f>
        <v>189</v>
      </c>
      <c r="F65" s="1">
        <f t="shared" si="26"/>
        <v>556</v>
      </c>
      <c r="G65" s="1">
        <f t="shared" si="26"/>
        <v>5</v>
      </c>
      <c r="H65" s="1"/>
      <c r="O65" s="46">
        <f t="shared" si="9"/>
        <v>2871.0346951067477</v>
      </c>
      <c r="P65" s="46">
        <f t="shared" ca="1" si="10"/>
        <v>5974.086376762064</v>
      </c>
      <c r="Q65" s="1">
        <f t="shared" ca="1" si="24"/>
        <v>189.465</v>
      </c>
      <c r="R65" s="1">
        <f t="shared" ca="1" si="25"/>
        <v>6.8340000000000032</v>
      </c>
      <c r="S65" s="44">
        <f t="shared" si="11"/>
        <v>18791.934617211144</v>
      </c>
      <c r="T65" s="46">
        <f t="shared" si="0"/>
        <v>-47.898751205054083</v>
      </c>
      <c r="U65" s="46">
        <f t="shared" si="12"/>
        <v>91.363719066981872</v>
      </c>
      <c r="V65" s="46">
        <f t="shared" si="2"/>
        <v>-13.696570905845114</v>
      </c>
      <c r="W65" s="56">
        <f t="shared" si="20"/>
        <v>11613.198132168809</v>
      </c>
      <c r="X65" s="45">
        <f t="shared" si="1"/>
        <v>61.595322110899197</v>
      </c>
      <c r="Y65" s="46">
        <f t="shared" si="13"/>
        <v>72.323740636200455</v>
      </c>
      <c r="Z65" s="46">
        <f t="shared" si="3"/>
        <v>11626.965304893252</v>
      </c>
      <c r="AA65" s="46">
        <f t="shared" si="4"/>
        <v>72.633894806125681</v>
      </c>
      <c r="AB65" s="46">
        <f t="shared" si="5"/>
        <v>33854.656337093795</v>
      </c>
      <c r="AC65" s="44">
        <f t="shared" si="14"/>
        <v>1487433.5420334723</v>
      </c>
      <c r="AD65" s="46">
        <f t="shared" si="15"/>
        <v>-182.56173714105327</v>
      </c>
      <c r="AE65" s="46">
        <f t="shared" si="16"/>
        <v>831.79386460821183</v>
      </c>
      <c r="AF65" s="46">
        <f t="shared" si="17"/>
        <v>29.017209618248028</v>
      </c>
      <c r="AG65" s="56">
        <f t="shared" si="21"/>
        <v>3834.457298622397</v>
      </c>
      <c r="AH65" s="45">
        <f t="shared" si="18"/>
        <v>153.54452752280525</v>
      </c>
      <c r="AI65" s="46">
        <f t="shared" si="22"/>
        <v>148.36493990879126</v>
      </c>
      <c r="AJ65" s="46">
        <f t="shared" ca="1" si="19"/>
        <v>12870.062598184317</v>
      </c>
      <c r="AK65" s="46">
        <f t="shared" ca="1" si="23"/>
        <v>133.02985707045627</v>
      </c>
    </row>
    <row r="66" spans="1:37">
      <c r="A66" s="12">
        <v>43944</v>
      </c>
      <c r="B66" s="5" t="str">
        <f t="shared" si="7"/>
        <v>ISR43944</v>
      </c>
      <c r="C66">
        <v>62</v>
      </c>
      <c r="D66" s="1">
        <f>VLOOKUP(B66,'JHU all'!B$2:S$100000,5,FALSE)</f>
        <v>14803</v>
      </c>
      <c r="E66">
        <f>VLOOKUP(B66,'JHU all'!B$2:S$100000,6,FALSE)</f>
        <v>192</v>
      </c>
      <c r="F66" s="1">
        <f t="shared" si="26"/>
        <v>305</v>
      </c>
      <c r="G66" s="1">
        <f t="shared" si="26"/>
        <v>3</v>
      </c>
      <c r="H66" s="1"/>
      <c r="O66" s="46">
        <f t="shared" si="9"/>
        <v>3114.1393286189377</v>
      </c>
      <c r="P66" s="46">
        <f t="shared" ca="1" si="10"/>
        <v>6703.1097611941759</v>
      </c>
      <c r="Q66" s="1">
        <f t="shared" ca="1" si="24"/>
        <v>196.96200000000002</v>
      </c>
      <c r="R66" s="1">
        <f t="shared" ca="1" si="25"/>
        <v>7.4970000000000141</v>
      </c>
      <c r="S66" s="44">
        <f t="shared" si="11"/>
        <v>18744.035866006088</v>
      </c>
      <c r="T66" s="46">
        <f t="shared" si="0"/>
        <v>-40.614339393412955</v>
      </c>
      <c r="U66" s="46">
        <f t="shared" si="12"/>
        <v>77.667148161136765</v>
      </c>
      <c r="V66" s="46">
        <f t="shared" si="2"/>
        <v>-11.747069022031322</v>
      </c>
      <c r="W66" s="56">
        <f t="shared" si="20"/>
        <v>11674.793454279708</v>
      </c>
      <c r="X66" s="45">
        <f t="shared" si="1"/>
        <v>52.361408415444274</v>
      </c>
      <c r="Y66" s="46">
        <f t="shared" si="13"/>
        <v>61.59532211089936</v>
      </c>
      <c r="Z66" s="46">
        <f t="shared" si="3"/>
        <v>11688.860671381062</v>
      </c>
      <c r="AA66" s="46">
        <f t="shared" si="4"/>
        <v>61.895366487809952</v>
      </c>
      <c r="AB66" s="46">
        <f t="shared" si="5"/>
        <v>39096.428265278002</v>
      </c>
      <c r="AC66" s="44">
        <f t="shared" si="14"/>
        <v>1487250.9802963312</v>
      </c>
      <c r="AD66" s="46">
        <f t="shared" si="15"/>
        <v>-188.90723246646189</v>
      </c>
      <c r="AE66" s="46">
        <f t="shared" si="16"/>
        <v>860.81107422645982</v>
      </c>
      <c r="AF66" s="46">
        <f t="shared" si="17"/>
        <v>30.006289213224829</v>
      </c>
      <c r="AG66" s="56">
        <f t="shared" si="21"/>
        <v>3988.0018261452024</v>
      </c>
      <c r="AH66" s="45">
        <f t="shared" si="18"/>
        <v>158.90094325323705</v>
      </c>
      <c r="AI66" s="46">
        <f t="shared" si="22"/>
        <v>153.54452752280531</v>
      </c>
      <c r="AJ66" s="46">
        <f t="shared" ca="1" si="19"/>
        <v>12994.488974787775</v>
      </c>
      <c r="AK66" s="46">
        <f t="shared" ca="1" si="23"/>
        <v>124.42637660345827</v>
      </c>
    </row>
    <row r="67" spans="1:37">
      <c r="A67" s="12">
        <v>43945</v>
      </c>
      <c r="B67" s="5" t="str">
        <f t="shared" si="7"/>
        <v>ISR43945</v>
      </c>
      <c r="C67">
        <v>63</v>
      </c>
      <c r="D67" s="1">
        <f>VLOOKUP(B67,'JHU all'!B$2:S$100000,5,FALSE)</f>
        <v>15058</v>
      </c>
      <c r="E67">
        <f>VLOOKUP(B67,'JHU all'!B$2:S$100000,6,FALSE)</f>
        <v>194</v>
      </c>
      <c r="F67" s="1">
        <f t="shared" si="26"/>
        <v>255</v>
      </c>
      <c r="G67" s="1">
        <f t="shared" si="26"/>
        <v>2</v>
      </c>
      <c r="H67" s="1"/>
      <c r="O67" s="46">
        <f t="shared" si="9"/>
        <v>3316.4867815906837</v>
      </c>
      <c r="P67" s="46">
        <f t="shared" ca="1" si="10"/>
        <v>7285.2695689752491</v>
      </c>
      <c r="Q67" s="1">
        <f t="shared" ca="1" si="24"/>
        <v>204.78200000000001</v>
      </c>
      <c r="R67" s="1">
        <f t="shared" ca="1" si="25"/>
        <v>7.8199999999999932</v>
      </c>
      <c r="S67" s="44">
        <f t="shared" si="11"/>
        <v>18703.421526612674</v>
      </c>
      <c r="T67" s="46">
        <f t="shared" si="0"/>
        <v>-34.396773790741825</v>
      </c>
      <c r="U67" s="46">
        <f t="shared" si="12"/>
        <v>65.920079139105439</v>
      </c>
      <c r="V67" s="46">
        <f t="shared" si="2"/>
        <v>-10.045030347861275</v>
      </c>
      <c r="W67" s="56">
        <f t="shared" si="20"/>
        <v>11727.154862695153</v>
      </c>
      <c r="X67" s="45">
        <f t="shared" si="1"/>
        <v>44.441804138603104</v>
      </c>
      <c r="Y67" s="46">
        <f t="shared" si="13"/>
        <v>52.361408415445112</v>
      </c>
      <c r="Z67" s="46">
        <f t="shared" si="3"/>
        <v>11741.513218409316</v>
      </c>
      <c r="AA67" s="46">
        <f t="shared" si="4"/>
        <v>52.652547028254048</v>
      </c>
      <c r="AB67" s="46">
        <f t="shared" si="5"/>
        <v>45124.676291664364</v>
      </c>
      <c r="AC67" s="44">
        <f t="shared" si="14"/>
        <v>1487062.0730638648</v>
      </c>
      <c r="AD67" s="46">
        <f t="shared" si="15"/>
        <v>-195.46735982136269</v>
      </c>
      <c r="AE67" s="46">
        <f t="shared" si="16"/>
        <v>890.81736343968464</v>
      </c>
      <c r="AF67" s="46">
        <f t="shared" si="17"/>
        <v>31.027422237928988</v>
      </c>
      <c r="AG67" s="56">
        <f t="shared" si="21"/>
        <v>4146.902769398439</v>
      </c>
      <c r="AH67" s="45">
        <f t="shared" si="18"/>
        <v>164.4399375834337</v>
      </c>
      <c r="AI67" s="46">
        <f t="shared" si="22"/>
        <v>158.90094325323662</v>
      </c>
      <c r="AJ67" s="46">
        <f t="shared" ca="1" si="19"/>
        <v>13111.882391531468</v>
      </c>
      <c r="AK67" s="46">
        <f t="shared" ca="1" si="23"/>
        <v>117.3934167436928</v>
      </c>
    </row>
    <row r="68" spans="1:37">
      <c r="A68" s="12">
        <v>43946</v>
      </c>
      <c r="B68" s="5" t="str">
        <f t="shared" si="7"/>
        <v>ISR43946</v>
      </c>
      <c r="C68">
        <v>64</v>
      </c>
      <c r="D68" s="1">
        <f>VLOOKUP(B68,'JHU all'!B$2:S$100000,5,FALSE)</f>
        <v>15298</v>
      </c>
      <c r="E68">
        <f>VLOOKUP(B68,'JHU all'!B$2:S$100000,6,FALSE)</f>
        <v>199</v>
      </c>
      <c r="F68" s="1">
        <f t="shared" ref="F68:G88" si="27">D68-D67</f>
        <v>240</v>
      </c>
      <c r="G68" s="1">
        <f t="shared" si="27"/>
        <v>5</v>
      </c>
      <c r="H68" s="1"/>
      <c r="O68" s="46">
        <f t="shared" si="9"/>
        <v>3511.7616484770952</v>
      </c>
      <c r="P68" s="46">
        <f t="shared" ca="1" si="10"/>
        <v>7843.0134551174506</v>
      </c>
      <c r="Q68" s="1">
        <f t="shared" ca="1" si="24"/>
        <v>212.51700000000002</v>
      </c>
      <c r="R68" s="1">
        <f t="shared" ca="1" si="25"/>
        <v>7.7350000000000136</v>
      </c>
      <c r="S68" s="44">
        <f t="shared" si="11"/>
        <v>18669.024752821933</v>
      </c>
      <c r="T68" s="46">
        <f t="shared" ref="T68:T131" si="28">-$U$1*S68*U68</f>
        <v>-29.101707764518586</v>
      </c>
      <c r="U68" s="46">
        <f t="shared" si="12"/>
        <v>55.875048791244168</v>
      </c>
      <c r="V68" s="46">
        <f t="shared" si="2"/>
        <v>-8.5679675005142215</v>
      </c>
      <c r="W68" s="56">
        <f t="shared" si="20"/>
        <v>11771.596666833757</v>
      </c>
      <c r="X68" s="45">
        <f t="shared" ref="X68:X131" si="29">$M$3*U68</f>
        <v>37.669675265032808</v>
      </c>
      <c r="Y68" s="46">
        <f t="shared" si="13"/>
        <v>44.441804138603402</v>
      </c>
      <c r="Z68" s="46">
        <f t="shared" si="3"/>
        <v>11786.238351522905</v>
      </c>
      <c r="AA68" s="46">
        <f t="shared" si="4"/>
        <v>44.725133113588527</v>
      </c>
      <c r="AB68" s="46">
        <f t="shared" si="5"/>
        <v>52049.116939101732</v>
      </c>
      <c r="AC68" s="44">
        <f t="shared" si="14"/>
        <v>1486866.6057040435</v>
      </c>
      <c r="AD68" s="46">
        <f t="shared" si="15"/>
        <v>-202.24895540649615</v>
      </c>
      <c r="AE68" s="46">
        <f t="shared" si="16"/>
        <v>921.84478567761357</v>
      </c>
      <c r="AF68" s="46">
        <f t="shared" si="17"/>
        <v>32.081528008001897</v>
      </c>
      <c r="AG68" s="56">
        <f t="shared" si="21"/>
        <v>4311.3427069818727</v>
      </c>
      <c r="AH68" s="45">
        <f t="shared" si="18"/>
        <v>170.16742739849425</v>
      </c>
      <c r="AI68" s="46">
        <f t="shared" si="22"/>
        <v>164.43993758343368</v>
      </c>
      <c r="AJ68" s="46">
        <f t="shared" ca="1" si="19"/>
        <v>13223.635639168793</v>
      </c>
      <c r="AK68" s="46">
        <f t="shared" ca="1" si="23"/>
        <v>111.75324763732533</v>
      </c>
    </row>
    <row r="69" spans="1:37">
      <c r="A69" s="12">
        <v>43947</v>
      </c>
      <c r="B69" s="5" t="str">
        <f t="shared" si="7"/>
        <v>ISR43947</v>
      </c>
      <c r="C69">
        <v>65</v>
      </c>
      <c r="D69" s="1">
        <f>VLOOKUP(B69,'JHU all'!B$2:S$100000,5,FALSE)</f>
        <v>15443</v>
      </c>
      <c r="E69">
        <f>VLOOKUP(B69,'JHU all'!B$2:S$100000,6,FALSE)</f>
        <v>201</v>
      </c>
      <c r="F69" s="1">
        <f t="shared" si="27"/>
        <v>145</v>
      </c>
      <c r="G69" s="1">
        <f t="shared" si="27"/>
        <v>2</v>
      </c>
      <c r="H69" s="1"/>
      <c r="O69" s="46">
        <f t="shared" si="9"/>
        <v>3618.8154662878369</v>
      </c>
      <c r="P69" s="46">
        <f t="shared" ca="1" si="10"/>
        <v>8065.251019916016</v>
      </c>
      <c r="Q69" s="1">
        <f t="shared" ca="1" si="24"/>
        <v>216.88600000000002</v>
      </c>
      <c r="R69" s="1">
        <f t="shared" ca="1" si="25"/>
        <v>4.3689999999999998</v>
      </c>
      <c r="S69" s="44">
        <f t="shared" si="11"/>
        <v>18639.923045057414</v>
      </c>
      <c r="T69" s="46">
        <f t="shared" si="28"/>
        <v>-24.600798148053833</v>
      </c>
      <c r="U69" s="46">
        <f t="shared" si="12"/>
        <v>47.307081290729947</v>
      </c>
      <c r="V69" s="46">
        <f t="shared" ref="V69:V132" si="30">U69*($U$1*S69-$M$3)</f>
        <v>-7.2925501086291922</v>
      </c>
      <c r="W69" s="56">
        <f t="shared" si="20"/>
        <v>11809.26634209879</v>
      </c>
      <c r="X69" s="45">
        <f t="shared" si="29"/>
        <v>31.893348256683026</v>
      </c>
      <c r="Y69" s="46">
        <f t="shared" si="13"/>
        <v>37.66967526503322</v>
      </c>
      <c r="Z69" s="46">
        <f t="shared" ref="Z69:Z132" si="31">$W69*
 (  1/ ($J$3/$J$1+(1-$J$3/$J$1) * EXP(-$L$3*$C69) ) )</f>
        <v>11824.184533712163</v>
      </c>
      <c r="AA69" s="46">
        <f t="shared" ref="AA69:AA132" si="32">Z69-Z68</f>
        <v>37.946182189258252</v>
      </c>
      <c r="AB69" s="46">
        <f t="shared" ref="AB69:AB132" si="33">K$4/((1-K$4/J$4)*EXP(-I$4*(C69-L$4))+K$4/J$4)</f>
        <v>59992.064750288759</v>
      </c>
      <c r="AC69" s="44">
        <f t="shared" si="14"/>
        <v>1486664.356748637</v>
      </c>
      <c r="AD69" s="46">
        <f t="shared" si="15"/>
        <v>-209.25904269248085</v>
      </c>
      <c r="AE69" s="46">
        <f t="shared" si="16"/>
        <v>953.92631368561547</v>
      </c>
      <c r="AF69" s="46">
        <f t="shared" si="17"/>
        <v>33.169543408401722</v>
      </c>
      <c r="AG69" s="56">
        <f t="shared" si="21"/>
        <v>4481.5101343803672</v>
      </c>
      <c r="AH69" s="45">
        <f t="shared" si="18"/>
        <v>176.08949928407912</v>
      </c>
      <c r="AI69" s="46">
        <f t="shared" si="22"/>
        <v>170.16742739849451</v>
      </c>
      <c r="AJ69" s="46">
        <f t="shared" ca="1" si="19"/>
        <v>13330.977224417602</v>
      </c>
      <c r="AK69" s="46">
        <f t="shared" ca="1" si="23"/>
        <v>107.34158524880877</v>
      </c>
    </row>
    <row r="70" spans="1:37">
      <c r="A70" s="12">
        <v>43948</v>
      </c>
      <c r="B70" s="5" t="str">
        <f t="shared" ref="B70:B133" si="34">T(B$3)&amp;A70&amp;B$4</f>
        <v>ISR43948</v>
      </c>
      <c r="C70">
        <v>66</v>
      </c>
      <c r="D70" s="1">
        <f>VLOOKUP(B70,'JHU all'!B$2:S$100000,5,FALSE)</f>
        <v>15555</v>
      </c>
      <c r="E70">
        <f>VLOOKUP(B70,'JHU all'!B$2:S$100000,6,FALSE)</f>
        <v>204</v>
      </c>
      <c r="F70" s="1">
        <f t="shared" si="27"/>
        <v>112</v>
      </c>
      <c r="G70" s="1">
        <f t="shared" si="27"/>
        <v>3</v>
      </c>
      <c r="H70" s="1"/>
      <c r="O70" s="46">
        <f t="shared" ref="O70:O133" si="35">POWER(O$5,$C70)*(IF($D70&gt;Z70,($D70-Z70)*O$3,(Z70-$D70)))</f>
        <v>3698.6515508807097</v>
      </c>
      <c r="P70" s="46">
        <f t="shared" ref="P70:P133" ca="1" si="36">POWER(P$5,$C70)*(IF($D70&gt;AJ70,($D70-AJ70)*P$3,(AJ70-$D70)))</f>
        <v>8176.7226495972891</v>
      </c>
      <c r="Q70" s="1">
        <f t="shared" ca="1" si="24"/>
        <v>220.69400000000002</v>
      </c>
      <c r="R70" s="1">
        <f t="shared" ca="1" si="25"/>
        <v>3.8079999999999927</v>
      </c>
      <c r="S70" s="44">
        <f t="shared" ref="S70:S133" si="37">S69+T69</f>
        <v>18615.32224690936</v>
      </c>
      <c r="T70" s="46">
        <f t="shared" si="28"/>
        <v>-20.781037209220575</v>
      </c>
      <c r="U70" s="46">
        <f t="shared" ref="U70:U133" si="38">U69+V69</f>
        <v>40.014531182100754</v>
      </c>
      <c r="V70" s="46">
        <f t="shared" si="30"/>
        <v>-6.1958411670980826</v>
      </c>
      <c r="W70" s="56">
        <f t="shared" si="20"/>
        <v>11841.159690355473</v>
      </c>
      <c r="X70" s="45">
        <f t="shared" si="29"/>
        <v>26.976878376318659</v>
      </c>
      <c r="Y70" s="46">
        <f t="shared" ref="Y70:Y133" si="39">W70-W69</f>
        <v>31.893348256682657</v>
      </c>
      <c r="Z70" s="46">
        <f t="shared" si="31"/>
        <v>11856.34844911929</v>
      </c>
      <c r="AA70" s="46">
        <f t="shared" si="32"/>
        <v>32.163915407127206</v>
      </c>
      <c r="AB70" s="46">
        <f t="shared" si="33"/>
        <v>69088.986699760382</v>
      </c>
      <c r="AC70" s="44">
        <f t="shared" ref="AC70:AC133" si="40">AC69+AD69</f>
        <v>1486455.0977059447</v>
      </c>
      <c r="AD70" s="46">
        <f t="shared" ref="AD70:AD133" si="41">-$AE$1*AC70*AE70</f>
        <v>-216.5048352930817</v>
      </c>
      <c r="AE70" s="46">
        <f t="shared" ref="AE70:AE133" si="42">AE69+AF69</f>
        <v>987.09585709401722</v>
      </c>
      <c r="AF70" s="46">
        <f t="shared" ref="AF70:AF133" si="43">AE70*($AE$1*AC70-$M$4)</f>
        <v>34.292422523473171</v>
      </c>
      <c r="AG70" s="56">
        <f t="shared" si="21"/>
        <v>4657.5996336644466</v>
      </c>
      <c r="AH70" s="45">
        <f t="shared" ref="AH70:AH133" si="44">$M$4*AE70</f>
        <v>182.21241276960853</v>
      </c>
      <c r="AI70" s="46">
        <f t="shared" si="22"/>
        <v>176.08949928407947</v>
      </c>
      <c r="AJ70" s="46">
        <f t="shared" ref="AJ70:AJ88" ca="1" si="45">Z70+IF($C70&lt;=$L$4+5,0,INDIRECT("AG"&amp;INT($C70-$L$4)))</f>
        <v>13434.986621284508</v>
      </c>
      <c r="AK70" s="46">
        <f t="shared" ca="1" si="23"/>
        <v>104.00939686690617</v>
      </c>
    </row>
    <row r="71" spans="1:37">
      <c r="A71" s="12">
        <v>43949</v>
      </c>
      <c r="B71" s="5" t="str">
        <f t="shared" si="34"/>
        <v>ISR43949</v>
      </c>
      <c r="C71">
        <v>67</v>
      </c>
      <c r="D71" s="1">
        <f>VLOOKUP(B71,'JHU all'!B$2:S$100000,5,FALSE)</f>
        <v>15728</v>
      </c>
      <c r="E71">
        <f>VLOOKUP(B71,'JHU all'!B$2:S$100000,6,FALSE)</f>
        <v>210</v>
      </c>
      <c r="F71" s="1">
        <f t="shared" si="27"/>
        <v>173</v>
      </c>
      <c r="G71" s="1">
        <f t="shared" si="27"/>
        <v>6</v>
      </c>
      <c r="H71" s="1"/>
      <c r="O71" s="46">
        <f t="shared" si="35"/>
        <v>3844.4092624235691</v>
      </c>
      <c r="P71" s="46">
        <f t="shared" ca="1" si="36"/>
        <v>8536.5363821718947</v>
      </c>
      <c r="Q71" s="1">
        <f t="shared" ca="1" si="24"/>
        <v>225.50500000000002</v>
      </c>
      <c r="R71" s="1">
        <f t="shared" ca="1" si="25"/>
        <v>4.811000000000007</v>
      </c>
      <c r="S71" s="44">
        <f t="shared" si="37"/>
        <v>18594.541209700139</v>
      </c>
      <c r="T71" s="46">
        <f t="shared" si="28"/>
        <v>-17.543699370359299</v>
      </c>
      <c r="U71" s="46">
        <f t="shared" si="38"/>
        <v>33.818690015002673</v>
      </c>
      <c r="V71" s="46">
        <f t="shared" si="30"/>
        <v>-5.2560851186627353</v>
      </c>
      <c r="W71" s="56">
        <f t="shared" ref="W71:W134" si="46">W70+X70</f>
        <v>11868.136568731792</v>
      </c>
      <c r="X71" s="45">
        <f t="shared" si="29"/>
        <v>22.799784489022034</v>
      </c>
      <c r="Y71" s="46">
        <f t="shared" si="39"/>
        <v>26.976878376319291</v>
      </c>
      <c r="Z71" s="46">
        <f t="shared" si="31"/>
        <v>11883.590737576431</v>
      </c>
      <c r="AA71" s="46">
        <f t="shared" si="32"/>
        <v>27.242288457140603</v>
      </c>
      <c r="AB71" s="46">
        <f t="shared" si="33"/>
        <v>79488.754793906803</v>
      </c>
      <c r="AC71" s="44">
        <f t="shared" si="40"/>
        <v>1486238.5928706515</v>
      </c>
      <c r="AD71" s="46">
        <f t="shared" si="41"/>
        <v>-223.99373969591443</v>
      </c>
      <c r="AE71" s="46">
        <f t="shared" si="42"/>
        <v>1021.3882796174904</v>
      </c>
      <c r="AF71" s="46">
        <f t="shared" si="43"/>
        <v>35.451136192740947</v>
      </c>
      <c r="AG71" s="56">
        <f t="shared" ref="AG71:AG134" si="47">AG70+AH70</f>
        <v>4839.8120464340554</v>
      </c>
      <c r="AH71" s="45">
        <f t="shared" si="44"/>
        <v>188.5426035031735</v>
      </c>
      <c r="AI71" s="46">
        <f t="shared" ref="AI71:AI134" si="48">AG71-AG70</f>
        <v>182.21241276960882</v>
      </c>
      <c r="AJ71" s="46">
        <f t="shared" ca="1" si="45"/>
        <v>13536.610095837867</v>
      </c>
      <c r="AK71" s="46">
        <f t="shared" ref="AK71:AK134" ca="1" si="49">AJ71-AJ70</f>
        <v>101.62347455335839</v>
      </c>
    </row>
    <row r="72" spans="1:37">
      <c r="A72" s="12">
        <v>43950</v>
      </c>
      <c r="B72" s="5" t="str">
        <f t="shared" si="34"/>
        <v>ISR43950</v>
      </c>
      <c r="C72">
        <v>68</v>
      </c>
      <c r="D72" s="1">
        <f>VLOOKUP(B72,'JHU all'!B$2:S$100000,5,FALSE)</f>
        <v>15834</v>
      </c>
      <c r="E72">
        <f>VLOOKUP(B72,'JHU all'!B$2:S$100000,6,FALSE)</f>
        <v>215</v>
      </c>
      <c r="F72" s="1">
        <f t="shared" si="27"/>
        <v>106</v>
      </c>
      <c r="G72" s="1">
        <f t="shared" si="27"/>
        <v>5</v>
      </c>
      <c r="H72" s="1"/>
      <c r="O72" s="46">
        <f t="shared" si="35"/>
        <v>3927.3485345707395</v>
      </c>
      <c r="P72" s="46">
        <f t="shared" ca="1" si="36"/>
        <v>8645.2480540884899</v>
      </c>
      <c r="Q72" s="1">
        <f t="shared" ca="1" si="24"/>
        <v>229.34700000000001</v>
      </c>
      <c r="R72" s="1">
        <f t="shared" ca="1" si="25"/>
        <v>3.8419999999999845</v>
      </c>
      <c r="S72" s="44">
        <f t="shared" si="37"/>
        <v>18576.99751032978</v>
      </c>
      <c r="T72" s="46">
        <f t="shared" si="28"/>
        <v>-14.803086048020644</v>
      </c>
      <c r="U72" s="46">
        <f t="shared" si="38"/>
        <v>28.562604896339938</v>
      </c>
      <c r="V72" s="46">
        <f t="shared" si="30"/>
        <v>-4.4531665091523536</v>
      </c>
      <c r="W72" s="56">
        <f t="shared" si="46"/>
        <v>11890.936353220814</v>
      </c>
      <c r="X72" s="45">
        <f t="shared" si="29"/>
        <v>19.256252557172999</v>
      </c>
      <c r="Y72" s="46">
        <f t="shared" si="39"/>
        <v>22.799784489021476</v>
      </c>
      <c r="Z72" s="46">
        <f t="shared" si="31"/>
        <v>11906.65146542926</v>
      </c>
      <c r="AA72" s="46">
        <f t="shared" si="32"/>
        <v>23.060727852829586</v>
      </c>
      <c r="AB72" s="46">
        <f t="shared" si="33"/>
        <v>91353.46573794281</v>
      </c>
      <c r="AC72" s="44">
        <f t="shared" si="40"/>
        <v>1486014.5991309555</v>
      </c>
      <c r="AD72" s="46">
        <f t="shared" si="41"/>
        <v>-231.73335783094302</v>
      </c>
      <c r="AE72" s="46">
        <f t="shared" si="42"/>
        <v>1056.8394158102315</v>
      </c>
      <c r="AF72" s="46">
        <f t="shared" si="43"/>
        <v>36.64667148649378</v>
      </c>
      <c r="AG72" s="56">
        <f t="shared" si="47"/>
        <v>5028.3546499372287</v>
      </c>
      <c r="AH72" s="45">
        <f t="shared" si="44"/>
        <v>195.08668634444925</v>
      </c>
      <c r="AI72" s="46">
        <f t="shared" si="48"/>
        <v>188.54260350317327</v>
      </c>
      <c r="AJ72" s="46">
        <f t="shared" ca="1" si="45"/>
        <v>13636.676269941237</v>
      </c>
      <c r="AK72" s="46">
        <f t="shared" ca="1" si="49"/>
        <v>100.06617410337094</v>
      </c>
    </row>
    <row r="73" spans="1:37">
      <c r="A73" s="12">
        <v>43951</v>
      </c>
      <c r="B73" s="5" t="str">
        <f t="shared" si="34"/>
        <v>ISR43951</v>
      </c>
      <c r="C73">
        <v>69</v>
      </c>
      <c r="D73" s="1">
        <f>VLOOKUP(B73,'JHU all'!B$2:S$100000,5,FALSE)</f>
        <v>15946</v>
      </c>
      <c r="E73">
        <f>VLOOKUP(B73,'JHU all'!B$2:S$100000,6,FALSE)</f>
        <v>222</v>
      </c>
      <c r="F73" s="1">
        <f t="shared" si="27"/>
        <v>112</v>
      </c>
      <c r="G73" s="1">
        <f t="shared" si="27"/>
        <v>7</v>
      </c>
      <c r="H73" s="1"/>
      <c r="O73" s="46">
        <f t="shared" si="35"/>
        <v>4019.8351994089153</v>
      </c>
      <c r="P73" s="46">
        <f t="shared" ca="1" si="36"/>
        <v>8782.4274513355977</v>
      </c>
      <c r="Q73" s="1">
        <f t="shared" ca="1" si="24"/>
        <v>233.12100000000001</v>
      </c>
      <c r="R73" s="1">
        <f t="shared" ca="1" si="25"/>
        <v>3.7740000000000009</v>
      </c>
      <c r="S73" s="44">
        <f t="shared" si="37"/>
        <v>18562.194424281759</v>
      </c>
      <c r="T73" s="46">
        <f t="shared" si="28"/>
        <v>-12.485195280526517</v>
      </c>
      <c r="U73" s="46">
        <f t="shared" si="38"/>
        <v>24.109438387187584</v>
      </c>
      <c r="V73" s="46">
        <f t="shared" si="30"/>
        <v>-3.7688346400699948</v>
      </c>
      <c r="W73" s="56">
        <f t="shared" si="46"/>
        <v>11910.192605777987</v>
      </c>
      <c r="X73" s="45">
        <f t="shared" si="29"/>
        <v>16.254029920596512</v>
      </c>
      <c r="Y73" s="46">
        <f t="shared" si="39"/>
        <v>19.256252557173866</v>
      </c>
      <c r="Z73" s="46">
        <f t="shared" si="31"/>
        <v>11926.164800591085</v>
      </c>
      <c r="AA73" s="46">
        <f t="shared" si="32"/>
        <v>19.513335161824216</v>
      </c>
      <c r="AB73" s="46">
        <f t="shared" si="33"/>
        <v>104857.6691175608</v>
      </c>
      <c r="AC73" s="44">
        <f t="shared" si="40"/>
        <v>1485782.8657731246</v>
      </c>
      <c r="AD73" s="46">
        <f t="shared" si="41"/>
        <v>-239.7314894556923</v>
      </c>
      <c r="AE73" s="46">
        <f t="shared" si="42"/>
        <v>1093.4860872967251</v>
      </c>
      <c r="AF73" s="46">
        <f t="shared" si="43"/>
        <v>37.880031094888395</v>
      </c>
      <c r="AG73" s="56">
        <f t="shared" si="47"/>
        <v>5223.4413362816776</v>
      </c>
      <c r="AH73" s="45">
        <f t="shared" si="44"/>
        <v>201.85145836080392</v>
      </c>
      <c r="AI73" s="46">
        <f t="shared" si="48"/>
        <v>195.08668634444894</v>
      </c>
      <c r="AJ73" s="46">
        <f t="shared" ca="1" si="45"/>
        <v>13735.910891949947</v>
      </c>
      <c r="AK73" s="46">
        <f t="shared" ca="1" si="49"/>
        <v>99.234622008709266</v>
      </c>
    </row>
    <row r="74" spans="1:37">
      <c r="A74" s="12">
        <v>43952</v>
      </c>
      <c r="B74" s="5" t="str">
        <f t="shared" si="34"/>
        <v>ISR43952</v>
      </c>
      <c r="C74">
        <v>70</v>
      </c>
      <c r="D74" s="1">
        <f>VLOOKUP(B74,'JHU all'!B$2:S$100000,5,FALSE)</f>
        <v>16101</v>
      </c>
      <c r="E74">
        <f>VLOOKUP(B74,'JHU all'!B$2:S$100000,6,FALSE)</f>
        <v>225</v>
      </c>
      <c r="F74" s="1">
        <f t="shared" si="27"/>
        <v>155</v>
      </c>
      <c r="G74" s="1">
        <f t="shared" si="27"/>
        <v>3</v>
      </c>
      <c r="H74" s="1"/>
      <c r="O74" s="46">
        <f t="shared" si="35"/>
        <v>4158.3274179164127</v>
      </c>
      <c r="P74" s="46">
        <f t="shared" ca="1" si="36"/>
        <v>9094.8502363422103</v>
      </c>
      <c r="Q74" s="1">
        <f t="shared" ca="1" si="24"/>
        <v>237.01400000000001</v>
      </c>
      <c r="R74" s="1">
        <f t="shared" ca="1" si="25"/>
        <v>3.8930000000000007</v>
      </c>
      <c r="S74" s="44">
        <f t="shared" si="37"/>
        <v>18549.709229001233</v>
      </c>
      <c r="T74" s="46">
        <f t="shared" si="28"/>
        <v>-10.526400123765796</v>
      </c>
      <c r="U74" s="46">
        <f t="shared" si="38"/>
        <v>20.340603747117591</v>
      </c>
      <c r="V74" s="46">
        <f t="shared" si="30"/>
        <v>-3.1867679973276277</v>
      </c>
      <c r="W74" s="56">
        <f t="shared" si="46"/>
        <v>11926.446635698583</v>
      </c>
      <c r="X74" s="45">
        <f t="shared" si="29"/>
        <v>13.713168121093423</v>
      </c>
      <c r="Y74" s="46">
        <f t="shared" si="39"/>
        <v>16.254029920595713</v>
      </c>
      <c r="Z74" s="46">
        <f t="shared" si="31"/>
        <v>11942.672582083587</v>
      </c>
      <c r="AA74" s="46">
        <f t="shared" si="32"/>
        <v>16.507781492502545</v>
      </c>
      <c r="AB74" s="46">
        <f t="shared" si="33"/>
        <v>120186.81957313757</v>
      </c>
      <c r="AC74" s="44">
        <f t="shared" si="40"/>
        <v>1485543.1342836688</v>
      </c>
      <c r="AD74" s="46">
        <f t="shared" si="41"/>
        <v>-247.99613433459751</v>
      </c>
      <c r="AE74" s="46">
        <f t="shared" si="42"/>
        <v>1131.3661183916136</v>
      </c>
      <c r="AF74" s="46">
        <f t="shared" si="43"/>
        <v>39.152232623957936</v>
      </c>
      <c r="AG74" s="56">
        <f t="shared" si="47"/>
        <v>5425.2927946424816</v>
      </c>
      <c r="AH74" s="45">
        <f t="shared" si="44"/>
        <v>208.84390171063959</v>
      </c>
      <c r="AI74" s="46">
        <f t="shared" si="48"/>
        <v>201.85145836080392</v>
      </c>
      <c r="AJ74" s="46">
        <f t="shared" ca="1" si="45"/>
        <v>13834.950504683948</v>
      </c>
      <c r="AK74" s="46">
        <f t="shared" ca="1" si="49"/>
        <v>99.039612734000912</v>
      </c>
    </row>
    <row r="75" spans="1:37">
      <c r="A75" s="12">
        <v>43953</v>
      </c>
      <c r="B75" s="5" t="str">
        <f t="shared" si="34"/>
        <v>ISR43953</v>
      </c>
      <c r="C75">
        <v>71</v>
      </c>
      <c r="D75" s="1">
        <f>VLOOKUP(B75,'JHU all'!B$2:S$100000,5,FALSE)</f>
        <v>16185</v>
      </c>
      <c r="E75">
        <f>VLOOKUP(B75,'JHU all'!B$2:S$100000,6,FALSE)</f>
        <v>229</v>
      </c>
      <c r="F75" s="1">
        <f t="shared" si="27"/>
        <v>84</v>
      </c>
      <c r="G75" s="1">
        <f t="shared" si="27"/>
        <v>4</v>
      </c>
      <c r="H75" s="1"/>
      <c r="O75" s="46">
        <f t="shared" si="35"/>
        <v>4228.3633677507551</v>
      </c>
      <c r="P75" s="46">
        <f t="shared" ca="1" si="36"/>
        <v>9123.3546932468889</v>
      </c>
      <c r="Q75" s="1">
        <f t="shared" ca="1" si="24"/>
        <v>246.46600000000001</v>
      </c>
      <c r="R75" s="1">
        <f t="shared" ca="1" si="25"/>
        <v>9.4519999999999982</v>
      </c>
      <c r="S75" s="44">
        <f t="shared" si="37"/>
        <v>18539.182828877467</v>
      </c>
      <c r="T75" s="46">
        <f t="shared" si="28"/>
        <v>-8.8721885561703946</v>
      </c>
      <c r="U75" s="46">
        <f t="shared" si="38"/>
        <v>17.153835749789963</v>
      </c>
      <c r="V75" s="46">
        <f t="shared" si="30"/>
        <v>-2.6925337344266431</v>
      </c>
      <c r="W75" s="56">
        <f t="shared" si="46"/>
        <v>11940.159803819677</v>
      </c>
      <c r="X75" s="45">
        <f t="shared" si="29"/>
        <v>11.564722290597038</v>
      </c>
      <c r="Y75" s="46">
        <f t="shared" si="39"/>
        <v>13.713168121093986</v>
      </c>
      <c r="Z75" s="46">
        <f t="shared" si="31"/>
        <v>11956.636632249245</v>
      </c>
      <c r="AA75" s="46">
        <f t="shared" si="32"/>
        <v>13.964050165657682</v>
      </c>
      <c r="AB75" s="46">
        <f t="shared" si="33"/>
        <v>137534.74817031817</v>
      </c>
      <c r="AC75" s="44">
        <f t="shared" si="40"/>
        <v>1485295.1381493341</v>
      </c>
      <c r="AD75" s="46">
        <f t="shared" si="41"/>
        <v>-256.53549418833182</v>
      </c>
      <c r="AE75" s="46">
        <f t="shared" si="42"/>
        <v>1170.5183510155714</v>
      </c>
      <c r="AF75" s="46">
        <f t="shared" si="43"/>
        <v>40.46430779155174</v>
      </c>
      <c r="AG75" s="56">
        <f t="shared" si="47"/>
        <v>5634.1366963531209</v>
      </c>
      <c r="AH75" s="45">
        <f t="shared" si="44"/>
        <v>216.07118639678009</v>
      </c>
      <c r="AI75" s="46">
        <f t="shared" si="48"/>
        <v>208.84390171063933</v>
      </c>
      <c r="AJ75" s="46">
        <f t="shared" ca="1" si="45"/>
        <v>13934.354858918385</v>
      </c>
      <c r="AK75" s="46">
        <f t="shared" ca="1" si="49"/>
        <v>99.404354234437051</v>
      </c>
    </row>
    <row r="76" spans="1:37">
      <c r="A76" s="12">
        <v>43954</v>
      </c>
      <c r="B76" s="5" t="str">
        <f t="shared" si="34"/>
        <v>ISR43954</v>
      </c>
      <c r="C76">
        <v>72</v>
      </c>
      <c r="D76" s="1">
        <f>VLOOKUP(B76,'JHU all'!B$2:S$100000,5,FALSE)</f>
        <v>16208</v>
      </c>
      <c r="E76">
        <f>VLOOKUP(B76,'JHU all'!B$2:S$100000,6,FALSE)</f>
        <v>232</v>
      </c>
      <c r="F76" s="1">
        <f t="shared" si="27"/>
        <v>23</v>
      </c>
      <c r="G76" s="1">
        <f t="shared" si="27"/>
        <v>3</v>
      </c>
      <c r="H76" s="1"/>
      <c r="O76" s="46">
        <f t="shared" si="35"/>
        <v>4239.5502320328615</v>
      </c>
      <c r="P76" s="46">
        <f t="shared" ca="1" si="36"/>
        <v>8898.2574764344063</v>
      </c>
      <c r="Q76" s="1">
        <f t="shared" ca="1" si="24"/>
        <v>251.65100000000001</v>
      </c>
      <c r="R76" s="1">
        <f t="shared" ca="1" si="25"/>
        <v>5.1850000000000023</v>
      </c>
      <c r="S76" s="44">
        <f t="shared" si="37"/>
        <v>18530.310640321295</v>
      </c>
      <c r="T76" s="46">
        <f t="shared" si="28"/>
        <v>-7.475995381435931</v>
      </c>
      <c r="U76" s="46">
        <f t="shared" si="38"/>
        <v>14.461302015363319</v>
      </c>
      <c r="V76" s="46">
        <f t="shared" si="30"/>
        <v>-2.2734824734033747</v>
      </c>
      <c r="W76" s="56">
        <f t="shared" si="46"/>
        <v>11951.724526110274</v>
      </c>
      <c r="X76" s="45">
        <f t="shared" si="29"/>
        <v>9.7494778548393057</v>
      </c>
      <c r="Y76" s="46">
        <f t="shared" si="39"/>
        <v>11.564722290597274</v>
      </c>
      <c r="Z76" s="46">
        <f t="shared" si="31"/>
        <v>11968.449767967139</v>
      </c>
      <c r="AA76" s="46">
        <f t="shared" si="32"/>
        <v>11.813135717893601</v>
      </c>
      <c r="AB76" s="46">
        <f t="shared" si="33"/>
        <v>157099.93969033577</v>
      </c>
      <c r="AC76" s="44">
        <f t="shared" si="40"/>
        <v>1485038.6026551458</v>
      </c>
      <c r="AD76" s="46">
        <f t="shared" si="41"/>
        <v>-265.3579743873031</v>
      </c>
      <c r="AE76" s="46">
        <f t="shared" si="42"/>
        <v>1210.9826588071232</v>
      </c>
      <c r="AF76" s="46">
        <f t="shared" si="43"/>
        <v>41.817301515869055</v>
      </c>
      <c r="AG76" s="56">
        <f t="shared" si="47"/>
        <v>5850.2078827499008</v>
      </c>
      <c r="AH76" s="45">
        <f t="shared" si="44"/>
        <v>223.54067287143408</v>
      </c>
      <c r="AI76" s="46">
        <f t="shared" si="48"/>
        <v>216.07118639677992</v>
      </c>
      <c r="AJ76" s="46">
        <f t="shared" ca="1" si="45"/>
        <v>14034.618028779067</v>
      </c>
      <c r="AK76" s="46">
        <f t="shared" ca="1" si="49"/>
        <v>100.26316986068196</v>
      </c>
    </row>
    <row r="77" spans="1:37">
      <c r="A77" s="12">
        <v>43955</v>
      </c>
      <c r="B77" s="5" t="str">
        <f t="shared" si="34"/>
        <v>ISR43955</v>
      </c>
      <c r="C77">
        <v>73</v>
      </c>
      <c r="D77" s="1">
        <f>VLOOKUP(B77,'JHU all'!B$2:S$100000,5,FALSE)</f>
        <v>16246</v>
      </c>
      <c r="E77">
        <f>VLOOKUP(B77,'JHU all'!B$2:S$100000,6,FALSE)</f>
        <v>235</v>
      </c>
      <c r="F77" s="1">
        <f t="shared" si="27"/>
        <v>38</v>
      </c>
      <c r="G77" s="1">
        <f t="shared" si="27"/>
        <v>3</v>
      </c>
      <c r="H77" s="1"/>
      <c r="O77" s="46">
        <f t="shared" si="35"/>
        <v>4267.5544619505308</v>
      </c>
      <c r="P77" s="46">
        <f ca="1">POWER(P$5,$C77)*(IF($D77&gt;AJ77,($D77-AJ77)*P$3,(AJ77-$D77)))</f>
        <v>8724.4095732734295</v>
      </c>
      <c r="Q77" s="1">
        <f t="shared" ca="1" si="24"/>
        <v>255.98600000000002</v>
      </c>
      <c r="R77" s="1">
        <f t="shared" ca="1" si="25"/>
        <v>4.335000000000008</v>
      </c>
      <c r="S77" s="44">
        <f t="shared" si="37"/>
        <v>18522.83464493986</v>
      </c>
      <c r="T77" s="46">
        <f t="shared" si="28"/>
        <v>-6.2981412055822217</v>
      </c>
      <c r="U77" s="46">
        <f t="shared" si="38"/>
        <v>12.187819541959945</v>
      </c>
      <c r="V77" s="46">
        <f t="shared" si="30"/>
        <v>-1.9186069542224544</v>
      </c>
      <c r="W77" s="56">
        <f t="shared" si="46"/>
        <v>11961.474003965113</v>
      </c>
      <c r="X77" s="45">
        <f t="shared" si="29"/>
        <v>8.216748159804677</v>
      </c>
      <c r="Y77" s="46">
        <f t="shared" si="39"/>
        <v>9.7494778548389149</v>
      </c>
      <c r="Z77" s="46">
        <f t="shared" si="31"/>
        <v>11978.445538049469</v>
      </c>
      <c r="AA77" s="46">
        <f t="shared" si="32"/>
        <v>9.9957700823306368</v>
      </c>
      <c r="AB77" s="46">
        <f t="shared" si="33"/>
        <v>179080.41394315707</v>
      </c>
      <c r="AC77" s="44">
        <f t="shared" si="40"/>
        <v>1484773.2446807586</v>
      </c>
      <c r="AD77" s="46">
        <f t="shared" si="41"/>
        <v>-274.47218536178173</v>
      </c>
      <c r="AE77" s="46">
        <f t="shared" si="42"/>
        <v>1252.7999603229923</v>
      </c>
      <c r="AF77" s="46">
        <f t="shared" si="43"/>
        <v>43.212270888875715</v>
      </c>
      <c r="AG77" s="56">
        <f t="shared" si="47"/>
        <v>6073.7485556213351</v>
      </c>
      <c r="AH77" s="45">
        <f t="shared" si="44"/>
        <v>231.25991447290599</v>
      </c>
      <c r="AI77" s="46">
        <f t="shared" si="48"/>
        <v>223.54067287143425</v>
      </c>
      <c r="AJ77" s="46">
        <f t="shared" ca="1" si="45"/>
        <v>14136.178256274501</v>
      </c>
      <c r="AK77" s="46">
        <f t="shared" ca="1" si="49"/>
        <v>101.56022749543445</v>
      </c>
    </row>
    <row r="78" spans="1:37">
      <c r="A78" s="12">
        <v>43956</v>
      </c>
      <c r="B78" s="5" t="str">
        <f t="shared" si="34"/>
        <v>ISR43956</v>
      </c>
      <c r="C78">
        <v>74</v>
      </c>
      <c r="D78" s="1">
        <f>VLOOKUP(B78,'JHU all'!B$2:S$100000,5,FALSE)</f>
        <v>16289</v>
      </c>
      <c r="E78">
        <f>VLOOKUP(B78,'JHU all'!B$2:S$100000,6,FALSE)</f>
        <v>238</v>
      </c>
      <c r="F78" s="1">
        <f t="shared" si="27"/>
        <v>43</v>
      </c>
      <c r="G78" s="1">
        <f t="shared" si="27"/>
        <v>3</v>
      </c>
      <c r="H78" s="1"/>
      <c r="O78" s="46">
        <f t="shared" si="35"/>
        <v>4302.0932423296617</v>
      </c>
      <c r="P78" s="46">
        <f t="shared" ref="P78:P90" ca="1" si="50">POWER(P$5,$C78)*(IF($D78&gt;AJ78,($D78-AJ78)*P$3,(AJ78-$D78)))</f>
        <v>8560.0269596796024</v>
      </c>
      <c r="Q78" s="1">
        <f t="shared" ca="1" si="24"/>
        <v>260.06600000000003</v>
      </c>
      <c r="R78" s="1">
        <f t="shared" ca="1" si="25"/>
        <v>4.0800000000000125</v>
      </c>
      <c r="S78" s="44">
        <f t="shared" si="37"/>
        <v>18516.536503734278</v>
      </c>
      <c r="T78" s="46">
        <f t="shared" si="28"/>
        <v>-5.3048832273831428</v>
      </c>
      <c r="U78" s="46">
        <f t="shared" si="38"/>
        <v>10.26921258773749</v>
      </c>
      <c r="V78" s="46">
        <f t="shared" si="30"/>
        <v>-1.6183841661350435</v>
      </c>
      <c r="W78" s="56">
        <f t="shared" si="46"/>
        <v>11969.690752124918</v>
      </c>
      <c r="X78" s="45">
        <f t="shared" si="29"/>
        <v>6.9232673935181861</v>
      </c>
      <c r="Y78" s="46">
        <f t="shared" si="39"/>
        <v>8.2167481598044105</v>
      </c>
      <c r="Z78" s="46">
        <f t="shared" si="31"/>
        <v>11986.906757670338</v>
      </c>
      <c r="AA78" s="46">
        <f t="shared" si="32"/>
        <v>8.4612196208690875</v>
      </c>
      <c r="AB78" s="46">
        <f t="shared" si="33"/>
        <v>203667.05016924348</v>
      </c>
      <c r="AC78" s="44">
        <f t="shared" si="40"/>
        <v>1484498.7724953967</v>
      </c>
      <c r="AD78" s="46">
        <f t="shared" si="41"/>
        <v>-283.88694369932068</v>
      </c>
      <c r="AE78" s="46">
        <f t="shared" si="42"/>
        <v>1296.0122312118681</v>
      </c>
      <c r="AF78" s="46">
        <f t="shared" si="43"/>
        <v>44.650284026514605</v>
      </c>
      <c r="AG78" s="56">
        <f t="shared" si="47"/>
        <v>6305.0084700942407</v>
      </c>
      <c r="AH78" s="45">
        <f t="shared" si="44"/>
        <v>239.23665967280607</v>
      </c>
      <c r="AI78" s="46">
        <f t="shared" si="48"/>
        <v>231.25991447290562</v>
      </c>
      <c r="AJ78" s="46">
        <f t="shared" ca="1" si="45"/>
        <v>14239.426595868987</v>
      </c>
      <c r="AK78" s="46">
        <f t="shared" ca="1" si="49"/>
        <v>103.24833959448551</v>
      </c>
    </row>
    <row r="79" spans="1:37">
      <c r="A79" s="12">
        <v>43957</v>
      </c>
      <c r="B79" s="5" t="str">
        <f t="shared" si="34"/>
        <v>ISR43957</v>
      </c>
      <c r="C79">
        <v>75</v>
      </c>
      <c r="D79" s="1">
        <f>VLOOKUP(B79,'JHU all'!B$2:S$100000,5,FALSE)</f>
        <v>16310</v>
      </c>
      <c r="E79">
        <f>VLOOKUP(B79,'JHU all'!B$2:S$100000,6,FALSE)</f>
        <v>239</v>
      </c>
      <c r="F79" s="1">
        <f t="shared" si="27"/>
        <v>21</v>
      </c>
      <c r="G79" s="1">
        <f t="shared" si="27"/>
        <v>1</v>
      </c>
      <c r="H79" s="1"/>
      <c r="O79" s="46">
        <f t="shared" si="35"/>
        <v>4315.9270649026857</v>
      </c>
      <c r="P79" s="46">
        <f t="shared" ca="1" si="50"/>
        <v>8290.0793852685565</v>
      </c>
      <c r="Q79" s="1">
        <f t="shared" ca="1" si="24"/>
        <v>262.53100000000001</v>
      </c>
      <c r="R79" s="1">
        <f t="shared" ca="1" si="25"/>
        <v>2.464999999999975</v>
      </c>
      <c r="S79" s="44">
        <f t="shared" si="37"/>
        <v>18511.231620506896</v>
      </c>
      <c r="T79" s="46">
        <f t="shared" si="28"/>
        <v>-4.467575922729158</v>
      </c>
      <c r="U79" s="46">
        <f t="shared" si="38"/>
        <v>8.650828421602446</v>
      </c>
      <c r="V79" s="46">
        <f t="shared" si="30"/>
        <v>-1.3646140165187539</v>
      </c>
      <c r="W79" s="56">
        <f t="shared" si="46"/>
        <v>11976.614019518436</v>
      </c>
      <c r="X79" s="45">
        <f t="shared" si="29"/>
        <v>5.8321899392479128</v>
      </c>
      <c r="Y79" s="46">
        <f t="shared" si="39"/>
        <v>6.9232673935184721</v>
      </c>
      <c r="Z79" s="46">
        <f t="shared" si="31"/>
        <v>11994.072935097314</v>
      </c>
      <c r="AA79" s="46">
        <f t="shared" si="32"/>
        <v>7.1661774269759917</v>
      </c>
      <c r="AB79" s="46">
        <f t="shared" si="33"/>
        <v>231035.27451656316</v>
      </c>
      <c r="AC79" s="44">
        <f t="shared" si="40"/>
        <v>1484214.8855516973</v>
      </c>
      <c r="AD79" s="46">
        <f t="shared" si="41"/>
        <v>-293.61127289825032</v>
      </c>
      <c r="AE79" s="46">
        <f t="shared" si="42"/>
        <v>1340.6625152383826</v>
      </c>
      <c r="AF79" s="46">
        <f t="shared" si="43"/>
        <v>46.13241878723516</v>
      </c>
      <c r="AG79" s="56">
        <f t="shared" si="47"/>
        <v>6544.2451297670468</v>
      </c>
      <c r="AH79" s="45">
        <f t="shared" si="44"/>
        <v>247.47885411101515</v>
      </c>
      <c r="AI79" s="46">
        <f t="shared" si="48"/>
        <v>239.23665967280613</v>
      </c>
      <c r="AJ79" s="46">
        <f t="shared" ca="1" si="45"/>
        <v>14344.714454418676</v>
      </c>
      <c r="AK79" s="46">
        <f t="shared" ca="1" si="49"/>
        <v>105.28785854968919</v>
      </c>
    </row>
    <row r="80" spans="1:37">
      <c r="A80" s="12">
        <v>43958</v>
      </c>
      <c r="B80" s="5" t="str">
        <f t="shared" si="34"/>
        <v>ISR43958</v>
      </c>
      <c r="C80">
        <v>76</v>
      </c>
      <c r="D80" s="1">
        <f>VLOOKUP(B80,'JHU all'!B$2:S$100000,5,FALSE)</f>
        <v>16381</v>
      </c>
      <c r="E80">
        <f>VLOOKUP(B80,'JHU all'!B$2:S$100000,6,FALSE)</f>
        <v>240</v>
      </c>
      <c r="F80" s="1">
        <f t="shared" si="27"/>
        <v>71</v>
      </c>
      <c r="G80" s="1">
        <f t="shared" si="27"/>
        <v>1</v>
      </c>
      <c r="H80" s="1"/>
      <c r="O80" s="46">
        <f t="shared" si="35"/>
        <v>4380.8533028361217</v>
      </c>
      <c r="P80" s="46">
        <f t="shared" ca="1" si="50"/>
        <v>8216.8534825449624</v>
      </c>
      <c r="Q80" s="1">
        <f t="shared" ca="1" si="24"/>
        <v>264.435</v>
      </c>
      <c r="R80" s="1">
        <f t="shared" ca="1" si="25"/>
        <v>1.9039999999999964</v>
      </c>
      <c r="S80" s="44">
        <f t="shared" si="37"/>
        <v>18506.764044584168</v>
      </c>
      <c r="T80" s="46">
        <f t="shared" si="28"/>
        <v>-3.7619356545313543</v>
      </c>
      <c r="U80" s="46">
        <f t="shared" si="38"/>
        <v>7.2862144050836921</v>
      </c>
      <c r="V80" s="46">
        <f t="shared" si="30"/>
        <v>-1.1502628399407844</v>
      </c>
      <c r="W80" s="56">
        <f t="shared" si="46"/>
        <v>11982.446209457685</v>
      </c>
      <c r="X80" s="45">
        <f t="shared" si="29"/>
        <v>4.9121984944721389</v>
      </c>
      <c r="Y80" s="46">
        <f t="shared" si="39"/>
        <v>5.8321899392485648</v>
      </c>
      <c r="Z80" s="46">
        <f t="shared" si="31"/>
        <v>12000.146697163878</v>
      </c>
      <c r="AA80" s="46">
        <f t="shared" si="32"/>
        <v>6.0737620665640861</v>
      </c>
      <c r="AB80" s="46">
        <f t="shared" si="33"/>
        <v>261335.16051437837</v>
      </c>
      <c r="AC80" s="44">
        <f t="shared" si="40"/>
        <v>1483921.2742787991</v>
      </c>
      <c r="AD80" s="46">
        <f t="shared" si="41"/>
        <v>-303.65440374407711</v>
      </c>
      <c r="AE80" s="46">
        <f t="shared" si="42"/>
        <v>1386.7949340256177</v>
      </c>
      <c r="AF80" s="46">
        <f t="shared" si="43"/>
        <v>47.659761349979824</v>
      </c>
      <c r="AG80" s="56">
        <f t="shared" si="47"/>
        <v>6791.7239838780624</v>
      </c>
      <c r="AH80" s="45">
        <f t="shared" si="44"/>
        <v>255.99464239409727</v>
      </c>
      <c r="AI80" s="46">
        <f t="shared" si="48"/>
        <v>247.47885411101561</v>
      </c>
      <c r="AJ80" s="46">
        <f t="shared" ca="1" si="45"/>
        <v>14452.360132958062</v>
      </c>
      <c r="AK80" s="46">
        <f t="shared" ca="1" si="49"/>
        <v>107.6456785393857</v>
      </c>
    </row>
    <row r="81" spans="1:39">
      <c r="A81" s="12">
        <v>43959</v>
      </c>
      <c r="B81" s="5" t="str">
        <f t="shared" si="34"/>
        <v>ISR43959</v>
      </c>
      <c r="C81">
        <v>77</v>
      </c>
      <c r="D81" s="1">
        <f>VLOOKUP(B81,'JHU all'!B$2:S$100000,5,FALSE)</f>
        <v>16436</v>
      </c>
      <c r="E81">
        <f>VLOOKUP(B81,'JHU all'!B$2:S$100000,6,FALSE)</f>
        <v>245</v>
      </c>
      <c r="F81" s="1">
        <f t="shared" si="27"/>
        <v>55</v>
      </c>
      <c r="G81" s="1">
        <f t="shared" si="27"/>
        <v>5</v>
      </c>
      <c r="H81" s="1"/>
      <c r="O81" s="46">
        <f t="shared" si="35"/>
        <v>4430.7006777249844</v>
      </c>
      <c r="P81" s="46">
        <f t="shared" ca="1" si="50"/>
        <v>8061.0880181080829</v>
      </c>
      <c r="Q81" s="1">
        <f t="shared" ref="Q81:Q144" ca="1" si="51">$N$4*(   INDIRECT("D"&amp;($C81+4-$N$3)))</f>
        <v>267.37600000000003</v>
      </c>
      <c r="R81" s="1">
        <f t="shared" ca="1" si="25"/>
        <v>2.9410000000000309</v>
      </c>
      <c r="S81" s="44">
        <f t="shared" si="37"/>
        <v>18503.002108929635</v>
      </c>
      <c r="T81" s="46">
        <f t="shared" si="28"/>
        <v>-3.1674009999929824</v>
      </c>
      <c r="U81" s="46">
        <f t="shared" si="38"/>
        <v>6.135951565142908</v>
      </c>
      <c r="V81" s="46">
        <f t="shared" si="30"/>
        <v>-0.96931669245086804</v>
      </c>
      <c r="W81" s="56">
        <f t="shared" si="46"/>
        <v>11987.358407952157</v>
      </c>
      <c r="X81" s="45">
        <f t="shared" si="29"/>
        <v>4.1367176924438507</v>
      </c>
      <c r="Y81" s="46">
        <f t="shared" si="39"/>
        <v>4.9121984944722499</v>
      </c>
      <c r="Z81" s="46">
        <f t="shared" si="31"/>
        <v>12005.299322275016</v>
      </c>
      <c r="AA81" s="46">
        <f t="shared" si="32"/>
        <v>5.1526251111372403</v>
      </c>
      <c r="AB81" s="46">
        <f t="shared" si="33"/>
        <v>294680.17604890326</v>
      </c>
      <c r="AC81" s="44">
        <f t="shared" si="40"/>
        <v>1483617.619875055</v>
      </c>
      <c r="AD81" s="46">
        <f t="shared" si="41"/>
        <v>-314.0257742735933</v>
      </c>
      <c r="AE81" s="46">
        <f t="shared" si="42"/>
        <v>1434.4546953755976</v>
      </c>
      <c r="AF81" s="46">
        <f t="shared" si="43"/>
        <v>49.233404642376819</v>
      </c>
      <c r="AG81" s="56">
        <f t="shared" si="47"/>
        <v>7047.7186262721598</v>
      </c>
      <c r="AH81" s="45">
        <f t="shared" si="44"/>
        <v>264.79236963121645</v>
      </c>
      <c r="AI81" s="46">
        <f t="shared" si="48"/>
        <v>255.99464239409735</v>
      </c>
      <c r="AJ81" s="46">
        <f t="shared" ca="1" si="45"/>
        <v>14562.654479176395</v>
      </c>
      <c r="AK81" s="46">
        <f t="shared" ca="1" si="49"/>
        <v>110.29434621833389</v>
      </c>
    </row>
    <row r="82" spans="1:39">
      <c r="A82" s="12">
        <v>43960</v>
      </c>
      <c r="B82" s="5" t="str">
        <f t="shared" si="34"/>
        <v>ISR43960</v>
      </c>
      <c r="C82">
        <v>78</v>
      </c>
      <c r="D82" s="1">
        <f>VLOOKUP(B82,'JHU all'!B$2:S$100000,5,FALSE)</f>
        <v>16454</v>
      </c>
      <c r="E82">
        <f>VLOOKUP(B82,'JHU all'!B$2:S$100000,6,FALSE)</f>
        <v>247</v>
      </c>
      <c r="F82" s="1">
        <f t="shared" si="27"/>
        <v>18</v>
      </c>
      <c r="G82" s="1">
        <f t="shared" si="27"/>
        <v>2</v>
      </c>
      <c r="H82" s="1"/>
      <c r="O82" s="46">
        <f t="shared" si="35"/>
        <v>4444.3245135128782</v>
      </c>
      <c r="P82" s="46">
        <f t="shared" ca="1" si="50"/>
        <v>7727.903610454995</v>
      </c>
      <c r="Q82" s="1">
        <f t="shared" ca="1" si="51"/>
        <v>269.178</v>
      </c>
      <c r="R82" s="1">
        <f t="shared" ca="1" si="25"/>
        <v>1.8019999999999641</v>
      </c>
      <c r="S82" s="44">
        <f t="shared" si="37"/>
        <v>18499.834707929644</v>
      </c>
      <c r="T82" s="46">
        <f t="shared" si="28"/>
        <v>-2.6665795697580257</v>
      </c>
      <c r="U82" s="46">
        <f t="shared" si="38"/>
        <v>5.1666348726920397</v>
      </c>
      <c r="V82" s="46">
        <f t="shared" si="30"/>
        <v>-0.81664705961722783</v>
      </c>
      <c r="W82" s="56">
        <f t="shared" si="46"/>
        <v>11991.4951256446</v>
      </c>
      <c r="X82" s="45">
        <f t="shared" si="29"/>
        <v>3.4832266293752534</v>
      </c>
      <c r="Y82" s="46">
        <f t="shared" si="39"/>
        <v>4.1367176924431988</v>
      </c>
      <c r="Z82" s="46">
        <f t="shared" si="31"/>
        <v>12009.675486487122</v>
      </c>
      <c r="AA82" s="46">
        <f t="shared" si="32"/>
        <v>4.3761642121062323</v>
      </c>
      <c r="AB82" s="46">
        <f t="shared" si="33"/>
        <v>331135.04369981639</v>
      </c>
      <c r="AC82" s="44">
        <f t="shared" si="40"/>
        <v>1483303.5941007815</v>
      </c>
      <c r="AD82" s="46">
        <f t="shared" si="41"/>
        <v>-324.7350292894069</v>
      </c>
      <c r="AE82" s="46">
        <f t="shared" si="42"/>
        <v>1483.6881000179744</v>
      </c>
      <c r="AF82" s="46">
        <f t="shared" si="43"/>
        <v>50.854446609500165</v>
      </c>
      <c r="AG82" s="56">
        <f t="shared" si="47"/>
        <v>7312.5109959033762</v>
      </c>
      <c r="AH82" s="45">
        <f t="shared" si="44"/>
        <v>273.88058267990669</v>
      </c>
      <c r="AI82" s="46">
        <f t="shared" si="48"/>
        <v>264.79236963121639</v>
      </c>
      <c r="AJ82" s="46">
        <f t="shared" ca="1" si="45"/>
        <v>14675.865756169818</v>
      </c>
      <c r="AK82" s="46">
        <f t="shared" ca="1" si="49"/>
        <v>113.21127699342287</v>
      </c>
    </row>
    <row r="83" spans="1:39">
      <c r="A83" s="12">
        <v>43961</v>
      </c>
      <c r="B83" s="5" t="str">
        <f t="shared" si="34"/>
        <v>ISR43961</v>
      </c>
      <c r="C83">
        <v>79</v>
      </c>
      <c r="D83" s="1">
        <f>VLOOKUP(B83,'JHU all'!B$2:S$100000,5,FALSE)</f>
        <v>16477</v>
      </c>
      <c r="E83">
        <f>VLOOKUP(B83,'JHU all'!B$2:S$100000,6,FALSE)</f>
        <v>252</v>
      </c>
      <c r="F83" s="1">
        <f t="shared" si="27"/>
        <v>23</v>
      </c>
      <c r="G83" s="1">
        <f t="shared" si="27"/>
        <v>5</v>
      </c>
      <c r="H83" s="1"/>
      <c r="O83" s="46">
        <f t="shared" si="35"/>
        <v>4463.6026783872421</v>
      </c>
      <c r="P83" s="46">
        <f t="shared" ca="1" si="50"/>
        <v>7395.2963309799079</v>
      </c>
      <c r="Q83" s="1">
        <f t="shared" ca="1" si="51"/>
        <v>271.08199999999999</v>
      </c>
      <c r="R83" s="1">
        <f t="shared" ref="R83:R146" ca="1" si="52">Q83-Q82</f>
        <v>1.9039999999999964</v>
      </c>
      <c r="S83" s="44">
        <f t="shared" si="37"/>
        <v>18497.168128359885</v>
      </c>
      <c r="T83" s="46">
        <f t="shared" si="28"/>
        <v>-2.2447718764176217</v>
      </c>
      <c r="U83" s="46">
        <f t="shared" si="38"/>
        <v>4.3499878130748115</v>
      </c>
      <c r="V83" s="46">
        <f t="shared" si="30"/>
        <v>-0.68789005176410867</v>
      </c>
      <c r="W83" s="56">
        <f t="shared" si="46"/>
        <v>11994.978352273976</v>
      </c>
      <c r="X83" s="45">
        <f t="shared" si="29"/>
        <v>2.9326619281817305</v>
      </c>
      <c r="Y83" s="46">
        <f t="shared" si="39"/>
        <v>3.4832266293760767</v>
      </c>
      <c r="Z83" s="46">
        <f t="shared" si="31"/>
        <v>12013.397321612758</v>
      </c>
      <c r="AA83" s="46">
        <f t="shared" si="32"/>
        <v>3.721835125636062</v>
      </c>
      <c r="AB83" s="46">
        <f t="shared" si="33"/>
        <v>370703.44762096426</v>
      </c>
      <c r="AC83" s="44">
        <f t="shared" si="40"/>
        <v>1482978.859071492</v>
      </c>
      <c r="AD83" s="46">
        <f t="shared" si="41"/>
        <v>-335.7920193854377</v>
      </c>
      <c r="AE83" s="46">
        <f t="shared" si="42"/>
        <v>1534.5425466274746</v>
      </c>
      <c r="AF83" s="46">
        <f t="shared" si="43"/>
        <v>52.523988313173177</v>
      </c>
      <c r="AG83" s="56">
        <f t="shared" si="47"/>
        <v>7586.3915785832833</v>
      </c>
      <c r="AH83" s="45">
        <f t="shared" si="44"/>
        <v>283.26803107226453</v>
      </c>
      <c r="AI83" s="46">
        <f t="shared" si="48"/>
        <v>273.88058267990709</v>
      </c>
      <c r="AJ83" s="46">
        <f t="shared" ca="1" si="45"/>
        <v>14792.243826461459</v>
      </c>
      <c r="AK83" s="46">
        <f t="shared" ca="1" si="49"/>
        <v>116.37807029164105</v>
      </c>
    </row>
    <row r="84" spans="1:39">
      <c r="A84" s="12">
        <v>43962</v>
      </c>
      <c r="B84" s="5" t="str">
        <f t="shared" si="34"/>
        <v>ISR43962</v>
      </c>
      <c r="C84">
        <v>80</v>
      </c>
      <c r="D84" s="1">
        <f>VLOOKUP(B84,'JHU all'!B$2:S$100000,5,FALSE)</f>
        <v>16506</v>
      </c>
      <c r="E84">
        <f>VLOOKUP(B84,'JHU all'!B$2:S$100000,6,FALSE)</f>
        <v>258</v>
      </c>
      <c r="F84" s="1">
        <f t="shared" si="27"/>
        <v>29</v>
      </c>
      <c r="G84" s="1">
        <f t="shared" si="27"/>
        <v>6</v>
      </c>
      <c r="H84" s="1"/>
      <c r="O84" s="46">
        <f t="shared" si="35"/>
        <v>4489.4321240660684</v>
      </c>
      <c r="P84" s="46">
        <f t="shared" ca="1" si="50"/>
        <v>7066.7828543016694</v>
      </c>
      <c r="Q84" s="1">
        <f t="shared" ca="1" si="51"/>
        <v>273.71700000000004</v>
      </c>
      <c r="R84" s="1">
        <f t="shared" ca="1" si="52"/>
        <v>2.6350000000000477</v>
      </c>
      <c r="S84" s="44">
        <f t="shared" si="37"/>
        <v>18494.923356483469</v>
      </c>
      <c r="T84" s="46">
        <f t="shared" si="28"/>
        <v>-1.889563094742879</v>
      </c>
      <c r="U84" s="46">
        <f t="shared" si="38"/>
        <v>3.6620977613107026</v>
      </c>
      <c r="V84" s="46">
        <f t="shared" si="30"/>
        <v>-0.57933915128066427</v>
      </c>
      <c r="W84" s="56">
        <f t="shared" si="46"/>
        <v>11997.911014202158</v>
      </c>
      <c r="X84" s="45">
        <f t="shared" si="29"/>
        <v>2.4689022460235432</v>
      </c>
      <c r="Y84" s="46">
        <f t="shared" si="39"/>
        <v>2.9326619281819148</v>
      </c>
      <c r="Z84" s="46">
        <f t="shared" si="31"/>
        <v>12016.567875933932</v>
      </c>
      <c r="AA84" s="46">
        <f t="shared" si="32"/>
        <v>3.1705543211737677</v>
      </c>
      <c r="AB84" s="46">
        <f t="shared" si="33"/>
        <v>413316.5863738964</v>
      </c>
      <c r="AC84" s="44">
        <f t="shared" si="40"/>
        <v>1482643.0670521066</v>
      </c>
      <c r="AD84" s="46">
        <f t="shared" si="41"/>
        <v>-347.20679944169939</v>
      </c>
      <c r="AE84" s="46">
        <f t="shared" si="42"/>
        <v>1587.0665349406479</v>
      </c>
      <c r="AF84" s="46">
        <f t="shared" si="43"/>
        <v>54.243131851415896</v>
      </c>
      <c r="AG84" s="56">
        <f t="shared" si="47"/>
        <v>7869.6596096555477</v>
      </c>
      <c r="AH84" s="45">
        <f t="shared" si="44"/>
        <v>292.96366759028353</v>
      </c>
      <c r="AI84" s="46">
        <f t="shared" si="48"/>
        <v>283.26803107226442</v>
      </c>
      <c r="AJ84" s="46">
        <f t="shared" ca="1" si="45"/>
        <v>14912.023741911638</v>
      </c>
      <c r="AK84" s="46">
        <f t="shared" ca="1" si="49"/>
        <v>119.77991545017903</v>
      </c>
    </row>
    <row r="85" spans="1:39">
      <c r="A85" s="12">
        <v>43963</v>
      </c>
      <c r="B85" s="5" t="str">
        <f t="shared" si="34"/>
        <v>ISR43963</v>
      </c>
      <c r="C85">
        <v>81</v>
      </c>
      <c r="D85" s="1">
        <f>VLOOKUP(B85,'JHU all'!B$2:S$100000,5,FALSE)</f>
        <v>16529</v>
      </c>
      <c r="E85">
        <f>VLOOKUP(B85,'JHU all'!B$2:S$100000,6,FALSE)</f>
        <v>260</v>
      </c>
      <c r="F85" s="1">
        <f t="shared" si="27"/>
        <v>23</v>
      </c>
      <c r="G85" s="1">
        <f t="shared" si="27"/>
        <v>2</v>
      </c>
      <c r="H85" s="1"/>
      <c r="O85" s="46">
        <f t="shared" si="35"/>
        <v>4509.7259409852686</v>
      </c>
      <c r="P85" s="46">
        <f t="shared" ca="1" si="50"/>
        <v>6687.8603599177122</v>
      </c>
      <c r="Q85" s="1">
        <f t="shared" ca="1" si="51"/>
        <v>275.14500000000004</v>
      </c>
      <c r="R85" s="1">
        <f t="shared" ca="1" si="52"/>
        <v>1.4279999999999973</v>
      </c>
      <c r="S85" s="44">
        <f t="shared" si="37"/>
        <v>18493.033793388724</v>
      </c>
      <c r="T85" s="46">
        <f t="shared" si="28"/>
        <v>-1.5904741358561514</v>
      </c>
      <c r="U85" s="46">
        <f t="shared" si="38"/>
        <v>3.0827586100300381</v>
      </c>
      <c r="V85" s="46">
        <f t="shared" si="30"/>
        <v>-0.48785095329371103</v>
      </c>
      <c r="W85" s="56">
        <f t="shared" si="46"/>
        <v>12000.379916448182</v>
      </c>
      <c r="X85" s="45">
        <f t="shared" si="29"/>
        <v>2.0783250891498626</v>
      </c>
      <c r="Y85" s="46">
        <f t="shared" si="39"/>
        <v>2.4689022460242995</v>
      </c>
      <c r="Z85" s="46">
        <f t="shared" si="31"/>
        <v>12019.274059014731</v>
      </c>
      <c r="AA85" s="46">
        <f t="shared" si="32"/>
        <v>2.7061830807997467</v>
      </c>
      <c r="AB85" s="46">
        <f t="shared" si="33"/>
        <v>458823.78765041352</v>
      </c>
      <c r="AC85" s="44">
        <f t="shared" si="40"/>
        <v>1482295.8602526649</v>
      </c>
      <c r="AD85" s="46">
        <f t="shared" si="41"/>
        <v>-358.98962654439697</v>
      </c>
      <c r="AE85" s="46">
        <f t="shared" si="42"/>
        <v>1641.3096667920638</v>
      </c>
      <c r="AF85" s="46">
        <f t="shared" si="43"/>
        <v>56.012978087266305</v>
      </c>
      <c r="AG85" s="56">
        <f t="shared" si="47"/>
        <v>8162.6232772458316</v>
      </c>
      <c r="AH85" s="45">
        <f t="shared" si="44"/>
        <v>302.97664845713069</v>
      </c>
      <c r="AI85" s="46">
        <f t="shared" si="48"/>
        <v>292.96366759028388</v>
      </c>
      <c r="AJ85" s="46">
        <f t="shared" ca="1" si="45"/>
        <v>15035.428821043653</v>
      </c>
      <c r="AK85" s="46">
        <f t="shared" ca="1" si="49"/>
        <v>123.40507913201509</v>
      </c>
    </row>
    <row r="86" spans="1:39">
      <c r="A86" s="12">
        <v>43964</v>
      </c>
      <c r="B86" s="5" t="str">
        <f t="shared" si="34"/>
        <v>ISR43964</v>
      </c>
      <c r="C86">
        <v>82</v>
      </c>
      <c r="D86" s="1">
        <f>VLOOKUP(B86,'JHU all'!B$2:S$100000,5,FALSE)</f>
        <v>16548</v>
      </c>
      <c r="E86">
        <f>VLOOKUP(B86,'JHU all'!B$2:S$100000,6,FALSE)</f>
        <v>264</v>
      </c>
      <c r="F86" s="1">
        <f t="shared" si="27"/>
        <v>19</v>
      </c>
      <c r="G86" s="1">
        <f t="shared" si="27"/>
        <v>4</v>
      </c>
      <c r="H86" s="1"/>
      <c r="O86" s="46">
        <f t="shared" si="35"/>
        <v>4526.4108570342833</v>
      </c>
      <c r="P86" s="46">
        <f t="shared" ca="1" si="50"/>
        <v>6265.1987819284204</v>
      </c>
      <c r="Q86" s="1">
        <f t="shared" ca="1" si="51"/>
        <v>275.536</v>
      </c>
      <c r="R86" s="1">
        <f t="shared" ca="1" si="52"/>
        <v>0.39099999999996271</v>
      </c>
      <c r="S86" s="44">
        <f t="shared" si="37"/>
        <v>18491.443319252867</v>
      </c>
      <c r="T86" s="46">
        <f t="shared" si="28"/>
        <v>-1.3386641917801885</v>
      </c>
      <c r="U86" s="46">
        <f t="shared" si="38"/>
        <v>2.5949076567363272</v>
      </c>
      <c r="V86" s="46">
        <f t="shared" si="30"/>
        <v>-0.41076298343728274</v>
      </c>
      <c r="W86" s="56">
        <f t="shared" si="46"/>
        <v>12002.458241537332</v>
      </c>
      <c r="X86" s="45">
        <f t="shared" si="29"/>
        <v>1.7494271752174713</v>
      </c>
      <c r="Y86" s="46">
        <f t="shared" si="39"/>
        <v>2.0783250891490752</v>
      </c>
      <c r="Z86" s="46">
        <f t="shared" si="31"/>
        <v>12021.589142965717</v>
      </c>
      <c r="AA86" s="46">
        <f t="shared" si="32"/>
        <v>2.315083950985354</v>
      </c>
      <c r="AB86" s="46">
        <f t="shared" si="33"/>
        <v>506986.5065502947</v>
      </c>
      <c r="AC86" s="44">
        <f t="shared" si="40"/>
        <v>1481936.8706261206</v>
      </c>
      <c r="AD86" s="46">
        <f t="shared" si="41"/>
        <v>-371.15095728503161</v>
      </c>
      <c r="AE86" s="46">
        <f t="shared" si="42"/>
        <v>1697.32264487933</v>
      </c>
      <c r="AF86" s="46">
        <f t="shared" si="43"/>
        <v>57.834624175856135</v>
      </c>
      <c r="AG86" s="56">
        <f t="shared" si="47"/>
        <v>8465.5999257029616</v>
      </c>
      <c r="AH86" s="45">
        <f t="shared" si="44"/>
        <v>313.31633310917545</v>
      </c>
      <c r="AI86" s="46">
        <f t="shared" si="48"/>
        <v>302.97664845713007</v>
      </c>
      <c r="AJ86" s="46">
        <f t="shared" ca="1" si="45"/>
        <v>15162.673286168167</v>
      </c>
      <c r="AK86" s="46">
        <f t="shared" ca="1" si="49"/>
        <v>127.24446512451323</v>
      </c>
      <c r="AM86" s="84"/>
    </row>
    <row r="87" spans="1:39">
      <c r="A87" s="12">
        <v>43965</v>
      </c>
      <c r="B87" s="5" t="str">
        <f t="shared" si="34"/>
        <v>ISR43965</v>
      </c>
      <c r="C87">
        <v>83</v>
      </c>
      <c r="D87" s="1">
        <f>VLOOKUP(B87,'JHU all'!B$2:S$100000,5,FALSE)</f>
        <v>16579</v>
      </c>
      <c r="E87">
        <f>VLOOKUP(B87,'JHU all'!B$2:S$100000,6,FALSE)</f>
        <v>265</v>
      </c>
      <c r="F87" s="1">
        <f t="shared" si="27"/>
        <v>31</v>
      </c>
      <c r="G87" s="1">
        <f t="shared" si="27"/>
        <v>1</v>
      </c>
      <c r="H87" s="1"/>
      <c r="O87" s="46">
        <f t="shared" si="35"/>
        <v>4555.4251162503333</v>
      </c>
      <c r="P87" s="46">
        <f t="shared" ca="1" si="50"/>
        <v>5869.7436823143244</v>
      </c>
      <c r="Q87" s="1">
        <f t="shared" ca="1" si="51"/>
        <v>276.18200000000002</v>
      </c>
      <c r="R87" s="1">
        <f t="shared" ca="1" si="52"/>
        <v>0.64600000000001501</v>
      </c>
      <c r="S87" s="44">
        <f t="shared" si="37"/>
        <v>18490.104655061088</v>
      </c>
      <c r="T87" s="46">
        <f t="shared" si="28"/>
        <v>-1.1266777023327128</v>
      </c>
      <c r="U87" s="46">
        <f t="shared" si="38"/>
        <v>2.1841446732990444</v>
      </c>
      <c r="V87" s="46">
        <f t="shared" si="30"/>
        <v>-0.34582249865000453</v>
      </c>
      <c r="W87" s="56">
        <f t="shared" si="46"/>
        <v>12004.207668712548</v>
      </c>
      <c r="X87" s="45">
        <f t="shared" si="29"/>
        <v>1.4725002009827173</v>
      </c>
      <c r="Y87" s="46">
        <f t="shared" si="39"/>
        <v>1.7494271752166242</v>
      </c>
      <c r="Z87" s="46">
        <f t="shared" si="31"/>
        <v>12023.574883749667</v>
      </c>
      <c r="AA87" s="46">
        <f t="shared" si="32"/>
        <v>1.9857407839499501</v>
      </c>
      <c r="AB87" s="46">
        <f t="shared" si="33"/>
        <v>557476.96310307772</v>
      </c>
      <c r="AC87" s="44">
        <f t="shared" si="40"/>
        <v>1481565.7196688356</v>
      </c>
      <c r="AD87" s="46">
        <f t="shared" si="41"/>
        <v>-383.70144438981396</v>
      </c>
      <c r="AE87" s="46">
        <f t="shared" si="42"/>
        <v>1755.1572690551861</v>
      </c>
      <c r="AF87" s="46">
        <f t="shared" si="43"/>
        <v>59.709160878283086</v>
      </c>
      <c r="AG87" s="56">
        <f t="shared" si="47"/>
        <v>8778.9162588121362</v>
      </c>
      <c r="AH87" s="45">
        <f t="shared" si="44"/>
        <v>323.9922835115309</v>
      </c>
      <c r="AI87" s="46">
        <f t="shared" si="48"/>
        <v>313.31633310917459</v>
      </c>
      <c r="AJ87" s="46">
        <f t="shared" ca="1" si="45"/>
        <v>15293.964523921622</v>
      </c>
      <c r="AK87" s="46">
        <f t="shared" ca="1" si="49"/>
        <v>131.29123775345579</v>
      </c>
      <c r="AL87" s="46"/>
    </row>
    <row r="88" spans="1:39">
      <c r="A88" s="12">
        <v>43966</v>
      </c>
      <c r="B88" s="5" t="str">
        <f t="shared" si="34"/>
        <v>ISR43966</v>
      </c>
      <c r="C88">
        <v>84</v>
      </c>
      <c r="D88" s="1">
        <f>VLOOKUP(B88,'JHU all'!B$2:S$100000,5,FALSE)</f>
        <v>16589</v>
      </c>
      <c r="E88">
        <f>VLOOKUP(B88,'JHU all'!B$2:S$100000,6,FALSE)</f>
        <v>266</v>
      </c>
      <c r="F88" s="1">
        <f t="shared" si="27"/>
        <v>10</v>
      </c>
      <c r="G88" s="1">
        <f t="shared" si="27"/>
        <v>1</v>
      </c>
      <c r="H88" s="1"/>
      <c r="O88" s="46">
        <f t="shared" si="35"/>
        <v>4563.7166820270741</v>
      </c>
      <c r="P88" s="46">
        <f t="shared" ca="1" si="50"/>
        <v>5349.2668623250984</v>
      </c>
      <c r="Q88" s="1">
        <f t="shared" ca="1" si="51"/>
        <v>276.91300000000001</v>
      </c>
      <c r="R88" s="1">
        <f t="shared" ca="1" si="52"/>
        <v>0.73099999999999454</v>
      </c>
      <c r="S88" s="44">
        <f t="shared" si="37"/>
        <v>18488.977977358754</v>
      </c>
      <c r="T88" s="46">
        <f t="shared" si="28"/>
        <v>-0.94822949354916353</v>
      </c>
      <c r="U88" s="46">
        <f t="shared" si="38"/>
        <v>1.8383221746490399</v>
      </c>
      <c r="V88" s="46">
        <f t="shared" si="30"/>
        <v>-0.29112511731230994</v>
      </c>
      <c r="W88" s="56">
        <f t="shared" si="46"/>
        <v>12005.68016891353</v>
      </c>
      <c r="X88" s="45">
        <f t="shared" si="29"/>
        <v>1.2393546108614735</v>
      </c>
      <c r="Y88" s="46">
        <f t="shared" si="39"/>
        <v>1.4725002009818127</v>
      </c>
      <c r="Z88" s="46">
        <f t="shared" si="31"/>
        <v>12025.283317972926</v>
      </c>
      <c r="AA88" s="46">
        <f t="shared" si="32"/>
        <v>1.7084342232592462</v>
      </c>
      <c r="AB88" s="46">
        <f t="shared" si="33"/>
        <v>609882.393897951</v>
      </c>
      <c r="AC88" s="44">
        <f t="shared" si="40"/>
        <v>1481182.0182244459</v>
      </c>
      <c r="AD88" s="46">
        <f t="shared" si="41"/>
        <v>-396.65193262826256</v>
      </c>
      <c r="AE88" s="46">
        <f t="shared" si="42"/>
        <v>1814.8664299334691</v>
      </c>
      <c r="AF88" s="46">
        <f t="shared" si="43"/>
        <v>61.637669650512059</v>
      </c>
      <c r="AG88" s="56">
        <f t="shared" si="47"/>
        <v>9102.9085423236666</v>
      </c>
      <c r="AH88" s="45">
        <f t="shared" si="44"/>
        <v>335.01426297775049</v>
      </c>
      <c r="AI88" s="46">
        <f t="shared" si="48"/>
        <v>323.99228351153033</v>
      </c>
      <c r="AJ88" s="46">
        <f t="shared" ca="1" si="45"/>
        <v>15429.505024683736</v>
      </c>
      <c r="AK88" s="46">
        <f t="shared" ca="1" si="49"/>
        <v>135.54050076211388</v>
      </c>
      <c r="AL88" s="83"/>
    </row>
    <row r="89" spans="1:39">
      <c r="A89" s="12">
        <v>43967</v>
      </c>
      <c r="B89" s="5" t="str">
        <f t="shared" si="34"/>
        <v>ISR43967</v>
      </c>
      <c r="C89">
        <v>85</v>
      </c>
      <c r="D89" s="1">
        <f>VLOOKUP(B89,'JHU all'!B$2:S$100000,5,FALSE)</f>
        <v>16608</v>
      </c>
      <c r="E89">
        <f>VLOOKUP(B89,'JHU all'!B$2:S$100000,6,FALSE)</f>
        <v>268</v>
      </c>
      <c r="F89" s="1">
        <f t="shared" ref="F89:G119" si="53">D89-D88</f>
        <v>19</v>
      </c>
      <c r="G89" s="1">
        <f t="shared" si="53"/>
        <v>2</v>
      </c>
      <c r="H89" s="1"/>
      <c r="O89" s="46">
        <f t="shared" si="35"/>
        <v>4581.24171680166</v>
      </c>
      <c r="P89" s="46">
        <f t="shared" ca="1" si="50"/>
        <v>4839.0015002749451</v>
      </c>
      <c r="Q89" s="1">
        <f t="shared" ca="1" si="51"/>
        <v>277.27000000000004</v>
      </c>
      <c r="R89" s="1">
        <f t="shared" ca="1" si="52"/>
        <v>0.35700000000002774</v>
      </c>
      <c r="S89" s="44">
        <f t="shared" si="37"/>
        <v>18488.029747865206</v>
      </c>
      <c r="T89" s="46">
        <f t="shared" si="28"/>
        <v>-0.79802259932929698</v>
      </c>
      <c r="U89" s="46">
        <f t="shared" si="38"/>
        <v>1.54719705733673</v>
      </c>
      <c r="V89" s="46">
        <f t="shared" si="30"/>
        <v>-0.24506214031252394</v>
      </c>
      <c r="W89" s="56">
        <f t="shared" si="46"/>
        <v>12006.919523524391</v>
      </c>
      <c r="X89" s="45">
        <f t="shared" si="29"/>
        <v>1.043084739641821</v>
      </c>
      <c r="Y89" s="46">
        <f t="shared" si="39"/>
        <v>1.2393546108614828</v>
      </c>
      <c r="Z89" s="46">
        <f t="shared" si="31"/>
        <v>12026.75828319834</v>
      </c>
      <c r="AA89" s="46">
        <f t="shared" si="32"/>
        <v>1.4749652254140528</v>
      </c>
      <c r="AB89" s="46">
        <f t="shared" si="33"/>
        <v>663715.39116576349</v>
      </c>
      <c r="AC89" s="44">
        <f t="shared" si="40"/>
        <v>1480785.3662918175</v>
      </c>
      <c r="AD89" s="46">
        <f t="shared" si="41"/>
        <v>-410.01345394740667</v>
      </c>
      <c r="AE89" s="46">
        <f t="shared" si="42"/>
        <v>1876.5040995839811</v>
      </c>
      <c r="AF89" s="46">
        <f t="shared" si="43"/>
        <v>63.621219495254479</v>
      </c>
      <c r="AG89" s="56">
        <f t="shared" si="47"/>
        <v>9437.9228053014176</v>
      </c>
      <c r="AH89" s="45">
        <f t="shared" si="44"/>
        <v>346.39223445215219</v>
      </c>
      <c r="AI89" s="46">
        <f t="shared" si="48"/>
        <v>335.01426297775106</v>
      </c>
      <c r="AJ89" s="46">
        <f ca="1">Z89+IF($C89&lt;=$L$4+5,0,INDIRECT("AG"&amp;INT($C89-$L$4)))</f>
        <v>15569.494048925069</v>
      </c>
      <c r="AK89" s="46">
        <f t="shared" ca="1" si="49"/>
        <v>139.98902424133303</v>
      </c>
      <c r="AL89" s="86"/>
    </row>
    <row r="90" spans="1:39">
      <c r="A90" s="12">
        <v>43968</v>
      </c>
      <c r="B90" s="5" t="str">
        <f t="shared" si="34"/>
        <v>ISR43968</v>
      </c>
      <c r="C90">
        <v>86</v>
      </c>
      <c r="D90" s="1">
        <f>VLOOKUP(B90,'JHU all'!B$2:S$100000,5,FALSE)</f>
        <v>16617</v>
      </c>
      <c r="E90">
        <f>VLOOKUP(B90,'JHU all'!B$2:S$100000,6,FALSE)</f>
        <v>272</v>
      </c>
      <c r="F90" s="1">
        <f t="shared" si="53"/>
        <v>9</v>
      </c>
      <c r="G90" s="1">
        <f t="shared" si="53"/>
        <v>4</v>
      </c>
      <c r="H90" s="1"/>
      <c r="O90" s="46">
        <f t="shared" si="35"/>
        <v>4588.9632968144761</v>
      </c>
      <c r="P90" s="46">
        <f t="shared" ca="1" si="50"/>
        <v>4249.0693074002629</v>
      </c>
      <c r="Q90" s="1">
        <f t="shared" ca="1" si="51"/>
        <v>278.47700000000003</v>
      </c>
      <c r="R90" s="1">
        <f t="shared" ca="1" si="52"/>
        <v>1.2069999999999936</v>
      </c>
      <c r="S90" s="44">
        <f t="shared" si="37"/>
        <v>18487.231725265876</v>
      </c>
      <c r="T90" s="46">
        <f t="shared" si="28"/>
        <v>-0.67159398526263558</v>
      </c>
      <c r="U90" s="46">
        <f t="shared" si="38"/>
        <v>1.302134917024206</v>
      </c>
      <c r="V90" s="46">
        <f t="shared" si="30"/>
        <v>-0.20627548486208241</v>
      </c>
      <c r="W90" s="56">
        <f t="shared" si="46"/>
        <v>12007.962608264033</v>
      </c>
      <c r="X90" s="45">
        <f t="shared" si="29"/>
        <v>0.87786947012471794</v>
      </c>
      <c r="Y90" s="46">
        <f t="shared" si="39"/>
        <v>1.0430847396419267</v>
      </c>
      <c r="Z90" s="46">
        <f t="shared" si="31"/>
        <v>12028.036703185524</v>
      </c>
      <c r="AA90" s="46">
        <f t="shared" si="32"/>
        <v>1.2784199871839519</v>
      </c>
      <c r="AB90" s="46">
        <f t="shared" si="33"/>
        <v>718430.12641764642</v>
      </c>
      <c r="AC90" s="44">
        <f t="shared" si="40"/>
        <v>1480375.3528378701</v>
      </c>
      <c r="AD90" s="46">
        <f t="shared" si="41"/>
        <v>-423.79722177554294</v>
      </c>
      <c r="AE90" s="46">
        <f t="shared" si="42"/>
        <v>1940.1253190792356</v>
      </c>
      <c r="AF90" s="46">
        <f t="shared" si="43"/>
        <v>65.660863564525627</v>
      </c>
      <c r="AG90" s="56">
        <f t="shared" si="47"/>
        <v>9784.3150397535701</v>
      </c>
      <c r="AH90" s="45">
        <f t="shared" si="44"/>
        <v>358.13635821101735</v>
      </c>
      <c r="AI90" s="46">
        <f t="shared" si="48"/>
        <v>346.39223445215248</v>
      </c>
      <c r="AJ90" s="46">
        <f ca="1">Z90+IF($C90&lt;=$L$4+5,0,INDIRECT("AG"&amp;INT($C90-$L$4)))</f>
        <v>15714.12906189913</v>
      </c>
      <c r="AK90" s="46">
        <f t="shared" ca="1" si="49"/>
        <v>144.63501297406037</v>
      </c>
      <c r="AL90" s="85"/>
    </row>
    <row r="91" spans="1:39">
      <c r="A91" s="12">
        <v>43969</v>
      </c>
      <c r="B91" s="5" t="str">
        <f t="shared" si="34"/>
        <v>ISR43969</v>
      </c>
      <c r="C91">
        <v>87</v>
      </c>
      <c r="D91" s="1">
        <f>VLOOKUP(B91,'JHU all'!B$2:S$100000,5,FALSE)</f>
        <v>16643</v>
      </c>
      <c r="E91">
        <f>VLOOKUP(B91,'JHU all'!B$2:S$100000,6,FALSE)</f>
        <v>276</v>
      </c>
      <c r="F91" s="1">
        <f t="shared" si="53"/>
        <v>26</v>
      </c>
      <c r="G91" s="1">
        <f t="shared" si="53"/>
        <v>4</v>
      </c>
      <c r="H91" s="1"/>
      <c r="O91" s="46">
        <f t="shared" si="35"/>
        <v>4613.8503263985585</v>
      </c>
      <c r="P91" s="46">
        <f t="shared" ca="1" si="36"/>
        <v>3704.6401667200548</v>
      </c>
      <c r="Q91" s="1">
        <f t="shared" ca="1" si="51"/>
        <v>279.41200000000003</v>
      </c>
      <c r="R91" s="1">
        <f t="shared" ca="1" si="52"/>
        <v>0.93500000000000227</v>
      </c>
      <c r="S91" s="44">
        <f t="shared" si="37"/>
        <v>18486.560131280614</v>
      </c>
      <c r="T91" s="46">
        <f t="shared" si="28"/>
        <v>-0.56518403562003128</v>
      </c>
      <c r="U91" s="46">
        <f t="shared" si="38"/>
        <v>1.0958594321621236</v>
      </c>
      <c r="V91" s="46">
        <f t="shared" si="30"/>
        <v>-0.17361923773190688</v>
      </c>
      <c r="W91" s="56">
        <f t="shared" si="46"/>
        <v>12008.840477734158</v>
      </c>
      <c r="X91" s="45">
        <f t="shared" si="29"/>
        <v>0.73880327335193807</v>
      </c>
      <c r="Y91" s="46">
        <f t="shared" si="39"/>
        <v>0.87786947012500605</v>
      </c>
      <c r="Z91" s="46">
        <f t="shared" si="31"/>
        <v>12029.149673601441</v>
      </c>
      <c r="AA91" s="46">
        <f t="shared" si="32"/>
        <v>1.1129704159175162</v>
      </c>
      <c r="AB91" s="46">
        <f t="shared" si="33"/>
        <v>773443.50429026515</v>
      </c>
      <c r="AC91" s="44">
        <f t="shared" si="40"/>
        <v>1479951.5556160945</v>
      </c>
      <c r="AD91" s="46">
        <f t="shared" si="41"/>
        <v>-438.01462443701274</v>
      </c>
      <c r="AE91" s="46">
        <f t="shared" si="42"/>
        <v>2005.7861826437613</v>
      </c>
      <c r="AF91" s="46">
        <f t="shared" si="43"/>
        <v>67.757635500373055</v>
      </c>
      <c r="AG91" s="56">
        <f t="shared" si="47"/>
        <v>10142.451397964587</v>
      </c>
      <c r="AH91" s="45">
        <f t="shared" si="44"/>
        <v>370.25698893663969</v>
      </c>
      <c r="AI91" s="46">
        <f t="shared" si="48"/>
        <v>358.13635821101707</v>
      </c>
      <c r="AJ91" s="46">
        <f t="shared" ref="AJ91:AJ154" ca="1" si="54">Z91+IF($C91&lt;=$L$4+5,0,INDIRECT("AG"&amp;INT($C91-$L$4)))</f>
        <v>15863.606972223839</v>
      </c>
      <c r="AK91" s="46">
        <f t="shared" ca="1" si="49"/>
        <v>149.47791032470923</v>
      </c>
      <c r="AL91" s="46"/>
    </row>
    <row r="92" spans="1:39">
      <c r="A92" s="12">
        <v>43970</v>
      </c>
      <c r="B92" s="5" t="str">
        <f t="shared" si="34"/>
        <v>ISR43970</v>
      </c>
      <c r="C92">
        <v>88</v>
      </c>
      <c r="D92" s="1">
        <f>VLOOKUP(B92,'JHU all'!B$2:S$100000,5,FALSE)</f>
        <v>16659</v>
      </c>
      <c r="E92">
        <f>VLOOKUP(B92,'JHU all'!B$2:S$100000,6,FALSE)</f>
        <v>278</v>
      </c>
      <c r="F92" s="1">
        <f t="shared" si="53"/>
        <v>16</v>
      </c>
      <c r="G92" s="1">
        <f t="shared" si="53"/>
        <v>2</v>
      </c>
      <c r="H92" s="1"/>
      <c r="O92" s="46">
        <f t="shared" si="35"/>
        <v>4628.8766213912058</v>
      </c>
      <c r="P92" s="46">
        <f t="shared" ca="1" si="36"/>
        <v>3076.6924105441035</v>
      </c>
      <c r="Q92" s="1">
        <f t="shared" ca="1" si="51"/>
        <v>279.71800000000002</v>
      </c>
      <c r="R92" s="1">
        <f t="shared" ca="1" si="52"/>
        <v>0.30599999999998317</v>
      </c>
      <c r="S92" s="44">
        <f t="shared" si="37"/>
        <v>18485.994947244995</v>
      </c>
      <c r="T92" s="46">
        <f t="shared" si="28"/>
        <v>-0.47562623820897326</v>
      </c>
      <c r="U92" s="46">
        <f t="shared" si="38"/>
        <v>0.92224019443021665</v>
      </c>
      <c r="V92" s="46">
        <f t="shared" si="30"/>
        <v>-0.14612693055051329</v>
      </c>
      <c r="W92" s="56">
        <f t="shared" si="46"/>
        <v>12009.579281007511</v>
      </c>
      <c r="X92" s="45">
        <f t="shared" si="29"/>
        <v>0.6217531687594865</v>
      </c>
      <c r="Y92" s="46">
        <f t="shared" si="39"/>
        <v>0.73880327335245966</v>
      </c>
      <c r="Z92" s="46">
        <f t="shared" si="31"/>
        <v>12030.123378608794</v>
      </c>
      <c r="AA92" s="46">
        <f t="shared" si="32"/>
        <v>0.97370500735269161</v>
      </c>
      <c r="AB92" s="46">
        <f t="shared" si="33"/>
        <v>828159.60247320507</v>
      </c>
      <c r="AC92" s="44">
        <f t="shared" si="40"/>
        <v>1479513.5409916574</v>
      </c>
      <c r="AD92" s="46">
        <f t="shared" si="41"/>
        <v>-452.67721761700489</v>
      </c>
      <c r="AE92" s="46">
        <f t="shared" si="42"/>
        <v>2073.5438181441345</v>
      </c>
      <c r="AF92" s="46">
        <f t="shared" si="43"/>
        <v>69.912545501110614</v>
      </c>
      <c r="AG92" s="56">
        <f t="shared" si="47"/>
        <v>10512.708386901228</v>
      </c>
      <c r="AH92" s="45">
        <f t="shared" si="44"/>
        <v>382.76467211589426</v>
      </c>
      <c r="AI92" s="46">
        <f t="shared" si="48"/>
        <v>370.25698893664048</v>
      </c>
      <c r="AJ92" s="46">
        <f t="shared" ca="1" si="54"/>
        <v>16018.125204753997</v>
      </c>
      <c r="AK92" s="46">
        <f t="shared" ca="1" si="49"/>
        <v>154.51823253015755</v>
      </c>
      <c r="AL92" s="46"/>
    </row>
    <row r="93" spans="1:39">
      <c r="A93" s="12">
        <v>43971</v>
      </c>
      <c r="B93" s="5" t="str">
        <f t="shared" si="34"/>
        <v>ISR43971</v>
      </c>
      <c r="C93">
        <v>89</v>
      </c>
      <c r="D93" s="1">
        <f>VLOOKUP(B93,'JHU all'!B$2:S$100000,5,FALSE)</f>
        <v>16667</v>
      </c>
      <c r="E93">
        <f>VLOOKUP(B93,'JHU all'!B$2:S$100000,6,FALSE)</f>
        <v>279</v>
      </c>
      <c r="F93" s="1">
        <f t="shared" si="53"/>
        <v>8</v>
      </c>
      <c r="G93" s="1">
        <f t="shared" si="53"/>
        <v>1</v>
      </c>
      <c r="H93" s="1"/>
      <c r="O93" s="46">
        <f t="shared" si="35"/>
        <v>4636.0201357261176</v>
      </c>
      <c r="P93" s="46">
        <f t="shared" ca="1" si="36"/>
        <v>2371.6213166890407</v>
      </c>
      <c r="Q93" s="1">
        <f t="shared" ca="1" si="51"/>
        <v>280.10900000000004</v>
      </c>
      <c r="R93" s="1">
        <f t="shared" ca="1" si="52"/>
        <v>0.39100000000001955</v>
      </c>
      <c r="S93" s="44">
        <f t="shared" si="37"/>
        <v>18485.519321006785</v>
      </c>
      <c r="T93" s="46">
        <f t="shared" si="28"/>
        <v>-0.40025400839423075</v>
      </c>
      <c r="U93" s="46">
        <f t="shared" si="38"/>
        <v>0.77611326387970336</v>
      </c>
      <c r="V93" s="46">
        <f t="shared" si="30"/>
        <v>-0.12298373817959463</v>
      </c>
      <c r="W93" s="56">
        <f t="shared" si="46"/>
        <v>12010.201034176271</v>
      </c>
      <c r="X93" s="45">
        <f t="shared" si="29"/>
        <v>0.52323774657382538</v>
      </c>
      <c r="Y93" s="46">
        <f t="shared" si="39"/>
        <v>0.62175316875982389</v>
      </c>
      <c r="Z93" s="46">
        <f t="shared" si="31"/>
        <v>12030.979864273882</v>
      </c>
      <c r="AA93" s="46">
        <f t="shared" si="32"/>
        <v>0.85648566508825752</v>
      </c>
      <c r="AB93" s="46">
        <f t="shared" si="33"/>
        <v>881995.26729940495</v>
      </c>
      <c r="AC93" s="44">
        <f t="shared" si="40"/>
        <v>1479060.8637740405</v>
      </c>
      <c r="AD93" s="46">
        <f t="shared" si="41"/>
        <v>-467.79671581294366</v>
      </c>
      <c r="AE93" s="46">
        <f t="shared" si="42"/>
        <v>2143.4563636452453</v>
      </c>
      <c r="AF93" s="46">
        <f t="shared" si="43"/>
        <v>72.126576100289867</v>
      </c>
      <c r="AG93" s="56">
        <f t="shared" si="47"/>
        <v>10895.473059017122</v>
      </c>
      <c r="AH93" s="45">
        <f t="shared" si="44"/>
        <v>395.67013971265379</v>
      </c>
      <c r="AI93" s="46">
        <f t="shared" si="48"/>
        <v>382.76467211589443</v>
      </c>
      <c r="AJ93" s="46">
        <f t="shared" ca="1" si="54"/>
        <v>16177.882633672321</v>
      </c>
      <c r="AK93" s="46">
        <f t="shared" ca="1" si="49"/>
        <v>159.75742891832488</v>
      </c>
      <c r="AL93" s="46"/>
    </row>
    <row r="94" spans="1:39">
      <c r="A94" s="12">
        <v>43972</v>
      </c>
      <c r="B94" s="5" t="str">
        <f t="shared" si="34"/>
        <v>ISR43972</v>
      </c>
      <c r="C94">
        <v>90</v>
      </c>
      <c r="D94" s="1">
        <f>VLOOKUP(B94,'JHU all'!B$2:S$100000,5,FALSE)</f>
        <v>16683</v>
      </c>
      <c r="E94">
        <f>VLOOKUP(B94,'JHU all'!B$2:S$100000,6,FALSE)</f>
        <v>279</v>
      </c>
      <c r="F94" s="1">
        <f t="shared" si="53"/>
        <v>16</v>
      </c>
      <c r="G94" s="1">
        <f t="shared" si="53"/>
        <v>0</v>
      </c>
      <c r="H94" s="1"/>
      <c r="O94" s="46">
        <f t="shared" si="35"/>
        <v>4651.2623091245932</v>
      </c>
      <c r="P94" s="46">
        <f t="shared" ca="1" si="36"/>
        <v>1664.6764891203516</v>
      </c>
      <c r="Q94" s="1">
        <f t="shared" ca="1" si="51"/>
        <v>280.60200000000003</v>
      </c>
      <c r="R94" s="1">
        <f t="shared" ca="1" si="52"/>
        <v>0.492999999999995</v>
      </c>
      <c r="S94" s="44">
        <f t="shared" si="37"/>
        <v>18485.119066998392</v>
      </c>
      <c r="T94" s="46">
        <f t="shared" si="28"/>
        <v>-0.33682203685148704</v>
      </c>
      <c r="U94" s="46">
        <f t="shared" si="38"/>
        <v>0.65312952570010874</v>
      </c>
      <c r="V94" s="46">
        <f t="shared" si="30"/>
        <v>-0.10350289657359853</v>
      </c>
      <c r="W94" s="56">
        <f t="shared" si="46"/>
        <v>12010.724271922845</v>
      </c>
      <c r="X94" s="45">
        <f t="shared" si="29"/>
        <v>0.44032493342508555</v>
      </c>
      <c r="Y94" s="46">
        <f t="shared" si="39"/>
        <v>0.52323774657452304</v>
      </c>
      <c r="Z94" s="46">
        <f t="shared" si="31"/>
        <v>12031.737690875407</v>
      </c>
      <c r="AA94" s="46">
        <f t="shared" si="32"/>
        <v>0.7578266015243571</v>
      </c>
      <c r="AB94" s="46">
        <f t="shared" si="33"/>
        <v>934404.5588972785</v>
      </c>
      <c r="AC94" s="44">
        <f t="shared" si="40"/>
        <v>1478593.0670582275</v>
      </c>
      <c r="AD94" s="46">
        <f t="shared" si="41"/>
        <v>-483.38498270662916</v>
      </c>
      <c r="AE94" s="46">
        <f t="shared" si="42"/>
        <v>2215.5829397455354</v>
      </c>
      <c r="AF94" s="46">
        <f t="shared" si="43"/>
        <v>74.400677645601434</v>
      </c>
      <c r="AG94" s="56">
        <f t="shared" si="47"/>
        <v>11291.143198729776</v>
      </c>
      <c r="AH94" s="45">
        <f t="shared" si="44"/>
        <v>408.98430506102773</v>
      </c>
      <c r="AI94" s="46">
        <f t="shared" si="48"/>
        <v>395.67013971265442</v>
      </c>
      <c r="AJ94" s="46">
        <f t="shared" ca="1" si="54"/>
        <v>16343.08039785728</v>
      </c>
      <c r="AK94" s="46">
        <f t="shared" ca="1" si="49"/>
        <v>165.19776418495894</v>
      </c>
    </row>
    <row r="95" spans="1:39">
      <c r="A95" s="12">
        <v>43973</v>
      </c>
      <c r="B95" s="5" t="str">
        <f t="shared" si="34"/>
        <v>ISR43973</v>
      </c>
      <c r="C95">
        <v>91</v>
      </c>
      <c r="D95" s="1">
        <f>VLOOKUP(B95,'JHU all'!B$2:S$100000,5,FALSE)</f>
        <v>16690</v>
      </c>
      <c r="E95">
        <f>VLOOKUP(B95,'JHU all'!B$2:S$100000,6,FALSE)</f>
        <v>279</v>
      </c>
      <c r="F95" s="1">
        <f t="shared" si="53"/>
        <v>7</v>
      </c>
      <c r="G95" s="1">
        <f t="shared" si="53"/>
        <v>0</v>
      </c>
      <c r="H95" s="1"/>
      <c r="O95" s="46">
        <f t="shared" si="35"/>
        <v>4657.5875171259449</v>
      </c>
      <c r="P95" s="46">
        <f t="shared" ca="1" si="36"/>
        <v>870.92064196796537</v>
      </c>
      <c r="Q95" s="1">
        <f t="shared" ca="1" si="51"/>
        <v>280.99299999999999</v>
      </c>
      <c r="R95" s="1">
        <f t="shared" ca="1" si="52"/>
        <v>0.39099999999996271</v>
      </c>
      <c r="S95" s="44">
        <f t="shared" si="37"/>
        <v>18484.782244961541</v>
      </c>
      <c r="T95" s="46">
        <f t="shared" si="28"/>
        <v>-0.28343993068979295</v>
      </c>
      <c r="U95" s="46">
        <f t="shared" si="38"/>
        <v>0.54962662912651017</v>
      </c>
      <c r="V95" s="46">
        <f t="shared" si="30"/>
        <v>-8.7105725808223344E-2</v>
      </c>
      <c r="W95" s="56">
        <f t="shared" si="46"/>
        <v>12011.16459685627</v>
      </c>
      <c r="X95" s="45">
        <f t="shared" si="29"/>
        <v>0.3705456564980163</v>
      </c>
      <c r="Y95" s="46">
        <f t="shared" si="39"/>
        <v>0.44032493342456291</v>
      </c>
      <c r="Z95" s="46">
        <f t="shared" si="31"/>
        <v>12032.412482874055</v>
      </c>
      <c r="AA95" s="46">
        <f t="shared" si="32"/>
        <v>0.67479199864828843</v>
      </c>
      <c r="AB95" s="46">
        <f t="shared" si="33"/>
        <v>984899.91469650005</v>
      </c>
      <c r="AC95" s="44">
        <f t="shared" si="40"/>
        <v>1478109.682075521</v>
      </c>
      <c r="AD95" s="46">
        <f t="shared" si="41"/>
        <v>-499.45402038896987</v>
      </c>
      <c r="AE95" s="46">
        <f t="shared" si="42"/>
        <v>2289.9836173911367</v>
      </c>
      <c r="AF95" s="46">
        <f t="shared" si="43"/>
        <v>76.735763464939168</v>
      </c>
      <c r="AG95" s="56">
        <f t="shared" si="47"/>
        <v>11700.127503790804</v>
      </c>
      <c r="AH95" s="45">
        <f t="shared" si="44"/>
        <v>422.7182569240307</v>
      </c>
      <c r="AI95" s="46">
        <f t="shared" si="48"/>
        <v>408.98430506102704</v>
      </c>
      <c r="AJ95" s="46">
        <f t="shared" ca="1" si="54"/>
        <v>16513.922617254422</v>
      </c>
      <c r="AK95" s="46">
        <f t="shared" ca="1" si="49"/>
        <v>170.84221939714189</v>
      </c>
    </row>
    <row r="96" spans="1:39">
      <c r="A96" s="12">
        <v>43974</v>
      </c>
      <c r="B96" s="5" t="str">
        <f t="shared" si="34"/>
        <v>ISR43974</v>
      </c>
      <c r="C96">
        <v>92</v>
      </c>
      <c r="D96" s="1">
        <f>VLOOKUP(B96,'JHU all'!B$2:S$100000,5,FALSE)</f>
        <v>16712</v>
      </c>
      <c r="E96">
        <f>VLOOKUP(B96,'JHU all'!B$2:S$100000,6,FALSE)</f>
        <v>279</v>
      </c>
      <c r="F96" s="1">
        <f t="shared" si="53"/>
        <v>22</v>
      </c>
      <c r="G96" s="1">
        <f t="shared" si="53"/>
        <v>0</v>
      </c>
      <c r="H96" s="1"/>
      <c r="O96" s="46">
        <f t="shared" si="35"/>
        <v>4678.9826075440615</v>
      </c>
      <c r="P96" s="46">
        <f t="shared" ca="1" si="36"/>
        <v>106.8229307961801</v>
      </c>
      <c r="Q96" s="1">
        <f t="shared" ca="1" si="51"/>
        <v>281.31600000000003</v>
      </c>
      <c r="R96" s="1">
        <f t="shared" ca="1" si="52"/>
        <v>0.32300000000003593</v>
      </c>
      <c r="S96" s="44">
        <f t="shared" si="37"/>
        <v>18484.498805030853</v>
      </c>
      <c r="T96" s="46">
        <f t="shared" si="28"/>
        <v>-0.2385162501829145</v>
      </c>
      <c r="U96" s="46">
        <f t="shared" si="38"/>
        <v>0.46252090331828682</v>
      </c>
      <c r="V96" s="46">
        <f t="shared" si="30"/>
        <v>-7.3304725515629346E-2</v>
      </c>
      <c r="W96" s="56">
        <f t="shared" si="46"/>
        <v>12011.535142512768</v>
      </c>
      <c r="X96" s="45">
        <f t="shared" si="29"/>
        <v>0.31182097569854383</v>
      </c>
      <c r="Y96" s="46">
        <f t="shared" si="39"/>
        <v>0.37054565649850701</v>
      </c>
      <c r="Z96" s="46">
        <f t="shared" si="31"/>
        <v>12033.017392455939</v>
      </c>
      <c r="AA96" s="46">
        <f t="shared" si="32"/>
        <v>0.60490958188347577</v>
      </c>
      <c r="AB96" s="46">
        <f t="shared" si="33"/>
        <v>1033068.3857631083</v>
      </c>
      <c r="AC96" s="44">
        <f t="shared" si="40"/>
        <v>1477610.2280551321</v>
      </c>
      <c r="AD96" s="46">
        <f t="shared" si="41"/>
        <v>-516.01595736691058</v>
      </c>
      <c r="AE96" s="46">
        <f t="shared" si="42"/>
        <v>2366.719380856076</v>
      </c>
      <c r="AF96" s="46">
        <f t="shared" si="43"/>
        <v>79.132704706976568</v>
      </c>
      <c r="AG96" s="56">
        <f t="shared" si="47"/>
        <v>12122.845760714834</v>
      </c>
      <c r="AH96" s="45">
        <f t="shared" si="44"/>
        <v>436.88325265993399</v>
      </c>
      <c r="AI96" s="46">
        <f t="shared" si="48"/>
        <v>422.71825692403036</v>
      </c>
      <c r="AJ96" s="46">
        <f t="shared" ca="1" si="54"/>
        <v>16690.617026120384</v>
      </c>
      <c r="AK96" s="46">
        <f t="shared" ca="1" si="49"/>
        <v>176.69440886596203</v>
      </c>
    </row>
    <row r="97" spans="1:37">
      <c r="A97" s="12">
        <v>43975</v>
      </c>
      <c r="B97" s="5" t="str">
        <f t="shared" si="34"/>
        <v>ISR43975</v>
      </c>
      <c r="C97">
        <v>93</v>
      </c>
      <c r="D97" s="1">
        <f>VLOOKUP(B97,'JHU all'!B$2:S$100000,5,FALSE)</f>
        <v>16717</v>
      </c>
      <c r="E97">
        <f>VLOOKUP(B97,'JHU all'!B$2:S$100000,6,FALSE)</f>
        <v>279</v>
      </c>
      <c r="F97" s="1">
        <f t="shared" si="53"/>
        <v>5</v>
      </c>
      <c r="G97" s="1">
        <f t="shared" si="53"/>
        <v>0</v>
      </c>
      <c r="H97" s="1"/>
      <c r="O97" s="46">
        <f t="shared" si="35"/>
        <v>4683.4365098695125</v>
      </c>
      <c r="P97" s="46">
        <f t="shared" ca="1" si="36"/>
        <v>394.50869057880516</v>
      </c>
      <c r="Q97" s="1">
        <f t="shared" ca="1" si="51"/>
        <v>281.84300000000002</v>
      </c>
      <c r="R97" s="1">
        <f t="shared" ca="1" si="52"/>
        <v>0.52699999999998681</v>
      </c>
      <c r="S97" s="44">
        <f t="shared" si="37"/>
        <v>18484.260288780672</v>
      </c>
      <c r="T97" s="46">
        <f t="shared" si="28"/>
        <v>-0.20071132932133745</v>
      </c>
      <c r="U97" s="46">
        <f t="shared" si="38"/>
        <v>0.38921617780265749</v>
      </c>
      <c r="V97" s="46">
        <f t="shared" si="30"/>
        <v>-6.1689283168524289E-2</v>
      </c>
      <c r="W97" s="56">
        <f t="shared" si="46"/>
        <v>12011.846963488468</v>
      </c>
      <c r="X97" s="45">
        <f t="shared" si="29"/>
        <v>0.26240061248986174</v>
      </c>
      <c r="Y97" s="46">
        <f t="shared" si="39"/>
        <v>0.31182097569944744</v>
      </c>
      <c r="Z97" s="46">
        <f t="shared" si="31"/>
        <v>12033.563490130487</v>
      </c>
      <c r="AA97" s="46">
        <f t="shared" si="32"/>
        <v>0.54609767454894609</v>
      </c>
      <c r="AB97" s="46">
        <f t="shared" si="33"/>
        <v>1078581.9899037464</v>
      </c>
      <c r="AC97" s="44">
        <f t="shared" si="40"/>
        <v>1477094.2120977652</v>
      </c>
      <c r="AD97" s="46">
        <f t="shared" si="41"/>
        <v>-533.08303528004024</v>
      </c>
      <c r="AE97" s="46">
        <f t="shared" si="42"/>
        <v>2445.8520855630527</v>
      </c>
      <c r="AF97" s="46">
        <f t="shared" si="43"/>
        <v>81.59232484382477</v>
      </c>
      <c r="AG97" s="56">
        <f t="shared" si="47"/>
        <v>12559.729013374768</v>
      </c>
      <c r="AH97" s="45">
        <f t="shared" si="44"/>
        <v>451.49071043621541</v>
      </c>
      <c r="AI97" s="46">
        <f t="shared" si="48"/>
        <v>436.88325265993444</v>
      </c>
      <c r="AJ97" s="46">
        <f t="shared" ca="1" si="54"/>
        <v>16873.375536564541</v>
      </c>
      <c r="AK97" s="46">
        <f t="shared" ca="1" si="49"/>
        <v>182.75851044415685</v>
      </c>
    </row>
    <row r="98" spans="1:37">
      <c r="A98" s="12">
        <v>43976</v>
      </c>
      <c r="B98" s="5" t="str">
        <f t="shared" si="34"/>
        <v>ISR43976</v>
      </c>
      <c r="C98">
        <v>94</v>
      </c>
      <c r="D98" s="1">
        <f>VLOOKUP(B98,'JHU all'!B$2:S$100000,5,FALSE)</f>
        <v>16734</v>
      </c>
      <c r="E98">
        <f>VLOOKUP(B98,'JHU all'!B$2:S$100000,6,FALSE)</f>
        <v>281</v>
      </c>
      <c r="F98" s="1">
        <f t="shared" si="53"/>
        <v>17</v>
      </c>
      <c r="G98" s="1">
        <f t="shared" si="53"/>
        <v>2</v>
      </c>
      <c r="H98" s="1"/>
      <c r="O98" s="46">
        <f t="shared" si="35"/>
        <v>4699.939906209589</v>
      </c>
      <c r="P98" s="46">
        <f t="shared" ca="1" si="36"/>
        <v>836.81948017427771</v>
      </c>
      <c r="Q98" s="1">
        <f t="shared" ca="1" si="51"/>
        <v>282.01300000000003</v>
      </c>
      <c r="R98" s="1">
        <f t="shared" ca="1" si="52"/>
        <v>0.17000000000001592</v>
      </c>
      <c r="S98" s="44">
        <f t="shared" si="37"/>
        <v>18484.059577451349</v>
      </c>
      <c r="T98" s="46">
        <f t="shared" si="28"/>
        <v>-0.16889751336058687</v>
      </c>
      <c r="U98" s="46">
        <f t="shared" si="38"/>
        <v>0.3275268946341332</v>
      </c>
      <c r="V98" s="46">
        <f t="shared" si="30"/>
        <v>-5.1913600514732004E-2</v>
      </c>
      <c r="W98" s="56">
        <f t="shared" si="46"/>
        <v>12012.109364100957</v>
      </c>
      <c r="X98" s="45">
        <f t="shared" si="29"/>
        <v>0.22081111387531888</v>
      </c>
      <c r="Y98" s="46">
        <f t="shared" si="39"/>
        <v>0.26240061248972779</v>
      </c>
      <c r="Z98" s="46">
        <f t="shared" si="31"/>
        <v>12034.060093790411</v>
      </c>
      <c r="AA98" s="46">
        <f t="shared" si="32"/>
        <v>0.49660365992349398</v>
      </c>
      <c r="AB98" s="46">
        <f t="shared" si="33"/>
        <v>1121201.9769576069</v>
      </c>
      <c r="AC98" s="44">
        <f t="shared" si="40"/>
        <v>1476561.1290624852</v>
      </c>
      <c r="AD98" s="46">
        <f t="shared" si="41"/>
        <v>-550.66759425239468</v>
      </c>
      <c r="AE98" s="46">
        <f t="shared" si="42"/>
        <v>2527.4444104068775</v>
      </c>
      <c r="AF98" s="46">
        <f t="shared" si="43"/>
        <v>84.11539382366378</v>
      </c>
      <c r="AG98" s="56">
        <f t="shared" si="47"/>
        <v>13011.219723810984</v>
      </c>
      <c r="AH98" s="45">
        <f t="shared" si="44"/>
        <v>466.55220042873088</v>
      </c>
      <c r="AI98" s="46">
        <f t="shared" si="48"/>
        <v>451.49071043621552</v>
      </c>
      <c r="AJ98" s="46">
        <f t="shared" ca="1" si="54"/>
        <v>17062.414743727641</v>
      </c>
      <c r="AK98" s="46">
        <f t="shared" ca="1" si="49"/>
        <v>189.03920716309949</v>
      </c>
    </row>
    <row r="99" spans="1:37">
      <c r="A99" s="12">
        <v>43977</v>
      </c>
      <c r="B99" s="5" t="str">
        <f t="shared" si="34"/>
        <v>ISR43977</v>
      </c>
      <c r="C99">
        <v>95</v>
      </c>
      <c r="D99" s="1">
        <f>VLOOKUP(B99,'JHU all'!B$2:S$100000,5,FALSE)</f>
        <v>16757</v>
      </c>
      <c r="E99">
        <f>VLOOKUP(B99,'JHU all'!B$2:S$100000,6,FALSE)</f>
        <v>281</v>
      </c>
      <c r="F99" s="1">
        <f t="shared" si="53"/>
        <v>23</v>
      </c>
      <c r="G99" s="1">
        <f t="shared" si="53"/>
        <v>0</v>
      </c>
      <c r="H99" s="1"/>
      <c r="O99" s="46">
        <f t="shared" si="35"/>
        <v>4722.4849541217809</v>
      </c>
      <c r="P99" s="46">
        <f t="shared" ca="1" si="36"/>
        <v>1289.2300604300997</v>
      </c>
      <c r="Q99" s="1">
        <f t="shared" ca="1" si="51"/>
        <v>282.33600000000001</v>
      </c>
      <c r="R99" s="1">
        <f t="shared" ca="1" si="52"/>
        <v>0.32299999999997908</v>
      </c>
      <c r="S99" s="44">
        <f t="shared" si="37"/>
        <v>18483.890679937987</v>
      </c>
      <c r="T99" s="46">
        <f t="shared" si="28"/>
        <v>-0.14212565574216129</v>
      </c>
      <c r="U99" s="46">
        <f t="shared" si="38"/>
        <v>0.27561329411940122</v>
      </c>
      <c r="V99" s="46">
        <f t="shared" si="30"/>
        <v>-4.3686500359808145E-2</v>
      </c>
      <c r="W99" s="56">
        <f t="shared" si="46"/>
        <v>12012.330175214833</v>
      </c>
      <c r="X99" s="45">
        <f t="shared" si="29"/>
        <v>0.18581215610196944</v>
      </c>
      <c r="Y99" s="46">
        <f t="shared" si="39"/>
        <v>0.22081111387524288</v>
      </c>
      <c r="Z99" s="46">
        <f t="shared" si="31"/>
        <v>12034.515045878219</v>
      </c>
      <c r="AA99" s="46">
        <f t="shared" si="32"/>
        <v>0.45495208780812391</v>
      </c>
      <c r="AB99" s="46">
        <f t="shared" si="33"/>
        <v>1160777.4782395484</v>
      </c>
      <c r="AC99" s="44">
        <f t="shared" si="40"/>
        <v>1476010.4614682328</v>
      </c>
      <c r="AD99" s="46">
        <f t="shared" si="41"/>
        <v>-568.78205680317478</v>
      </c>
      <c r="AE99" s="46">
        <f t="shared" si="42"/>
        <v>2611.5598042305414</v>
      </c>
      <c r="AF99" s="46">
        <f t="shared" si="43"/>
        <v>86.702621861680853</v>
      </c>
      <c r="AG99" s="56">
        <f t="shared" si="47"/>
        <v>13477.771924239714</v>
      </c>
      <c r="AH99" s="45">
        <f t="shared" si="44"/>
        <v>482.0794349414939</v>
      </c>
      <c r="AI99" s="46">
        <f t="shared" si="48"/>
        <v>466.55220042873043</v>
      </c>
      <c r="AJ99" s="46">
        <f t="shared" ca="1" si="54"/>
        <v>17257.956382159897</v>
      </c>
      <c r="AK99" s="46">
        <f t="shared" ca="1" si="49"/>
        <v>195.54163843225615</v>
      </c>
    </row>
    <row r="100" spans="1:37">
      <c r="A100" s="12">
        <v>43978</v>
      </c>
      <c r="B100" s="5" t="str">
        <f t="shared" si="34"/>
        <v>ISR43978</v>
      </c>
      <c r="C100">
        <v>96</v>
      </c>
      <c r="D100" s="1">
        <f>VLOOKUP(B100,'JHU all'!B$2:S$100000,5,FALSE)</f>
        <v>16793</v>
      </c>
      <c r="E100">
        <f>VLOOKUP(B100,'JHU all'!B$2:S$100000,6,FALSE)</f>
        <v>281</v>
      </c>
      <c r="F100" s="1">
        <f t="shared" si="53"/>
        <v>36</v>
      </c>
      <c r="G100" s="1">
        <f t="shared" si="53"/>
        <v>0</v>
      </c>
      <c r="H100" s="1"/>
      <c r="O100" s="46">
        <f t="shared" si="35"/>
        <v>4758.0650531927422</v>
      </c>
      <c r="P100" s="46">
        <f t="shared" ca="1" si="36"/>
        <v>1734.3070035324483</v>
      </c>
      <c r="Q100" s="1">
        <f t="shared" ca="1" si="51"/>
        <v>282.48900000000003</v>
      </c>
      <c r="R100" s="1">
        <f t="shared" ca="1" si="52"/>
        <v>0.15300000000002001</v>
      </c>
      <c r="S100" s="44">
        <f t="shared" si="37"/>
        <v>18483.748554282247</v>
      </c>
      <c r="T100" s="46">
        <f t="shared" si="28"/>
        <v>-0.11959689497788274</v>
      </c>
      <c r="U100" s="46">
        <f t="shared" si="38"/>
        <v>0.23192679375959308</v>
      </c>
      <c r="V100" s="46">
        <f t="shared" si="30"/>
        <v>-3.6762825419411442E-2</v>
      </c>
      <c r="W100" s="56">
        <f t="shared" si="46"/>
        <v>12012.515987370934</v>
      </c>
      <c r="X100" s="45">
        <f t="shared" si="29"/>
        <v>0.15635972039729418</v>
      </c>
      <c r="Y100" s="46">
        <f t="shared" si="39"/>
        <v>0.18581215610174695</v>
      </c>
      <c r="Z100" s="46">
        <f t="shared" si="31"/>
        <v>12034.934946807258</v>
      </c>
      <c r="AA100" s="46">
        <f t="shared" si="32"/>
        <v>0.41990092903870391</v>
      </c>
      <c r="AB100" s="46">
        <f t="shared" si="33"/>
        <v>1197239.5140930556</v>
      </c>
      <c r="AC100" s="44">
        <f t="shared" si="40"/>
        <v>1475441.6794114297</v>
      </c>
      <c r="AD100" s="46">
        <f t="shared" si="41"/>
        <v>-587.4389102385253</v>
      </c>
      <c r="AE100" s="46">
        <f t="shared" si="42"/>
        <v>2698.2624260922221</v>
      </c>
      <c r="AF100" s="46">
        <f t="shared" si="43"/>
        <v>89.35465285822832</v>
      </c>
      <c r="AG100" s="56">
        <f t="shared" si="47"/>
        <v>13959.851359181208</v>
      </c>
      <c r="AH100" s="45">
        <f t="shared" si="44"/>
        <v>498.08425738029695</v>
      </c>
      <c r="AI100" s="46">
        <f t="shared" si="48"/>
        <v>482.07943494149367</v>
      </c>
      <c r="AJ100" s="46">
        <f t="shared" ca="1" si="54"/>
        <v>17460.22774144974</v>
      </c>
      <c r="AK100" s="46">
        <f t="shared" ca="1" si="49"/>
        <v>202.27135928984353</v>
      </c>
    </row>
    <row r="101" spans="1:37">
      <c r="A101" s="12">
        <v>43979</v>
      </c>
      <c r="B101" s="5" t="str">
        <f t="shared" si="34"/>
        <v>ISR43979</v>
      </c>
      <c r="C101">
        <v>97</v>
      </c>
      <c r="D101" s="1">
        <f>VLOOKUP(B101,'JHU all'!B$2:S$100000,5,FALSE)</f>
        <v>16872</v>
      </c>
      <c r="E101">
        <f>VLOOKUP(B101,'JHU all'!B$2:S$100000,6,FALSE)</f>
        <v>284</v>
      </c>
      <c r="F101" s="1">
        <f t="shared" si="53"/>
        <v>79</v>
      </c>
      <c r="G101" s="1">
        <f t="shared" si="53"/>
        <v>3</v>
      </c>
      <c r="H101" s="1"/>
      <c r="O101" s="46">
        <f t="shared" si="35"/>
        <v>4836.6746484837895</v>
      </c>
      <c r="P101" s="46">
        <f t="shared" ca="1" si="36"/>
        <v>2093.5497252897781</v>
      </c>
      <c r="Q101" s="1">
        <f t="shared" ca="1" si="51"/>
        <v>282.93100000000004</v>
      </c>
      <c r="R101" s="1">
        <f t="shared" ca="1" si="52"/>
        <v>0.44200000000000728</v>
      </c>
      <c r="S101" s="44">
        <f t="shared" si="37"/>
        <v>18483.628957387267</v>
      </c>
      <c r="T101" s="46">
        <f t="shared" si="28"/>
        <v>-0.10063888359552615</v>
      </c>
      <c r="U101" s="46">
        <f t="shared" si="38"/>
        <v>0.19516396834018163</v>
      </c>
      <c r="V101" s="46">
        <f t="shared" si="30"/>
        <v>-3.0936183806684961E-2</v>
      </c>
      <c r="W101" s="56">
        <f t="shared" si="46"/>
        <v>12012.672347091331</v>
      </c>
      <c r="X101" s="45">
        <f t="shared" si="29"/>
        <v>0.13157506740221112</v>
      </c>
      <c r="Y101" s="46">
        <f t="shared" si="39"/>
        <v>0.15635972039672197</v>
      </c>
      <c r="Z101" s="46">
        <f t="shared" si="31"/>
        <v>12035.325351516211</v>
      </c>
      <c r="AA101" s="46">
        <f t="shared" si="32"/>
        <v>0.39040470895270118</v>
      </c>
      <c r="AB101" s="46">
        <f t="shared" si="33"/>
        <v>1230591.6148540899</v>
      </c>
      <c r="AC101" s="44">
        <f t="shared" si="40"/>
        <v>1474854.2405011912</v>
      </c>
      <c r="AD101" s="46">
        <f t="shared" si="41"/>
        <v>-606.65068744519544</v>
      </c>
      <c r="AE101" s="46">
        <f t="shared" si="42"/>
        <v>2787.6170789504504</v>
      </c>
      <c r="AF101" s="46">
        <f t="shared" si="43"/>
        <v>92.072057433834132</v>
      </c>
      <c r="AG101" s="56">
        <f t="shared" si="47"/>
        <v>14457.935616561505</v>
      </c>
      <c r="AH101" s="45">
        <f t="shared" si="44"/>
        <v>514.57863001136127</v>
      </c>
      <c r="AI101" s="46">
        <f t="shared" si="48"/>
        <v>498.08425738029655</v>
      </c>
      <c r="AJ101" s="46">
        <f t="shared" ca="1" si="54"/>
        <v>17669.462047869332</v>
      </c>
      <c r="AK101" s="46">
        <f t="shared" ca="1" si="49"/>
        <v>209.23430641959203</v>
      </c>
    </row>
    <row r="102" spans="1:37">
      <c r="A102" s="12">
        <v>43980</v>
      </c>
      <c r="B102" s="5" t="str">
        <f t="shared" si="34"/>
        <v>ISR43980</v>
      </c>
      <c r="C102">
        <v>98</v>
      </c>
      <c r="D102" s="1">
        <f>VLOOKUP(B102,'JHU all'!B$2:S$100000,5,FALSE)</f>
        <v>16987</v>
      </c>
      <c r="E102">
        <f>VLOOKUP(B102,'JHU all'!B$2:S$100000,6,FALSE)</f>
        <v>284</v>
      </c>
      <c r="F102" s="1">
        <f t="shared" si="53"/>
        <v>115</v>
      </c>
      <c r="G102" s="1">
        <f t="shared" si="53"/>
        <v>0</v>
      </c>
      <c r="H102" s="1"/>
      <c r="O102" s="46">
        <f t="shared" si="35"/>
        <v>4951.3090650381328</v>
      </c>
      <c r="P102" s="46">
        <f t="shared" ca="1" si="36"/>
        <v>2383.4466752254216</v>
      </c>
      <c r="Q102" s="1">
        <f t="shared" ca="1" si="51"/>
        <v>283.20300000000003</v>
      </c>
      <c r="R102" s="1">
        <f t="shared" ca="1" si="52"/>
        <v>0.27199999999999136</v>
      </c>
      <c r="S102" s="44">
        <f t="shared" si="37"/>
        <v>18483.528318503671</v>
      </c>
      <c r="T102" s="46">
        <f t="shared" si="28"/>
        <v>-8.4685769827554686E-2</v>
      </c>
      <c r="U102" s="46">
        <f t="shared" si="38"/>
        <v>0.16422778453349668</v>
      </c>
      <c r="V102" s="46">
        <f t="shared" si="30"/>
        <v>-2.6032832602409205E-2</v>
      </c>
      <c r="W102" s="56">
        <f t="shared" si="46"/>
        <v>12012.803922158733</v>
      </c>
      <c r="X102" s="45">
        <f t="shared" si="29"/>
        <v>0.11071860242996388</v>
      </c>
      <c r="Y102" s="46">
        <f t="shared" si="39"/>
        <v>0.13157506740208191</v>
      </c>
      <c r="Z102" s="46">
        <f t="shared" si="31"/>
        <v>12035.690934961867</v>
      </c>
      <c r="AA102" s="46">
        <f t="shared" si="32"/>
        <v>0.36558344565673906</v>
      </c>
      <c r="AB102" s="46">
        <f t="shared" si="33"/>
        <v>1260898.3769586126</v>
      </c>
      <c r="AC102" s="44">
        <f t="shared" si="40"/>
        <v>1474247.589813746</v>
      </c>
      <c r="AD102" s="46">
        <f t="shared" si="41"/>
        <v>-626.42994600587372</v>
      </c>
      <c r="AE102" s="46">
        <f t="shared" si="42"/>
        <v>2879.6891363842847</v>
      </c>
      <c r="AF102" s="46">
        <f t="shared" si="43"/>
        <v>94.855325571585325</v>
      </c>
      <c r="AG102" s="56">
        <f t="shared" si="47"/>
        <v>14972.514246572866</v>
      </c>
      <c r="AH102" s="45">
        <f t="shared" si="44"/>
        <v>531.57462043428836</v>
      </c>
      <c r="AI102" s="46">
        <f t="shared" si="48"/>
        <v>514.57863001136138</v>
      </c>
      <c r="AJ102" s="46">
        <f t="shared" ca="1" si="54"/>
        <v>17885.898817711768</v>
      </c>
      <c r="AK102" s="46">
        <f t="shared" ca="1" si="49"/>
        <v>216.43676984243575</v>
      </c>
    </row>
    <row r="103" spans="1:37">
      <c r="A103" s="12">
        <v>43981</v>
      </c>
      <c r="B103" s="5" t="str">
        <f t="shared" si="34"/>
        <v>ISR43981</v>
      </c>
      <c r="C103">
        <v>99</v>
      </c>
      <c r="D103" s="1">
        <f>VLOOKUP(B103,'JHU all'!B$2:S$100000,5,FALSE)</f>
        <v>17012</v>
      </c>
      <c r="E103">
        <f>VLOOKUP(B103,'JHU all'!B$2:S$100000,6,FALSE)</f>
        <v>284</v>
      </c>
      <c r="F103" s="1">
        <f t="shared" si="53"/>
        <v>25</v>
      </c>
      <c r="G103" s="1">
        <f t="shared" si="53"/>
        <v>0</v>
      </c>
      <c r="H103" s="1"/>
      <c r="O103" s="46">
        <f t="shared" si="35"/>
        <v>4975.964368553894</v>
      </c>
      <c r="P103" s="46">
        <f t="shared" ca="1" si="36"/>
        <v>2939.9028226735518</v>
      </c>
      <c r="Q103" s="1">
        <f t="shared" ca="1" si="51"/>
        <v>283.339</v>
      </c>
      <c r="R103" s="1">
        <f t="shared" ca="1" si="52"/>
        <v>0.13599999999996726</v>
      </c>
      <c r="S103" s="44">
        <f t="shared" si="37"/>
        <v>18483.443632733844</v>
      </c>
      <c r="T103" s="46">
        <f t="shared" si="28"/>
        <v>-7.1261341700737987E-2</v>
      </c>
      <c r="U103" s="46">
        <f t="shared" si="38"/>
        <v>0.13819495193108747</v>
      </c>
      <c r="V103" s="46">
        <f t="shared" si="30"/>
        <v>-2.1906522580870398E-2</v>
      </c>
      <c r="W103" s="56">
        <f t="shared" si="46"/>
        <v>12012.914640761162</v>
      </c>
      <c r="X103" s="45">
        <f t="shared" si="29"/>
        <v>9.3167864281608392E-2</v>
      </c>
      <c r="Y103" s="46">
        <f t="shared" si="39"/>
        <v>0.11071860242918774</v>
      </c>
      <c r="Z103" s="46">
        <f t="shared" si="31"/>
        <v>12036.035631446106</v>
      </c>
      <c r="AA103" s="46">
        <f t="shared" si="32"/>
        <v>0.34469648423873878</v>
      </c>
      <c r="AB103" s="46">
        <f t="shared" si="33"/>
        <v>1288273.1705239881</v>
      </c>
      <c r="AC103" s="44">
        <f t="shared" si="40"/>
        <v>1473621.1598677402</v>
      </c>
      <c r="AD103" s="46">
        <f t="shared" si="41"/>
        <v>-646.78924555530364</v>
      </c>
      <c r="AE103" s="46">
        <f t="shared" si="42"/>
        <v>2974.5444619558698</v>
      </c>
      <c r="AF103" s="46">
        <f t="shared" si="43"/>
        <v>97.70485885846773</v>
      </c>
      <c r="AG103" s="56">
        <f t="shared" si="47"/>
        <v>15504.088867007154</v>
      </c>
      <c r="AH103" s="45">
        <f t="shared" si="44"/>
        <v>549.08438669683596</v>
      </c>
      <c r="AI103" s="46">
        <f t="shared" si="48"/>
        <v>531.57462043428859</v>
      </c>
      <c r="AJ103" s="46">
        <f t="shared" ca="1" si="54"/>
        <v>18109.784187067442</v>
      </c>
      <c r="AK103" s="46">
        <f t="shared" ca="1" si="49"/>
        <v>223.8853693556739</v>
      </c>
    </row>
    <row r="104" spans="1:37">
      <c r="A104" s="12">
        <v>43982</v>
      </c>
      <c r="B104" s="5" t="str">
        <f t="shared" si="34"/>
        <v>ISR43982</v>
      </c>
      <c r="C104">
        <v>100</v>
      </c>
      <c r="D104" s="1">
        <f>VLOOKUP(B104,'JHU all'!B$2:S$100000,5,FALSE)</f>
        <v>17071</v>
      </c>
      <c r="E104">
        <f>VLOOKUP(B104,'JHU all'!B$2:S$100000,6,FALSE)</f>
        <v>285</v>
      </c>
      <c r="F104" s="1">
        <f t="shared" si="53"/>
        <v>59</v>
      </c>
      <c r="G104" s="1">
        <f t="shared" si="53"/>
        <v>1</v>
      </c>
      <c r="H104" s="1"/>
      <c r="O104" s="46">
        <f t="shared" si="35"/>
        <v>5034.6372480948266</v>
      </c>
      <c r="P104" s="46">
        <f t="shared" ca="1" si="36"/>
        <v>3436.1176497631373</v>
      </c>
      <c r="Q104" s="1">
        <f t="shared" ca="1" si="51"/>
        <v>283.61100000000005</v>
      </c>
      <c r="R104" s="1">
        <f t="shared" ca="1" si="52"/>
        <v>0.2720000000000482</v>
      </c>
      <c r="S104" s="44">
        <f t="shared" si="37"/>
        <v>18483.372371392143</v>
      </c>
      <c r="T104" s="46">
        <f t="shared" si="28"/>
        <v>-5.9964835434663029E-2</v>
      </c>
      <c r="U104" s="46">
        <f t="shared" si="38"/>
        <v>0.11628842935021708</v>
      </c>
      <c r="V104" s="46">
        <f t="shared" si="30"/>
        <v>-1.8434154194314899E-2</v>
      </c>
      <c r="W104" s="56">
        <f t="shared" si="46"/>
        <v>12013.007808625443</v>
      </c>
      <c r="X104" s="45">
        <f t="shared" si="29"/>
        <v>7.8398989628977928E-2</v>
      </c>
      <c r="Y104" s="46">
        <f t="shared" si="39"/>
        <v>9.3167864280985668E-2</v>
      </c>
      <c r="Z104" s="46">
        <f t="shared" si="31"/>
        <v>12036.362751905173</v>
      </c>
      <c r="AA104" s="46">
        <f t="shared" si="32"/>
        <v>0.3271204590673733</v>
      </c>
      <c r="AB104" s="46">
        <f t="shared" si="33"/>
        <v>1312865.9983886615</v>
      </c>
      <c r="AC104" s="44">
        <f t="shared" si="40"/>
        <v>1472974.3706221848</v>
      </c>
      <c r="AD104" s="46">
        <f t="shared" si="41"/>
        <v>-667.74112329599018</v>
      </c>
      <c r="AE104" s="46">
        <f t="shared" si="42"/>
        <v>3072.2493208143374</v>
      </c>
      <c r="AF104" s="46">
        <f t="shared" si="43"/>
        <v>100.62096231850117</v>
      </c>
      <c r="AG104" s="56">
        <f t="shared" si="47"/>
        <v>16053.17325370399</v>
      </c>
      <c r="AH104" s="45">
        <f t="shared" si="44"/>
        <v>567.12016097748892</v>
      </c>
      <c r="AI104" s="46">
        <f t="shared" si="48"/>
        <v>549.08438669683528</v>
      </c>
      <c r="AJ104" s="46">
        <f t="shared" ca="1" si="54"/>
        <v>18341.371221999412</v>
      </c>
      <c r="AK104" s="46">
        <f t="shared" ca="1" si="49"/>
        <v>231.58703493197027</v>
      </c>
    </row>
    <row r="105" spans="1:37">
      <c r="A105" s="12">
        <v>43983</v>
      </c>
      <c r="B105" s="5" t="str">
        <f t="shared" si="34"/>
        <v>ISR43983</v>
      </c>
      <c r="C105">
        <v>101</v>
      </c>
      <c r="D105" s="1">
        <f>VLOOKUP(B105,'JHU all'!B$2:S$100000,5,FALSE)</f>
        <v>17169</v>
      </c>
      <c r="E105">
        <f>VLOOKUP(B105,'JHU all'!B$2:S$100000,6,FALSE)</f>
        <v>285</v>
      </c>
      <c r="F105" s="1">
        <f t="shared" si="53"/>
        <v>98</v>
      </c>
      <c r="G105" s="1">
        <f t="shared" si="53"/>
        <v>0</v>
      </c>
      <c r="H105" s="1"/>
      <c r="O105" s="46">
        <f t="shared" si="35"/>
        <v>5132.3249173593922</v>
      </c>
      <c r="P105" s="46">
        <f t="shared" ca="1" si="36"/>
        <v>3857.171129725607</v>
      </c>
      <c r="Q105" s="1">
        <f t="shared" ca="1" si="51"/>
        <v>283.73</v>
      </c>
      <c r="R105" s="1">
        <f t="shared" ca="1" si="52"/>
        <v>0.11899999999997135</v>
      </c>
      <c r="S105" s="44">
        <f t="shared" si="37"/>
        <v>18483.312406556706</v>
      </c>
      <c r="T105" s="46">
        <f t="shared" si="28"/>
        <v>-5.0458988072843998E-2</v>
      </c>
      <c r="U105" s="46">
        <f t="shared" si="38"/>
        <v>9.7854275155902171E-2</v>
      </c>
      <c r="V105" s="46">
        <f t="shared" si="30"/>
        <v>-1.5512117960366917E-2</v>
      </c>
      <c r="W105" s="56">
        <f t="shared" si="46"/>
        <v>12013.086207615072</v>
      </c>
      <c r="X105" s="45">
        <f t="shared" si="29"/>
        <v>6.5971106033210922E-2</v>
      </c>
      <c r="Y105" s="46">
        <f t="shared" si="39"/>
        <v>7.8398989628112759E-2</v>
      </c>
      <c r="Z105" s="46">
        <f t="shared" si="31"/>
        <v>12036.675082640608</v>
      </c>
      <c r="AA105" s="46">
        <f t="shared" si="32"/>
        <v>0.31233073543444334</v>
      </c>
      <c r="AB105" s="46">
        <f t="shared" si="33"/>
        <v>1334852.2404205957</v>
      </c>
      <c r="AC105" s="44">
        <f t="shared" si="40"/>
        <v>1472306.6294988887</v>
      </c>
      <c r="AD105" s="46">
        <f t="shared" si="41"/>
        <v>-689.29806759245287</v>
      </c>
      <c r="AE105" s="46">
        <f t="shared" si="42"/>
        <v>3172.8702831328387</v>
      </c>
      <c r="AF105" s="46">
        <f t="shared" si="43"/>
        <v>103.60383583198048</v>
      </c>
      <c r="AG105" s="56">
        <f t="shared" si="47"/>
        <v>16620.29341468148</v>
      </c>
      <c r="AH105" s="45">
        <f t="shared" si="44"/>
        <v>585.69423176047235</v>
      </c>
      <c r="AI105" s="46">
        <f t="shared" si="48"/>
        <v>567.12016097749074</v>
      </c>
      <c r="AJ105" s="46">
        <f t="shared" ca="1" si="54"/>
        <v>18580.920212407655</v>
      </c>
      <c r="AK105" s="46">
        <f t="shared" ca="1" si="49"/>
        <v>239.54899040824239</v>
      </c>
    </row>
    <row r="106" spans="1:37">
      <c r="A106" s="12">
        <v>43984</v>
      </c>
      <c r="B106" s="5" t="str">
        <f t="shared" si="34"/>
        <v>ISR43984</v>
      </c>
      <c r="C106">
        <v>102</v>
      </c>
      <c r="D106" s="1">
        <f>VLOOKUP(B106,'JHU all'!B$2:S$100000,5,FALSE)</f>
        <v>17285</v>
      </c>
      <c r="E106">
        <f>VLOOKUP(B106,'JHU all'!B$2:S$100000,6,FALSE)</f>
        <v>290</v>
      </c>
      <c r="F106" s="1">
        <f t="shared" si="53"/>
        <v>116</v>
      </c>
      <c r="G106" s="1">
        <f t="shared" si="53"/>
        <v>5</v>
      </c>
      <c r="H106" s="1"/>
      <c r="O106" s="46">
        <f t="shared" si="35"/>
        <v>5248.0250315762605</v>
      </c>
      <c r="P106" s="46">
        <f t="shared" ca="1" si="36"/>
        <v>4259.3441819698937</v>
      </c>
      <c r="Q106" s="1">
        <f t="shared" ca="1" si="51"/>
        <v>284.10400000000004</v>
      </c>
      <c r="R106" s="1">
        <f t="shared" ca="1" si="52"/>
        <v>0.37400000000002365</v>
      </c>
      <c r="S106" s="44">
        <f t="shared" si="37"/>
        <v>18483.261947568633</v>
      </c>
      <c r="T106" s="46">
        <f t="shared" si="28"/>
        <v>-4.2459980194244219E-2</v>
      </c>
      <c r="U106" s="46">
        <f t="shared" si="38"/>
        <v>8.2342157195535254E-2</v>
      </c>
      <c r="V106" s="46">
        <f t="shared" si="30"/>
        <v>-1.3053211995829745E-2</v>
      </c>
      <c r="W106" s="56">
        <f t="shared" si="46"/>
        <v>12013.152178721104</v>
      </c>
      <c r="X106" s="45">
        <f t="shared" si="29"/>
        <v>5.5513192190073966E-2</v>
      </c>
      <c r="Y106" s="46">
        <f t="shared" si="39"/>
        <v>6.5971106032520765E-2</v>
      </c>
      <c r="Z106" s="46">
        <f t="shared" si="31"/>
        <v>12036.974968423739</v>
      </c>
      <c r="AA106" s="46">
        <f t="shared" si="32"/>
        <v>0.29988578313168546</v>
      </c>
      <c r="AB106" s="46">
        <f t="shared" si="33"/>
        <v>1354422.7505363987</v>
      </c>
      <c r="AC106" s="44">
        <f t="shared" si="40"/>
        <v>1471617.3314312962</v>
      </c>
      <c r="AD106" s="46">
        <f t="shared" si="41"/>
        <v>-711.47248956362876</v>
      </c>
      <c r="AE106" s="46">
        <f t="shared" si="42"/>
        <v>3276.4741189648194</v>
      </c>
      <c r="AF106" s="46">
        <f t="shared" si="43"/>
        <v>106.65356513682542</v>
      </c>
      <c r="AG106" s="56">
        <f t="shared" si="47"/>
        <v>17205.987646441954</v>
      </c>
      <c r="AH106" s="45">
        <f t="shared" si="44"/>
        <v>604.81892442680339</v>
      </c>
      <c r="AI106" s="46">
        <f t="shared" si="48"/>
        <v>585.69423176047349</v>
      </c>
      <c r="AJ106" s="46">
        <f t="shared" ca="1" si="54"/>
        <v>18828.698952301802</v>
      </c>
      <c r="AK106" s="46">
        <f t="shared" ca="1" si="49"/>
        <v>247.77873989414729</v>
      </c>
    </row>
    <row r="107" spans="1:37">
      <c r="A107" s="12">
        <v>43985</v>
      </c>
      <c r="B107" s="5" t="str">
        <f t="shared" si="34"/>
        <v>ISR43985</v>
      </c>
      <c r="C107">
        <v>103</v>
      </c>
      <c r="D107" s="1">
        <f>VLOOKUP(B107,'JHU all'!B$2:S$100000,5,FALSE)</f>
        <v>17377</v>
      </c>
      <c r="E107">
        <f>VLOOKUP(B107,'JHU all'!B$2:S$100000,6,FALSE)</f>
        <v>291</v>
      </c>
      <c r="F107" s="1">
        <f t="shared" si="53"/>
        <v>92</v>
      </c>
      <c r="G107" s="1">
        <f t="shared" si="53"/>
        <v>1</v>
      </c>
      <c r="H107" s="1"/>
      <c r="O107" s="46">
        <f t="shared" si="35"/>
        <v>5339.7356175561763</v>
      </c>
      <c r="P107" s="46">
        <f t="shared" ca="1" si="36"/>
        <v>4759.7598968585198</v>
      </c>
      <c r="Q107" s="1">
        <f t="shared" ca="1" si="51"/>
        <v>284.18900000000002</v>
      </c>
      <c r="R107" s="1">
        <f t="shared" ca="1" si="52"/>
        <v>8.4999999999979536E-2</v>
      </c>
      <c r="S107" s="44">
        <f t="shared" si="37"/>
        <v>18483.219487588438</v>
      </c>
      <c r="T107" s="46">
        <f t="shared" si="28"/>
        <v>-3.5728970221869674E-2</v>
      </c>
      <c r="U107" s="46">
        <f t="shared" si="38"/>
        <v>6.9288945199705507E-2</v>
      </c>
      <c r="V107" s="46">
        <f t="shared" si="30"/>
        <v>-1.098404608136748E-2</v>
      </c>
      <c r="W107" s="56">
        <f t="shared" si="46"/>
        <v>12013.207691913294</v>
      </c>
      <c r="X107" s="45">
        <f t="shared" si="29"/>
        <v>4.6713016303237154E-2</v>
      </c>
      <c r="Y107" s="46">
        <f t="shared" si="39"/>
        <v>5.5513192190119298E-2</v>
      </c>
      <c r="Z107" s="46">
        <f t="shared" si="31"/>
        <v>12037.264382443824</v>
      </c>
      <c r="AA107" s="46">
        <f t="shared" si="32"/>
        <v>0.28941402008422301</v>
      </c>
      <c r="AB107" s="46">
        <f t="shared" si="33"/>
        <v>1371775.5404185022</v>
      </c>
      <c r="AC107" s="44">
        <f t="shared" si="40"/>
        <v>1470905.8589417327</v>
      </c>
      <c r="AD107" s="46">
        <f t="shared" si="41"/>
        <v>-734.27669259423351</v>
      </c>
      <c r="AE107" s="46">
        <f t="shared" si="42"/>
        <v>3383.1276841016447</v>
      </c>
      <c r="AF107" s="46">
        <f t="shared" si="43"/>
        <v>109.77011240999077</v>
      </c>
      <c r="AG107" s="56">
        <f t="shared" si="47"/>
        <v>17810.806570868757</v>
      </c>
      <c r="AH107" s="45">
        <f t="shared" si="44"/>
        <v>624.50658018424269</v>
      </c>
      <c r="AI107" s="46">
        <f t="shared" si="48"/>
        <v>604.81892442680328</v>
      </c>
      <c r="AJ107" s="46">
        <f t="shared" ca="1" si="54"/>
        <v>19084.983008715983</v>
      </c>
      <c r="AK107" s="46">
        <f t="shared" ca="1" si="49"/>
        <v>256.28405641418067</v>
      </c>
    </row>
    <row r="108" spans="1:37">
      <c r="A108" s="12">
        <v>43986</v>
      </c>
      <c r="B108" s="5" t="str">
        <f t="shared" si="34"/>
        <v>ISR43986</v>
      </c>
      <c r="C108">
        <v>104</v>
      </c>
      <c r="D108" s="1">
        <f>VLOOKUP(B108,'JHU all'!B$2:S$100000,5,FALSE)</f>
        <v>17495</v>
      </c>
      <c r="E108">
        <f>VLOOKUP(B108,'JHU all'!B$2:S$100000,6,FALSE)</f>
        <v>291</v>
      </c>
      <c r="F108" s="1">
        <f t="shared" si="53"/>
        <v>118</v>
      </c>
      <c r="G108" s="1">
        <f t="shared" si="53"/>
        <v>0</v>
      </c>
      <c r="H108" s="1"/>
      <c r="O108" s="46">
        <f t="shared" si="35"/>
        <v>5457.455014819694</v>
      </c>
      <c r="P108" s="46">
        <f t="shared" ca="1" si="36"/>
        <v>5221.3149840090073</v>
      </c>
      <c r="Q108" s="1">
        <f t="shared" ca="1" si="51"/>
        <v>284.47800000000001</v>
      </c>
      <c r="R108" s="1">
        <f t="shared" ca="1" si="52"/>
        <v>0.28899999999998727</v>
      </c>
      <c r="S108" s="44">
        <f t="shared" si="37"/>
        <v>18483.183758618216</v>
      </c>
      <c r="T108" s="46">
        <f t="shared" si="28"/>
        <v>-3.0064968827372175E-2</v>
      </c>
      <c r="U108" s="46">
        <f t="shared" si="38"/>
        <v>5.8304899118338027E-2</v>
      </c>
      <c r="V108" s="46">
        <f t="shared" si="30"/>
        <v>-9.2428557501781517E-3</v>
      </c>
      <c r="W108" s="56">
        <f t="shared" si="46"/>
        <v>12013.254404929598</v>
      </c>
      <c r="X108" s="45">
        <f t="shared" si="29"/>
        <v>3.9307824577550325E-2</v>
      </c>
      <c r="Y108" s="46">
        <f t="shared" si="39"/>
        <v>4.6713016303328914E-2</v>
      </c>
      <c r="Z108" s="46">
        <f t="shared" si="31"/>
        <v>12037.544985180306</v>
      </c>
      <c r="AA108" s="46">
        <f t="shared" si="32"/>
        <v>0.2806027364822512</v>
      </c>
      <c r="AB108" s="46">
        <f t="shared" si="33"/>
        <v>1387109.1002114117</v>
      </c>
      <c r="AC108" s="44">
        <f t="shared" si="40"/>
        <v>1470171.5822491385</v>
      </c>
      <c r="AD108" s="46">
        <f t="shared" si="41"/>
        <v>-757.72283968771865</v>
      </c>
      <c r="AE108" s="46">
        <f t="shared" si="42"/>
        <v>3492.8977965116355</v>
      </c>
      <c r="AF108" s="46">
        <f t="shared" si="43"/>
        <v>112.95330642909127</v>
      </c>
      <c r="AG108" s="56">
        <f t="shared" si="47"/>
        <v>18435.313151053</v>
      </c>
      <c r="AH108" s="45">
        <f t="shared" si="44"/>
        <v>644.76953325862735</v>
      </c>
      <c r="AI108" s="46">
        <f t="shared" si="48"/>
        <v>624.50658018424292</v>
      </c>
      <c r="AJ108" s="46">
        <f t="shared" ca="1" si="54"/>
        <v>19350.055981083682</v>
      </c>
      <c r="AK108" s="46">
        <f t="shared" ca="1" si="49"/>
        <v>265.07297236769955</v>
      </c>
    </row>
    <row r="109" spans="1:37">
      <c r="A109" s="12">
        <v>43987</v>
      </c>
      <c r="B109" s="5" t="str">
        <f t="shared" si="34"/>
        <v>ISR43987</v>
      </c>
      <c r="C109">
        <v>105</v>
      </c>
      <c r="D109" s="1">
        <f>VLOOKUP(B109,'JHU all'!B$2:S$100000,5,FALSE)</f>
        <v>17562</v>
      </c>
      <c r="E109">
        <f>VLOOKUP(B109,'JHU all'!B$2:S$100000,6,FALSE)</f>
        <v>291</v>
      </c>
      <c r="F109" s="1">
        <f t="shared" si="53"/>
        <v>67</v>
      </c>
      <c r="G109" s="1">
        <f t="shared" si="53"/>
        <v>0</v>
      </c>
      <c r="H109" s="1"/>
      <c r="O109" s="46">
        <f t="shared" si="35"/>
        <v>5524.1818260485179</v>
      </c>
      <c r="P109" s="46">
        <f t="shared" ca="1" si="36"/>
        <v>5862.4220825600414</v>
      </c>
      <c r="Q109" s="1">
        <f t="shared" ca="1" si="51"/>
        <v>284.86900000000003</v>
      </c>
      <c r="R109" s="1">
        <f t="shared" ca="1" si="52"/>
        <v>0.39100000000001955</v>
      </c>
      <c r="S109" s="44">
        <f t="shared" si="37"/>
        <v>18483.153693649387</v>
      </c>
      <c r="T109" s="46">
        <f t="shared" si="28"/>
        <v>-2.5298841562953076E-2</v>
      </c>
      <c r="U109" s="46">
        <f t="shared" si="38"/>
        <v>4.9062043368159877E-2</v>
      </c>
      <c r="V109" s="46">
        <f t="shared" si="30"/>
        <v>-7.7776618406046015E-3</v>
      </c>
      <c r="W109" s="56">
        <f t="shared" si="46"/>
        <v>12013.293712754175</v>
      </c>
      <c r="X109" s="45">
        <f t="shared" si="29"/>
        <v>3.307650340355768E-2</v>
      </c>
      <c r="Y109" s="46">
        <f t="shared" si="39"/>
        <v>3.9307824577917927E-2</v>
      </c>
      <c r="Z109" s="46">
        <f t="shared" si="31"/>
        <v>12037.818173951482</v>
      </c>
      <c r="AA109" s="46">
        <f t="shared" si="32"/>
        <v>0.27318877117613738</v>
      </c>
      <c r="AB109" s="46">
        <f t="shared" si="33"/>
        <v>1400617.2764228785</v>
      </c>
      <c r="AC109" s="44">
        <f t="shared" si="40"/>
        <v>1469413.8594094508</v>
      </c>
      <c r="AD109" s="46">
        <f t="shared" si="41"/>
        <v>-781.82291858598239</v>
      </c>
      <c r="AE109" s="46">
        <f t="shared" si="42"/>
        <v>3605.8511029407268</v>
      </c>
      <c r="AF109" s="46">
        <f t="shared" si="43"/>
        <v>116.2028323168896</v>
      </c>
      <c r="AG109" s="56">
        <f t="shared" si="47"/>
        <v>19080.082684311627</v>
      </c>
      <c r="AH109" s="45">
        <f t="shared" si="44"/>
        <v>665.62008626909278</v>
      </c>
      <c r="AI109" s="46">
        <f t="shared" si="48"/>
        <v>644.76953325862632</v>
      </c>
      <c r="AJ109" s="46">
        <f t="shared" ca="1" si="54"/>
        <v>19624.209752534764</v>
      </c>
      <c r="AK109" s="46">
        <f t="shared" ca="1" si="49"/>
        <v>274.15377145108141</v>
      </c>
    </row>
    <row r="110" spans="1:37">
      <c r="A110" s="12">
        <v>43988</v>
      </c>
      <c r="B110" s="5" t="str">
        <f t="shared" si="34"/>
        <v>ISR43988</v>
      </c>
      <c r="C110">
        <v>106</v>
      </c>
      <c r="D110" s="1">
        <f>VLOOKUP(B110,'JHU all'!B$2:S$100000,5,FALSE)</f>
        <v>17752</v>
      </c>
      <c r="E110">
        <f>VLOOKUP(B110,'JHU all'!B$2:S$100000,6,FALSE)</f>
        <v>295</v>
      </c>
      <c r="F110" s="1">
        <f t="shared" si="53"/>
        <v>190</v>
      </c>
      <c r="G110" s="1">
        <f t="shared" si="53"/>
        <v>4</v>
      </c>
      <c r="H110" s="1"/>
      <c r="O110" s="46">
        <f t="shared" si="35"/>
        <v>5713.9148753850932</v>
      </c>
      <c r="P110" s="46">
        <f t="shared" ca="1" si="36"/>
        <v>6189.6052883107332</v>
      </c>
      <c r="Q110" s="1">
        <f t="shared" ca="1" si="51"/>
        <v>285.48099999999999</v>
      </c>
      <c r="R110" s="1">
        <f t="shared" ca="1" si="52"/>
        <v>0.61199999999996635</v>
      </c>
      <c r="S110" s="44">
        <f t="shared" si="37"/>
        <v>18483.128394807823</v>
      </c>
      <c r="T110" s="46">
        <f t="shared" si="28"/>
        <v>-2.1288261270823266E-2</v>
      </c>
      <c r="U110" s="46">
        <f t="shared" si="38"/>
        <v>4.1284381527555272E-2</v>
      </c>
      <c r="V110" s="46">
        <f t="shared" si="30"/>
        <v>-6.5447210585707289E-3</v>
      </c>
      <c r="W110" s="56">
        <f t="shared" si="46"/>
        <v>12013.326789257579</v>
      </c>
      <c r="X110" s="45">
        <f t="shared" si="29"/>
        <v>2.7832982329393994E-2</v>
      </c>
      <c r="Y110" s="46">
        <f t="shared" si="39"/>
        <v>3.3076503403208335E-2</v>
      </c>
      <c r="Z110" s="46">
        <f t="shared" si="31"/>
        <v>12038.085124614907</v>
      </c>
      <c r="AA110" s="46">
        <f t="shared" si="32"/>
        <v>0.26695066342472273</v>
      </c>
      <c r="AB110" s="46">
        <f t="shared" si="33"/>
        <v>1412485.5462318682</v>
      </c>
      <c r="AC110" s="44">
        <f t="shared" si="40"/>
        <v>1468632.0364908648</v>
      </c>
      <c r="AD110" s="46">
        <f t="shared" si="41"/>
        <v>-806.58870458427054</v>
      </c>
      <c r="AE110" s="46">
        <f t="shared" si="42"/>
        <v>3722.0539352576166</v>
      </c>
      <c r="AF110" s="46">
        <f t="shared" si="43"/>
        <v>119.51822087408496</v>
      </c>
      <c r="AG110" s="56">
        <f t="shared" si="47"/>
        <v>19745.70277058072</v>
      </c>
      <c r="AH110" s="45">
        <f t="shared" si="44"/>
        <v>687.0704837101855</v>
      </c>
      <c r="AI110" s="46">
        <f t="shared" si="48"/>
        <v>665.62008626909301</v>
      </c>
      <c r="AJ110" s="46">
        <f t="shared" ca="1" si="54"/>
        <v>19907.744734270455</v>
      </c>
      <c r="AK110" s="46">
        <f t="shared" ca="1" si="49"/>
        <v>283.53498173569096</v>
      </c>
    </row>
    <row r="111" spans="1:37">
      <c r="A111" s="12">
        <v>43989</v>
      </c>
      <c r="B111" s="5" t="str">
        <f t="shared" si="34"/>
        <v>ISR43989</v>
      </c>
      <c r="C111">
        <v>107</v>
      </c>
      <c r="D111" s="1">
        <f>VLOOKUP(B111,'JHU all'!B$2:S$100000,5,FALSE)</f>
        <v>17863</v>
      </c>
      <c r="E111">
        <f>VLOOKUP(B111,'JHU all'!B$2:S$100000,6,FALSE)</f>
        <v>298</v>
      </c>
      <c r="F111" s="1">
        <f t="shared" si="53"/>
        <v>111</v>
      </c>
      <c r="G111" s="1">
        <f t="shared" si="53"/>
        <v>3</v>
      </c>
      <c r="H111" s="1"/>
      <c r="O111" s="46">
        <f t="shared" si="35"/>
        <v>5824.653173338027</v>
      </c>
      <c r="P111" s="46">
        <f t="shared" ca="1" si="36"/>
        <v>6779.9415245687815</v>
      </c>
      <c r="Q111" s="1">
        <f t="shared" ca="1" si="51"/>
        <v>286.82400000000001</v>
      </c>
      <c r="R111" s="1">
        <f t="shared" ca="1" si="52"/>
        <v>1.3430000000000177</v>
      </c>
      <c r="S111" s="44">
        <f t="shared" si="37"/>
        <v>18483.107106546551</v>
      </c>
      <c r="T111" s="46">
        <f t="shared" si="28"/>
        <v>-1.7913459990768495E-2</v>
      </c>
      <c r="U111" s="46">
        <f t="shared" si="38"/>
        <v>3.4739660468984544E-2</v>
      </c>
      <c r="V111" s="46">
        <f t="shared" si="30"/>
        <v>-5.5072216371500607E-3</v>
      </c>
      <c r="W111" s="56">
        <f t="shared" si="46"/>
        <v>12013.354622239907</v>
      </c>
      <c r="X111" s="45">
        <f t="shared" si="29"/>
        <v>2.3420681627918553E-2</v>
      </c>
      <c r="Y111" s="46">
        <f t="shared" si="39"/>
        <v>2.7832982328618527E-2</v>
      </c>
      <c r="Z111" s="46">
        <f t="shared" si="31"/>
        <v>12038.346826661973</v>
      </c>
      <c r="AA111" s="46">
        <f t="shared" si="32"/>
        <v>0.26170204706613731</v>
      </c>
      <c r="AB111" s="46">
        <f t="shared" si="33"/>
        <v>1422888.4863626158</v>
      </c>
      <c r="AC111" s="44">
        <f t="shared" si="40"/>
        <v>1467825.4477862807</v>
      </c>
      <c r="AD111" s="46">
        <f t="shared" si="41"/>
        <v>-832.03172097381707</v>
      </c>
      <c r="AE111" s="46">
        <f t="shared" si="42"/>
        <v>3841.5721561317014</v>
      </c>
      <c r="AF111" s="46">
        <f t="shared" si="43"/>
        <v>122.89883750895021</v>
      </c>
      <c r="AG111" s="56">
        <f t="shared" si="47"/>
        <v>20432.773254290903</v>
      </c>
      <c r="AH111" s="45">
        <f t="shared" si="44"/>
        <v>709.13288346486684</v>
      </c>
      <c r="AI111" s="46">
        <f t="shared" si="48"/>
        <v>687.07048371018391</v>
      </c>
      <c r="AJ111" s="46">
        <f t="shared" ca="1" si="54"/>
        <v>20200.970103907806</v>
      </c>
      <c r="AK111" s="46">
        <f t="shared" ca="1" si="49"/>
        <v>293.22536963735183</v>
      </c>
    </row>
    <row r="112" spans="1:37">
      <c r="A112" s="12">
        <v>43990</v>
      </c>
      <c r="B112" s="5" t="str">
        <f t="shared" si="34"/>
        <v>ISR43990</v>
      </c>
      <c r="C112">
        <v>108</v>
      </c>
      <c r="D112" s="1">
        <f>VLOOKUP(B112,'JHU all'!B$2:S$100000,5,FALSE)</f>
        <v>18032</v>
      </c>
      <c r="E112">
        <f>VLOOKUP(B112,'JHU all'!B$2:S$100000,6,FALSE)</f>
        <v>298</v>
      </c>
      <c r="F112" s="1">
        <f t="shared" si="53"/>
        <v>169</v>
      </c>
      <c r="G112" s="1">
        <f t="shared" si="53"/>
        <v>0</v>
      </c>
      <c r="H112" s="1"/>
      <c r="O112" s="46">
        <f t="shared" si="35"/>
        <v>5993.3958872475723</v>
      </c>
      <c r="P112" s="46">
        <f t="shared" ca="1" si="36"/>
        <v>7240.9021729617525</v>
      </c>
      <c r="Q112" s="1">
        <f t="shared" ca="1" si="51"/>
        <v>288.779</v>
      </c>
      <c r="R112" s="1">
        <f t="shared" ca="1" si="52"/>
        <v>1.9549999999999841</v>
      </c>
      <c r="S112" s="44">
        <f t="shared" si="37"/>
        <v>18483.089193086562</v>
      </c>
      <c r="T112" s="46">
        <f t="shared" si="28"/>
        <v>-1.5073653825690196E-2</v>
      </c>
      <c r="U112" s="46">
        <f t="shared" si="38"/>
        <v>2.9232438831834483E-2</v>
      </c>
      <c r="V112" s="46">
        <f t="shared" si="30"/>
        <v>-4.6341853945361042E-3</v>
      </c>
      <c r="W112" s="56">
        <f t="shared" si="46"/>
        <v>12013.378042921535</v>
      </c>
      <c r="X112" s="45">
        <f t="shared" si="29"/>
        <v>1.97078392202263E-2</v>
      </c>
      <c r="Y112" s="46">
        <f t="shared" si="39"/>
        <v>2.3420681627612794E-2</v>
      </c>
      <c r="Z112" s="46">
        <f t="shared" si="31"/>
        <v>12038.604112752428</v>
      </c>
      <c r="AA112" s="46">
        <f t="shared" si="32"/>
        <v>0.25728609045472695</v>
      </c>
      <c r="AB112" s="46">
        <f t="shared" si="33"/>
        <v>1431988.2232480533</v>
      </c>
      <c r="AC112" s="44">
        <f t="shared" si="40"/>
        <v>1466993.4160653069</v>
      </c>
      <c r="AD112" s="46">
        <f t="shared" si="41"/>
        <v>-858.16319704980026</v>
      </c>
      <c r="AE112" s="46">
        <f t="shared" si="42"/>
        <v>3964.4709936406516</v>
      </c>
      <c r="AF112" s="46">
        <f t="shared" si="43"/>
        <v>126.34387077581022</v>
      </c>
      <c r="AG112" s="56">
        <f t="shared" si="47"/>
        <v>21141.90613775577</v>
      </c>
      <c r="AH112" s="45">
        <f t="shared" si="44"/>
        <v>731.8193262739901</v>
      </c>
      <c r="AI112" s="46">
        <f t="shared" si="48"/>
        <v>709.13288346486661</v>
      </c>
      <c r="AJ112" s="46">
        <f t="shared" ca="1" si="54"/>
        <v>20504.204038455391</v>
      </c>
      <c r="AK112" s="46">
        <f t="shared" ca="1" si="49"/>
        <v>303.23393454758479</v>
      </c>
    </row>
    <row r="113" spans="1:37">
      <c r="A113" s="12">
        <v>43991</v>
      </c>
      <c r="B113" s="5" t="str">
        <f t="shared" si="34"/>
        <v>ISR43991</v>
      </c>
      <c r="C113">
        <v>109</v>
      </c>
      <c r="D113" s="1">
        <f>VLOOKUP(B113,'JHU all'!B$2:S$100000,5,FALSE)</f>
        <v>18180</v>
      </c>
      <c r="E113">
        <f>VLOOKUP(B113,'JHU all'!B$2:S$100000,6,FALSE)</f>
        <v>299</v>
      </c>
      <c r="F113" s="1">
        <f t="shared" si="53"/>
        <v>148</v>
      </c>
      <c r="G113" s="1">
        <f t="shared" si="53"/>
        <v>1</v>
      </c>
      <c r="H113" s="1"/>
      <c r="O113" s="46">
        <f t="shared" si="35"/>
        <v>6141.1423164305888</v>
      </c>
      <c r="P113" s="46">
        <f t="shared" ca="1" si="36"/>
        <v>7803.1025764106844</v>
      </c>
      <c r="Q113" s="1">
        <f t="shared" ca="1" si="51"/>
        <v>289.20400000000001</v>
      </c>
      <c r="R113" s="1">
        <f t="shared" ca="1" si="52"/>
        <v>0.42500000000001137</v>
      </c>
      <c r="S113" s="44">
        <f t="shared" si="37"/>
        <v>18483.074119432735</v>
      </c>
      <c r="T113" s="46">
        <f t="shared" si="28"/>
        <v>-1.2684034225604339E-2</v>
      </c>
      <c r="U113" s="46">
        <f t="shared" si="38"/>
        <v>2.4598253437298379E-2</v>
      </c>
      <c r="V113" s="46">
        <f t="shared" si="30"/>
        <v>-3.8995435808674823E-3</v>
      </c>
      <c r="W113" s="56">
        <f t="shared" si="46"/>
        <v>12013.397750760754</v>
      </c>
      <c r="X113" s="45">
        <f t="shared" si="29"/>
        <v>1.6583577806471822E-2</v>
      </c>
      <c r="Y113" s="46">
        <f t="shared" si="39"/>
        <v>1.9707839219336165E-2</v>
      </c>
      <c r="Z113" s="46">
        <f t="shared" si="31"/>
        <v>12038.857683569411</v>
      </c>
      <c r="AA113" s="46">
        <f t="shared" si="32"/>
        <v>0.25357081698348338</v>
      </c>
      <c r="AB113" s="46">
        <f t="shared" si="33"/>
        <v>1439933.6596507479</v>
      </c>
      <c r="AC113" s="44">
        <f t="shared" si="40"/>
        <v>1466135.252868257</v>
      </c>
      <c r="AD113" s="46">
        <f t="shared" si="41"/>
        <v>-884.9940236281933</v>
      </c>
      <c r="AE113" s="46">
        <f t="shared" si="42"/>
        <v>4090.8148644164617</v>
      </c>
      <c r="AF113" s="46">
        <f t="shared" si="43"/>
        <v>129.85232053814977</v>
      </c>
      <c r="AG113" s="56">
        <f t="shared" si="47"/>
        <v>21873.725464029761</v>
      </c>
      <c r="AH113" s="45">
        <f t="shared" si="44"/>
        <v>755.14170309004362</v>
      </c>
      <c r="AI113" s="46">
        <f t="shared" si="48"/>
        <v>731.81932627399146</v>
      </c>
      <c r="AJ113" s="46">
        <f t="shared" ca="1" si="54"/>
        <v>20817.773942381547</v>
      </c>
      <c r="AK113" s="46">
        <f t="shared" ca="1" si="49"/>
        <v>313.56990392615626</v>
      </c>
    </row>
    <row r="114" spans="1:37">
      <c r="A114" s="12">
        <v>43992</v>
      </c>
      <c r="B114" s="5" t="str">
        <f t="shared" si="34"/>
        <v>ISR43992</v>
      </c>
      <c r="C114">
        <v>110</v>
      </c>
      <c r="D114" s="1">
        <f>VLOOKUP(B114,'JHU all'!B$2:S$100000,5,FALSE)</f>
        <v>18355</v>
      </c>
      <c r="E114">
        <f>VLOOKUP(B114,'JHU all'!B$2:S$100000,6,FALSE)</f>
        <v>299</v>
      </c>
      <c r="F114" s="1">
        <f t="shared" si="53"/>
        <v>175</v>
      </c>
      <c r="G114" s="1">
        <f t="shared" si="53"/>
        <v>0</v>
      </c>
      <c r="H114" s="1"/>
      <c r="O114" s="46">
        <f t="shared" si="35"/>
        <v>6315.8918712639334</v>
      </c>
      <c r="P114" s="46">
        <f t="shared" ca="1" si="36"/>
        <v>8327.0406092035882</v>
      </c>
      <c r="Q114" s="1">
        <f t="shared" ca="1" si="51"/>
        <v>290.20699999999999</v>
      </c>
      <c r="R114" s="1">
        <f t="shared" ca="1" si="52"/>
        <v>1.0029999999999859</v>
      </c>
      <c r="S114" s="44">
        <f t="shared" si="37"/>
        <v>18483.061435398507</v>
      </c>
      <c r="T114" s="46">
        <f t="shared" si="28"/>
        <v>-1.0673235997973199E-2</v>
      </c>
      <c r="U114" s="46">
        <f t="shared" si="38"/>
        <v>2.0698709856430898E-2</v>
      </c>
      <c r="V114" s="46">
        <f t="shared" si="30"/>
        <v>-3.2813590415763667E-3</v>
      </c>
      <c r="W114" s="56">
        <f t="shared" si="46"/>
        <v>12013.41433433856</v>
      </c>
      <c r="X114" s="45">
        <f t="shared" si="29"/>
        <v>1.3954595039549565E-2</v>
      </c>
      <c r="Y114" s="46">
        <f t="shared" si="39"/>
        <v>1.6583577806159155E-2</v>
      </c>
      <c r="Z114" s="46">
        <f t="shared" si="31"/>
        <v>12039.108128736067</v>
      </c>
      <c r="AA114" s="46">
        <f t="shared" si="32"/>
        <v>0.25044516665548144</v>
      </c>
      <c r="AB114" s="46">
        <f t="shared" si="33"/>
        <v>1446860.2931642111</v>
      </c>
      <c r="AC114" s="44">
        <f t="shared" si="40"/>
        <v>1465250.2588446287</v>
      </c>
      <c r="AD114" s="46">
        <f t="shared" si="41"/>
        <v>-912.53470602217374</v>
      </c>
      <c r="AE114" s="46">
        <f t="shared" si="42"/>
        <v>4220.667184954611</v>
      </c>
      <c r="AF114" s="46">
        <f t="shared" si="43"/>
        <v>133.42298577630376</v>
      </c>
      <c r="AG114" s="56">
        <f t="shared" si="47"/>
        <v>22628.867167119806</v>
      </c>
      <c r="AH114" s="45">
        <f t="shared" si="44"/>
        <v>779.11172024586995</v>
      </c>
      <c r="AI114" s="46">
        <f t="shared" si="48"/>
        <v>755.14170309004476</v>
      </c>
      <c r="AJ114" s="46">
        <f t="shared" ca="1" si="54"/>
        <v>21142.016671059733</v>
      </c>
      <c r="AK114" s="46">
        <f t="shared" ca="1" si="49"/>
        <v>324.24272867818581</v>
      </c>
    </row>
    <row r="115" spans="1:37">
      <c r="A115" s="12">
        <v>43993</v>
      </c>
      <c r="B115" s="5" t="str">
        <f t="shared" si="34"/>
        <v>ISR43993</v>
      </c>
      <c r="C115">
        <v>111</v>
      </c>
      <c r="D115" s="1">
        <f>VLOOKUP(B115,'JHU all'!B$2:S$100000,5,FALSE)</f>
        <v>18569</v>
      </c>
      <c r="E115">
        <f>VLOOKUP(B115,'JHU all'!B$2:S$100000,6,FALSE)</f>
        <v>300</v>
      </c>
      <c r="F115" s="1">
        <f t="shared" si="53"/>
        <v>214</v>
      </c>
      <c r="G115" s="1">
        <f t="shared" si="53"/>
        <v>1</v>
      </c>
      <c r="H115" s="1"/>
      <c r="O115" s="46">
        <f t="shared" si="35"/>
        <v>6529.6440555823592</v>
      </c>
      <c r="P115" s="46">
        <f t="shared" ca="1" si="36"/>
        <v>8776.2405795053619</v>
      </c>
      <c r="Q115" s="1">
        <f t="shared" ca="1" si="51"/>
        <v>291.87300000000005</v>
      </c>
      <c r="R115" s="1">
        <f t="shared" ca="1" si="52"/>
        <v>1.6660000000000537</v>
      </c>
      <c r="S115" s="44">
        <f t="shared" si="37"/>
        <v>18483.050762162511</v>
      </c>
      <c r="T115" s="46">
        <f t="shared" si="28"/>
        <v>-8.9812065411931635E-3</v>
      </c>
      <c r="U115" s="46">
        <f t="shared" si="38"/>
        <v>1.7417350814854529E-2</v>
      </c>
      <c r="V115" s="46">
        <f t="shared" si="30"/>
        <v>-2.761171557195879E-3</v>
      </c>
      <c r="W115" s="56">
        <f t="shared" si="46"/>
        <v>12013.428288933599</v>
      </c>
      <c r="X115" s="45">
        <f t="shared" si="29"/>
        <v>1.1742378098389043E-2</v>
      </c>
      <c r="Y115" s="46">
        <f t="shared" si="39"/>
        <v>1.3954595038740081E-2</v>
      </c>
      <c r="Z115" s="46">
        <f t="shared" si="31"/>
        <v>12039.355944417641</v>
      </c>
      <c r="AA115" s="46">
        <f t="shared" si="32"/>
        <v>0.24781568157413858</v>
      </c>
      <c r="AB115" s="46">
        <f t="shared" si="33"/>
        <v>1452890.4679797229</v>
      </c>
      <c r="AC115" s="44">
        <f t="shared" si="40"/>
        <v>1464337.7241386066</v>
      </c>
      <c r="AD115" s="46">
        <f t="shared" si="41"/>
        <v>-940.79531443697226</v>
      </c>
      <c r="AE115" s="46">
        <f t="shared" si="42"/>
        <v>4354.0901707309149</v>
      </c>
      <c r="AF115" s="46">
        <f t="shared" si="43"/>
        <v>137.05445206421976</v>
      </c>
      <c r="AG115" s="56">
        <f t="shared" si="47"/>
        <v>23407.978887365676</v>
      </c>
      <c r="AH115" s="45">
        <f t="shared" si="44"/>
        <v>803.74086237275253</v>
      </c>
      <c r="AI115" s="46">
        <f t="shared" si="48"/>
        <v>779.11172024586995</v>
      </c>
      <c r="AJ115" s="46">
        <f t="shared" ca="1" si="54"/>
        <v>21477.278749719058</v>
      </c>
      <c r="AK115" s="46">
        <f t="shared" ca="1" si="49"/>
        <v>335.2620786593252</v>
      </c>
    </row>
    <row r="116" spans="1:37">
      <c r="A116" s="12">
        <v>43994</v>
      </c>
      <c r="B116" s="5" t="str">
        <f t="shared" si="34"/>
        <v>ISR43994</v>
      </c>
      <c r="C116">
        <v>112</v>
      </c>
      <c r="D116" s="1">
        <f>VLOOKUP(B116,'JHU all'!B$2:S$100000,5,FALSE)</f>
        <v>18795</v>
      </c>
      <c r="E116">
        <f>VLOOKUP(B116,'JHU all'!B$2:S$100000,6,FALSE)</f>
        <v>300</v>
      </c>
      <c r="F116" s="1">
        <f t="shared" si="53"/>
        <v>226</v>
      </c>
      <c r="G116" s="1">
        <f t="shared" si="53"/>
        <v>0</v>
      </c>
      <c r="H116" s="1"/>
      <c r="O116" s="46">
        <f t="shared" si="35"/>
        <v>6755.3984518658744</v>
      </c>
      <c r="P116" s="46">
        <f t="shared" ca="1" si="36"/>
        <v>9231.6892525711482</v>
      </c>
      <c r="Q116" s="1">
        <f t="shared" ca="1" si="51"/>
        <v>293.84500000000003</v>
      </c>
      <c r="R116" s="1">
        <f t="shared" ca="1" si="52"/>
        <v>1.97199999999998</v>
      </c>
      <c r="S116" s="44">
        <f t="shared" si="37"/>
        <v>18483.041780955969</v>
      </c>
      <c r="T116" s="46">
        <f t="shared" si="28"/>
        <v>-7.5574127463942306E-3</v>
      </c>
      <c r="U116" s="46">
        <f t="shared" si="38"/>
        <v>1.465617925765865E-2</v>
      </c>
      <c r="V116" s="46">
        <f t="shared" si="30"/>
        <v>-2.3234468717297373E-3</v>
      </c>
      <c r="W116" s="56">
        <f t="shared" si="46"/>
        <v>12013.440031311697</v>
      </c>
      <c r="X116" s="45">
        <f t="shared" si="29"/>
        <v>9.8808596181239675E-3</v>
      </c>
      <c r="Y116" s="46">
        <f t="shared" si="39"/>
        <v>1.1742378097551409E-2</v>
      </c>
      <c r="Z116" s="46">
        <f t="shared" si="31"/>
        <v>12039.601548134126</v>
      </c>
      <c r="AA116" s="46">
        <f t="shared" si="32"/>
        <v>0.24560371648476576</v>
      </c>
      <c r="AB116" s="46">
        <f t="shared" si="33"/>
        <v>1458133.9287352576</v>
      </c>
      <c r="AC116" s="44">
        <f t="shared" si="40"/>
        <v>1463396.9288241696</v>
      </c>
      <c r="AD116" s="46">
        <f t="shared" si="41"/>
        <v>-969.78543175149719</v>
      </c>
      <c r="AE116" s="46">
        <f t="shared" si="42"/>
        <v>4491.1446227951346</v>
      </c>
      <c r="AF116" s="46">
        <f t="shared" si="43"/>
        <v>140.74507874471638</v>
      </c>
      <c r="AG116" s="56">
        <f t="shared" si="47"/>
        <v>24211.71974973843</v>
      </c>
      <c r="AH116" s="45">
        <f t="shared" si="44"/>
        <v>829.04035300678072</v>
      </c>
      <c r="AI116" s="46">
        <f t="shared" si="48"/>
        <v>803.74086237275333</v>
      </c>
      <c r="AJ116" s="46">
        <f t="shared" ca="1" si="54"/>
        <v>21823.916587887696</v>
      </c>
      <c r="AK116" s="46">
        <f t="shared" ca="1" si="49"/>
        <v>346.63783816863724</v>
      </c>
    </row>
    <row r="117" spans="1:37">
      <c r="A117" s="12">
        <v>43995</v>
      </c>
      <c r="B117" s="5" t="str">
        <f t="shared" si="34"/>
        <v>ISR43995</v>
      </c>
      <c r="C117">
        <v>113</v>
      </c>
      <c r="D117" s="1">
        <f>VLOOKUP(B117,'JHU all'!B$2:S$100000,5,FALSE)</f>
        <v>18972</v>
      </c>
      <c r="E117">
        <f>VLOOKUP(B117,'JHU all'!B$2:S$100000,6,FALSE)</f>
        <v>300</v>
      </c>
      <c r="F117" s="1">
        <f t="shared" si="53"/>
        <v>177</v>
      </c>
      <c r="G117" s="1">
        <f t="shared" si="53"/>
        <v>0</v>
      </c>
      <c r="H117" s="1"/>
      <c r="O117" s="46">
        <f t="shared" si="35"/>
        <v>6932.1547087745475</v>
      </c>
      <c r="P117" s="46">
        <f t="shared" ca="1" si="36"/>
        <v>9882.3540328875733</v>
      </c>
      <c r="Q117" s="1">
        <f t="shared" ca="1" si="51"/>
        <v>295.40900000000005</v>
      </c>
      <c r="R117" s="1">
        <f t="shared" ca="1" si="52"/>
        <v>1.5640000000000214</v>
      </c>
      <c r="S117" s="44">
        <f t="shared" si="37"/>
        <v>18483.034223543222</v>
      </c>
      <c r="T117" s="46">
        <f t="shared" si="28"/>
        <v>-6.3593320730695319E-3</v>
      </c>
      <c r="U117" s="46">
        <f t="shared" si="38"/>
        <v>1.2332732385928913E-2</v>
      </c>
      <c r="V117" s="46">
        <f t="shared" si="30"/>
        <v>-1.9551129996172828E-3</v>
      </c>
      <c r="W117" s="56">
        <f t="shared" si="46"/>
        <v>12013.449912171314</v>
      </c>
      <c r="X117" s="45">
        <f t="shared" si="29"/>
        <v>8.3144450726868151E-3</v>
      </c>
      <c r="Y117" s="46">
        <f t="shared" si="39"/>
        <v>9.8808596176240826E-3</v>
      </c>
      <c r="Z117" s="46">
        <f t="shared" si="31"/>
        <v>12039.845291225452</v>
      </c>
      <c r="AA117" s="46">
        <f t="shared" si="32"/>
        <v>0.24374309132690541</v>
      </c>
      <c r="AB117" s="46">
        <f t="shared" si="33"/>
        <v>1462688.571479643</v>
      </c>
      <c r="AC117" s="44">
        <f t="shared" si="40"/>
        <v>1462427.143392418</v>
      </c>
      <c r="AD117" s="46">
        <f t="shared" si="41"/>
        <v>-999.51409866583151</v>
      </c>
      <c r="AE117" s="46">
        <f t="shared" si="42"/>
        <v>4631.8897015398506</v>
      </c>
      <c r="AF117" s="46">
        <f t="shared" si="43"/>
        <v>144.49298583799057</v>
      </c>
      <c r="AG117" s="56">
        <f t="shared" si="47"/>
        <v>25040.760102745211</v>
      </c>
      <c r="AH117" s="45">
        <f t="shared" si="44"/>
        <v>855.02111282784097</v>
      </c>
      <c r="AI117" s="46">
        <f t="shared" si="48"/>
        <v>829.04035300678152</v>
      </c>
      <c r="AJ117" s="46">
        <f t="shared" ca="1" si="54"/>
        <v>22182.29668919004</v>
      </c>
      <c r="AK117" s="46">
        <f t="shared" ca="1" si="49"/>
        <v>358.38010130234397</v>
      </c>
    </row>
    <row r="118" spans="1:37">
      <c r="A118" s="12">
        <v>43996</v>
      </c>
      <c r="B118" s="5" t="str">
        <f t="shared" si="34"/>
        <v>ISR43996</v>
      </c>
      <c r="C118">
        <v>114</v>
      </c>
      <c r="D118" s="1">
        <f>VLOOKUP(B118,'JHU all'!B$2:S$100000,5,FALSE)</f>
        <v>19055</v>
      </c>
      <c r="E118">
        <f>VLOOKUP(B118,'JHU all'!B$2:S$100000,6,FALSE)</f>
        <v>300</v>
      </c>
      <c r="F118" s="1">
        <f t="shared" si="53"/>
        <v>83</v>
      </c>
      <c r="G118" s="1">
        <f t="shared" si="53"/>
        <v>0</v>
      </c>
      <c r="H118" s="1"/>
      <c r="O118" s="46">
        <f t="shared" si="35"/>
        <v>7014.9125306589231</v>
      </c>
      <c r="P118" s="46">
        <f t="shared" ca="1" si="36"/>
        <v>10875.045186189154</v>
      </c>
      <c r="Q118" s="1">
        <f t="shared" ca="1" si="51"/>
        <v>297.41500000000002</v>
      </c>
      <c r="R118" s="1">
        <f t="shared" ca="1" si="52"/>
        <v>2.0059999999999718</v>
      </c>
      <c r="S118" s="44">
        <f t="shared" si="37"/>
        <v>18483.027864211148</v>
      </c>
      <c r="T118" s="46">
        <f t="shared" si="28"/>
        <v>-5.3511827739340882E-3</v>
      </c>
      <c r="U118" s="46">
        <f t="shared" si="38"/>
        <v>1.037761938631163E-2</v>
      </c>
      <c r="V118" s="46">
        <f t="shared" si="30"/>
        <v>-1.6451699946692573E-3</v>
      </c>
      <c r="W118" s="56">
        <f t="shared" si="46"/>
        <v>12013.458226616387</v>
      </c>
      <c r="X118" s="45">
        <f t="shared" si="29"/>
        <v>6.996352768603345E-3</v>
      </c>
      <c r="Y118" s="46">
        <f t="shared" si="39"/>
        <v>8.314445072755916E-3</v>
      </c>
      <c r="Z118" s="46">
        <f t="shared" si="31"/>
        <v>12040.087469341077</v>
      </c>
      <c r="AA118" s="46">
        <f t="shared" si="32"/>
        <v>0.24217811562448333</v>
      </c>
      <c r="AB118" s="46">
        <f t="shared" si="33"/>
        <v>1466641.3102870961</v>
      </c>
      <c r="AC118" s="44">
        <f t="shared" si="40"/>
        <v>1461427.6292937521</v>
      </c>
      <c r="AD118" s="46">
        <f t="shared" si="41"/>
        <v>-1029.9897562058409</v>
      </c>
      <c r="AE118" s="46">
        <f t="shared" si="42"/>
        <v>4776.3826873778416</v>
      </c>
      <c r="AF118" s="46">
        <f t="shared" si="43"/>
        <v>148.29604072385104</v>
      </c>
      <c r="AG118" s="56">
        <f t="shared" si="47"/>
        <v>25895.781215573053</v>
      </c>
      <c r="AH118" s="45">
        <f t="shared" si="44"/>
        <v>881.69371548198978</v>
      </c>
      <c r="AI118" s="46">
        <f t="shared" si="48"/>
        <v>855.02111282784244</v>
      </c>
      <c r="AJ118" s="46">
        <f t="shared" ca="1" si="54"/>
        <v>22552.795856242305</v>
      </c>
      <c r="AK118" s="46">
        <f t="shared" ca="1" si="49"/>
        <v>370.49916705226497</v>
      </c>
    </row>
    <row r="119" spans="1:37">
      <c r="A119" s="12">
        <v>43997</v>
      </c>
      <c r="B119" s="5" t="str">
        <f t="shared" si="34"/>
        <v>ISR43997</v>
      </c>
      <c r="C119">
        <v>115</v>
      </c>
      <c r="D119" s="1">
        <f>VLOOKUP(B119,'JHU all'!B$2:S$100000,5,FALSE)</f>
        <v>19237</v>
      </c>
      <c r="E119">
        <f>VLOOKUP(B119,'JHU all'!B$2:S$100000,6,FALSE)</f>
        <v>302</v>
      </c>
      <c r="F119" s="1">
        <f t="shared" si="53"/>
        <v>182</v>
      </c>
      <c r="G119" s="1">
        <f t="shared" si="53"/>
        <v>2</v>
      </c>
      <c r="H119" s="1"/>
      <c r="O119" s="46">
        <f t="shared" si="35"/>
        <v>7196.6716687328644</v>
      </c>
      <c r="P119" s="46">
        <f t="shared" ca="1" si="36"/>
        <v>11614.994198165405</v>
      </c>
      <c r="Q119" s="1">
        <f t="shared" ca="1" si="51"/>
        <v>298.55400000000003</v>
      </c>
      <c r="R119" s="1">
        <f t="shared" ca="1" si="52"/>
        <v>1.13900000000001</v>
      </c>
      <c r="S119" s="44">
        <f t="shared" si="37"/>
        <v>18483.022513028372</v>
      </c>
      <c r="T119" s="46">
        <f t="shared" si="28"/>
        <v>-4.5028553746674603E-3</v>
      </c>
      <c r="U119" s="46">
        <f t="shared" si="38"/>
        <v>8.7324493916423728E-3</v>
      </c>
      <c r="V119" s="46">
        <f t="shared" si="30"/>
        <v>-1.3843615489453022E-3</v>
      </c>
      <c r="W119" s="56">
        <f t="shared" si="46"/>
        <v>12013.465222969156</v>
      </c>
      <c r="X119" s="45">
        <f t="shared" si="29"/>
        <v>5.8872169236127625E-3</v>
      </c>
      <c r="Y119" s="46">
        <f t="shared" si="39"/>
        <v>6.9963527694199001E-3</v>
      </c>
      <c r="Z119" s="46">
        <f t="shared" si="31"/>
        <v>12040.328331267136</v>
      </c>
      <c r="AA119" s="46">
        <f t="shared" si="32"/>
        <v>0.24086192605864198</v>
      </c>
      <c r="AB119" s="46">
        <f t="shared" si="33"/>
        <v>1470068.9981805063</v>
      </c>
      <c r="AC119" s="44">
        <f t="shared" si="40"/>
        <v>1460397.6395375463</v>
      </c>
      <c r="AD119" s="46">
        <f t="shared" si="41"/>
        <v>-1061.2201855897349</v>
      </c>
      <c r="AE119" s="46">
        <f t="shared" si="42"/>
        <v>4924.6787281016923</v>
      </c>
      <c r="AF119" s="46">
        <f t="shared" si="43"/>
        <v>152.1518446442941</v>
      </c>
      <c r="AG119" s="56">
        <f t="shared" si="47"/>
        <v>26777.474931055043</v>
      </c>
      <c r="AH119" s="45">
        <f t="shared" si="44"/>
        <v>909.06834094544092</v>
      </c>
      <c r="AI119" s="46">
        <f t="shared" si="48"/>
        <v>881.69371548198978</v>
      </c>
      <c r="AJ119" s="46">
        <f t="shared" ca="1" si="54"/>
        <v>22935.801390284258</v>
      </c>
      <c r="AK119" s="46">
        <f t="shared" ca="1" si="49"/>
        <v>383.00553404195307</v>
      </c>
    </row>
    <row r="120" spans="1:37">
      <c r="A120" s="12">
        <v>43998</v>
      </c>
      <c r="B120" s="5" t="str">
        <f t="shared" si="34"/>
        <v>ISR43998</v>
      </c>
      <c r="C120">
        <v>116</v>
      </c>
      <c r="D120" s="1">
        <f>VLOOKUP(B120,'JHU all'!B$2:S$100000,5,FALSE)</f>
        <v>19495</v>
      </c>
      <c r="E120">
        <f>VLOOKUP(B120,'JHU all'!B$2:S$100000,6,FALSE)</f>
        <v>302</v>
      </c>
      <c r="F120" s="1">
        <f t="shared" ref="F120:G165" si="55">D120-D119</f>
        <v>258</v>
      </c>
      <c r="G120" s="1">
        <f t="shared" si="55"/>
        <v>0</v>
      </c>
      <c r="H120" s="1"/>
      <c r="O120" s="46">
        <f t="shared" si="35"/>
        <v>7454.4319136454778</v>
      </c>
      <c r="P120" s="46">
        <f t="shared" ca="1" si="36"/>
        <v>12168.540118882604</v>
      </c>
      <c r="Q120" s="1">
        <f t="shared" ca="1" si="51"/>
        <v>301.78400000000005</v>
      </c>
      <c r="R120" s="1">
        <f t="shared" ca="1" si="52"/>
        <v>3.2300000000000182</v>
      </c>
      <c r="S120" s="44">
        <f t="shared" si="37"/>
        <v>18483.018010172997</v>
      </c>
      <c r="T120" s="46">
        <f t="shared" si="28"/>
        <v>-3.7890135162877876E-3</v>
      </c>
      <c r="U120" s="46">
        <f t="shared" si="38"/>
        <v>7.3480878426970707E-3</v>
      </c>
      <c r="V120" s="46">
        <f t="shared" si="30"/>
        <v>-1.1648986294982894E-3</v>
      </c>
      <c r="W120" s="56">
        <f t="shared" si="46"/>
        <v>12013.471110186079</v>
      </c>
      <c r="X120" s="45">
        <f t="shared" si="29"/>
        <v>4.9539121457860763E-3</v>
      </c>
      <c r="Y120" s="46">
        <f t="shared" si="39"/>
        <v>5.8872169229289284E-3</v>
      </c>
      <c r="Z120" s="46">
        <f t="shared" si="31"/>
        <v>12040.568086354522</v>
      </c>
      <c r="AA120" s="46">
        <f t="shared" si="32"/>
        <v>0.23975508738658391</v>
      </c>
      <c r="AB120" s="46">
        <f t="shared" si="33"/>
        <v>1473039.3576477205</v>
      </c>
      <c r="AC120" s="44">
        <f t="shared" si="40"/>
        <v>1459336.4193519566</v>
      </c>
      <c r="AD120" s="46">
        <f t="shared" si="41"/>
        <v>-1093.2124454765694</v>
      </c>
      <c r="AE120" s="46">
        <f t="shared" si="42"/>
        <v>5076.8305727459865</v>
      </c>
      <c r="AF120" s="46">
        <f t="shared" si="43"/>
        <v>156.0577190795656</v>
      </c>
      <c r="AG120" s="56">
        <f t="shared" si="47"/>
        <v>27686.543272000483</v>
      </c>
      <c r="AH120" s="45">
        <f t="shared" si="44"/>
        <v>937.15472639700386</v>
      </c>
      <c r="AI120" s="46">
        <f t="shared" si="48"/>
        <v>909.06834094543956</v>
      </c>
      <c r="AJ120" s="46">
        <f t="shared" ca="1" si="54"/>
        <v>23331.711285084297</v>
      </c>
      <c r="AK120" s="46">
        <f t="shared" ca="1" si="49"/>
        <v>395.90989480003918</v>
      </c>
    </row>
    <row r="121" spans="1:37">
      <c r="A121" s="12">
        <v>43999</v>
      </c>
      <c r="B121" s="5" t="str">
        <f t="shared" si="34"/>
        <v>ISR43999</v>
      </c>
      <c r="C121">
        <v>117</v>
      </c>
      <c r="D121" s="1">
        <f>VLOOKUP(B121,'JHU all'!B$2:S$100000,5,FALSE)</f>
        <v>19783</v>
      </c>
      <c r="E121">
        <f>VLOOKUP(B121,'JHU all'!B$2:S$100000,6,FALSE)</f>
        <v>303</v>
      </c>
      <c r="F121" s="1">
        <f t="shared" si="55"/>
        <v>288</v>
      </c>
      <c r="G121" s="1">
        <f t="shared" si="55"/>
        <v>1</v>
      </c>
      <c r="H121" s="1"/>
      <c r="O121" s="46">
        <f t="shared" si="35"/>
        <v>7742.1930892303553</v>
      </c>
      <c r="P121" s="46">
        <f t="shared" ca="1" si="36"/>
        <v>12678.542359366254</v>
      </c>
      <c r="Q121" s="1">
        <f t="shared" ca="1" si="51"/>
        <v>303.67100000000005</v>
      </c>
      <c r="R121" s="1">
        <f t="shared" ca="1" si="52"/>
        <v>1.8870000000000005</v>
      </c>
      <c r="S121" s="44">
        <f t="shared" si="37"/>
        <v>18483.014221159479</v>
      </c>
      <c r="T121" s="46">
        <f t="shared" si="28"/>
        <v>-3.1883373200399822E-3</v>
      </c>
      <c r="U121" s="46">
        <f t="shared" si="38"/>
        <v>6.1831892131987811E-3</v>
      </c>
      <c r="V121" s="46">
        <f t="shared" si="30"/>
        <v>-9.8022691036747352E-4</v>
      </c>
      <c r="W121" s="56">
        <f t="shared" si="46"/>
        <v>12013.476064098226</v>
      </c>
      <c r="X121" s="45">
        <f t="shared" si="29"/>
        <v>4.1685642304074557E-3</v>
      </c>
      <c r="Y121" s="46">
        <f t="shared" si="39"/>
        <v>4.9539121464476921E-3</v>
      </c>
      <c r="Z121" s="46">
        <f t="shared" si="31"/>
        <v>12040.806910769645</v>
      </c>
      <c r="AA121" s="46">
        <f t="shared" si="32"/>
        <v>0.23882441512250807</v>
      </c>
      <c r="AB121" s="46">
        <f t="shared" si="33"/>
        <v>1475611.8893703073</v>
      </c>
      <c r="AC121" s="44">
        <f t="shared" si="40"/>
        <v>1458243.20690648</v>
      </c>
      <c r="AD121" s="46">
        <f t="shared" si="41"/>
        <v>-1125.9728066333962</v>
      </c>
      <c r="AE121" s="46">
        <f t="shared" si="42"/>
        <v>5232.8882918255522</v>
      </c>
      <c r="AF121" s="46">
        <f t="shared" si="43"/>
        <v>160.01069205777802</v>
      </c>
      <c r="AG121" s="56">
        <f t="shared" si="47"/>
        <v>28623.697998397485</v>
      </c>
      <c r="AH121" s="45">
        <f t="shared" si="44"/>
        <v>965.96211457561822</v>
      </c>
      <c r="AI121" s="46">
        <f t="shared" si="48"/>
        <v>937.15472639700238</v>
      </c>
      <c r="AJ121" s="46">
        <f t="shared" ca="1" si="54"/>
        <v>23740.934414560448</v>
      </c>
      <c r="AK121" s="46">
        <f t="shared" ca="1" si="49"/>
        <v>409.22312947615137</v>
      </c>
    </row>
    <row r="122" spans="1:37">
      <c r="A122" s="12">
        <v>44000</v>
      </c>
      <c r="B122" s="5" t="str">
        <f t="shared" si="34"/>
        <v>ISR44000</v>
      </c>
      <c r="C122">
        <v>118</v>
      </c>
      <c r="D122" s="1">
        <f>VLOOKUP(B122,'JHU all'!B$2:S$100000,5,FALSE)</f>
        <v>20036</v>
      </c>
      <c r="E122">
        <f>VLOOKUP(B122,'JHU all'!B$2:S$100000,6,FALSE)</f>
        <v>303</v>
      </c>
      <c r="F122" s="1">
        <f t="shared" si="55"/>
        <v>253</v>
      </c>
      <c r="G122" s="1">
        <f t="shared" si="55"/>
        <v>0</v>
      </c>
      <c r="H122" s="1"/>
      <c r="O122" s="46">
        <f t="shared" si="35"/>
        <v>7994.9550472455649</v>
      </c>
      <c r="P122" s="46">
        <f t="shared" ca="1" si="36"/>
        <v>13355.196954187177</v>
      </c>
      <c r="Q122" s="1">
        <f t="shared" ca="1" si="51"/>
        <v>306.54400000000004</v>
      </c>
      <c r="R122" s="1">
        <f t="shared" ca="1" si="52"/>
        <v>2.8729999999999905</v>
      </c>
      <c r="S122" s="44">
        <f t="shared" si="37"/>
        <v>18483.01103282216</v>
      </c>
      <c r="T122" s="46">
        <f t="shared" si="28"/>
        <v>-2.6828866870002941E-3</v>
      </c>
      <c r="U122" s="46">
        <f t="shared" si="38"/>
        <v>5.2029623028313071E-3</v>
      </c>
      <c r="V122" s="46">
        <f t="shared" si="30"/>
        <v>-8.2483106186681055E-4</v>
      </c>
      <c r="W122" s="56">
        <f t="shared" si="46"/>
        <v>12013.480232662456</v>
      </c>
      <c r="X122" s="45">
        <f t="shared" si="29"/>
        <v>3.5077177488671047E-3</v>
      </c>
      <c r="Y122" s="46">
        <f t="shared" si="39"/>
        <v>4.1685642299853498E-3</v>
      </c>
      <c r="Z122" s="46">
        <f t="shared" si="31"/>
        <v>12041.044952754435</v>
      </c>
      <c r="AA122" s="46">
        <f t="shared" si="32"/>
        <v>0.23804198479047045</v>
      </c>
      <c r="AB122" s="46">
        <f t="shared" si="33"/>
        <v>1477838.738204024</v>
      </c>
      <c r="AC122" s="44">
        <f t="shared" si="40"/>
        <v>1457117.2340998466</v>
      </c>
      <c r="AD122" s="46">
        <f t="shared" si="41"/>
        <v>-1159.5066840761613</v>
      </c>
      <c r="AE122" s="46">
        <f t="shared" si="42"/>
        <v>5392.8989838833304</v>
      </c>
      <c r="AF122" s="46">
        <f t="shared" si="43"/>
        <v>164.00748446544131</v>
      </c>
      <c r="AG122" s="56">
        <f t="shared" si="47"/>
        <v>29589.660112973103</v>
      </c>
      <c r="AH122" s="45">
        <f t="shared" si="44"/>
        <v>995.49919961071998</v>
      </c>
      <c r="AI122" s="46">
        <f t="shared" si="48"/>
        <v>965.96211457561731</v>
      </c>
      <c r="AJ122" s="46">
        <f t="shared" ca="1" si="54"/>
        <v>24163.890713469271</v>
      </c>
      <c r="AK122" s="46">
        <f t="shared" ca="1" si="49"/>
        <v>422.95629890882265</v>
      </c>
    </row>
    <row r="123" spans="1:37">
      <c r="A123" s="12">
        <v>44001</v>
      </c>
      <c r="B123" s="5" t="str">
        <f t="shared" si="34"/>
        <v>ISR44001</v>
      </c>
      <c r="C123">
        <v>119</v>
      </c>
      <c r="D123" s="1">
        <f>VLOOKUP(B123,'JHU all'!B$2:S$100000,5,FALSE)</f>
        <v>20339</v>
      </c>
      <c r="E123">
        <f>VLOOKUP(B123,'JHU all'!B$2:S$100000,6,FALSE)</f>
        <v>304</v>
      </c>
      <c r="F123" s="1">
        <f t="shared" si="55"/>
        <v>303</v>
      </c>
      <c r="G123" s="1">
        <f t="shared" si="55"/>
        <v>1</v>
      </c>
      <c r="H123" s="1"/>
      <c r="O123" s="46">
        <f t="shared" si="35"/>
        <v>8297.7176629473543</v>
      </c>
      <c r="P123" s="46">
        <f t="shared" ca="1" si="36"/>
        <v>13927.016243044412</v>
      </c>
      <c r="Q123" s="1">
        <f t="shared" ca="1" si="51"/>
        <v>309.06</v>
      </c>
      <c r="R123" s="1">
        <f t="shared" ca="1" si="52"/>
        <v>2.5159999999999627</v>
      </c>
      <c r="S123" s="44">
        <f t="shared" si="37"/>
        <v>18483.008349935473</v>
      </c>
      <c r="T123" s="46">
        <f t="shared" si="28"/>
        <v>-2.2575655235761109E-3</v>
      </c>
      <c r="U123" s="46">
        <f t="shared" si="38"/>
        <v>4.378131240964497E-3</v>
      </c>
      <c r="V123" s="46">
        <f t="shared" si="30"/>
        <v>-6.940700576472512E-4</v>
      </c>
      <c r="W123" s="56">
        <f t="shared" si="46"/>
        <v>12013.483740380205</v>
      </c>
      <c r="X123" s="45">
        <f t="shared" si="29"/>
        <v>2.9516355812233622E-3</v>
      </c>
      <c r="Y123" s="46">
        <f t="shared" si="39"/>
        <v>3.5077177490165923E-3</v>
      </c>
      <c r="Z123" s="46">
        <f t="shared" si="31"/>
        <v>12041.282337052646</v>
      </c>
      <c r="AA123" s="46">
        <f t="shared" si="32"/>
        <v>0.23738429821059981</v>
      </c>
      <c r="AB123" s="46">
        <f t="shared" si="33"/>
        <v>1479765.5033946091</v>
      </c>
      <c r="AC123" s="44">
        <f t="shared" si="40"/>
        <v>1455957.7274157703</v>
      </c>
      <c r="AD123" s="46">
        <f t="shared" si="41"/>
        <v>-1193.8185667595312</v>
      </c>
      <c r="AE123" s="46">
        <f t="shared" si="42"/>
        <v>5556.9064683487713</v>
      </c>
      <c r="AF123" s="46">
        <f t="shared" si="43"/>
        <v>168.04449643392414</v>
      </c>
      <c r="AG123" s="56">
        <f t="shared" si="47"/>
        <v>30585.159312583823</v>
      </c>
      <c r="AH123" s="45">
        <f t="shared" si="44"/>
        <v>1025.7740703256072</v>
      </c>
      <c r="AI123" s="46">
        <f t="shared" si="48"/>
        <v>995.4991996107201</v>
      </c>
      <c r="AJ123" s="46">
        <f t="shared" ca="1" si="54"/>
        <v>24601.011350427412</v>
      </c>
      <c r="AK123" s="46">
        <f t="shared" ca="1" si="49"/>
        <v>437.1206369581414</v>
      </c>
    </row>
    <row r="124" spans="1:37">
      <c r="A124" s="12">
        <v>44002</v>
      </c>
      <c r="B124" s="5" t="str">
        <f t="shared" si="34"/>
        <v>ISR44002</v>
      </c>
      <c r="C124">
        <v>120</v>
      </c>
      <c r="D124" s="1">
        <f>VLOOKUP(B124,'JHU all'!B$2:S$100000,5,FALSE)</f>
        <v>20633</v>
      </c>
      <c r="E124">
        <f>VLOOKUP(B124,'JHU all'!B$2:S$100000,6,FALSE)</f>
        <v>305</v>
      </c>
      <c r="F124" s="1">
        <f t="shared" si="55"/>
        <v>294</v>
      </c>
      <c r="G124" s="1">
        <f t="shared" si="55"/>
        <v>1</v>
      </c>
      <c r="H124" s="1"/>
      <c r="O124" s="46">
        <f t="shared" si="35"/>
        <v>8591.4808313654503</v>
      </c>
      <c r="P124" s="46">
        <f t="shared" ca="1" si="36"/>
        <v>14586.848318064785</v>
      </c>
      <c r="Q124" s="1">
        <f t="shared" ca="1" si="51"/>
        <v>312.03500000000003</v>
      </c>
      <c r="R124" s="1">
        <f t="shared" ca="1" si="52"/>
        <v>2.9750000000000227</v>
      </c>
      <c r="S124" s="44">
        <f t="shared" si="37"/>
        <v>18483.006092369949</v>
      </c>
      <c r="T124" s="46">
        <f t="shared" si="28"/>
        <v>-1.8996708962309135E-3</v>
      </c>
      <c r="U124" s="46">
        <f t="shared" si="38"/>
        <v>3.6840611833172457E-3</v>
      </c>
      <c r="V124" s="46">
        <f t="shared" si="30"/>
        <v>-5.840385847319039E-4</v>
      </c>
      <c r="W124" s="56">
        <f t="shared" si="46"/>
        <v>12013.486692015786</v>
      </c>
      <c r="X124" s="45">
        <f t="shared" si="29"/>
        <v>2.4837094809628175E-3</v>
      </c>
      <c r="Y124" s="46">
        <f t="shared" si="39"/>
        <v>2.9516355807572836E-3</v>
      </c>
      <c r="Z124" s="46">
        <f t="shared" si="31"/>
        <v>12041.51916863455</v>
      </c>
      <c r="AA124" s="46">
        <f t="shared" si="32"/>
        <v>0.2368315819039708</v>
      </c>
      <c r="AB124" s="46">
        <f t="shared" si="33"/>
        <v>1481431.9859224048</v>
      </c>
      <c r="AC124" s="44">
        <f t="shared" si="40"/>
        <v>1454763.9088490107</v>
      </c>
      <c r="AD124" s="46">
        <f t="shared" si="41"/>
        <v>-1228.9119449126488</v>
      </c>
      <c r="AE124" s="46">
        <f t="shared" si="42"/>
        <v>5724.9509647826953</v>
      </c>
      <c r="AF124" s="46">
        <f t="shared" si="43"/>
        <v>172.11779388482609</v>
      </c>
      <c r="AG124" s="56">
        <f t="shared" si="47"/>
        <v>31610.933382909428</v>
      </c>
      <c r="AH124" s="45">
        <f t="shared" si="44"/>
        <v>1056.7941510278229</v>
      </c>
      <c r="AI124" s="46">
        <f t="shared" si="48"/>
        <v>1025.7740703256059</v>
      </c>
      <c r="AJ124" s="46">
        <f t="shared" ca="1" si="54"/>
        <v>25052.738892445534</v>
      </c>
      <c r="AK124" s="46">
        <f t="shared" ca="1" si="49"/>
        <v>451.72754201812131</v>
      </c>
    </row>
    <row r="125" spans="1:37">
      <c r="A125" s="12">
        <v>44003</v>
      </c>
      <c r="B125" s="5" t="str">
        <f t="shared" si="34"/>
        <v>ISR44003</v>
      </c>
      <c r="C125">
        <v>121</v>
      </c>
      <c r="D125" s="1">
        <f>VLOOKUP(B125,'JHU all'!B$2:S$100000,5,FALSE)</f>
        <v>20778</v>
      </c>
      <c r="E125">
        <f>VLOOKUP(B125,'JHU all'!B$2:S$100000,6,FALSE)</f>
        <v>306</v>
      </c>
      <c r="F125" s="1">
        <f t="shared" si="55"/>
        <v>145</v>
      </c>
      <c r="G125" s="1">
        <f t="shared" si="55"/>
        <v>1</v>
      </c>
      <c r="H125" s="1"/>
      <c r="O125" s="46">
        <f t="shared" si="35"/>
        <v>8736.2444641687562</v>
      </c>
      <c r="P125" s="46">
        <f t="shared" ca="1" si="36"/>
        <v>15805.363840374172</v>
      </c>
      <c r="Q125" s="1">
        <f t="shared" ca="1" si="51"/>
        <v>315.673</v>
      </c>
      <c r="R125" s="1">
        <f t="shared" ca="1" si="52"/>
        <v>3.6379999999999768</v>
      </c>
      <c r="S125" s="44">
        <f t="shared" si="37"/>
        <v>18483.004192699053</v>
      </c>
      <c r="T125" s="46">
        <f t="shared" si="28"/>
        <v>-1.5985136537874371E-3</v>
      </c>
      <c r="U125" s="46">
        <f t="shared" si="38"/>
        <v>3.1000225985853419E-3</v>
      </c>
      <c r="V125" s="46">
        <f t="shared" si="30"/>
        <v>-4.9145042014590596E-4</v>
      </c>
      <c r="W125" s="56">
        <f t="shared" si="46"/>
        <v>12013.489175725266</v>
      </c>
      <c r="X125" s="45">
        <f t="shared" si="29"/>
        <v>2.0899640739333431E-3</v>
      </c>
      <c r="Y125" s="46">
        <f t="shared" si="39"/>
        <v>2.4837094806571258E-3</v>
      </c>
      <c r="Z125" s="46">
        <f t="shared" si="31"/>
        <v>12041.755535831244</v>
      </c>
      <c r="AA125" s="46">
        <f t="shared" si="32"/>
        <v>0.23636719669411832</v>
      </c>
      <c r="AB125" s="46">
        <f t="shared" si="33"/>
        <v>1482872.8701506462</v>
      </c>
      <c r="AC125" s="44">
        <f t="shared" si="40"/>
        <v>1453534.996904098</v>
      </c>
      <c r="AD125" s="46">
        <f t="shared" si="41"/>
        <v>-1264.7892351413934</v>
      </c>
      <c r="AE125" s="46">
        <f t="shared" si="42"/>
        <v>5897.0687586675213</v>
      </c>
      <c r="AF125" s="46">
        <f t="shared" si="43"/>
        <v>176.22309532550577</v>
      </c>
      <c r="AG125" s="56">
        <f t="shared" si="47"/>
        <v>32667.72753393725</v>
      </c>
      <c r="AH125" s="45">
        <f t="shared" si="44"/>
        <v>1088.5661398158875</v>
      </c>
      <c r="AI125" s="46">
        <f t="shared" si="48"/>
        <v>1056.7941510278215</v>
      </c>
      <c r="AJ125" s="46">
        <f t="shared" ca="1" si="54"/>
        <v>25519.52746007096</v>
      </c>
      <c r="AK125" s="46">
        <f t="shared" ca="1" si="49"/>
        <v>466.78856762542637</v>
      </c>
    </row>
    <row r="126" spans="1:37">
      <c r="A126" s="12">
        <v>44004</v>
      </c>
      <c r="B126" s="5" t="str">
        <f t="shared" si="34"/>
        <v>ISR44004</v>
      </c>
      <c r="C126">
        <v>122</v>
      </c>
      <c r="D126" s="1">
        <f>VLOOKUP(B126,'JHU all'!B$2:S$100000,5,FALSE)</f>
        <v>21082</v>
      </c>
      <c r="E126">
        <f>VLOOKUP(B126,'JHU all'!B$2:S$100000,6,FALSE)</f>
        <v>307</v>
      </c>
      <c r="F126" s="1">
        <f t="shared" si="55"/>
        <v>304</v>
      </c>
      <c r="G126" s="1">
        <f t="shared" si="55"/>
        <v>1</v>
      </c>
      <c r="H126" s="1"/>
      <c r="O126" s="46">
        <f t="shared" si="35"/>
        <v>9040.0084870278315</v>
      </c>
      <c r="P126" s="46">
        <f t="shared" ca="1" si="36"/>
        <v>16563.756375882891</v>
      </c>
      <c r="Q126" s="1">
        <f t="shared" ca="1" si="51"/>
        <v>319.51500000000004</v>
      </c>
      <c r="R126" s="1">
        <f t="shared" ca="1" si="52"/>
        <v>3.8420000000000414</v>
      </c>
      <c r="S126" s="44">
        <f t="shared" si="37"/>
        <v>18483.0025941854</v>
      </c>
      <c r="T126" s="46">
        <f t="shared" si="28"/>
        <v>-1.3450991890824871E-3</v>
      </c>
      <c r="U126" s="46">
        <f t="shared" si="38"/>
        <v>2.6085721784394359E-3</v>
      </c>
      <c r="V126" s="46">
        <f t="shared" si="30"/>
        <v>-4.1354029299365419E-4</v>
      </c>
      <c r="W126" s="56">
        <f t="shared" si="46"/>
        <v>12013.491265689339</v>
      </c>
      <c r="X126" s="45">
        <f t="shared" si="29"/>
        <v>1.7586394820761414E-3</v>
      </c>
      <c r="Y126" s="46">
        <f t="shared" si="39"/>
        <v>2.0899640730931424E-3</v>
      </c>
      <c r="Z126" s="46">
        <f t="shared" si="31"/>
        <v>12041.991512972168</v>
      </c>
      <c r="AA126" s="46">
        <f t="shared" si="32"/>
        <v>0.23597714092466049</v>
      </c>
      <c r="AB126" s="46">
        <f t="shared" si="33"/>
        <v>1484118.339959207</v>
      </c>
      <c r="AC126" s="44">
        <f t="shared" si="40"/>
        <v>1452270.2076689566</v>
      </c>
      <c r="AD126" s="46">
        <f t="shared" si="41"/>
        <v>-1301.4517034430642</v>
      </c>
      <c r="AE126" s="46">
        <f t="shared" si="42"/>
        <v>6073.291853993027</v>
      </c>
      <c r="AF126" s="46">
        <f t="shared" si="43"/>
        <v>180.35575899450379</v>
      </c>
      <c r="AG126" s="56">
        <f t="shared" si="47"/>
        <v>33756.293673753134</v>
      </c>
      <c r="AH126" s="45">
        <f t="shared" si="44"/>
        <v>1121.0959444485604</v>
      </c>
      <c r="AI126" s="46">
        <f t="shared" si="48"/>
        <v>1088.5661398158845</v>
      </c>
      <c r="AJ126" s="46">
        <f t="shared" ca="1" si="54"/>
        <v>26001.842872153378</v>
      </c>
      <c r="AK126" s="46">
        <f t="shared" ca="1" si="49"/>
        <v>482.31541208241833</v>
      </c>
    </row>
    <row r="127" spans="1:37">
      <c r="A127" s="12">
        <v>44005</v>
      </c>
      <c r="B127" s="5" t="str">
        <f t="shared" si="34"/>
        <v>ISR44005</v>
      </c>
      <c r="C127">
        <v>123</v>
      </c>
      <c r="D127" s="1">
        <f>VLOOKUP(B127,'JHU all'!B$2:S$100000,5,FALSE)</f>
        <v>21512</v>
      </c>
      <c r="E127">
        <f>VLOOKUP(B127,'JHU all'!B$2:S$100000,6,FALSE)</f>
        <v>308</v>
      </c>
      <c r="F127" s="1">
        <f t="shared" si="55"/>
        <v>430</v>
      </c>
      <c r="G127" s="1">
        <f t="shared" si="55"/>
        <v>1</v>
      </c>
      <c r="H127" s="1"/>
      <c r="O127" s="46">
        <f t="shared" si="35"/>
        <v>9469.7728373954669</v>
      </c>
      <c r="P127" s="46">
        <f t="shared" ca="1" si="36"/>
        <v>16961.708399276922</v>
      </c>
      <c r="Q127" s="1">
        <f t="shared" ca="1" si="51"/>
        <v>322.524</v>
      </c>
      <c r="R127" s="1">
        <f t="shared" ca="1" si="52"/>
        <v>3.0089999999999577</v>
      </c>
      <c r="S127" s="44">
        <f t="shared" si="37"/>
        <v>18483.00124908621</v>
      </c>
      <c r="T127" s="46">
        <f t="shared" si="28"/>
        <v>-1.131858807149854E-3</v>
      </c>
      <c r="U127" s="46">
        <f t="shared" si="38"/>
        <v>2.1950318854457819E-3</v>
      </c>
      <c r="V127" s="46">
        <f t="shared" si="30"/>
        <v>-3.4798130234267724E-4</v>
      </c>
      <c r="W127" s="56">
        <f t="shared" si="46"/>
        <v>12013.493024328822</v>
      </c>
      <c r="X127" s="45">
        <f t="shared" si="29"/>
        <v>1.4798401094925312E-3</v>
      </c>
      <c r="Y127" s="46">
        <f t="shared" si="39"/>
        <v>1.758639482432045E-3</v>
      </c>
      <c r="Z127" s="46">
        <f t="shared" si="31"/>
        <v>12042.227162604533</v>
      </c>
      <c r="AA127" s="46">
        <f t="shared" si="32"/>
        <v>0.23564963236458425</v>
      </c>
      <c r="AB127" s="46">
        <f t="shared" si="33"/>
        <v>1485194.6315757001</v>
      </c>
      <c r="AC127" s="44">
        <f t="shared" si="40"/>
        <v>1450968.7559655136</v>
      </c>
      <c r="AD127" s="46">
        <f t="shared" si="41"/>
        <v>-1338.8993863064959</v>
      </c>
      <c r="AE127" s="46">
        <f t="shared" si="42"/>
        <v>6253.6476129875309</v>
      </c>
      <c r="AF127" s="46">
        <f t="shared" si="43"/>
        <v>184.51077046528007</v>
      </c>
      <c r="AG127" s="56">
        <f t="shared" si="47"/>
        <v>34877.389618201698</v>
      </c>
      <c r="AH127" s="45">
        <f t="shared" si="44"/>
        <v>1154.3886158412158</v>
      </c>
      <c r="AI127" s="46">
        <f t="shared" si="48"/>
        <v>1121.0959444485634</v>
      </c>
      <c r="AJ127" s="46">
        <f t="shared" ca="1" si="54"/>
        <v>26500.162779166036</v>
      </c>
      <c r="AK127" s="46">
        <f t="shared" ca="1" si="49"/>
        <v>498.3199070126575</v>
      </c>
    </row>
    <row r="128" spans="1:37">
      <c r="A128" s="12">
        <v>44006</v>
      </c>
      <c r="B128" s="5" t="str">
        <f t="shared" si="34"/>
        <v>ISR44006</v>
      </c>
      <c r="C128">
        <v>124</v>
      </c>
      <c r="D128" s="1">
        <f>VLOOKUP(B128,'JHU all'!B$2:S$100000,5,FALSE)</f>
        <v>22044</v>
      </c>
      <c r="E128">
        <f>VLOOKUP(B128,'JHU all'!B$2:S$100000,6,FALSE)</f>
        <v>308</v>
      </c>
      <c r="F128" s="1">
        <f t="shared" si="55"/>
        <v>532</v>
      </c>
      <c r="G128" s="1">
        <f t="shared" si="55"/>
        <v>0</v>
      </c>
      <c r="H128" s="1"/>
      <c r="O128" s="46">
        <f t="shared" si="35"/>
        <v>10001.537462639059</v>
      </c>
      <c r="P128" s="46">
        <f t="shared" ca="1" si="36"/>
        <v>17072.30197278866</v>
      </c>
      <c r="Q128" s="1">
        <f t="shared" ca="1" si="51"/>
        <v>323.935</v>
      </c>
      <c r="R128" s="1">
        <f t="shared" ca="1" si="52"/>
        <v>1.4110000000000014</v>
      </c>
      <c r="S128" s="44">
        <f t="shared" si="37"/>
        <v>18483.000117227402</v>
      </c>
      <c r="T128" s="46">
        <f t="shared" si="28"/>
        <v>-9.5242367802239104E-4</v>
      </c>
      <c r="U128" s="46">
        <f t="shared" si="38"/>
        <v>1.8470505831031047E-3</v>
      </c>
      <c r="V128" s="46">
        <f t="shared" si="30"/>
        <v>-2.9281542545534146E-4</v>
      </c>
      <c r="W128" s="56">
        <f t="shared" si="46"/>
        <v>12013.494504168932</v>
      </c>
      <c r="X128" s="45">
        <f t="shared" si="29"/>
        <v>1.2452391034777324E-3</v>
      </c>
      <c r="Y128" s="46">
        <f t="shared" si="39"/>
        <v>1.4798401098232716E-3</v>
      </c>
      <c r="Z128" s="46">
        <f t="shared" si="31"/>
        <v>12042.462537360941</v>
      </c>
      <c r="AA128" s="46">
        <f t="shared" si="32"/>
        <v>0.23537475640841876</v>
      </c>
      <c r="AB128" s="46">
        <f t="shared" si="33"/>
        <v>1486124.5266117265</v>
      </c>
      <c r="AC128" s="44">
        <f t="shared" si="40"/>
        <v>1449629.8565792071</v>
      </c>
      <c r="AD128" s="46">
        <f t="shared" si="41"/>
        <v>-1377.1310100994203</v>
      </c>
      <c r="AE128" s="46">
        <f t="shared" si="42"/>
        <v>6438.158383452811</v>
      </c>
      <c r="AF128" s="46">
        <f t="shared" si="43"/>
        <v>188.682730825481</v>
      </c>
      <c r="AG128" s="56">
        <f t="shared" si="47"/>
        <v>36031.778234042911</v>
      </c>
      <c r="AH128" s="45">
        <f t="shared" si="44"/>
        <v>1188.4482792739393</v>
      </c>
      <c r="AI128" s="46">
        <f t="shared" si="48"/>
        <v>1154.3886158412133</v>
      </c>
      <c r="AJ128" s="46">
        <f t="shared" ca="1" si="54"/>
        <v>27014.976783933809</v>
      </c>
      <c r="AK128" s="46">
        <f t="shared" ca="1" si="49"/>
        <v>514.81400476777344</v>
      </c>
    </row>
    <row r="129" spans="1:37">
      <c r="A129" s="12">
        <v>44007</v>
      </c>
      <c r="B129" s="5" t="str">
        <f t="shared" si="34"/>
        <v>ISR44007</v>
      </c>
      <c r="C129">
        <v>125</v>
      </c>
      <c r="D129" s="1">
        <f>VLOOKUP(B129,'JHU all'!B$2:S$100000,5,FALSE)</f>
        <v>22400</v>
      </c>
      <c r="E129">
        <f>VLOOKUP(B129,'JHU all'!B$2:S$100000,6,FALSE)</f>
        <v>309</v>
      </c>
      <c r="F129" s="1">
        <f t="shared" si="55"/>
        <v>356</v>
      </c>
      <c r="G129" s="1">
        <f t="shared" si="55"/>
        <v>1</v>
      </c>
      <c r="H129" s="1"/>
      <c r="O129" s="46">
        <f t="shared" si="35"/>
        <v>10357.302318468992</v>
      </c>
      <c r="P129" s="46">
        <f t="shared" ca="1" si="36"/>
        <v>17852.863319422257</v>
      </c>
      <c r="Q129" s="1">
        <f t="shared" ca="1" si="51"/>
        <v>327.029</v>
      </c>
      <c r="R129" s="1">
        <f t="shared" ca="1" si="52"/>
        <v>3.0939999999999941</v>
      </c>
      <c r="S129" s="44">
        <f t="shared" si="37"/>
        <v>18482.999164803725</v>
      </c>
      <c r="T129" s="46">
        <f t="shared" si="28"/>
        <v>-8.0143462373007753E-4</v>
      </c>
      <c r="U129" s="46">
        <f t="shared" si="38"/>
        <v>1.5542351576477633E-3</v>
      </c>
      <c r="V129" s="46">
        <f t="shared" si="30"/>
        <v>-2.4639504157954694E-4</v>
      </c>
      <c r="W129" s="56">
        <f t="shared" si="46"/>
        <v>12013.495749408035</v>
      </c>
      <c r="X129" s="45">
        <f t="shared" si="29"/>
        <v>1.0478296653096246E-3</v>
      </c>
      <c r="Y129" s="46">
        <f t="shared" si="39"/>
        <v>1.2452391038095811E-3</v>
      </c>
      <c r="Z129" s="46">
        <f t="shared" si="31"/>
        <v>12042.697681531008</v>
      </c>
      <c r="AA129" s="46">
        <f t="shared" si="32"/>
        <v>0.2351441700666328</v>
      </c>
      <c r="AB129" s="46">
        <f t="shared" si="33"/>
        <v>1486927.789567288</v>
      </c>
      <c r="AC129" s="44">
        <f t="shared" si="40"/>
        <v>1448252.7255691078</v>
      </c>
      <c r="AD129" s="46">
        <f t="shared" si="41"/>
        <v>-1416.1439089753601</v>
      </c>
      <c r="AE129" s="46">
        <f t="shared" si="42"/>
        <v>6626.8411142782916</v>
      </c>
      <c r="AF129" s="46">
        <f t="shared" si="43"/>
        <v>192.86584555777711</v>
      </c>
      <c r="AG129" s="56">
        <f t="shared" si="47"/>
        <v>37220.226513316848</v>
      </c>
      <c r="AH129" s="45">
        <f t="shared" si="44"/>
        <v>1223.2780634175829</v>
      </c>
      <c r="AI129" s="46">
        <f t="shared" si="48"/>
        <v>1188.4482792739364</v>
      </c>
      <c r="AJ129" s="46">
        <f t="shared" ca="1" si="54"/>
        <v>27546.786548538163</v>
      </c>
      <c r="AK129" s="46">
        <f t="shared" ca="1" si="49"/>
        <v>531.8097646043534</v>
      </c>
    </row>
    <row r="130" spans="1:37">
      <c r="A130" s="12">
        <v>44008</v>
      </c>
      <c r="B130" s="5" t="str">
        <f t="shared" si="34"/>
        <v>ISR44008</v>
      </c>
      <c r="C130">
        <v>126</v>
      </c>
      <c r="D130" s="1">
        <f>VLOOKUP(B130,'JHU all'!B$2:S$100000,5,FALSE)</f>
        <v>22800</v>
      </c>
      <c r="E130">
        <f>VLOOKUP(B130,'JHU all'!B$2:S$100000,6,FALSE)</f>
        <v>314</v>
      </c>
      <c r="F130" s="1">
        <f t="shared" si="55"/>
        <v>400</v>
      </c>
      <c r="G130" s="1">
        <f t="shared" si="55"/>
        <v>5</v>
      </c>
      <c r="H130" s="1"/>
      <c r="O130" s="46">
        <f t="shared" si="35"/>
        <v>10757.067367616191</v>
      </c>
      <c r="P130" s="46">
        <f t="shared" ca="1" si="36"/>
        <v>18554.521380283779</v>
      </c>
      <c r="Q130" s="1">
        <f t="shared" ca="1" si="51"/>
        <v>331.41500000000002</v>
      </c>
      <c r="R130" s="1">
        <f t="shared" ca="1" si="52"/>
        <v>4.3860000000000241</v>
      </c>
      <c r="S130" s="44">
        <f t="shared" si="37"/>
        <v>18482.998363369101</v>
      </c>
      <c r="T130" s="46">
        <f t="shared" si="28"/>
        <v>-6.7438205905608116E-4</v>
      </c>
      <c r="U130" s="46">
        <f t="shared" si="38"/>
        <v>1.3078401160682165E-3</v>
      </c>
      <c r="V130" s="46">
        <f t="shared" si="30"/>
        <v>-2.0733372529939821E-4</v>
      </c>
      <c r="W130" s="56">
        <f t="shared" si="46"/>
        <v>12013.4967972377</v>
      </c>
      <c r="X130" s="45">
        <f t="shared" si="29"/>
        <v>8.8171578435547937E-4</v>
      </c>
      <c r="Y130" s="46">
        <f t="shared" si="39"/>
        <v>1.0478296644578222E-3</v>
      </c>
      <c r="Z130" s="46">
        <f t="shared" si="31"/>
        <v>12042.932632383809</v>
      </c>
      <c r="AA130" s="46">
        <f t="shared" si="32"/>
        <v>0.23495085280046624</v>
      </c>
      <c r="AB130" s="46">
        <f t="shared" si="33"/>
        <v>1487621.5544320792</v>
      </c>
      <c r="AC130" s="44">
        <f t="shared" si="40"/>
        <v>1446836.5816601324</v>
      </c>
      <c r="AD130" s="46">
        <f t="shared" si="41"/>
        <v>-1455.9339415643724</v>
      </c>
      <c r="AE130" s="46">
        <f t="shared" si="42"/>
        <v>6819.7069598360686</v>
      </c>
      <c r="AF130" s="46">
        <f t="shared" si="43"/>
        <v>197.05391425708999</v>
      </c>
      <c r="AG130" s="56">
        <f t="shared" si="47"/>
        <v>38443.504576734427</v>
      </c>
      <c r="AH130" s="45">
        <f t="shared" si="44"/>
        <v>1258.8800273072825</v>
      </c>
      <c r="AI130" s="46">
        <f t="shared" si="48"/>
        <v>1223.2780634175797</v>
      </c>
      <c r="AJ130" s="46">
        <f t="shared" ca="1" si="54"/>
        <v>28096.105886087797</v>
      </c>
      <c r="AK130" s="46">
        <f t="shared" ca="1" si="49"/>
        <v>549.31933754963393</v>
      </c>
    </row>
    <row r="131" spans="1:37">
      <c r="A131" s="12">
        <v>44009</v>
      </c>
      <c r="B131" s="5" t="str">
        <f t="shared" si="34"/>
        <v>ISR44009</v>
      </c>
      <c r="C131">
        <v>127</v>
      </c>
      <c r="D131" s="1">
        <f>VLOOKUP(B131,'JHU all'!B$2:S$100000,5,FALSE)</f>
        <v>23421</v>
      </c>
      <c r="E131">
        <f>VLOOKUP(B131,'JHU all'!B$2:S$100000,6,FALSE)</f>
        <v>317</v>
      </c>
      <c r="F131" s="1">
        <f t="shared" si="55"/>
        <v>621</v>
      </c>
      <c r="G131" s="1">
        <f t="shared" si="55"/>
        <v>3</v>
      </c>
      <c r="H131" s="1"/>
      <c r="O131" s="46">
        <f t="shared" si="35"/>
        <v>11377.832578719246</v>
      </c>
      <c r="P131" s="46">
        <f t="shared" ca="1" si="36"/>
        <v>18550.245651413061</v>
      </c>
      <c r="Q131" s="1">
        <f t="shared" ca="1" si="51"/>
        <v>336.31100000000004</v>
      </c>
      <c r="R131" s="1">
        <f t="shared" ca="1" si="52"/>
        <v>4.896000000000015</v>
      </c>
      <c r="S131" s="44">
        <f t="shared" si="37"/>
        <v>18482.997688987041</v>
      </c>
      <c r="T131" s="46">
        <f t="shared" si="28"/>
        <v>-5.6747130602114804E-4</v>
      </c>
      <c r="U131" s="46">
        <f t="shared" si="38"/>
        <v>1.1005063907688181E-3</v>
      </c>
      <c r="V131" s="46">
        <f t="shared" si="30"/>
        <v>-1.7446484015096848E-4</v>
      </c>
      <c r="W131" s="56">
        <f t="shared" si="46"/>
        <v>12013.497678953485</v>
      </c>
      <c r="X131" s="45">
        <f t="shared" si="29"/>
        <v>7.4193614617211652E-4</v>
      </c>
      <c r="Y131" s="46">
        <f t="shared" si="39"/>
        <v>8.8171578499895986E-4</v>
      </c>
      <c r="Z131" s="46">
        <f t="shared" si="31"/>
        <v>12043.167421280754</v>
      </c>
      <c r="AA131" s="46">
        <f t="shared" si="32"/>
        <v>0.23478889694524696</v>
      </c>
      <c r="AB131" s="46">
        <f t="shared" si="33"/>
        <v>1488220.6651046823</v>
      </c>
      <c r="AC131" s="44">
        <f t="shared" si="40"/>
        <v>1445380.6477185681</v>
      </c>
      <c r="AD131" s="46">
        <f t="shared" si="41"/>
        <v>-1496.4954067454782</v>
      </c>
      <c r="AE131" s="46">
        <f t="shared" si="42"/>
        <v>7016.7608740931582</v>
      </c>
      <c r="AF131" s="46">
        <f t="shared" si="43"/>
        <v>201.24032132764401</v>
      </c>
      <c r="AG131" s="56">
        <f t="shared" si="47"/>
        <v>39702.384604041712</v>
      </c>
      <c r="AH131" s="45">
        <f t="shared" si="44"/>
        <v>1295.2550854178344</v>
      </c>
      <c r="AI131" s="46">
        <f t="shared" si="48"/>
        <v>1258.8800273072848</v>
      </c>
      <c r="AJ131" s="46">
        <f t="shared" ca="1" si="54"/>
        <v>28663.460835962236</v>
      </c>
      <c r="AK131" s="46">
        <f t="shared" ca="1" si="49"/>
        <v>567.35494987443963</v>
      </c>
    </row>
    <row r="132" spans="1:37">
      <c r="A132" s="12">
        <v>44010</v>
      </c>
      <c r="B132" s="5" t="str">
        <f t="shared" si="34"/>
        <v>ISR44010</v>
      </c>
      <c r="C132">
        <v>128</v>
      </c>
      <c r="D132" s="1">
        <f>VLOOKUP(B132,'JHU all'!B$2:S$100000,5,FALSE)</f>
        <v>23755</v>
      </c>
      <c r="E132">
        <f>VLOOKUP(B132,'JHU all'!B$2:S$100000,6,FALSE)</f>
        <v>318</v>
      </c>
      <c r="F132" s="1">
        <f t="shared" si="55"/>
        <v>334</v>
      </c>
      <c r="G132" s="1">
        <f t="shared" si="55"/>
        <v>1</v>
      </c>
      <c r="H132" s="1"/>
      <c r="O132" s="46">
        <f t="shared" si="35"/>
        <v>11711.597925387981</v>
      </c>
      <c r="P132" s="46">
        <f t="shared" ca="1" si="36"/>
        <v>19636.103166340017</v>
      </c>
      <c r="Q132" s="1">
        <f t="shared" ca="1" si="51"/>
        <v>340.61200000000002</v>
      </c>
      <c r="R132" s="1">
        <f t="shared" ca="1" si="52"/>
        <v>4.3009999999999877</v>
      </c>
      <c r="S132" s="44">
        <f t="shared" si="37"/>
        <v>18482.997121515735</v>
      </c>
      <c r="T132" s="46">
        <f t="shared" ref="T132:T195" si="56">-$U$1*S132*U132</f>
        <v>-4.775092597669518E-4</v>
      </c>
      <c r="U132" s="46">
        <f t="shared" si="38"/>
        <v>9.2604155061784966E-4</v>
      </c>
      <c r="V132" s="46">
        <f t="shared" si="30"/>
        <v>-1.4680669607286206E-4</v>
      </c>
      <c r="W132" s="56">
        <f t="shared" si="46"/>
        <v>12013.498420889631</v>
      </c>
      <c r="X132" s="45">
        <f t="shared" ref="X132:X195" si="57">$M$3*U132</f>
        <v>6.2431595583981384E-4</v>
      </c>
      <c r="Y132" s="46">
        <f t="shared" si="39"/>
        <v>7.4193614636897109E-4</v>
      </c>
      <c r="Z132" s="46">
        <f t="shared" si="31"/>
        <v>12043.402074612019</v>
      </c>
      <c r="AA132" s="46">
        <f t="shared" si="32"/>
        <v>0.23465333126478072</v>
      </c>
      <c r="AB132" s="46">
        <f t="shared" si="33"/>
        <v>1488737.9742573097</v>
      </c>
      <c r="AC132" s="44">
        <f t="shared" si="40"/>
        <v>1443884.1523118226</v>
      </c>
      <c r="AD132" s="46">
        <f t="shared" si="41"/>
        <v>-1537.8209588334093</v>
      </c>
      <c r="AE132" s="46">
        <f t="shared" si="42"/>
        <v>7218.0011954208021</v>
      </c>
      <c r="AF132" s="46">
        <f t="shared" si="43"/>
        <v>205.41802781161081</v>
      </c>
      <c r="AG132" s="56">
        <f t="shared" si="47"/>
        <v>40997.639689459545</v>
      </c>
      <c r="AH132" s="45">
        <f t="shared" si="44"/>
        <v>1332.4029310217986</v>
      </c>
      <c r="AI132" s="46">
        <f t="shared" si="48"/>
        <v>1295.2550854178335</v>
      </c>
      <c r="AJ132" s="46">
        <f t="shared" ca="1" si="54"/>
        <v>29249.389721053973</v>
      </c>
      <c r="AK132" s="46">
        <f t="shared" ca="1" si="49"/>
        <v>585.92888509173645</v>
      </c>
    </row>
    <row r="133" spans="1:37">
      <c r="A133" s="12">
        <v>44011</v>
      </c>
      <c r="B133" s="5" t="str">
        <f t="shared" si="34"/>
        <v>ISR44011</v>
      </c>
      <c r="C133">
        <v>129</v>
      </c>
      <c r="D133" s="1">
        <f>VLOOKUP(B133,'JHU all'!B$2:S$100000,5,FALSE)</f>
        <v>24441</v>
      </c>
      <c r="E133">
        <f>VLOOKUP(B133,'JHU all'!B$2:S$100000,6,FALSE)</f>
        <v>319</v>
      </c>
      <c r="F133" s="1">
        <f t="shared" si="55"/>
        <v>686</v>
      </c>
      <c r="G133" s="1">
        <f t="shared" si="55"/>
        <v>1</v>
      </c>
      <c r="H133" s="1"/>
      <c r="O133" s="46">
        <f t="shared" si="35"/>
        <v>12397.363385415438</v>
      </c>
      <c r="P133" s="46">
        <f t="shared" ca="1" si="36"/>
        <v>19540.280834471563</v>
      </c>
      <c r="Q133" s="1">
        <f t="shared" ca="1" si="51"/>
        <v>345.76300000000003</v>
      </c>
      <c r="R133" s="1">
        <f t="shared" ca="1" si="52"/>
        <v>5.1510000000000105</v>
      </c>
      <c r="S133" s="44">
        <f t="shared" si="37"/>
        <v>18482.996644006475</v>
      </c>
      <c r="T133" s="46">
        <f t="shared" si="56"/>
        <v>-4.0180902111478032E-4</v>
      </c>
      <c r="U133" s="46">
        <f t="shared" si="38"/>
        <v>7.7923485454498757E-4</v>
      </c>
      <c r="V133" s="46">
        <f t="shared" ref="V133:V196" si="58">U133*($U$1*S133-$M$3)</f>
        <v>-1.2353323022844473E-4</v>
      </c>
      <c r="W133" s="56">
        <f t="shared" si="46"/>
        <v>12013.499045205586</v>
      </c>
      <c r="X133" s="45">
        <f t="shared" si="57"/>
        <v>5.2534225134322503E-4</v>
      </c>
      <c r="Y133" s="46">
        <f t="shared" si="39"/>
        <v>6.2431595506495796E-4</v>
      </c>
      <c r="Z133" s="46">
        <f t="shared" ref="Z133:Z196" si="59">$W133*
 (  1/ ($J$3/$J$1+(1-$J$3/$J$1) * EXP(-$L$3*$C133) ) )</f>
        <v>12043.636614584562</v>
      </c>
      <c r="AA133" s="46">
        <f t="shared" ref="AA133:AA196" si="60">Z133-Z132</f>
        <v>0.23453997254364367</v>
      </c>
      <c r="AB133" s="46">
        <f t="shared" ref="AB133:AB196" si="61">K$4/((1-K$4/J$4)*EXP(-I$4*(C133-L$4))+K$4/J$4)</f>
        <v>1489184.6050599092</v>
      </c>
      <c r="AC133" s="44">
        <f t="shared" si="40"/>
        <v>1442346.3313529892</v>
      </c>
      <c r="AD133" s="46">
        <f t="shared" si="41"/>
        <v>-1579.9015225482729</v>
      </c>
      <c r="AE133" s="46">
        <f t="shared" si="42"/>
        <v>7423.4192232324131</v>
      </c>
      <c r="AF133" s="46">
        <f t="shared" si="43"/>
        <v>209.57956450905755</v>
      </c>
      <c r="AG133" s="56">
        <f t="shared" si="47"/>
        <v>42330.042620481341</v>
      </c>
      <c r="AH133" s="45">
        <f t="shared" si="44"/>
        <v>1370.3219580392154</v>
      </c>
      <c r="AI133" s="46">
        <f t="shared" si="48"/>
        <v>1332.4029310217957</v>
      </c>
      <c r="AJ133" s="46">
        <f t="shared" ca="1" si="54"/>
        <v>29854.443185453318</v>
      </c>
      <c r="AK133" s="46">
        <f t="shared" ca="1" si="49"/>
        <v>605.0534643993451</v>
      </c>
    </row>
    <row r="134" spans="1:37">
      <c r="A134" s="12">
        <v>44012</v>
      </c>
      <c r="B134" s="5" t="str">
        <f t="shared" ref="B134:B197" si="62">T(B$3)&amp;A134&amp;B$4</f>
        <v>ISR44012</v>
      </c>
      <c r="C134">
        <v>130</v>
      </c>
      <c r="D134" s="1">
        <f>VLOOKUP(B134,'JHU all'!B$2:S$100000,5,FALSE)</f>
        <v>25244</v>
      </c>
      <c r="E134">
        <f>VLOOKUP(B134,'JHU all'!B$2:S$100000,6,FALSE)</f>
        <v>320</v>
      </c>
      <c r="F134" s="1">
        <f t="shared" si="55"/>
        <v>803</v>
      </c>
      <c r="G134" s="1">
        <f t="shared" si="55"/>
        <v>1</v>
      </c>
      <c r="H134" s="1"/>
      <c r="O134" s="46">
        <f t="shared" ref="O134:O197" si="63">POWER(O$5,$C134)*(IF($D134&gt;Z134,($D134-Z134)*O$3,(Z134-$D134)))</f>
        <v>13200.128940114766</v>
      </c>
      <c r="P134" s="46">
        <f t="shared" ref="P134:P197" ca="1" si="64">POWER(P$5,$C134)*(IF($D134&gt;AJ134,($D134-AJ134)*P$3,(AJ134-$D134)))</f>
        <v>19085.808395769061</v>
      </c>
      <c r="Q134" s="1">
        <f t="shared" ca="1" si="51"/>
        <v>350.76100000000002</v>
      </c>
      <c r="R134" s="1">
        <f t="shared" ca="1" si="52"/>
        <v>4.9979999999999905</v>
      </c>
      <c r="S134" s="44">
        <f t="shared" ref="S134:S197" si="65">S133+T133</f>
        <v>18482.996242197452</v>
      </c>
      <c r="T134" s="46">
        <f t="shared" si="56"/>
        <v>-3.381096476186736E-4</v>
      </c>
      <c r="U134" s="46">
        <f t="shared" ref="U134:U197" si="66">U133+V133</f>
        <v>6.5570162431654287E-4</v>
      </c>
      <c r="V134" s="46">
        <f t="shared" si="58"/>
        <v>-1.0394933565024667E-4</v>
      </c>
      <c r="W134" s="56">
        <f t="shared" si="46"/>
        <v>12013.499570547838</v>
      </c>
      <c r="X134" s="45">
        <f t="shared" si="57"/>
        <v>4.4205898326892028E-4</v>
      </c>
      <c r="Y134" s="46">
        <f t="shared" ref="Y134:Y197" si="67">W134-W133</f>
        <v>5.2534225142153446E-4</v>
      </c>
      <c r="Z134" s="46">
        <f t="shared" si="59"/>
        <v>12043.871059885234</v>
      </c>
      <c r="AA134" s="46">
        <f t="shared" si="60"/>
        <v>0.23444530067172309</v>
      </c>
      <c r="AB134" s="46">
        <f t="shared" si="61"/>
        <v>1489570.1798907858</v>
      </c>
      <c r="AC134" s="44">
        <f t="shared" ref="AC134:AC197" si="68">AC133+AD133</f>
        <v>1440766.429830441</v>
      </c>
      <c r="AD134" s="46">
        <f t="shared" ref="AD134:AD197" si="69">-$AE$1*AC134*AE134</f>
        <v>-1622.7262081735919</v>
      </c>
      <c r="AE134" s="46">
        <f t="shared" ref="AE134:AE197" si="70">AE133+AF133</f>
        <v>7632.9987877414706</v>
      </c>
      <c r="AF134" s="46">
        <f t="shared" ref="AF134:AF197" si="71">AE134*($AE$1*AC134-$M$4)</f>
        <v>213.71702655629002</v>
      </c>
      <c r="AG134" s="56">
        <f t="shared" si="47"/>
        <v>43700.364578520559</v>
      </c>
      <c r="AH134" s="45">
        <f t="shared" ref="AH134:AH197" si="72">$M$4*AE134</f>
        <v>1409.0091816173019</v>
      </c>
      <c r="AI134" s="46">
        <f t="shared" si="48"/>
        <v>1370.3219580392179</v>
      </c>
      <c r="AJ134" s="46">
        <f t="shared" ca="1" si="54"/>
        <v>30479.184210938234</v>
      </c>
      <c r="AK134" s="46">
        <f t="shared" ca="1" si="49"/>
        <v>624.74102548491646</v>
      </c>
    </row>
    <row r="135" spans="1:37">
      <c r="A135" s="12">
        <v>44013</v>
      </c>
      <c r="B135" s="5" t="str">
        <f t="shared" si="62"/>
        <v>ISR44013</v>
      </c>
      <c r="C135">
        <v>131</v>
      </c>
      <c r="D135" s="1">
        <f>VLOOKUP(B135,'JHU all'!B$2:S$100000,5,FALSE)</f>
        <v>26257</v>
      </c>
      <c r="E135">
        <f>VLOOKUP(B135,'JHU all'!B$2:S$100000,6,FALSE)</f>
        <v>322</v>
      </c>
      <c r="F135" s="1">
        <f t="shared" si="55"/>
        <v>1013</v>
      </c>
      <c r="G135" s="1">
        <f t="shared" si="55"/>
        <v>2</v>
      </c>
      <c r="H135" s="1"/>
      <c r="O135" s="46">
        <f t="shared" si="63"/>
        <v>14212.894573761256</v>
      </c>
      <c r="P135" s="46">
        <f t="shared" ca="1" si="64"/>
        <v>17921.654352704467</v>
      </c>
      <c r="Q135" s="1">
        <f t="shared" ca="1" si="51"/>
        <v>353.226</v>
      </c>
      <c r="R135" s="1">
        <f t="shared" ca="1" si="52"/>
        <v>2.464999999999975</v>
      </c>
      <c r="S135" s="44">
        <f t="shared" si="65"/>
        <v>18482.995904087806</v>
      </c>
      <c r="T135" s="46">
        <f t="shared" si="56"/>
        <v>-2.8450862642836322E-4</v>
      </c>
      <c r="U135" s="46">
        <f t="shared" si="66"/>
        <v>5.5175228866629624E-4</v>
      </c>
      <c r="V135" s="46">
        <f t="shared" si="58"/>
        <v>-8.7470100936166693E-5</v>
      </c>
      <c r="W135" s="56">
        <f t="shared" ref="W135:W198" si="73">W134+X134</f>
        <v>12013.500012606821</v>
      </c>
      <c r="X135" s="45">
        <f t="shared" si="57"/>
        <v>3.719787273645299E-4</v>
      </c>
      <c r="Y135" s="46">
        <f t="shared" si="67"/>
        <v>4.4205898302607238E-4</v>
      </c>
      <c r="Z135" s="46">
        <f t="shared" si="59"/>
        <v>12044.105426238744</v>
      </c>
      <c r="AA135" s="46">
        <f t="shared" si="60"/>
        <v>0.2343663535102678</v>
      </c>
      <c r="AB135" s="46">
        <f t="shared" si="61"/>
        <v>1489903.0198356174</v>
      </c>
      <c r="AC135" s="44">
        <f t="shared" si="68"/>
        <v>1439143.7036222673</v>
      </c>
      <c r="AD135" s="46">
        <f t="shared" si="69"/>
        <v>-1666.2822273457059</v>
      </c>
      <c r="AE135" s="46">
        <f t="shared" si="70"/>
        <v>7846.7158142977605</v>
      </c>
      <c r="AF135" s="46">
        <f t="shared" si="71"/>
        <v>217.82206963636384</v>
      </c>
      <c r="AG135" s="56">
        <f t="shared" ref="AG135:AG198" si="74">AG134+AH134</f>
        <v>45109.37376013786</v>
      </c>
      <c r="AH135" s="45">
        <f t="shared" si="72"/>
        <v>1448.4601577093422</v>
      </c>
      <c r="AI135" s="46">
        <f t="shared" ref="AI135:AI198" si="75">AG135-AG134</f>
        <v>1409.0091816173008</v>
      </c>
      <c r="AJ135" s="46">
        <f t="shared" ca="1" si="54"/>
        <v>31124.188110550371</v>
      </c>
      <c r="AK135" s="46">
        <f t="shared" ref="AK135:AK198" ca="1" si="76">AJ135-AJ134</f>
        <v>645.00389961213659</v>
      </c>
    </row>
    <row r="136" spans="1:37">
      <c r="A136" s="12">
        <v>44014</v>
      </c>
      <c r="B136" s="5" t="str">
        <f t="shared" si="62"/>
        <v>ISR44014</v>
      </c>
      <c r="C136">
        <v>132</v>
      </c>
      <c r="D136" s="1">
        <f>VLOOKUP(B136,'JHU all'!B$2:S$100000,5,FALSE)</f>
        <v>27047</v>
      </c>
      <c r="E136">
        <f>VLOOKUP(B136,'JHU all'!B$2:S$100000,6,FALSE)</f>
        <v>324</v>
      </c>
      <c r="F136" s="1">
        <f t="shared" si="55"/>
        <v>790</v>
      </c>
      <c r="G136" s="1">
        <f t="shared" si="55"/>
        <v>2</v>
      </c>
      <c r="H136" s="1"/>
      <c r="O136" s="46">
        <f t="shared" si="63"/>
        <v>15002.660273122779</v>
      </c>
      <c r="P136" s="46">
        <f t="shared" ca="1" si="64"/>
        <v>17639.178505495976</v>
      </c>
      <c r="Q136" s="1">
        <f t="shared" ca="1" si="51"/>
        <v>358.39400000000001</v>
      </c>
      <c r="R136" s="1">
        <f t="shared" ca="1" si="52"/>
        <v>5.1680000000000064</v>
      </c>
      <c r="S136" s="44">
        <f t="shared" si="65"/>
        <v>18482.995619579178</v>
      </c>
      <c r="T136" s="46">
        <f t="shared" si="56"/>
        <v>-2.3940505220604408E-4</v>
      </c>
      <c r="U136" s="46">
        <f t="shared" si="66"/>
        <v>4.6428218773012956E-4</v>
      </c>
      <c r="V136" s="46">
        <f t="shared" si="58"/>
        <v>-7.3603341012104276E-5</v>
      </c>
      <c r="W136" s="56">
        <f t="shared" si="73"/>
        <v>12013.500384585548</v>
      </c>
      <c r="X136" s="45">
        <f t="shared" si="57"/>
        <v>3.1300839321814835E-4</v>
      </c>
      <c r="Y136" s="46">
        <f t="shared" si="67"/>
        <v>3.7197872734395787E-4</v>
      </c>
      <c r="Z136" s="46">
        <f t="shared" si="59"/>
        <v>12044.339726877221</v>
      </c>
      <c r="AA136" s="46">
        <f t="shared" si="60"/>
        <v>0.23430063847627025</v>
      </c>
      <c r="AB136" s="46">
        <f t="shared" si="61"/>
        <v>1490190.3184368087</v>
      </c>
      <c r="AC136" s="44">
        <f t="shared" si="68"/>
        <v>1437477.4213949216</v>
      </c>
      <c r="AD136" s="46">
        <f t="shared" si="69"/>
        <v>-1710.554809955401</v>
      </c>
      <c r="AE136" s="46">
        <f t="shared" si="70"/>
        <v>8064.5378839341247</v>
      </c>
      <c r="AF136" s="46">
        <f t="shared" si="71"/>
        <v>221.88590800134327</v>
      </c>
      <c r="AG136" s="56">
        <f t="shared" si="74"/>
        <v>46557.833917847202</v>
      </c>
      <c r="AH136" s="45">
        <f t="shared" si="72"/>
        <v>1488.6689019540577</v>
      </c>
      <c r="AI136" s="46">
        <f t="shared" si="75"/>
        <v>1448.4601577093417</v>
      </c>
      <c r="AJ136" s="46">
        <f t="shared" ca="1" si="54"/>
        <v>31790.04249745794</v>
      </c>
      <c r="AK136" s="46">
        <f t="shared" ca="1" si="76"/>
        <v>665.85438690756928</v>
      </c>
    </row>
    <row r="137" spans="1:37">
      <c r="A137" s="12">
        <v>44015</v>
      </c>
      <c r="B137" s="5" t="str">
        <f t="shared" si="62"/>
        <v>ISR44015</v>
      </c>
      <c r="C137">
        <v>133</v>
      </c>
      <c r="D137" s="1">
        <f>VLOOKUP(B137,'JHU all'!B$2:S$100000,5,FALSE)</f>
        <v>28055</v>
      </c>
      <c r="E137">
        <f>VLOOKUP(B137,'JHU all'!B$2:S$100000,6,FALSE)</f>
        <v>326</v>
      </c>
      <c r="F137" s="1">
        <f t="shared" si="55"/>
        <v>1008</v>
      </c>
      <c r="G137" s="1">
        <f t="shared" si="55"/>
        <v>2</v>
      </c>
      <c r="H137" s="1"/>
      <c r="O137" s="46">
        <f t="shared" si="63"/>
        <v>16010.426027064681</v>
      </c>
      <c r="P137" s="46">
        <f t="shared" ca="1" si="64"/>
        <v>16610.99134534382</v>
      </c>
      <c r="Q137" s="1">
        <f t="shared" ca="1" si="51"/>
        <v>365.70400000000001</v>
      </c>
      <c r="R137" s="1">
        <f t="shared" ca="1" si="52"/>
        <v>7.3100000000000023</v>
      </c>
      <c r="S137" s="44">
        <f t="shared" si="65"/>
        <v>18482.995380174125</v>
      </c>
      <c r="T137" s="46">
        <f t="shared" si="56"/>
        <v>-2.0145181304525442E-4</v>
      </c>
      <c r="U137" s="46">
        <f t="shared" si="66"/>
        <v>3.9067884671802527E-4</v>
      </c>
      <c r="V137" s="46">
        <f t="shared" si="58"/>
        <v>-6.1934897251304837E-5</v>
      </c>
      <c r="W137" s="56">
        <f t="shared" si="73"/>
        <v>12013.500697593941</v>
      </c>
      <c r="X137" s="45">
        <f t="shared" si="57"/>
        <v>2.6338671029655926E-4</v>
      </c>
      <c r="Y137" s="46">
        <f t="shared" si="67"/>
        <v>3.1300839327741414E-4</v>
      </c>
      <c r="Z137" s="46">
        <f t="shared" si="59"/>
        <v>12044.573972935319</v>
      </c>
      <c r="AA137" s="46">
        <f t="shared" si="60"/>
        <v>0.23424605809850618</v>
      </c>
      <c r="AB137" s="46">
        <f t="shared" si="61"/>
        <v>1490438.2928168878</v>
      </c>
      <c r="AC137" s="44">
        <f t="shared" si="68"/>
        <v>1435766.8665849662</v>
      </c>
      <c r="AD137" s="46">
        <f t="shared" si="69"/>
        <v>-1755.5271226805389</v>
      </c>
      <c r="AE137" s="46">
        <f t="shared" si="70"/>
        <v>8286.4237919354673</v>
      </c>
      <c r="AF137" s="46">
        <f t="shared" si="71"/>
        <v>225.89931449064136</v>
      </c>
      <c r="AG137" s="56">
        <f t="shared" si="74"/>
        <v>48046.502819801259</v>
      </c>
      <c r="AH137" s="45">
        <f t="shared" si="72"/>
        <v>1529.6278081898977</v>
      </c>
      <c r="AI137" s="46">
        <f t="shared" si="75"/>
        <v>1488.6689019540572</v>
      </c>
      <c r="AJ137" s="46">
        <f t="shared" ca="1" si="54"/>
        <v>32477.347227226222</v>
      </c>
      <c r="AK137" s="46">
        <f t="shared" ca="1" si="76"/>
        <v>687.30472976828241</v>
      </c>
    </row>
    <row r="138" spans="1:37">
      <c r="A138" s="12">
        <v>44016</v>
      </c>
      <c r="B138" s="5" t="str">
        <f t="shared" si="62"/>
        <v>ISR44016</v>
      </c>
      <c r="C138">
        <v>134</v>
      </c>
      <c r="D138" s="1">
        <f>VLOOKUP(B138,'JHU all'!B$2:S$100000,5,FALSE)</f>
        <v>29170</v>
      </c>
      <c r="E138">
        <f>VLOOKUP(B138,'JHU all'!B$2:S$100000,6,FALSE)</f>
        <v>330</v>
      </c>
      <c r="F138" s="1">
        <f t="shared" si="55"/>
        <v>1115</v>
      </c>
      <c r="G138" s="1">
        <f t="shared" si="55"/>
        <v>4</v>
      </c>
      <c r="H138" s="1"/>
      <c r="O138" s="46">
        <f t="shared" si="63"/>
        <v>17125.191826217306</v>
      </c>
      <c r="P138" s="46">
        <f t="shared" ca="1" si="64"/>
        <v>15238.247760705211</v>
      </c>
      <c r="Q138" s="1">
        <f t="shared" ca="1" si="51"/>
        <v>374.74800000000005</v>
      </c>
      <c r="R138" s="1">
        <f t="shared" ca="1" si="52"/>
        <v>9.0440000000000396</v>
      </c>
      <c r="S138" s="44">
        <f t="shared" si="65"/>
        <v>18482.995178722311</v>
      </c>
      <c r="T138" s="46">
        <f t="shared" si="56"/>
        <v>-1.695153563656065E-4</v>
      </c>
      <c r="U138" s="46">
        <f t="shared" si="66"/>
        <v>3.2874394946672046E-4</v>
      </c>
      <c r="V138" s="46">
        <f t="shared" si="58"/>
        <v>-5.211626793995086E-5</v>
      </c>
      <c r="W138" s="56">
        <f t="shared" si="73"/>
        <v>12013.500960980651</v>
      </c>
      <c r="X138" s="45">
        <f t="shared" si="57"/>
        <v>2.2163162430555738E-4</v>
      </c>
      <c r="Y138" s="46">
        <f t="shared" si="67"/>
        <v>2.6338670977565926E-4</v>
      </c>
      <c r="Z138" s="46">
        <f t="shared" si="59"/>
        <v>12044.808173782692</v>
      </c>
      <c r="AA138" s="46">
        <f t="shared" si="60"/>
        <v>0.23420084737335856</v>
      </c>
      <c r="AB138" s="46">
        <f t="shared" si="61"/>
        <v>1490652.3149738561</v>
      </c>
      <c r="AC138" s="44">
        <f t="shared" si="68"/>
        <v>1434011.3394622856</v>
      </c>
      <c r="AD138" s="46">
        <f t="shared" si="69"/>
        <v>-1801.1801897059952</v>
      </c>
      <c r="AE138" s="46">
        <f t="shared" si="70"/>
        <v>8512.323106426109</v>
      </c>
      <c r="AF138" s="46">
        <f t="shared" si="71"/>
        <v>229.85262273327854</v>
      </c>
      <c r="AG138" s="56">
        <f t="shared" si="74"/>
        <v>49576.130627991159</v>
      </c>
      <c r="AH138" s="45">
        <f t="shared" si="72"/>
        <v>1571.3275669727166</v>
      </c>
      <c r="AI138" s="46">
        <f t="shared" si="75"/>
        <v>1529.6278081899</v>
      </c>
      <c r="AJ138" s="46">
        <f t="shared" ca="1" si="54"/>
        <v>33186.714311538461</v>
      </c>
      <c r="AK138" s="46">
        <f t="shared" ca="1" si="76"/>
        <v>709.36708431223815</v>
      </c>
    </row>
    <row r="139" spans="1:37">
      <c r="A139" s="12">
        <v>44017</v>
      </c>
      <c r="B139" s="5" t="str">
        <f t="shared" si="62"/>
        <v>ISR44017</v>
      </c>
      <c r="C139">
        <v>135</v>
      </c>
      <c r="D139" s="1">
        <f>VLOOKUP(B139,'JHU all'!B$2:S$100000,5,FALSE)</f>
        <v>29958</v>
      </c>
      <c r="E139">
        <f>VLOOKUP(B139,'JHU all'!B$2:S$100000,6,FALSE)</f>
        <v>331</v>
      </c>
      <c r="F139" s="1">
        <f t="shared" si="55"/>
        <v>788</v>
      </c>
      <c r="G139" s="1">
        <f t="shared" si="55"/>
        <v>1</v>
      </c>
      <c r="H139" s="1"/>
      <c r="O139" s="46">
        <f t="shared" si="63"/>
        <v>17912.957662696215</v>
      </c>
      <c r="P139" s="46">
        <f t="shared" ca="1" si="64"/>
        <v>15176.262975693075</v>
      </c>
      <c r="Q139" s="1">
        <f t="shared" ca="1" si="51"/>
        <v>380.8</v>
      </c>
      <c r="R139" s="1">
        <f t="shared" ca="1" si="52"/>
        <v>6.0519999999999641</v>
      </c>
      <c r="S139" s="44">
        <f t="shared" si="65"/>
        <v>18482.995009206956</v>
      </c>
      <c r="T139" s="46">
        <f t="shared" si="56"/>
        <v>-1.4264183313669382E-4</v>
      </c>
      <c r="U139" s="46">
        <f t="shared" si="66"/>
        <v>2.7662768152676958E-4</v>
      </c>
      <c r="V139" s="46">
        <f t="shared" si="58"/>
        <v>-4.3854199669728584E-5</v>
      </c>
      <c r="W139" s="56">
        <f t="shared" si="73"/>
        <v>12013.501182612275</v>
      </c>
      <c r="X139" s="45">
        <f t="shared" si="57"/>
        <v>1.864960328064224E-4</v>
      </c>
      <c r="Y139" s="46">
        <f t="shared" si="67"/>
        <v>2.2163162429933436E-4</v>
      </c>
      <c r="Z139" s="46">
        <f t="shared" si="59"/>
        <v>12045.042337303783</v>
      </c>
      <c r="AA139" s="46">
        <f t="shared" si="60"/>
        <v>0.23416352109052241</v>
      </c>
      <c r="AB139" s="46">
        <f t="shared" si="61"/>
        <v>1490837.0257396423</v>
      </c>
      <c r="AC139" s="44">
        <f t="shared" si="68"/>
        <v>1432210.1592725797</v>
      </c>
      <c r="AD139" s="46">
        <f t="shared" si="69"/>
        <v>-1847.4928162239364</v>
      </c>
      <c r="AE139" s="46">
        <f t="shared" si="70"/>
        <v>8742.1757291593876</v>
      </c>
      <c r="AF139" s="46">
        <f t="shared" si="71"/>
        <v>233.73573172396286</v>
      </c>
      <c r="AG139" s="56">
        <f t="shared" si="74"/>
        <v>51147.458194963874</v>
      </c>
      <c r="AH139" s="45">
        <f t="shared" si="72"/>
        <v>1613.7570844999734</v>
      </c>
      <c r="AI139" s="46">
        <f t="shared" si="75"/>
        <v>1571.3275669727154</v>
      </c>
      <c r="AJ139" s="46">
        <f t="shared" ca="1" si="54"/>
        <v>33918.767801333546</v>
      </c>
      <c r="AK139" s="46">
        <f t="shared" ca="1" si="76"/>
        <v>732.05348979508562</v>
      </c>
    </row>
    <row r="140" spans="1:37">
      <c r="A140" s="12">
        <v>44018</v>
      </c>
      <c r="B140" s="5" t="str">
        <f t="shared" si="62"/>
        <v>ISR44018</v>
      </c>
      <c r="C140">
        <v>136</v>
      </c>
      <c r="D140" s="1">
        <f>VLOOKUP(B140,'JHU all'!B$2:S$100000,5,FALSE)</f>
        <v>30749</v>
      </c>
      <c r="E140">
        <f>VLOOKUP(B140,'JHU all'!B$2:S$100000,6,FALSE)</f>
        <v>334</v>
      </c>
      <c r="F140" s="1">
        <f t="shared" si="55"/>
        <v>791</v>
      </c>
      <c r="G140" s="1">
        <f t="shared" si="55"/>
        <v>3</v>
      </c>
      <c r="H140" s="1"/>
      <c r="O140" s="46">
        <f t="shared" si="63"/>
        <v>18703.723529866766</v>
      </c>
      <c r="P140" s="46">
        <f t="shared" ca="1" si="64"/>
        <v>15190.161401692638</v>
      </c>
      <c r="Q140" s="1">
        <f t="shared" ca="1" si="51"/>
        <v>387.6</v>
      </c>
      <c r="R140" s="1">
        <f t="shared" ca="1" si="52"/>
        <v>6.8000000000000114</v>
      </c>
      <c r="S140" s="44">
        <f t="shared" si="65"/>
        <v>18482.994866565121</v>
      </c>
      <c r="T140" s="46">
        <f t="shared" si="56"/>
        <v>-1.200286092779959E-4</v>
      </c>
      <c r="U140" s="46">
        <f t="shared" si="66"/>
        <v>2.3277348185704101E-4</v>
      </c>
      <c r="V140" s="46">
        <f t="shared" si="58"/>
        <v>-3.6901928798595412E-5</v>
      </c>
      <c r="W140" s="56">
        <f t="shared" si="73"/>
        <v>12013.501369108308</v>
      </c>
      <c r="X140" s="45">
        <f t="shared" si="57"/>
        <v>1.5693053807659132E-4</v>
      </c>
      <c r="Y140" s="46">
        <f t="shared" si="67"/>
        <v>1.8649603225640021E-4</v>
      </c>
      <c r="Z140" s="46">
        <f t="shared" si="59"/>
        <v>12045.276470133234</v>
      </c>
      <c r="AA140" s="46">
        <f t="shared" si="60"/>
        <v>0.23413282945148239</v>
      </c>
      <c r="AB140" s="46">
        <f t="shared" si="61"/>
        <v>1490996.4336088672</v>
      </c>
      <c r="AC140" s="44">
        <f t="shared" si="68"/>
        <v>1430362.6664563557</v>
      </c>
      <c r="AD140" s="46">
        <f t="shared" si="69"/>
        <v>-1894.4415153429447</v>
      </c>
      <c r="AE140" s="46">
        <f t="shared" si="70"/>
        <v>8975.9114608833497</v>
      </c>
      <c r="AF140" s="46">
        <f t="shared" si="71"/>
        <v>237.53811296329181</v>
      </c>
      <c r="AG140" s="56">
        <f t="shared" si="74"/>
        <v>52761.215279463846</v>
      </c>
      <c r="AH140" s="45">
        <f t="shared" si="72"/>
        <v>1656.9034023796528</v>
      </c>
      <c r="AI140" s="46">
        <f t="shared" si="75"/>
        <v>1613.7570844999718</v>
      </c>
      <c r="AJ140" s="46">
        <f t="shared" ca="1" si="54"/>
        <v>34674.143637253044</v>
      </c>
      <c r="AK140" s="46">
        <f t="shared" ca="1" si="76"/>
        <v>755.37583591949806</v>
      </c>
    </row>
    <row r="141" spans="1:37">
      <c r="A141" s="12">
        <v>44019</v>
      </c>
      <c r="B141" s="5" t="str">
        <f t="shared" si="62"/>
        <v>ISR44019</v>
      </c>
      <c r="C141">
        <v>137</v>
      </c>
      <c r="D141" s="1">
        <f>VLOOKUP(B141,'JHU all'!B$2:S$100000,5,FALSE)</f>
        <v>32222</v>
      </c>
      <c r="E141">
        <f>VLOOKUP(B141,'JHU all'!B$2:S$100000,6,FALSE)</f>
        <v>342</v>
      </c>
      <c r="F141" s="1">
        <f t="shared" si="55"/>
        <v>1473</v>
      </c>
      <c r="G141" s="1">
        <f t="shared" si="55"/>
        <v>8</v>
      </c>
      <c r="H141" s="1"/>
      <c r="O141" s="46">
        <f t="shared" si="63"/>
        <v>20176.489422145976</v>
      </c>
      <c r="P141" s="46">
        <f t="shared" ca="1" si="64"/>
        <v>12630.802740431316</v>
      </c>
      <c r="Q141" s="1">
        <f t="shared" ca="1" si="51"/>
        <v>398.15700000000004</v>
      </c>
      <c r="R141" s="1">
        <f t="shared" ca="1" si="52"/>
        <v>10.557000000000016</v>
      </c>
      <c r="S141" s="44">
        <f t="shared" si="65"/>
        <v>18482.994746536511</v>
      </c>
      <c r="T141" s="46">
        <f t="shared" si="56"/>
        <v>-1.0100029337744788E-4</v>
      </c>
      <c r="U141" s="46">
        <f t="shared" si="66"/>
        <v>1.9587155305844558E-4</v>
      </c>
      <c r="V141" s="46">
        <f t="shared" si="58"/>
        <v>-3.1051811398978095E-5</v>
      </c>
      <c r="W141" s="56">
        <f t="shared" si="73"/>
        <v>12013.501526038846</v>
      </c>
      <c r="X141" s="45">
        <f t="shared" si="57"/>
        <v>1.3205210477642597E-4</v>
      </c>
      <c r="Y141" s="46">
        <f t="shared" si="67"/>
        <v>1.5693053865106776E-4</v>
      </c>
      <c r="Z141" s="46">
        <f t="shared" si="59"/>
        <v>12045.510577854026</v>
      </c>
      <c r="AA141" s="46">
        <f t="shared" si="60"/>
        <v>0.23410772079114395</v>
      </c>
      <c r="AB141" s="46">
        <f t="shared" si="61"/>
        <v>1491134.0003855859</v>
      </c>
      <c r="AC141" s="44">
        <f t="shared" si="68"/>
        <v>1428468.2249410127</v>
      </c>
      <c r="AD141" s="46">
        <f t="shared" si="69"/>
        <v>-1942.0004390681549</v>
      </c>
      <c r="AE141" s="46">
        <f t="shared" si="70"/>
        <v>9213.4495738466412</v>
      </c>
      <c r="AF141" s="46">
        <f t="shared" si="71"/>
        <v>241.24882035092836</v>
      </c>
      <c r="AG141" s="56">
        <f t="shared" si="74"/>
        <v>54418.118681843502</v>
      </c>
      <c r="AH141" s="45">
        <f t="shared" si="72"/>
        <v>1700.7516187172266</v>
      </c>
      <c r="AI141" s="46">
        <f t="shared" si="75"/>
        <v>1656.9034023796557</v>
      </c>
      <c r="AJ141" s="46">
        <f t="shared" ca="1" si="54"/>
        <v>35453.489465219704</v>
      </c>
      <c r="AK141" s="46">
        <f t="shared" ca="1" si="76"/>
        <v>779.34582796665927</v>
      </c>
    </row>
    <row r="142" spans="1:37">
      <c r="A142" s="12">
        <v>44020</v>
      </c>
      <c r="B142" s="5" t="str">
        <f t="shared" si="62"/>
        <v>ISR44020</v>
      </c>
      <c r="C142">
        <v>138</v>
      </c>
      <c r="D142" s="1">
        <f>VLOOKUP(B142,'JHU all'!B$2:S$100000,5,FALSE)</f>
        <v>33557</v>
      </c>
      <c r="E142">
        <f>VLOOKUP(B142,'JHU all'!B$2:S$100000,6,FALSE)</f>
        <v>344</v>
      </c>
      <c r="F142" s="1">
        <f t="shared" si="55"/>
        <v>1335</v>
      </c>
      <c r="G142" s="1">
        <f t="shared" si="55"/>
        <v>2</v>
      </c>
      <c r="H142" s="1"/>
      <c r="O142" s="46">
        <f t="shared" si="63"/>
        <v>21511.255334835845</v>
      </c>
      <c r="P142" s="46">
        <f t="shared" ca="1" si="64"/>
        <v>10660.756916058366</v>
      </c>
      <c r="Q142" s="1">
        <f t="shared" ca="1" si="51"/>
        <v>403.83500000000004</v>
      </c>
      <c r="R142" s="1">
        <f t="shared" ca="1" si="52"/>
        <v>5.6779999999999973</v>
      </c>
      <c r="S142" s="44">
        <f t="shared" si="65"/>
        <v>18482.994645536219</v>
      </c>
      <c r="T142" s="46">
        <f t="shared" si="56"/>
        <v>-8.4988564756350985E-5</v>
      </c>
      <c r="U142" s="46">
        <f t="shared" si="66"/>
        <v>1.6481974165946748E-4</v>
      </c>
      <c r="V142" s="46">
        <f t="shared" si="58"/>
        <v>-2.6129121579372932E-5</v>
      </c>
      <c r="W142" s="56">
        <f t="shared" si="73"/>
        <v>12013.501658090951</v>
      </c>
      <c r="X142" s="45">
        <f t="shared" si="57"/>
        <v>1.1111768633572392E-4</v>
      </c>
      <c r="Y142" s="46">
        <f t="shared" si="67"/>
        <v>1.3205210416344926E-4</v>
      </c>
      <c r="Z142" s="46">
        <f t="shared" si="59"/>
        <v>12045.744665164155</v>
      </c>
      <c r="AA142" s="46">
        <f t="shared" si="60"/>
        <v>0.23408731012932549</v>
      </c>
      <c r="AB142" s="46">
        <f t="shared" si="61"/>
        <v>1491252.715360889</v>
      </c>
      <c r="AC142" s="44">
        <f t="shared" si="68"/>
        <v>1426526.2245019446</v>
      </c>
      <c r="AD142" s="46">
        <f t="shared" si="69"/>
        <v>-1990.1413140458892</v>
      </c>
      <c r="AE142" s="46">
        <f t="shared" si="70"/>
        <v>9454.6983941975705</v>
      </c>
      <c r="AF142" s="46">
        <f t="shared" si="71"/>
        <v>244.85650301704939</v>
      </c>
      <c r="AG142" s="56">
        <f t="shared" si="74"/>
        <v>56118.870300560731</v>
      </c>
      <c r="AH142" s="45">
        <f t="shared" si="72"/>
        <v>1745.2848110288398</v>
      </c>
      <c r="AI142" s="46">
        <f t="shared" si="75"/>
        <v>1700.7516187172296</v>
      </c>
      <c r="AJ142" s="46">
        <f t="shared" ca="1" si="54"/>
        <v>36257.464414902584</v>
      </c>
      <c r="AK142" s="46">
        <f t="shared" ca="1" si="76"/>
        <v>803.97494968288083</v>
      </c>
    </row>
    <row r="143" spans="1:37">
      <c r="A143" s="12">
        <v>44021</v>
      </c>
      <c r="B143" s="5" t="str">
        <f t="shared" si="62"/>
        <v>ISR44021</v>
      </c>
      <c r="C143">
        <v>139</v>
      </c>
      <c r="D143" s="1">
        <f>VLOOKUP(B143,'JHU all'!B$2:S$100000,5,FALSE)</f>
        <v>34825</v>
      </c>
      <c r="E143">
        <f>VLOOKUP(B143,'JHU all'!B$2:S$100000,6,FALSE)</f>
        <v>348</v>
      </c>
      <c r="F143" s="1">
        <f t="shared" si="55"/>
        <v>1268</v>
      </c>
      <c r="G143" s="1">
        <f t="shared" si="55"/>
        <v>4</v>
      </c>
      <c r="H143" s="1"/>
      <c r="O143" s="46">
        <f t="shared" si="63"/>
        <v>22779.021263983064</v>
      </c>
      <c r="P143" s="46">
        <f t="shared" ca="1" si="64"/>
        <v>9018.0660455791949</v>
      </c>
      <c r="Q143" s="1">
        <f t="shared" ca="1" si="51"/>
        <v>415.49700000000001</v>
      </c>
      <c r="R143" s="1">
        <f t="shared" ca="1" si="52"/>
        <v>11.661999999999978</v>
      </c>
      <c r="S143" s="44">
        <f t="shared" si="65"/>
        <v>18482.994560547653</v>
      </c>
      <c r="T143" s="46">
        <f t="shared" si="56"/>
        <v>-7.1515199410573539E-5</v>
      </c>
      <c r="U143" s="46">
        <f t="shared" si="66"/>
        <v>1.3869062008009455E-4</v>
      </c>
      <c r="V143" s="46">
        <f t="shared" si="58"/>
        <v>-2.1986832958870907E-5</v>
      </c>
      <c r="W143" s="56">
        <f t="shared" si="73"/>
        <v>12013.501769208637</v>
      </c>
      <c r="X143" s="45">
        <f t="shared" si="57"/>
        <v>9.3502032369444446E-5</v>
      </c>
      <c r="Y143" s="46">
        <f t="shared" si="67"/>
        <v>1.1111768617411144E-4</v>
      </c>
      <c r="Z143" s="46">
        <f t="shared" si="59"/>
        <v>12045.978736016936</v>
      </c>
      <c r="AA143" s="46">
        <f t="shared" si="60"/>
        <v>0.23407085278086015</v>
      </c>
      <c r="AB143" s="46">
        <f t="shared" si="61"/>
        <v>1491355.1595234585</v>
      </c>
      <c r="AC143" s="44">
        <f t="shared" si="68"/>
        <v>1424536.0831878986</v>
      </c>
      <c r="AD143" s="46">
        <f t="shared" si="69"/>
        <v>-2038.8333827946487</v>
      </c>
      <c r="AE143" s="46">
        <f t="shared" si="70"/>
        <v>9699.5548972146207</v>
      </c>
      <c r="AF143" s="46">
        <f t="shared" si="71"/>
        <v>248.34942127153599</v>
      </c>
      <c r="AG143" s="56">
        <f t="shared" si="74"/>
        <v>57864.155111589571</v>
      </c>
      <c r="AH143" s="45">
        <f t="shared" si="72"/>
        <v>1790.4839615231126</v>
      </c>
      <c r="AI143" s="46">
        <f t="shared" si="75"/>
        <v>1745.2848110288396</v>
      </c>
      <c r="AJ143" s="46">
        <f t="shared" ca="1" si="54"/>
        <v>37086.738838762147</v>
      </c>
      <c r="AK143" s="46">
        <f t="shared" ca="1" si="76"/>
        <v>829.27442385956238</v>
      </c>
    </row>
    <row r="144" spans="1:37">
      <c r="A144" s="12">
        <v>44022</v>
      </c>
      <c r="B144" s="5" t="str">
        <f t="shared" si="62"/>
        <v>ISR44022</v>
      </c>
      <c r="C144">
        <v>140</v>
      </c>
      <c r="D144" s="1">
        <f>VLOOKUP(B144,'JHU all'!B$2:S$100000,5,FALSE)</f>
        <v>36266</v>
      </c>
      <c r="E144">
        <f>VLOOKUP(B144,'JHU all'!B$2:S$100000,6,FALSE)</f>
        <v>351</v>
      </c>
      <c r="F144" s="1">
        <f t="shared" si="55"/>
        <v>1441</v>
      </c>
      <c r="G144" s="1">
        <f t="shared" si="55"/>
        <v>3</v>
      </c>
      <c r="H144" s="1"/>
      <c r="O144" s="46">
        <f t="shared" si="63"/>
        <v>24219.787206260968</v>
      </c>
      <c r="P144" s="46">
        <f t="shared" ca="1" si="64"/>
        <v>6749.3941621508793</v>
      </c>
      <c r="Q144" s="1">
        <f t="shared" ca="1" si="51"/>
        <v>429.14800000000002</v>
      </c>
      <c r="R144" s="1">
        <f t="shared" ca="1" si="52"/>
        <v>13.65100000000001</v>
      </c>
      <c r="S144" s="44">
        <f t="shared" si="65"/>
        <v>18482.994489032455</v>
      </c>
      <c r="T144" s="46">
        <f t="shared" si="56"/>
        <v>-6.0177786867132409E-5</v>
      </c>
      <c r="U144" s="46">
        <f t="shared" si="66"/>
        <v>1.1670378712122364E-4</v>
      </c>
      <c r="V144" s="46">
        <f t="shared" si="58"/>
        <v>-1.8501227436384634E-5</v>
      </c>
      <c r="W144" s="56">
        <f t="shared" si="73"/>
        <v>12013.501862710669</v>
      </c>
      <c r="X144" s="45">
        <f t="shared" si="57"/>
        <v>7.867901430351704E-5</v>
      </c>
      <c r="Y144" s="46">
        <f t="shared" si="67"/>
        <v>9.3502032541437075E-5</v>
      </c>
      <c r="Z144" s="46">
        <f t="shared" si="59"/>
        <v>12046.212793739032</v>
      </c>
      <c r="AA144" s="46">
        <f t="shared" si="60"/>
        <v>0.23405772209662246</v>
      </c>
      <c r="AB144" s="46">
        <f t="shared" si="61"/>
        <v>1491443.5611172148</v>
      </c>
      <c r="AC144" s="44">
        <f t="shared" si="68"/>
        <v>1422497.249805104</v>
      </c>
      <c r="AD144" s="46">
        <f t="shared" si="69"/>
        <v>-2088.0433511691126</v>
      </c>
      <c r="AE144" s="46">
        <f t="shared" si="70"/>
        <v>9947.9043184861566</v>
      </c>
      <c r="AF144" s="46">
        <f t="shared" si="71"/>
        <v>251.71546584204035</v>
      </c>
      <c r="AG144" s="56">
        <f t="shared" si="74"/>
        <v>59654.639073112681</v>
      </c>
      <c r="AH144" s="45">
        <f t="shared" si="72"/>
        <v>1836.3278853270724</v>
      </c>
      <c r="AI144" s="46">
        <f t="shared" si="75"/>
        <v>1790.4839615231103</v>
      </c>
      <c r="AJ144" s="46">
        <f t="shared" ca="1" si="54"/>
        <v>37941.994009312082</v>
      </c>
      <c r="AK144" s="46">
        <f t="shared" ca="1" si="76"/>
        <v>855.25517054993543</v>
      </c>
    </row>
    <row r="145" spans="1:37">
      <c r="A145" s="12">
        <v>44023</v>
      </c>
      <c r="B145" s="5" t="str">
        <f t="shared" si="62"/>
        <v>ISR44023</v>
      </c>
      <c r="C145">
        <v>141</v>
      </c>
      <c r="D145" s="1">
        <f>VLOOKUP(B145,'JHU all'!B$2:S$100000,5,FALSE)</f>
        <v>37464</v>
      </c>
      <c r="E145">
        <f>VLOOKUP(B145,'JHU all'!B$2:S$100000,6,FALSE)</f>
        <v>354</v>
      </c>
      <c r="F145" s="1">
        <f t="shared" si="55"/>
        <v>1198</v>
      </c>
      <c r="G145" s="1">
        <f t="shared" si="55"/>
        <v>3</v>
      </c>
      <c r="H145" s="1"/>
      <c r="O145" s="46">
        <f t="shared" si="63"/>
        <v>25417.553158870207</v>
      </c>
      <c r="P145" s="46">
        <f t="shared" ca="1" si="64"/>
        <v>5531.3053026203743</v>
      </c>
      <c r="Q145" s="1">
        <f t="shared" ref="Q145:Q208" ca="1" si="77">$N$4*(   INDIRECT("D"&amp;($C145+4-$N$3)))</f>
        <v>446.36900000000003</v>
      </c>
      <c r="R145" s="1">
        <f t="shared" ca="1" si="52"/>
        <v>17.221000000000004</v>
      </c>
      <c r="S145" s="44">
        <f t="shared" si="65"/>
        <v>18482.994428854669</v>
      </c>
      <c r="T145" s="46">
        <f t="shared" si="56"/>
        <v>-5.0637711363572238E-5</v>
      </c>
      <c r="U145" s="46">
        <f t="shared" si="66"/>
        <v>9.8202559684839008E-5</v>
      </c>
      <c r="V145" s="46">
        <f t="shared" si="58"/>
        <v>-1.556820010406259E-5</v>
      </c>
      <c r="W145" s="56">
        <f t="shared" si="73"/>
        <v>12013.501941389684</v>
      </c>
      <c r="X145" s="45">
        <f t="shared" si="57"/>
        <v>6.6205911467634828E-5</v>
      </c>
      <c r="Y145" s="46">
        <f t="shared" si="67"/>
        <v>7.8679015132365748E-5</v>
      </c>
      <c r="Z145" s="46">
        <f t="shared" si="59"/>
        <v>12046.446841129795</v>
      </c>
      <c r="AA145" s="46">
        <f t="shared" si="60"/>
        <v>0.23404739076249825</v>
      </c>
      <c r="AB145" s="46">
        <f t="shared" si="61"/>
        <v>1491519.8436934236</v>
      </c>
      <c r="AC145" s="44">
        <f t="shared" si="68"/>
        <v>1420409.2064539348</v>
      </c>
      <c r="AD145" s="46">
        <f t="shared" si="69"/>
        <v>-2137.7353428243414</v>
      </c>
      <c r="AE145" s="46">
        <f t="shared" si="70"/>
        <v>10199.619784328197</v>
      </c>
      <c r="AF145" s="46">
        <f t="shared" si="71"/>
        <v>254.94218056101326</v>
      </c>
      <c r="AG145" s="56">
        <f t="shared" si="74"/>
        <v>61490.966958439756</v>
      </c>
      <c r="AH145" s="45">
        <f t="shared" si="72"/>
        <v>1882.7931622633282</v>
      </c>
      <c r="AI145" s="46">
        <f t="shared" si="75"/>
        <v>1836.3278853270749</v>
      </c>
      <c r="AJ145" s="46">
        <f t="shared" ca="1" si="54"/>
        <v>38823.92177218484</v>
      </c>
      <c r="AK145" s="46">
        <f t="shared" ca="1" si="76"/>
        <v>881.92776287275774</v>
      </c>
    </row>
    <row r="146" spans="1:37">
      <c r="A146" s="12">
        <v>44024</v>
      </c>
      <c r="B146" s="5" t="str">
        <f t="shared" si="62"/>
        <v>ISR44024</v>
      </c>
      <c r="C146">
        <v>142</v>
      </c>
      <c r="D146" s="1">
        <f>VLOOKUP(B146,'JHU all'!B$2:S$100000,5,FALSE)</f>
        <v>38670</v>
      </c>
      <c r="E146">
        <f>VLOOKUP(B146,'JHU all'!B$2:S$100000,6,FALSE)</f>
        <v>362</v>
      </c>
      <c r="F146" s="1">
        <f t="shared" si="55"/>
        <v>1206</v>
      </c>
      <c r="G146" s="1">
        <f t="shared" si="55"/>
        <v>8</v>
      </c>
      <c r="H146" s="1"/>
      <c r="O146" s="46">
        <f t="shared" si="63"/>
        <v>26623.319119455147</v>
      </c>
      <c r="P146" s="46">
        <f t="shared" ca="1" si="64"/>
        <v>4367.7715058813028</v>
      </c>
      <c r="Q146" s="1">
        <f t="shared" ca="1" si="77"/>
        <v>459.79900000000004</v>
      </c>
      <c r="R146" s="1">
        <f t="shared" ca="1" si="52"/>
        <v>13.430000000000007</v>
      </c>
      <c r="S146" s="44">
        <f t="shared" si="65"/>
        <v>18482.994378216958</v>
      </c>
      <c r="T146" s="46">
        <f t="shared" si="56"/>
        <v>-4.2610038385251981E-5</v>
      </c>
      <c r="U146" s="46">
        <f t="shared" si="66"/>
        <v>8.2634359580776418E-5</v>
      </c>
      <c r="V146" s="46">
        <f t="shared" si="58"/>
        <v>-1.3100149945350234E-5</v>
      </c>
      <c r="W146" s="56">
        <f t="shared" si="73"/>
        <v>12013.502007595596</v>
      </c>
      <c r="X146" s="45">
        <f t="shared" si="57"/>
        <v>5.5710188330602212E-5</v>
      </c>
      <c r="Y146" s="46">
        <f t="shared" si="67"/>
        <v>6.620591193495784E-5</v>
      </c>
      <c r="Z146" s="46">
        <f t="shared" si="59"/>
        <v>12046.680880544851</v>
      </c>
      <c r="AA146" s="46">
        <f t="shared" si="60"/>
        <v>0.23403941505603143</v>
      </c>
      <c r="AB146" s="46">
        <f t="shared" si="61"/>
        <v>1491585.6676573167</v>
      </c>
      <c r="AC146" s="44">
        <f t="shared" si="68"/>
        <v>1418271.4711111104</v>
      </c>
      <c r="AD146" s="46">
        <f t="shared" si="69"/>
        <v>-2187.8708614630136</v>
      </c>
      <c r="AE146" s="46">
        <f t="shared" si="70"/>
        <v>10454.56196488921</v>
      </c>
      <c r="AF146" s="46">
        <f t="shared" si="71"/>
        <v>258.01678864787215</v>
      </c>
      <c r="AG146" s="56">
        <f t="shared" si="74"/>
        <v>63373.760120703082</v>
      </c>
      <c r="AH146" s="45">
        <f t="shared" si="72"/>
        <v>1929.8540728151418</v>
      </c>
      <c r="AI146" s="46">
        <f t="shared" si="75"/>
        <v>1882.7931622633259</v>
      </c>
      <c r="AJ146" s="46">
        <f t="shared" ca="1" si="54"/>
        <v>39733.224152545336</v>
      </c>
      <c r="AK146" s="46">
        <f t="shared" ca="1" si="76"/>
        <v>909.30238036049559</v>
      </c>
    </row>
    <row r="147" spans="1:37">
      <c r="A147" s="12">
        <v>44025</v>
      </c>
      <c r="B147" s="5" t="str">
        <f t="shared" si="62"/>
        <v>ISR44025</v>
      </c>
      <c r="C147">
        <v>143</v>
      </c>
      <c r="D147" s="1">
        <f>VLOOKUP(B147,'JHU all'!B$2:S$100000,5,FALSE)</f>
        <v>40632</v>
      </c>
      <c r="E147">
        <f>VLOOKUP(B147,'JHU all'!B$2:S$100000,6,FALSE)</f>
        <v>365</v>
      </c>
      <c r="F147" s="1">
        <f t="shared" si="55"/>
        <v>1962</v>
      </c>
      <c r="G147" s="1">
        <f t="shared" si="55"/>
        <v>3</v>
      </c>
      <c r="H147" s="1"/>
      <c r="O147" s="46">
        <f t="shared" si="63"/>
        <v>28585.085086033563</v>
      </c>
      <c r="P147" s="46">
        <f t="shared" ca="1" si="64"/>
        <v>160.20977491743523</v>
      </c>
      <c r="Q147" s="1">
        <f t="shared" ca="1" si="77"/>
        <v>476.93500000000006</v>
      </c>
      <c r="R147" s="1">
        <f t="shared" ref="R147:R210" ca="1" si="78">Q147-Q146</f>
        <v>17.136000000000024</v>
      </c>
      <c r="S147" s="44">
        <f t="shared" si="65"/>
        <v>18482.99433560692</v>
      </c>
      <c r="T147" s="46">
        <f t="shared" si="56"/>
        <v>-3.5855004502418479E-5</v>
      </c>
      <c r="U147" s="46">
        <f t="shared" si="66"/>
        <v>6.9534209635426181E-5</v>
      </c>
      <c r="V147" s="46">
        <f t="shared" si="58"/>
        <v>-1.1023363453256191E-5</v>
      </c>
      <c r="W147" s="56">
        <f t="shared" si="73"/>
        <v>12013.502063305785</v>
      </c>
      <c r="X147" s="45">
        <f t="shared" si="57"/>
        <v>4.6878367955674672E-5</v>
      </c>
      <c r="Y147" s="46">
        <f t="shared" si="67"/>
        <v>5.5710188462398946E-5</v>
      </c>
      <c r="Z147" s="46">
        <f t="shared" si="59"/>
        <v>12046.914913966437</v>
      </c>
      <c r="AA147" s="46">
        <f t="shared" si="60"/>
        <v>0.23403342158599116</v>
      </c>
      <c r="AB147" s="46">
        <f t="shared" si="61"/>
        <v>1491642.4661796272</v>
      </c>
      <c r="AC147" s="44">
        <f t="shared" si="68"/>
        <v>1416083.6002496474</v>
      </c>
      <c r="AD147" s="46">
        <f t="shared" si="69"/>
        <v>-2238.4087616585452</v>
      </c>
      <c r="AE147" s="46">
        <f t="shared" si="70"/>
        <v>10712.578753537082</v>
      </c>
      <c r="AF147" s="46">
        <f t="shared" si="71"/>
        <v>260.92622271550141</v>
      </c>
      <c r="AG147" s="56">
        <f t="shared" si="74"/>
        <v>65303.614193518224</v>
      </c>
      <c r="AH147" s="45">
        <f t="shared" si="72"/>
        <v>1977.4825389430439</v>
      </c>
      <c r="AI147" s="46">
        <f t="shared" si="75"/>
        <v>1929.854072815142</v>
      </c>
      <c r="AJ147" s="46">
        <f t="shared" ca="1" si="54"/>
        <v>40670.612912363926</v>
      </c>
      <c r="AK147" s="46">
        <f t="shared" ca="1" si="76"/>
        <v>937.38875981859019</v>
      </c>
    </row>
    <row r="148" spans="1:37">
      <c r="A148" s="12">
        <v>44026</v>
      </c>
      <c r="B148" s="5" t="str">
        <f t="shared" si="62"/>
        <v>ISR44026</v>
      </c>
      <c r="C148">
        <v>144</v>
      </c>
      <c r="D148" s="1">
        <f>VLOOKUP(B148,'JHU all'!B$2:S$100000,5,FALSE)</f>
        <v>42360</v>
      </c>
      <c r="E148">
        <f>VLOOKUP(B148,'JHU all'!B$2:S$100000,6,FALSE)</f>
        <v>371</v>
      </c>
      <c r="F148" s="1">
        <f t="shared" si="55"/>
        <v>1728</v>
      </c>
      <c r="G148" s="1">
        <f t="shared" si="55"/>
        <v>6</v>
      </c>
      <c r="H148" s="1"/>
      <c r="O148" s="46">
        <f t="shared" si="63"/>
        <v>30312.851056937412</v>
      </c>
      <c r="P148" s="46">
        <f t="shared" ca="1" si="64"/>
        <v>6061.230493855458</v>
      </c>
      <c r="Q148" s="1">
        <f t="shared" ca="1" si="77"/>
        <v>495.89000000000004</v>
      </c>
      <c r="R148" s="1">
        <f t="shared" ca="1" si="78"/>
        <v>18.954999999999984</v>
      </c>
      <c r="S148" s="44">
        <f t="shared" si="65"/>
        <v>18482.994299751914</v>
      </c>
      <c r="T148" s="46">
        <f t="shared" si="56"/>
        <v>-3.0170856334339783E-5</v>
      </c>
      <c r="U148" s="46">
        <f t="shared" si="66"/>
        <v>5.8510846182169988E-5</v>
      </c>
      <c r="V148" s="46">
        <f t="shared" si="58"/>
        <v>-9.2758130260638263E-6</v>
      </c>
      <c r="W148" s="56">
        <f t="shared" si="73"/>
        <v>12013.502110184152</v>
      </c>
      <c r="X148" s="45">
        <f t="shared" si="57"/>
        <v>3.9446669360403613E-5</v>
      </c>
      <c r="Y148" s="46">
        <f t="shared" si="67"/>
        <v>4.687836735683959E-5</v>
      </c>
      <c r="Z148" s="46">
        <f t="shared" si="59"/>
        <v>12047.14894306259</v>
      </c>
      <c r="AA148" s="46">
        <f t="shared" si="60"/>
        <v>0.23402909615288081</v>
      </c>
      <c r="AB148" s="46">
        <f t="shared" si="61"/>
        <v>1491691.4762296334</v>
      </c>
      <c r="AC148" s="44">
        <f t="shared" si="68"/>
        <v>1413845.1914879889</v>
      </c>
      <c r="AD148" s="46">
        <f t="shared" si="69"/>
        <v>-2289.3052290506221</v>
      </c>
      <c r="AE148" s="46">
        <f t="shared" si="70"/>
        <v>10973.504976252583</v>
      </c>
      <c r="AF148" s="46">
        <f t="shared" si="71"/>
        <v>263.6571586101411</v>
      </c>
      <c r="AG148" s="56">
        <f t="shared" si="74"/>
        <v>67281.096732461272</v>
      </c>
      <c r="AH148" s="45">
        <f t="shared" si="72"/>
        <v>2025.6480704404812</v>
      </c>
      <c r="AI148" s="46">
        <f t="shared" si="75"/>
        <v>1977.482538943048</v>
      </c>
      <c r="AJ148" s="46">
        <f t="shared" ca="1" si="54"/>
        <v>41636.809056035694</v>
      </c>
      <c r="AK148" s="46">
        <f t="shared" ca="1" si="76"/>
        <v>966.19614367176837</v>
      </c>
    </row>
    <row r="149" spans="1:37">
      <c r="A149" s="12">
        <v>44027</v>
      </c>
      <c r="B149" s="5" t="str">
        <f t="shared" si="62"/>
        <v>ISR44027</v>
      </c>
      <c r="C149">
        <v>145</v>
      </c>
      <c r="D149" s="1">
        <f>VLOOKUP(B149,'JHU all'!B$2:S$100000,5,FALSE)</f>
        <v>44188</v>
      </c>
      <c r="E149">
        <f>VLOOKUP(B149,'JHU all'!B$2:S$100000,6,FALSE)</f>
        <v>376</v>
      </c>
      <c r="F149" s="1">
        <f t="shared" si="55"/>
        <v>1828</v>
      </c>
      <c r="G149" s="1">
        <f t="shared" si="55"/>
        <v>5</v>
      </c>
      <c r="H149" s="1"/>
      <c r="O149" s="46">
        <f t="shared" si="63"/>
        <v>32140.617030763045</v>
      </c>
      <c r="P149" s="46">
        <f t="shared" ca="1" si="64"/>
        <v>13167.017245357058</v>
      </c>
      <c r="Q149" s="1">
        <f t="shared" ca="1" si="77"/>
        <v>509.28600000000006</v>
      </c>
      <c r="R149" s="1">
        <f t="shared" ca="1" si="78"/>
        <v>13.396000000000015</v>
      </c>
      <c r="S149" s="44">
        <f t="shared" si="65"/>
        <v>18482.994269581057</v>
      </c>
      <c r="T149" s="46">
        <f t="shared" si="56"/>
        <v>-2.5387824761918981E-5</v>
      </c>
      <c r="U149" s="46">
        <f t="shared" si="66"/>
        <v>4.9235033156106162E-5</v>
      </c>
      <c r="V149" s="46">
        <f t="shared" si="58"/>
        <v>-7.8053043856349094E-6</v>
      </c>
      <c r="W149" s="56">
        <f t="shared" si="73"/>
        <v>12013.502149630822</v>
      </c>
      <c r="X149" s="45">
        <f t="shared" si="57"/>
        <v>3.319312914755389E-5</v>
      </c>
      <c r="Y149" s="46">
        <f t="shared" si="67"/>
        <v>3.9446669688913971E-5</v>
      </c>
      <c r="Z149" s="46">
        <f t="shared" si="59"/>
        <v>12047.382969236955</v>
      </c>
      <c r="AA149" s="46">
        <f t="shared" si="60"/>
        <v>0.23402617436477158</v>
      </c>
      <c r="AB149" s="46">
        <f t="shared" si="61"/>
        <v>1491733.7653867221</v>
      </c>
      <c r="AC149" s="44">
        <f t="shared" si="68"/>
        <v>1411555.8862589383</v>
      </c>
      <c r="AD149" s="46">
        <f t="shared" si="69"/>
        <v>-2340.5137707063705</v>
      </c>
      <c r="AE149" s="46">
        <f t="shared" si="70"/>
        <v>11237.162134862725</v>
      </c>
      <c r="AF149" s="46">
        <f t="shared" si="71"/>
        <v>266.19605317025025</v>
      </c>
      <c r="AG149" s="56">
        <f t="shared" si="74"/>
        <v>69306.744802901754</v>
      </c>
      <c r="AH149" s="45">
        <f t="shared" si="72"/>
        <v>2074.3177175361202</v>
      </c>
      <c r="AI149" s="46">
        <f t="shared" si="75"/>
        <v>2025.6480704404821</v>
      </c>
      <c r="AJ149" s="46">
        <f t="shared" ca="1" si="54"/>
        <v>42632.542281820773</v>
      </c>
      <c r="AK149" s="46">
        <f t="shared" ca="1" si="76"/>
        <v>995.73322578507941</v>
      </c>
    </row>
    <row r="150" spans="1:37">
      <c r="A150" s="12">
        <v>44028</v>
      </c>
      <c r="B150" s="5" t="str">
        <f t="shared" si="62"/>
        <v>ISR44028</v>
      </c>
      <c r="C150">
        <v>146</v>
      </c>
      <c r="D150" s="1">
        <f>VLOOKUP(B150,'JHU all'!B$2:S$100000,5,FALSE)</f>
        <v>46059</v>
      </c>
      <c r="E150">
        <f>VLOOKUP(B150,'JHU all'!B$2:S$100000,6,FALSE)</f>
        <v>384</v>
      </c>
      <c r="F150" s="1">
        <f t="shared" si="55"/>
        <v>1871</v>
      </c>
      <c r="G150" s="1">
        <f t="shared" si="55"/>
        <v>8</v>
      </c>
      <c r="H150" s="1"/>
      <c r="O150" s="46">
        <f t="shared" si="63"/>
        <v>34011.383006329321</v>
      </c>
      <c r="P150" s="46">
        <f t="shared" ca="1" si="64"/>
        <v>20523.109584380261</v>
      </c>
      <c r="Q150" s="1">
        <f t="shared" ca="1" si="77"/>
        <v>522.73300000000006</v>
      </c>
      <c r="R150" s="1">
        <f t="shared" ca="1" si="78"/>
        <v>13.447000000000003</v>
      </c>
      <c r="S150" s="44">
        <f t="shared" si="65"/>
        <v>18482.994244193233</v>
      </c>
      <c r="T150" s="46">
        <f t="shared" si="56"/>
        <v>-2.1363054416535265E-5</v>
      </c>
      <c r="U150" s="46">
        <f t="shared" si="66"/>
        <v>4.1429728770471256E-5</v>
      </c>
      <c r="V150" s="46">
        <f t="shared" si="58"/>
        <v>-6.5679176875391743E-6</v>
      </c>
      <c r="W150" s="56">
        <f t="shared" si="73"/>
        <v>12013.502182823951</v>
      </c>
      <c r="X150" s="45">
        <f t="shared" si="57"/>
        <v>2.7930972104074441E-5</v>
      </c>
      <c r="Y150" s="46">
        <f t="shared" si="67"/>
        <v>3.31931296386756E-5</v>
      </c>
      <c r="Z150" s="46">
        <f t="shared" si="59"/>
        <v>12047.616993670681</v>
      </c>
      <c r="AA150" s="46">
        <f t="shared" si="60"/>
        <v>0.2340244337265176</v>
      </c>
      <c r="AB150" s="46">
        <f t="shared" si="61"/>
        <v>1491770.2550004595</v>
      </c>
      <c r="AC150" s="44">
        <f t="shared" si="68"/>
        <v>1409215.3724882319</v>
      </c>
      <c r="AD150" s="46">
        <f t="shared" si="69"/>
        <v>-2391.9852164293702</v>
      </c>
      <c r="AE150" s="46">
        <f t="shared" si="70"/>
        <v>11503.358188032975</v>
      </c>
      <c r="AF150" s="46">
        <f t="shared" si="71"/>
        <v>268.52918596314271</v>
      </c>
      <c r="AG150" s="56">
        <f t="shared" si="74"/>
        <v>71381.062520437874</v>
      </c>
      <c r="AH150" s="45">
        <f t="shared" si="72"/>
        <v>2123.4560304662273</v>
      </c>
      <c r="AI150" s="46">
        <f t="shared" si="75"/>
        <v>2074.3177175361197</v>
      </c>
      <c r="AJ150" s="46">
        <f t="shared" ca="1" si="54"/>
        <v>43658.550376580111</v>
      </c>
      <c r="AK150" s="46">
        <f t="shared" ca="1" si="76"/>
        <v>1026.0080947593378</v>
      </c>
    </row>
    <row r="151" spans="1:37">
      <c r="A151" s="12">
        <v>44029</v>
      </c>
      <c r="B151" s="5" t="str">
        <f t="shared" si="62"/>
        <v>ISR44029</v>
      </c>
      <c r="C151">
        <v>147</v>
      </c>
      <c r="D151" s="1">
        <f>VLOOKUP(B151,'JHU all'!B$2:S$100000,5,FALSE)</f>
        <v>47459</v>
      </c>
      <c r="E151">
        <f>VLOOKUP(B151,'JHU all'!B$2:S$100000,6,FALSE)</f>
        <v>392</v>
      </c>
      <c r="F151" s="1">
        <f t="shared" si="55"/>
        <v>1400</v>
      </c>
      <c r="G151" s="1">
        <f t="shared" si="55"/>
        <v>8</v>
      </c>
      <c r="H151" s="1"/>
      <c r="O151" s="46">
        <f t="shared" si="63"/>
        <v>35411.148982642284</v>
      </c>
      <c r="P151" s="46">
        <f t="shared" ca="1" si="64"/>
        <v>23689.967855761421</v>
      </c>
      <c r="Q151" s="1">
        <f t="shared" ca="1" si="77"/>
        <v>547.774</v>
      </c>
      <c r="R151" s="1">
        <f t="shared" ca="1" si="78"/>
        <v>25.04099999999994</v>
      </c>
      <c r="S151" s="44">
        <f t="shared" si="65"/>
        <v>18482.994222830177</v>
      </c>
      <c r="T151" s="46">
        <f t="shared" si="56"/>
        <v>-1.7976337004013043E-5</v>
      </c>
      <c r="U151" s="46">
        <f t="shared" si="66"/>
        <v>3.4861811082932083E-5</v>
      </c>
      <c r="V151" s="46">
        <f t="shared" si="58"/>
        <v>-5.5266957638216397E-6</v>
      </c>
      <c r="W151" s="56">
        <f t="shared" si="73"/>
        <v>12013.502210754923</v>
      </c>
      <c r="X151" s="45">
        <f t="shared" si="57"/>
        <v>2.3503032767834682E-5</v>
      </c>
      <c r="Y151" s="46">
        <f t="shared" si="67"/>
        <v>2.7930971555178985E-5</v>
      </c>
      <c r="Z151" s="46">
        <f t="shared" si="59"/>
        <v>12047.851017357718</v>
      </c>
      <c r="AA151" s="46">
        <f t="shared" si="60"/>
        <v>0.23402368703682441</v>
      </c>
      <c r="AB151" s="46">
        <f t="shared" si="61"/>
        <v>1491801.740193296</v>
      </c>
      <c r="AC151" s="44">
        <f t="shared" si="68"/>
        <v>1406823.3872718024</v>
      </c>
      <c r="AD151" s="46">
        <f t="shared" si="69"/>
        <v>-2443.6677317793797</v>
      </c>
      <c r="AE151" s="46">
        <f t="shared" si="70"/>
        <v>11771.887373996118</v>
      </c>
      <c r="AF151" s="46">
        <f t="shared" si="71"/>
        <v>270.6427050279791</v>
      </c>
      <c r="AG151" s="56">
        <f t="shared" si="74"/>
        <v>73504.518550904104</v>
      </c>
      <c r="AH151" s="45">
        <f t="shared" si="72"/>
        <v>2173.0250267514007</v>
      </c>
      <c r="AI151" s="46">
        <f t="shared" si="75"/>
        <v>2123.45603046623</v>
      </c>
      <c r="AJ151" s="46">
        <f t="shared" ca="1" si="54"/>
        <v>44715.578551294966</v>
      </c>
      <c r="AK151" s="46">
        <f t="shared" ca="1" si="76"/>
        <v>1057.0281747148547</v>
      </c>
    </row>
    <row r="152" spans="1:37">
      <c r="A152" s="12">
        <v>44030</v>
      </c>
      <c r="B152" s="5" t="str">
        <f t="shared" si="62"/>
        <v>ISR44030</v>
      </c>
      <c r="C152">
        <v>148</v>
      </c>
      <c r="D152" s="1">
        <f>VLOOKUP(B152,'JHU all'!B$2:S$100000,5,FALSE)</f>
        <v>49365</v>
      </c>
      <c r="E152">
        <f>VLOOKUP(B152,'JHU all'!B$2:S$100000,6,FALSE)</f>
        <v>401</v>
      </c>
      <c r="F152" s="1">
        <f t="shared" si="55"/>
        <v>1906</v>
      </c>
      <c r="G152" s="1">
        <f t="shared" si="55"/>
        <v>9</v>
      </c>
      <c r="H152" s="1"/>
      <c r="O152" s="46">
        <f t="shared" si="63"/>
        <v>37316.914958865542</v>
      </c>
      <c r="P152" s="46">
        <f t="shared" ca="1" si="64"/>
        <v>31054.110869103039</v>
      </c>
      <c r="Q152" s="1">
        <f t="shared" ca="1" si="77"/>
        <v>570.46900000000005</v>
      </c>
      <c r="R152" s="1">
        <f t="shared" ca="1" si="78"/>
        <v>22.69500000000005</v>
      </c>
      <c r="S152" s="44">
        <f t="shared" si="65"/>
        <v>18482.99420485384</v>
      </c>
      <c r="T152" s="46">
        <f t="shared" si="56"/>
        <v>-1.5126521030722086E-5</v>
      </c>
      <c r="U152" s="46">
        <f t="shared" si="66"/>
        <v>2.9335115319110445E-5</v>
      </c>
      <c r="V152" s="46">
        <f t="shared" si="58"/>
        <v>-4.6505403202533132E-6</v>
      </c>
      <c r="W152" s="56">
        <f t="shared" si="73"/>
        <v>12013.502234257956</v>
      </c>
      <c r="X152" s="45">
        <f t="shared" si="57"/>
        <v>1.97770613509754E-5</v>
      </c>
      <c r="Y152" s="46">
        <f t="shared" si="67"/>
        <v>2.350303293496836E-5</v>
      </c>
      <c r="Z152" s="46">
        <f t="shared" si="59"/>
        <v>12048.085041134456</v>
      </c>
      <c r="AA152" s="46">
        <f t="shared" si="60"/>
        <v>0.23402377673846786</v>
      </c>
      <c r="AB152" s="46">
        <f t="shared" si="61"/>
        <v>1491828.9071339797</v>
      </c>
      <c r="AC152" s="44">
        <f t="shared" si="68"/>
        <v>1404379.719540023</v>
      </c>
      <c r="AD152" s="46">
        <f t="shared" si="69"/>
        <v>-2495.5068435373446</v>
      </c>
      <c r="AE152" s="46">
        <f t="shared" si="70"/>
        <v>12042.530079024098</v>
      </c>
      <c r="AF152" s="46">
        <f t="shared" si="71"/>
        <v>272.52267662014242</v>
      </c>
      <c r="AG152" s="56">
        <f t="shared" si="74"/>
        <v>75677.54357765551</v>
      </c>
      <c r="AH152" s="45">
        <f t="shared" si="72"/>
        <v>2222.9841669172019</v>
      </c>
      <c r="AI152" s="46">
        <f t="shared" si="75"/>
        <v>2173.0250267514057</v>
      </c>
      <c r="AJ152" s="46">
        <f t="shared" ca="1" si="54"/>
        <v>45804.378714887593</v>
      </c>
      <c r="AK152" s="46">
        <f t="shared" ca="1" si="76"/>
        <v>1088.8001635926266</v>
      </c>
    </row>
    <row r="153" spans="1:37">
      <c r="A153" s="12">
        <v>44031</v>
      </c>
      <c r="B153" s="5" t="str">
        <f t="shared" si="62"/>
        <v>ISR44031</v>
      </c>
      <c r="C153">
        <v>149</v>
      </c>
      <c r="D153" s="1">
        <f>VLOOKUP(B153,'JHU all'!B$2:S$100000,5,FALSE)</f>
        <v>50289</v>
      </c>
      <c r="E153">
        <f>VLOOKUP(B153,'JHU all'!B$2:S$100000,6,FALSE)</f>
        <v>409</v>
      </c>
      <c r="F153" s="1">
        <f t="shared" si="55"/>
        <v>924</v>
      </c>
      <c r="G153" s="1">
        <f t="shared" si="55"/>
        <v>8</v>
      </c>
      <c r="H153" s="1"/>
      <c r="O153" s="46">
        <f t="shared" si="63"/>
        <v>38240.680934295277</v>
      </c>
      <c r="P153" s="46">
        <f t="shared" ca="1" si="64"/>
        <v>29626.419993128136</v>
      </c>
      <c r="Q153" s="1">
        <f t="shared" ca="1" si="77"/>
        <v>592.02500000000009</v>
      </c>
      <c r="R153" s="1">
        <f t="shared" ca="1" si="78"/>
        <v>21.55600000000004</v>
      </c>
      <c r="S153" s="44">
        <f t="shared" si="65"/>
        <v>18482.99418972732</v>
      </c>
      <c r="T153" s="46">
        <f t="shared" si="56"/>
        <v>-1.2728490700897888E-5</v>
      </c>
      <c r="U153" s="46">
        <f t="shared" si="66"/>
        <v>2.4684574998857131E-5</v>
      </c>
      <c r="V153" s="46">
        <f t="shared" si="58"/>
        <v>-3.91328312083716E-6</v>
      </c>
      <c r="W153" s="56">
        <f t="shared" si="73"/>
        <v>12013.502254035016</v>
      </c>
      <c r="X153" s="45">
        <f t="shared" si="57"/>
        <v>1.6641773821735048E-5</v>
      </c>
      <c r="Y153" s="46">
        <f t="shared" si="67"/>
        <v>1.9777060515480116E-5</v>
      </c>
      <c r="Z153" s="46">
        <f t="shared" si="59"/>
        <v>12048.319065704727</v>
      </c>
      <c r="AA153" s="46">
        <f t="shared" si="60"/>
        <v>0.23402457027077617</v>
      </c>
      <c r="AB153" s="46">
        <f t="shared" si="61"/>
        <v>1491852.3479523256</v>
      </c>
      <c r="AC153" s="44">
        <f t="shared" si="68"/>
        <v>1401884.2126964857</v>
      </c>
      <c r="AD153" s="46">
        <f t="shared" si="69"/>
        <v>-2547.4454783125211</v>
      </c>
      <c r="AE153" s="46">
        <f t="shared" si="70"/>
        <v>12315.052755644241</v>
      </c>
      <c r="AF153" s="46">
        <f t="shared" si="71"/>
        <v>274.15513891519453</v>
      </c>
      <c r="AG153" s="56">
        <f t="shared" si="74"/>
        <v>77900.527744572712</v>
      </c>
      <c r="AH153" s="45">
        <f t="shared" si="72"/>
        <v>2273.2903393973265</v>
      </c>
      <c r="AI153" s="46">
        <f t="shared" si="75"/>
        <v>2222.9841669172019</v>
      </c>
      <c r="AJ153" s="46">
        <f t="shared" ca="1" si="54"/>
        <v>46925.708683906429</v>
      </c>
      <c r="AK153" s="46">
        <f t="shared" ca="1" si="76"/>
        <v>1121.329969018836</v>
      </c>
    </row>
    <row r="154" spans="1:37">
      <c r="A154" s="12">
        <v>44032</v>
      </c>
      <c r="B154" s="5" t="str">
        <f t="shared" si="62"/>
        <v>ISR44032</v>
      </c>
      <c r="C154">
        <v>150</v>
      </c>
      <c r="D154" s="1">
        <f>VLOOKUP(B154,'JHU all'!B$2:S$100000,5,FALSE)</f>
        <v>52003</v>
      </c>
      <c r="E154">
        <f>VLOOKUP(B154,'JHU all'!B$2:S$100000,6,FALSE)</f>
        <v>415</v>
      </c>
      <c r="F154" s="1">
        <f t="shared" si="55"/>
        <v>1714</v>
      </c>
      <c r="G154" s="1">
        <f t="shared" si="55"/>
        <v>6</v>
      </c>
      <c r="H154" s="1"/>
      <c r="O154" s="46">
        <f t="shared" si="63"/>
        <v>39954.446908339189</v>
      </c>
      <c r="P154" s="46">
        <f t="shared" ca="1" si="64"/>
        <v>34899.378288558873</v>
      </c>
      <c r="Q154" s="1">
        <f t="shared" ca="1" si="77"/>
        <v>616.52200000000005</v>
      </c>
      <c r="R154" s="1">
        <f t="shared" ca="1" si="78"/>
        <v>24.496999999999957</v>
      </c>
      <c r="S154" s="44">
        <f t="shared" si="65"/>
        <v>18482.994176998829</v>
      </c>
      <c r="T154" s="46">
        <f t="shared" si="56"/>
        <v>-1.0710623753707774E-5</v>
      </c>
      <c r="U154" s="46">
        <f t="shared" si="66"/>
        <v>2.0771291878019971E-5</v>
      </c>
      <c r="V154" s="46">
        <f t="shared" si="58"/>
        <v>-3.2929044186530942E-6</v>
      </c>
      <c r="W154" s="56">
        <f t="shared" si="73"/>
        <v>12013.50227067679</v>
      </c>
      <c r="X154" s="45">
        <f t="shared" si="57"/>
        <v>1.4003528172360868E-5</v>
      </c>
      <c r="Y154" s="46">
        <f t="shared" si="67"/>
        <v>1.6641773981973529E-5</v>
      </c>
      <c r="Z154" s="46">
        <f t="shared" si="59"/>
        <v>12048.553091660813</v>
      </c>
      <c r="AA154" s="46">
        <f t="shared" si="60"/>
        <v>0.23402595608604315</v>
      </c>
      <c r="AB154" s="46">
        <f t="shared" si="61"/>
        <v>1491872.5736160919</v>
      </c>
      <c r="AC154" s="44">
        <f t="shared" si="68"/>
        <v>1399336.7672181732</v>
      </c>
      <c r="AD154" s="46">
        <f t="shared" si="69"/>
        <v>-2599.424014940837</v>
      </c>
      <c r="AE154" s="46">
        <f t="shared" si="70"/>
        <v>12589.207894559435</v>
      </c>
      <c r="AF154" s="46">
        <f t="shared" si="71"/>
        <v>275.52615959061285</v>
      </c>
      <c r="AG154" s="56">
        <f t="shared" si="74"/>
        <v>80173.818083970036</v>
      </c>
      <c r="AH154" s="45">
        <f t="shared" si="72"/>
        <v>2323.8978553502243</v>
      </c>
      <c r="AI154" s="46">
        <f t="shared" si="75"/>
        <v>2273.2903393973247</v>
      </c>
      <c r="AJ154" s="46">
        <f t="shared" ca="1" si="54"/>
        <v>48080.331325703723</v>
      </c>
      <c r="AK154" s="46">
        <f t="shared" ca="1" si="76"/>
        <v>1154.6226417972939</v>
      </c>
    </row>
    <row r="155" spans="1:37">
      <c r="A155" s="12">
        <v>44033</v>
      </c>
      <c r="B155" s="5" t="str">
        <f t="shared" si="62"/>
        <v>ISR44033</v>
      </c>
      <c r="C155">
        <v>151</v>
      </c>
      <c r="D155" s="1">
        <f>VLOOKUP(B155,'JHU all'!B$2:S$100000,5,FALSE)</f>
        <v>54042</v>
      </c>
      <c r="E155">
        <f>VLOOKUP(B155,'JHU all'!B$2:S$100000,6,FALSE)</f>
        <v>425</v>
      </c>
      <c r="F155" s="1">
        <f t="shared" si="55"/>
        <v>2039</v>
      </c>
      <c r="G155" s="1">
        <f t="shared" si="55"/>
        <v>10</v>
      </c>
      <c r="H155" s="1"/>
      <c r="O155" s="46">
        <f t="shared" si="63"/>
        <v>41993.212880498882</v>
      </c>
      <c r="P155" s="46">
        <f t="shared" ca="1" si="64"/>
        <v>42889.168913188027</v>
      </c>
      <c r="Q155" s="1">
        <f t="shared" ca="1" si="77"/>
        <v>636.88800000000003</v>
      </c>
      <c r="R155" s="1">
        <f t="shared" ca="1" si="78"/>
        <v>20.365999999999985</v>
      </c>
      <c r="S155" s="44">
        <f t="shared" si="65"/>
        <v>18482.994166288205</v>
      </c>
      <c r="T155" s="46">
        <f t="shared" si="56"/>
        <v>-9.0126523130907954E-6</v>
      </c>
      <c r="U155" s="46">
        <f t="shared" si="66"/>
        <v>1.7478387459366879E-5</v>
      </c>
      <c r="V155" s="46">
        <f t="shared" si="58"/>
        <v>-2.7708752899123308E-6</v>
      </c>
      <c r="W155" s="56">
        <f t="shared" si="73"/>
        <v>12013.502284680319</v>
      </c>
      <c r="X155" s="45">
        <f t="shared" si="57"/>
        <v>1.1783527603003127E-5</v>
      </c>
      <c r="Y155" s="46">
        <f t="shared" si="67"/>
        <v>1.4003528121975251E-5</v>
      </c>
      <c r="Z155" s="46">
        <f t="shared" si="59"/>
        <v>12048.787119501116</v>
      </c>
      <c r="AA155" s="46">
        <f t="shared" si="60"/>
        <v>0.23402784030258772</v>
      </c>
      <c r="AB155" s="46">
        <f t="shared" si="61"/>
        <v>1491890.0250474494</v>
      </c>
      <c r="AC155" s="44">
        <f t="shared" si="68"/>
        <v>1396737.3432032324</v>
      </c>
      <c r="AD155" s="46">
        <f t="shared" si="69"/>
        <v>-2651.3803512656095</v>
      </c>
      <c r="AE155" s="46">
        <f t="shared" si="70"/>
        <v>12864.734054150047</v>
      </c>
      <c r="AF155" s="46">
        <f t="shared" si="71"/>
        <v>276.62189716062051</v>
      </c>
      <c r="AG155" s="56">
        <f t="shared" si="74"/>
        <v>82497.71593932026</v>
      </c>
      <c r="AH155" s="45">
        <f t="shared" si="72"/>
        <v>2374.7584541049891</v>
      </c>
      <c r="AI155" s="46">
        <f t="shared" si="75"/>
        <v>2323.8978553502238</v>
      </c>
      <c r="AJ155" s="46">
        <f t="shared" ref="AJ155:AJ218" ca="1" si="79">Z155+IF($C155&lt;=$L$4+5,0,INDIRECT("AG"&amp;INT($C155-$L$4)))</f>
        <v>49269.013632817965</v>
      </c>
      <c r="AK155" s="46">
        <f t="shared" ca="1" si="76"/>
        <v>1188.6823071142426</v>
      </c>
    </row>
    <row r="156" spans="1:37">
      <c r="A156" s="12">
        <v>44034</v>
      </c>
      <c r="B156" s="5" t="str">
        <f t="shared" si="62"/>
        <v>ISR44034</v>
      </c>
      <c r="C156">
        <v>152</v>
      </c>
      <c r="D156" s="1">
        <f>VLOOKUP(B156,'JHU all'!B$2:S$100000,5,FALSE)</f>
        <v>56085</v>
      </c>
      <c r="E156">
        <f>VLOOKUP(B156,'JHU all'!B$2:S$100000,6,FALSE)</f>
        <v>430</v>
      </c>
      <c r="F156" s="1">
        <f t="shared" si="55"/>
        <v>2043</v>
      </c>
      <c r="G156" s="1">
        <f t="shared" si="55"/>
        <v>5</v>
      </c>
      <c r="H156" s="1"/>
      <c r="O156" s="46">
        <f t="shared" si="63"/>
        <v>44035.97885035495</v>
      </c>
      <c r="P156" s="46">
        <f t="shared" ca="1" si="64"/>
        <v>50755.46437075537</v>
      </c>
      <c r="Q156" s="1">
        <f t="shared" ca="1" si="77"/>
        <v>657.3900000000001</v>
      </c>
      <c r="R156" s="1">
        <f t="shared" ca="1" si="78"/>
        <v>20.502000000000066</v>
      </c>
      <c r="S156" s="44">
        <f t="shared" si="65"/>
        <v>18482.994157275552</v>
      </c>
      <c r="T156" s="46">
        <f t="shared" si="56"/>
        <v>-7.5838628601961083E-6</v>
      </c>
      <c r="U156" s="46">
        <f t="shared" si="66"/>
        <v>1.4707512169454547E-5</v>
      </c>
      <c r="V156" s="46">
        <f t="shared" si="58"/>
        <v>-2.3316042286968709E-6</v>
      </c>
      <c r="W156" s="56">
        <f t="shared" si="73"/>
        <v>12013.502296463847</v>
      </c>
      <c r="X156" s="45">
        <f t="shared" si="57"/>
        <v>9.9154670888929788E-6</v>
      </c>
      <c r="Y156" s="46">
        <f t="shared" si="67"/>
        <v>1.1783527952502482E-5</v>
      </c>
      <c r="Z156" s="46">
        <f t="shared" si="59"/>
        <v>12049.02114964505</v>
      </c>
      <c r="AA156" s="46">
        <f t="shared" si="60"/>
        <v>0.234030143934433</v>
      </c>
      <c r="AB156" s="46">
        <f t="shared" si="61"/>
        <v>1491905.082718973</v>
      </c>
      <c r="AC156" s="44">
        <f t="shared" si="68"/>
        <v>1394085.9628519667</v>
      </c>
      <c r="AD156" s="46">
        <f t="shared" si="69"/>
        <v>-2703.2499858231795</v>
      </c>
      <c r="AE156" s="46">
        <f t="shared" si="70"/>
        <v>13141.355951310668</v>
      </c>
      <c r="AF156" s="46">
        <f t="shared" si="71"/>
        <v>277.42866589386085</v>
      </c>
      <c r="AG156" s="56">
        <f t="shared" si="74"/>
        <v>84872.474393425247</v>
      </c>
      <c r="AH156" s="45">
        <f t="shared" si="72"/>
        <v>2425.8213199293186</v>
      </c>
      <c r="AI156" s="46">
        <f t="shared" si="75"/>
        <v>2374.7584541049873</v>
      </c>
      <c r="AJ156" s="46">
        <f t="shared" ca="1" si="79"/>
        <v>50492.525726379477</v>
      </c>
      <c r="AK156" s="46">
        <f t="shared" ca="1" si="76"/>
        <v>1223.5120935615123</v>
      </c>
    </row>
    <row r="157" spans="1:37">
      <c r="A157" s="12">
        <v>44035</v>
      </c>
      <c r="B157" s="5" t="str">
        <f t="shared" si="62"/>
        <v>ISR44035</v>
      </c>
      <c r="C157">
        <v>153</v>
      </c>
      <c r="D157" s="1">
        <f>VLOOKUP(B157,'JHU all'!B$2:S$100000,5,FALSE)</f>
        <v>57982</v>
      </c>
      <c r="E157">
        <f>VLOOKUP(B157,'JHU all'!B$2:S$100000,6,FALSE)</f>
        <v>442</v>
      </c>
      <c r="F157" s="1">
        <f t="shared" si="55"/>
        <v>1897</v>
      </c>
      <c r="G157" s="1">
        <f t="shared" si="55"/>
        <v>12</v>
      </c>
      <c r="H157" s="1"/>
      <c r="O157" s="46">
        <f t="shared" si="63"/>
        <v>45932.744817554441</v>
      </c>
      <c r="P157" s="46">
        <f t="shared" ca="1" si="64"/>
        <v>57110.155266836438</v>
      </c>
      <c r="Q157" s="1">
        <f t="shared" ca="1" si="77"/>
        <v>690.74400000000003</v>
      </c>
      <c r="R157" s="1">
        <f t="shared" ca="1" si="78"/>
        <v>33.353999999999928</v>
      </c>
      <c r="S157" s="44">
        <f t="shared" si="65"/>
        <v>18482.994149691691</v>
      </c>
      <c r="T157" s="46">
        <f t="shared" si="56"/>
        <v>-6.3815815668359922E-6</v>
      </c>
      <c r="U157" s="46">
        <f t="shared" si="66"/>
        <v>1.2375907940757677E-5</v>
      </c>
      <c r="V157" s="46">
        <f t="shared" si="58"/>
        <v>-1.9619714738073895E-6</v>
      </c>
      <c r="W157" s="56">
        <f t="shared" si="73"/>
        <v>12013.502306379314</v>
      </c>
      <c r="X157" s="45">
        <f t="shared" si="57"/>
        <v>8.3435530406433808E-6</v>
      </c>
      <c r="Y157" s="46">
        <f t="shared" si="67"/>
        <v>9.9154676718171686E-6</v>
      </c>
      <c r="Z157" s="46">
        <f t="shared" si="59"/>
        <v>12049.25518244556</v>
      </c>
      <c r="AA157" s="46">
        <f t="shared" si="60"/>
        <v>0.23403280051024922</v>
      </c>
      <c r="AB157" s="46">
        <f t="shared" si="61"/>
        <v>1491918.074936593</v>
      </c>
      <c r="AC157" s="44">
        <f t="shared" si="68"/>
        <v>1391382.7128661436</v>
      </c>
      <c r="AD157" s="46">
        <f t="shared" si="69"/>
        <v>-2754.9661148767455</v>
      </c>
      <c r="AE157" s="46">
        <f t="shared" si="70"/>
        <v>13418.784617204528</v>
      </c>
      <c r="AF157" s="46">
        <f t="shared" si="71"/>
        <v>277.93300409583264</v>
      </c>
      <c r="AG157" s="56">
        <f t="shared" si="74"/>
        <v>87298.295713354571</v>
      </c>
      <c r="AH157" s="45">
        <f t="shared" si="72"/>
        <v>2477.0331107809129</v>
      </c>
      <c r="AI157" s="46">
        <f t="shared" si="75"/>
        <v>2425.8213199293241</v>
      </c>
      <c r="AJ157" s="46">
        <f t="shared" ca="1" si="79"/>
        <v>51751.639786487271</v>
      </c>
      <c r="AK157" s="46">
        <f t="shared" ca="1" si="76"/>
        <v>1259.1140601077932</v>
      </c>
    </row>
    <row r="158" spans="1:37">
      <c r="A158" s="12">
        <v>44036</v>
      </c>
      <c r="B158" s="5" t="str">
        <f t="shared" si="62"/>
        <v>ISR44036</v>
      </c>
      <c r="C158">
        <v>154</v>
      </c>
      <c r="D158" s="1">
        <f>VLOOKUP(B158,'JHU all'!B$2:S$100000,5,FALSE)</f>
        <v>59475</v>
      </c>
      <c r="E158">
        <f>VLOOKUP(B158,'JHU all'!B$2:S$100000,6,FALSE)</f>
        <v>448</v>
      </c>
      <c r="F158" s="1">
        <f t="shared" si="55"/>
        <v>1493</v>
      </c>
      <c r="G158" s="1">
        <f t="shared" si="55"/>
        <v>6</v>
      </c>
      <c r="H158" s="1"/>
      <c r="O158" s="46">
        <f t="shared" si="63"/>
        <v>47425.510781800338</v>
      </c>
      <c r="P158" s="46">
        <f t="shared" ca="1" si="64"/>
        <v>59509.830984706125</v>
      </c>
      <c r="Q158" s="1">
        <f t="shared" ca="1" si="77"/>
        <v>720.12</v>
      </c>
      <c r="R158" s="1">
        <f t="shared" ca="1" si="78"/>
        <v>29.375999999999976</v>
      </c>
      <c r="S158" s="44">
        <f t="shared" si="65"/>
        <v>18482.994143310108</v>
      </c>
      <c r="T158" s="46">
        <f t="shared" si="56"/>
        <v>-5.3698997512643781E-6</v>
      </c>
      <c r="U158" s="46">
        <f t="shared" si="66"/>
        <v>1.0413936466950287E-5</v>
      </c>
      <c r="V158" s="46">
        <f t="shared" si="58"/>
        <v>-1.6509371594350833E-6</v>
      </c>
      <c r="W158" s="56">
        <f t="shared" si="73"/>
        <v>12013.502314722868</v>
      </c>
      <c r="X158" s="45">
        <f t="shared" si="57"/>
        <v>7.0208369106994612E-6</v>
      </c>
      <c r="Y158" s="46">
        <f t="shared" si="67"/>
        <v>8.3435534179443493E-6</v>
      </c>
      <c r="Z158" s="46">
        <f t="shared" si="59"/>
        <v>12049.48921819966</v>
      </c>
      <c r="AA158" s="46">
        <f t="shared" si="60"/>
        <v>0.23403575409975019</v>
      </c>
      <c r="AB158" s="46">
        <f t="shared" si="61"/>
        <v>1491929.2849887623</v>
      </c>
      <c r="AC158" s="44">
        <f t="shared" si="68"/>
        <v>1388627.7467512668</v>
      </c>
      <c r="AD158" s="46">
        <f t="shared" si="69"/>
        <v>-2806.4597451517534</v>
      </c>
      <c r="AE158" s="46">
        <f t="shared" si="70"/>
        <v>13696.71762130036</v>
      </c>
      <c r="AF158" s="46">
        <f t="shared" si="71"/>
        <v>278.12174548831791</v>
      </c>
      <c r="AG158" s="56">
        <f t="shared" si="74"/>
        <v>89775.328824135489</v>
      </c>
      <c r="AH158" s="45">
        <f t="shared" si="72"/>
        <v>2528.3379996634353</v>
      </c>
      <c r="AI158" s="46">
        <f t="shared" si="75"/>
        <v>2477.0331107809179</v>
      </c>
      <c r="AJ158" s="46">
        <f t="shared" ca="1" si="79"/>
        <v>53047.128907659207</v>
      </c>
      <c r="AK158" s="46">
        <f t="shared" ca="1" si="76"/>
        <v>1295.4891211719369</v>
      </c>
    </row>
    <row r="159" spans="1:37">
      <c r="A159" s="12">
        <v>44037</v>
      </c>
      <c r="B159" s="5" t="str">
        <f t="shared" si="62"/>
        <v>ISR44037</v>
      </c>
      <c r="C159">
        <v>155</v>
      </c>
      <c r="D159" s="1">
        <f>VLOOKUP(B159,'JHU all'!B$2:S$100000,5,FALSE)</f>
        <v>60678</v>
      </c>
      <c r="E159">
        <f>VLOOKUP(B159,'JHU all'!B$2:S$100000,6,FALSE)</f>
        <v>457</v>
      </c>
      <c r="F159" s="1">
        <f t="shared" si="55"/>
        <v>1203</v>
      </c>
      <c r="G159" s="1">
        <f t="shared" si="55"/>
        <v>9</v>
      </c>
      <c r="H159" s="1"/>
      <c r="O159" s="46">
        <f t="shared" si="63"/>
        <v>48628.276742842711</v>
      </c>
      <c r="P159" s="46">
        <f t="shared" ca="1" si="64"/>
        <v>58892.736205637964</v>
      </c>
      <c r="Q159" s="1">
        <f t="shared" ca="1" si="77"/>
        <v>751.19600000000003</v>
      </c>
      <c r="R159" s="1">
        <f t="shared" ca="1" si="78"/>
        <v>31.076000000000022</v>
      </c>
      <c r="S159" s="44">
        <f t="shared" si="65"/>
        <v>18482.994137940208</v>
      </c>
      <c r="T159" s="46">
        <f t="shared" si="56"/>
        <v>-4.5186013893423395E-6</v>
      </c>
      <c r="U159" s="46">
        <f t="shared" si="66"/>
        <v>8.7629993075152043E-6</v>
      </c>
      <c r="V159" s="46">
        <f t="shared" si="58"/>
        <v>-1.389211586268573E-6</v>
      </c>
      <c r="W159" s="56">
        <f t="shared" si="73"/>
        <v>12013.502321743705</v>
      </c>
      <c r="X159" s="45">
        <f t="shared" si="57"/>
        <v>5.9078129756109121E-6</v>
      </c>
      <c r="Y159" s="46">
        <f t="shared" si="67"/>
        <v>7.0208370743785053E-6</v>
      </c>
      <c r="Z159" s="46">
        <f t="shared" si="59"/>
        <v>12049.723257157291</v>
      </c>
      <c r="AA159" s="46">
        <f t="shared" si="60"/>
        <v>0.23403895763112814</v>
      </c>
      <c r="AB159" s="46">
        <f t="shared" si="61"/>
        <v>1491938.9573167411</v>
      </c>
      <c r="AC159" s="44">
        <f t="shared" si="68"/>
        <v>1385821.2870061151</v>
      </c>
      <c r="AD159" s="46">
        <f t="shared" si="69"/>
        <v>-2857.659822525718</v>
      </c>
      <c r="AE159" s="46">
        <f t="shared" si="70"/>
        <v>13974.839366788678</v>
      </c>
      <c r="AF159" s="46">
        <f t="shared" si="71"/>
        <v>277.98209336699966</v>
      </c>
      <c r="AG159" s="56">
        <f t="shared" si="74"/>
        <v>92303.666823798922</v>
      </c>
      <c r="AH159" s="45">
        <f t="shared" si="72"/>
        <v>2579.6777291587182</v>
      </c>
      <c r="AI159" s="46">
        <f t="shared" si="75"/>
        <v>2528.3379996634321</v>
      </c>
      <c r="AJ159" s="46">
        <f t="shared" ca="1" si="79"/>
        <v>54379.765877638631</v>
      </c>
      <c r="AK159" s="46">
        <f t="shared" ca="1" si="76"/>
        <v>1332.6369699794232</v>
      </c>
    </row>
    <row r="160" spans="1:37">
      <c r="A160" s="12">
        <v>44038</v>
      </c>
      <c r="B160" s="5" t="str">
        <f t="shared" si="62"/>
        <v>ISR44038</v>
      </c>
      <c r="C160">
        <v>156</v>
      </c>
      <c r="D160" s="1">
        <f>VLOOKUP(B160,'JHU all'!B$2:S$100000,5,FALSE)</f>
        <v>61956</v>
      </c>
      <c r="E160">
        <f>VLOOKUP(B160,'JHU all'!B$2:S$100000,6,FALSE)</f>
        <v>470</v>
      </c>
      <c r="F160" s="1">
        <f t="shared" si="55"/>
        <v>1278</v>
      </c>
      <c r="G160" s="1">
        <f t="shared" si="55"/>
        <v>13</v>
      </c>
      <c r="H160" s="1"/>
      <c r="O160" s="46">
        <f t="shared" si="63"/>
        <v>49906.042700471204</v>
      </c>
      <c r="P160" s="46">
        <f t="shared" ca="1" si="64"/>
        <v>58607.547939306423</v>
      </c>
      <c r="Q160" s="1">
        <f t="shared" ca="1" si="77"/>
        <v>783.00300000000004</v>
      </c>
      <c r="R160" s="1">
        <f t="shared" ca="1" si="78"/>
        <v>31.807000000000016</v>
      </c>
      <c r="S160" s="44">
        <f t="shared" si="65"/>
        <v>18482.994133421606</v>
      </c>
      <c r="T160" s="46">
        <f t="shared" si="56"/>
        <v>-3.802260648956127E-6</v>
      </c>
      <c r="U160" s="46">
        <f t="shared" si="66"/>
        <v>7.3737877212466317E-6</v>
      </c>
      <c r="V160" s="46">
        <f t="shared" si="58"/>
        <v>-1.1689777649989442E-6</v>
      </c>
      <c r="W160" s="56">
        <f t="shared" si="73"/>
        <v>12013.502327651518</v>
      </c>
      <c r="X160" s="45">
        <f t="shared" si="57"/>
        <v>4.9712384139550714E-6</v>
      </c>
      <c r="Y160" s="46">
        <f t="shared" si="67"/>
        <v>5.9078138292534277E-6</v>
      </c>
      <c r="Z160" s="46">
        <f t="shared" si="59"/>
        <v>12049.957299528796</v>
      </c>
      <c r="AA160" s="46">
        <f t="shared" si="60"/>
        <v>0.23404237150498375</v>
      </c>
      <c r="AB160" s="46">
        <f t="shared" si="61"/>
        <v>1491947.3028398021</v>
      </c>
      <c r="AC160" s="44">
        <f t="shared" si="68"/>
        <v>1382963.6271835894</v>
      </c>
      <c r="AD160" s="46">
        <f t="shared" si="69"/>
        <v>-2908.4933768147321</v>
      </c>
      <c r="AE160" s="46">
        <f t="shared" si="70"/>
        <v>14252.821460155677</v>
      </c>
      <c r="AF160" s="46">
        <f t="shared" si="71"/>
        <v>277.50169716668137</v>
      </c>
      <c r="AG160" s="56">
        <f t="shared" si="74"/>
        <v>94883.344552957642</v>
      </c>
      <c r="AH160" s="45">
        <f t="shared" si="72"/>
        <v>2630.9916796480506</v>
      </c>
      <c r="AI160" s="46">
        <f t="shared" si="75"/>
        <v>2579.6777291587205</v>
      </c>
      <c r="AJ160" s="46">
        <f t="shared" ca="1" si="79"/>
        <v>55750.321878049355</v>
      </c>
      <c r="AK160" s="46">
        <f t="shared" ca="1" si="76"/>
        <v>1370.5560004107247</v>
      </c>
    </row>
    <row r="161" spans="1:37">
      <c r="A161" s="12">
        <v>44039</v>
      </c>
      <c r="B161" s="5" t="str">
        <f t="shared" si="62"/>
        <v>ISR44039</v>
      </c>
      <c r="C161">
        <v>157</v>
      </c>
      <c r="D161" s="1">
        <f>VLOOKUP(B161,'JHU all'!B$2:S$100000,5,FALSE)</f>
        <v>63985</v>
      </c>
      <c r="E161">
        <f>VLOOKUP(B161,'JHU all'!B$2:S$100000,6,FALSE)</f>
        <v>474</v>
      </c>
      <c r="F161" s="1">
        <f t="shared" si="55"/>
        <v>2029</v>
      </c>
      <c r="G161" s="1">
        <f t="shared" si="55"/>
        <v>4</v>
      </c>
      <c r="H161" s="1"/>
      <c r="O161" s="46">
        <f t="shared" si="63"/>
        <v>51934.808654508823</v>
      </c>
      <c r="P161" s="46">
        <f t="shared" ca="1" si="64"/>
        <v>65105.249558004558</v>
      </c>
      <c r="Q161" s="1">
        <f t="shared" ca="1" si="77"/>
        <v>806.80300000000011</v>
      </c>
      <c r="R161" s="1">
        <f t="shared" ca="1" si="78"/>
        <v>23.800000000000068</v>
      </c>
      <c r="S161" s="44">
        <f t="shared" si="65"/>
        <v>18482.994129619346</v>
      </c>
      <c r="T161" s="46">
        <f t="shared" si="56"/>
        <v>-3.1994824936525105E-6</v>
      </c>
      <c r="U161" s="46">
        <f t="shared" si="66"/>
        <v>6.2048099562476872E-6</v>
      </c>
      <c r="V161" s="46">
        <f t="shared" si="58"/>
        <v>-9.8365794540728819E-7</v>
      </c>
      <c r="W161" s="56">
        <f t="shared" si="73"/>
        <v>12013.502332622757</v>
      </c>
      <c r="X161" s="45">
        <f t="shared" si="57"/>
        <v>4.1831404390597985E-6</v>
      </c>
      <c r="Y161" s="46">
        <f t="shared" si="67"/>
        <v>4.9712380132405087E-6</v>
      </c>
      <c r="Z161" s="46">
        <f t="shared" si="59"/>
        <v>12050.191345491177</v>
      </c>
      <c r="AA161" s="46">
        <f t="shared" si="60"/>
        <v>0.23404596238106024</v>
      </c>
      <c r="AB161" s="46">
        <f t="shared" si="61"/>
        <v>1491954.5035509369</v>
      </c>
      <c r="AC161" s="44">
        <f t="shared" si="68"/>
        <v>1380055.1338067746</v>
      </c>
      <c r="AD161" s="46">
        <f t="shared" si="69"/>
        <v>-2958.88568267865</v>
      </c>
      <c r="AE161" s="46">
        <f t="shared" si="70"/>
        <v>14530.323157322358</v>
      </c>
      <c r="AF161" s="46">
        <f t="shared" si="71"/>
        <v>276.66873101166692</v>
      </c>
      <c r="AG161" s="56">
        <f t="shared" si="74"/>
        <v>97514.336232605696</v>
      </c>
      <c r="AH161" s="45">
        <f t="shared" si="72"/>
        <v>2682.2169516669833</v>
      </c>
      <c r="AI161" s="46">
        <f t="shared" si="75"/>
        <v>2630.9916796480538</v>
      </c>
      <c r="AJ161" s="46">
        <f t="shared" ca="1" si="79"/>
        <v>57159.565105629037</v>
      </c>
      <c r="AK161" s="46">
        <f t="shared" ca="1" si="76"/>
        <v>1409.2432275796818</v>
      </c>
    </row>
    <row r="162" spans="1:37">
      <c r="A162" s="12">
        <v>44040</v>
      </c>
      <c r="B162" s="5" t="str">
        <f t="shared" si="62"/>
        <v>ISR44040</v>
      </c>
      <c r="C162">
        <v>158</v>
      </c>
      <c r="D162" s="1">
        <f>VLOOKUP(B162,'JHU all'!B$2:S$100000,5,FALSE)</f>
        <v>66293</v>
      </c>
      <c r="E162">
        <f>VLOOKUP(B162,'JHU all'!B$2:S$100000,6,FALSE)</f>
        <v>486</v>
      </c>
      <c r="F162" s="1">
        <f t="shared" si="55"/>
        <v>2308</v>
      </c>
      <c r="G162" s="1">
        <f t="shared" si="55"/>
        <v>12</v>
      </c>
      <c r="H162" s="1"/>
      <c r="O162" s="46">
        <f t="shared" si="63"/>
        <v>54242.574604806592</v>
      </c>
      <c r="P162" s="46">
        <f t="shared" ca="1" si="64"/>
        <v>74034.86190043627</v>
      </c>
      <c r="Q162" s="1">
        <f t="shared" ca="1" si="77"/>
        <v>839.20500000000004</v>
      </c>
      <c r="R162" s="1">
        <f t="shared" ca="1" si="78"/>
        <v>32.40199999999993</v>
      </c>
      <c r="S162" s="44">
        <f t="shared" si="65"/>
        <v>18482.994126419864</v>
      </c>
      <c r="T162" s="46">
        <f t="shared" si="56"/>
        <v>-2.6922636745175953E-6</v>
      </c>
      <c r="U162" s="46">
        <f t="shared" si="66"/>
        <v>5.2211520108403993E-6</v>
      </c>
      <c r="V162" s="46">
        <f t="shared" si="58"/>
        <v>-8.2771715793854121E-7</v>
      </c>
      <c r="W162" s="56">
        <f t="shared" si="73"/>
        <v>12013.502336805897</v>
      </c>
      <c r="X162" s="45">
        <f t="shared" si="57"/>
        <v>3.5199808324561367E-6</v>
      </c>
      <c r="Y162" s="46">
        <f t="shared" si="67"/>
        <v>4.1831408452708274E-6</v>
      </c>
      <c r="Z162" s="46">
        <f t="shared" si="59"/>
        <v>12050.42539519341</v>
      </c>
      <c r="AA162" s="46">
        <f t="shared" si="60"/>
        <v>0.23404970223236887</v>
      </c>
      <c r="AB162" s="46">
        <f t="shared" si="61"/>
        <v>1491960.7164828712</v>
      </c>
      <c r="AC162" s="44">
        <f t="shared" si="68"/>
        <v>1377096.2481240961</v>
      </c>
      <c r="AD162" s="46">
        <f t="shared" si="69"/>
        <v>-3008.7604365377115</v>
      </c>
      <c r="AE162" s="46">
        <f t="shared" si="70"/>
        <v>14806.991888334025</v>
      </c>
      <c r="AF162" s="46">
        <f t="shared" si="71"/>
        <v>275.47197377761677</v>
      </c>
      <c r="AG162" s="56">
        <f t="shared" si="74"/>
        <v>100196.55318427268</v>
      </c>
      <c r="AH162" s="45">
        <f t="shared" si="72"/>
        <v>2733.2884627600947</v>
      </c>
      <c r="AI162" s="46">
        <f t="shared" si="75"/>
        <v>2682.2169516669819</v>
      </c>
      <c r="AJ162" s="46">
        <f t="shared" ca="1" si="79"/>
        <v>58608.259313040609</v>
      </c>
      <c r="AK162" s="46">
        <f t="shared" ca="1" si="76"/>
        <v>1448.6942074115723</v>
      </c>
    </row>
    <row r="163" spans="1:37">
      <c r="A163" s="12">
        <v>44041</v>
      </c>
      <c r="B163" s="5" t="str">
        <f t="shared" si="62"/>
        <v>ISR44041</v>
      </c>
      <c r="C163">
        <v>159</v>
      </c>
      <c r="D163" s="1">
        <f>VLOOKUP(B163,'JHU all'!B$2:S$100000,5,FALSE)</f>
        <v>68299</v>
      </c>
      <c r="E163">
        <f>VLOOKUP(B163,'JHU all'!B$2:S$100000,6,FALSE)</f>
        <v>491</v>
      </c>
      <c r="F163" s="1">
        <f t="shared" si="55"/>
        <v>2006</v>
      </c>
      <c r="G163" s="1">
        <f t="shared" si="55"/>
        <v>5</v>
      </c>
      <c r="H163" s="1"/>
      <c r="O163" s="46">
        <f t="shared" si="63"/>
        <v>56248.340551239147</v>
      </c>
      <c r="P163" s="46">
        <f t="shared" ca="1" si="64"/>
        <v>79806.745340839916</v>
      </c>
      <c r="Q163" s="1">
        <f t="shared" ca="1" si="77"/>
        <v>854.91300000000001</v>
      </c>
      <c r="R163" s="1">
        <f t="shared" ca="1" si="78"/>
        <v>15.70799999999997</v>
      </c>
      <c r="S163" s="44">
        <f t="shared" si="65"/>
        <v>18482.9941237276</v>
      </c>
      <c r="T163" s="46">
        <f t="shared" si="56"/>
        <v>-2.2654550249726234E-6</v>
      </c>
      <c r="U163" s="46">
        <f t="shared" si="66"/>
        <v>4.3934348529018579E-6</v>
      </c>
      <c r="V163" s="46">
        <f t="shared" si="58"/>
        <v>-6.9649790011948927E-7</v>
      </c>
      <c r="W163" s="56">
        <f t="shared" si="73"/>
        <v>12013.502340325878</v>
      </c>
      <c r="X163" s="45">
        <f t="shared" si="57"/>
        <v>2.9619529250921127E-6</v>
      </c>
      <c r="Y163" s="46">
        <f t="shared" si="67"/>
        <v>3.5199809644836932E-6</v>
      </c>
      <c r="Z163" s="46">
        <f t="shared" si="59"/>
        <v>12050.659448760849</v>
      </c>
      <c r="AA163" s="46">
        <f t="shared" si="60"/>
        <v>0.23405356743933226</v>
      </c>
      <c r="AB163" s="46">
        <f t="shared" si="61"/>
        <v>1491966.0771305745</v>
      </c>
      <c r="AC163" s="44">
        <f t="shared" si="68"/>
        <v>1374087.4876875584</v>
      </c>
      <c r="AD163" s="46">
        <f t="shared" si="69"/>
        <v>-3058.0399492561583</v>
      </c>
      <c r="AE163" s="46">
        <f t="shared" si="70"/>
        <v>15082.463862111643</v>
      </c>
      <c r="AF163" s="46">
        <f t="shared" si="71"/>
        <v>273.90089014142274</v>
      </c>
      <c r="AG163" s="56">
        <f t="shared" si="74"/>
        <v>102929.84164703278</v>
      </c>
      <c r="AH163" s="45">
        <f t="shared" si="72"/>
        <v>2784.1390591147356</v>
      </c>
      <c r="AI163" s="46">
        <f t="shared" si="75"/>
        <v>2733.2884627601015</v>
      </c>
      <c r="AJ163" s="46">
        <f t="shared" ca="1" si="79"/>
        <v>60097.162268562111</v>
      </c>
      <c r="AK163" s="46">
        <f t="shared" ca="1" si="76"/>
        <v>1488.902955521502</v>
      </c>
    </row>
    <row r="164" spans="1:37">
      <c r="A164" s="12">
        <v>44042</v>
      </c>
      <c r="B164" s="5" t="str">
        <f t="shared" si="62"/>
        <v>ISR44042</v>
      </c>
      <c r="C164">
        <v>160</v>
      </c>
      <c r="D164" s="1">
        <f>VLOOKUP(B164,'JHU all'!B$2:S$100000,5,FALSE)</f>
        <v>70036</v>
      </c>
      <c r="E164">
        <f>VLOOKUP(B164,'JHU all'!B$2:S$100000,6,FALSE)</f>
        <v>500</v>
      </c>
      <c r="F164" s="1">
        <f t="shared" si="55"/>
        <v>1737</v>
      </c>
      <c r="G164" s="1">
        <f t="shared" si="55"/>
        <v>9</v>
      </c>
      <c r="H164" s="1"/>
      <c r="O164" s="46">
        <f t="shared" si="63"/>
        <v>57985.106493700987</v>
      </c>
      <c r="P164" s="46">
        <f t="shared" ca="1" si="64"/>
        <v>82640.494440514274</v>
      </c>
      <c r="Q164" s="1">
        <f t="shared" ca="1" si="77"/>
        <v>884.05100000000004</v>
      </c>
      <c r="R164" s="1">
        <f t="shared" ca="1" si="78"/>
        <v>29.138000000000034</v>
      </c>
      <c r="S164" s="44">
        <f t="shared" si="65"/>
        <v>18482.994121462143</v>
      </c>
      <c r="T164" s="46">
        <f t="shared" si="56"/>
        <v>-1.9063089987847219E-6</v>
      </c>
      <c r="U164" s="46">
        <f t="shared" si="66"/>
        <v>3.6969369527823687E-6</v>
      </c>
      <c r="V164" s="46">
        <f t="shared" si="58"/>
        <v>-5.8608103038398099E-7</v>
      </c>
      <c r="W164" s="56">
        <f t="shared" si="73"/>
        <v>12013.502343287832</v>
      </c>
      <c r="X164" s="45">
        <f t="shared" si="57"/>
        <v>2.4923900291687029E-6</v>
      </c>
      <c r="Y164" s="46">
        <f t="shared" si="67"/>
        <v>2.9619532142532989E-6</v>
      </c>
      <c r="Z164" s="46">
        <f t="shared" si="59"/>
        <v>12050.893506299013</v>
      </c>
      <c r="AA164" s="46">
        <f t="shared" si="60"/>
        <v>0.23405753816405195</v>
      </c>
      <c r="AB164" s="46">
        <f t="shared" si="61"/>
        <v>1491970.7024046839</v>
      </c>
      <c r="AC164" s="44">
        <f t="shared" si="68"/>
        <v>1371029.4477383022</v>
      </c>
      <c r="AD164" s="46">
        <f t="shared" si="69"/>
        <v>-3106.6453542042705</v>
      </c>
      <c r="AE164" s="46">
        <f t="shared" si="70"/>
        <v>15356.364752253066</v>
      </c>
      <c r="AF164" s="46">
        <f t="shared" si="71"/>
        <v>271.94571204814679</v>
      </c>
      <c r="AG164" s="56">
        <f t="shared" si="74"/>
        <v>105713.98070614751</v>
      </c>
      <c r="AH164" s="45">
        <f t="shared" si="72"/>
        <v>2834.6996421561239</v>
      </c>
      <c r="AI164" s="46">
        <f t="shared" si="75"/>
        <v>2784.1390591147356</v>
      </c>
      <c r="AJ164" s="46">
        <f t="shared" ca="1" si="79"/>
        <v>61627.024134290172</v>
      </c>
      <c r="AK164" s="46">
        <f t="shared" ca="1" si="76"/>
        <v>1529.8618657280604</v>
      </c>
    </row>
    <row r="165" spans="1:37">
      <c r="A165" s="12">
        <v>44043</v>
      </c>
      <c r="B165" s="5" t="str">
        <f t="shared" si="62"/>
        <v>ISR44043</v>
      </c>
      <c r="C165">
        <v>161</v>
      </c>
      <c r="D165" s="1">
        <f>VLOOKUP(B165,'JHU all'!B$2:S$100000,5,FALSE)</f>
        <v>70970</v>
      </c>
      <c r="E165">
        <f>VLOOKUP(B165,'JHU all'!B$2:S$100000,6,FALSE)</f>
        <v>512</v>
      </c>
      <c r="F165" s="1">
        <f t="shared" si="55"/>
        <v>934</v>
      </c>
      <c r="G165" s="1">
        <f t="shared" si="55"/>
        <v>12</v>
      </c>
      <c r="H165" s="1"/>
      <c r="O165" s="46">
        <f t="shared" si="63"/>
        <v>58918.872432103308</v>
      </c>
      <c r="P165" s="46">
        <f t="shared" ca="1" si="64"/>
        <v>77138.507776546248</v>
      </c>
      <c r="Q165" s="1">
        <f t="shared" ca="1" si="77"/>
        <v>918.71400000000006</v>
      </c>
      <c r="R165" s="1">
        <f t="shared" ca="1" si="78"/>
        <v>34.663000000000011</v>
      </c>
      <c r="S165" s="44">
        <f t="shared" si="65"/>
        <v>18482.994119555835</v>
      </c>
      <c r="T165" s="46">
        <f t="shared" si="56"/>
        <v>-1.6040989375585539E-6</v>
      </c>
      <c r="U165" s="46">
        <f t="shared" si="66"/>
        <v>3.1108559223983877E-6</v>
      </c>
      <c r="V165" s="46">
        <f t="shared" si="58"/>
        <v>-4.9316871460705243E-7</v>
      </c>
      <c r="W165" s="56">
        <f t="shared" si="73"/>
        <v>12013.502345780222</v>
      </c>
      <c r="X165" s="45">
        <f t="shared" si="57"/>
        <v>2.0972676521656066E-6</v>
      </c>
      <c r="Y165" s="46">
        <f t="shared" si="67"/>
        <v>2.4923901946749538E-6</v>
      </c>
      <c r="Z165" s="46">
        <f t="shared" si="59"/>
        <v>12051.12756789669</v>
      </c>
      <c r="AA165" s="46">
        <f t="shared" si="60"/>
        <v>0.23406159767728241</v>
      </c>
      <c r="AB165" s="46">
        <f t="shared" si="61"/>
        <v>1491974.693180077</v>
      </c>
      <c r="AC165" s="44">
        <f t="shared" si="68"/>
        <v>1367922.8023840978</v>
      </c>
      <c r="AD165" s="46">
        <f t="shared" si="69"/>
        <v>-3154.4968301605295</v>
      </c>
      <c r="AE165" s="46">
        <f t="shared" si="70"/>
        <v>15628.310464301214</v>
      </c>
      <c r="AF165" s="46">
        <f t="shared" si="71"/>
        <v>269.59751997974035</v>
      </c>
      <c r="AG165" s="56">
        <f t="shared" si="74"/>
        <v>108548.68034830363</v>
      </c>
      <c r="AH165" s="45">
        <f t="shared" si="72"/>
        <v>2884.8993101807891</v>
      </c>
      <c r="AI165" s="46">
        <f t="shared" si="75"/>
        <v>2834.6996421561198</v>
      </c>
      <c r="AJ165" s="46">
        <f t="shared" ca="1" si="79"/>
        <v>63198.585762860566</v>
      </c>
      <c r="AK165" s="46">
        <f t="shared" ca="1" si="76"/>
        <v>1571.5616285703945</v>
      </c>
    </row>
    <row r="166" spans="1:37">
      <c r="A166" s="12">
        <v>44044</v>
      </c>
      <c r="B166" s="5" t="str">
        <f t="shared" si="62"/>
        <v>ISR44044</v>
      </c>
      <c r="C166">
        <v>162</v>
      </c>
      <c r="D166" s="1">
        <f>VLOOKUP(B166,'JHU all'!B$2:S$100000,5,FALSE)</f>
        <v>72218</v>
      </c>
      <c r="E166">
        <f>VLOOKUP(B166,'JHU all'!B$2:S$100000,6,FALSE)</f>
        <v>526</v>
      </c>
      <c r="F166" s="1">
        <f t="shared" ref="F166:G229" si="80">D166-D165</f>
        <v>1248</v>
      </c>
      <c r="G166" s="1">
        <f t="shared" si="80"/>
        <v>14</v>
      </c>
      <c r="H166" s="1"/>
      <c r="O166" s="46">
        <f t="shared" si="63"/>
        <v>60166.638366371379</v>
      </c>
      <c r="P166" s="46">
        <f t="shared" ca="1" si="64"/>
        <v>74240.76257376076</v>
      </c>
      <c r="Q166" s="1">
        <f t="shared" ca="1" si="77"/>
        <v>953.44500000000005</v>
      </c>
      <c r="R166" s="1">
        <f t="shared" ca="1" si="78"/>
        <v>34.730999999999995</v>
      </c>
      <c r="S166" s="44">
        <f t="shared" si="65"/>
        <v>18482.994117951737</v>
      </c>
      <c r="T166" s="46">
        <f t="shared" si="56"/>
        <v>-1.349798696326937E-6</v>
      </c>
      <c r="U166" s="46">
        <f t="shared" si="66"/>
        <v>2.6176872077913353E-6</v>
      </c>
      <c r="V166" s="46">
        <f t="shared" si="58"/>
        <v>-4.1498592929977405E-7</v>
      </c>
      <c r="W166" s="56">
        <f t="shared" si="73"/>
        <v>12013.502347877489</v>
      </c>
      <c r="X166" s="45">
        <f t="shared" si="57"/>
        <v>1.764784625626711E-6</v>
      </c>
      <c r="Y166" s="46">
        <f t="shared" si="67"/>
        <v>2.0972674974473193E-6</v>
      </c>
      <c r="Z166" s="46">
        <f t="shared" si="59"/>
        <v>12051.361633628618</v>
      </c>
      <c r="AA166" s="46">
        <f t="shared" si="60"/>
        <v>0.23406573192733049</v>
      </c>
      <c r="AB166" s="46">
        <f t="shared" si="61"/>
        <v>1491978.1364950556</v>
      </c>
      <c r="AC166" s="44">
        <f t="shared" si="68"/>
        <v>1364768.3055539373</v>
      </c>
      <c r="AD166" s="46">
        <f t="shared" si="69"/>
        <v>-3201.513838361805</v>
      </c>
      <c r="AE166" s="46">
        <f t="shared" si="70"/>
        <v>15897.907984280955</v>
      </c>
      <c r="AF166" s="46">
        <f t="shared" si="71"/>
        <v>266.84832337003519</v>
      </c>
      <c r="AG166" s="56">
        <f t="shared" si="74"/>
        <v>111433.57965848442</v>
      </c>
      <c r="AH166" s="45">
        <f t="shared" si="72"/>
        <v>2934.6655149917697</v>
      </c>
      <c r="AI166" s="46">
        <f t="shared" si="75"/>
        <v>2884.8993101807864</v>
      </c>
      <c r="AJ166" s="46">
        <f t="shared" ca="1" si="79"/>
        <v>64812.57691309246</v>
      </c>
      <c r="AK166" s="46">
        <f t="shared" ca="1" si="76"/>
        <v>1613.9911502318937</v>
      </c>
    </row>
    <row r="167" spans="1:37">
      <c r="A167" s="12">
        <v>44045</v>
      </c>
      <c r="B167" s="5" t="str">
        <f t="shared" si="62"/>
        <v>ISR44045</v>
      </c>
      <c r="C167">
        <v>163</v>
      </c>
      <c r="D167" s="1">
        <f>VLOOKUP(B167,'JHU all'!B$2:S$100000,5,FALSE)</f>
        <v>72815</v>
      </c>
      <c r="E167">
        <f>VLOOKUP(B167,'JHU all'!B$2:S$100000,6,FALSE)</f>
        <v>536</v>
      </c>
      <c r="F167" s="1">
        <f t="shared" si="80"/>
        <v>597</v>
      </c>
      <c r="G167" s="1">
        <f t="shared" si="80"/>
        <v>10</v>
      </c>
      <c r="H167" s="1"/>
      <c r="O167" s="46">
        <f t="shared" si="63"/>
        <v>60763.404296442299</v>
      </c>
      <c r="P167" s="46">
        <f t="shared" ca="1" si="64"/>
        <v>64248.811394053315</v>
      </c>
      <c r="Q167" s="1">
        <f t="shared" ca="1" si="77"/>
        <v>985.69400000000007</v>
      </c>
      <c r="R167" s="1">
        <f t="shared" ca="1" si="78"/>
        <v>32.249000000000024</v>
      </c>
      <c r="S167" s="44">
        <f t="shared" si="65"/>
        <v>18482.994116601938</v>
      </c>
      <c r="T167" s="46">
        <f t="shared" si="56"/>
        <v>-1.1358130585804735E-6</v>
      </c>
      <c r="U167" s="46">
        <f t="shared" si="66"/>
        <v>2.202701278491561E-6</v>
      </c>
      <c r="V167" s="46">
        <f t="shared" si="58"/>
        <v>-3.4919757965009581E-7</v>
      </c>
      <c r="W167" s="56">
        <f t="shared" si="73"/>
        <v>12013.502349642275</v>
      </c>
      <c r="X167" s="45">
        <f t="shared" si="57"/>
        <v>1.4850106382305692E-6</v>
      </c>
      <c r="Y167" s="46">
        <f t="shared" si="67"/>
        <v>1.7647853383095935E-6</v>
      </c>
      <c r="Z167" s="46">
        <f t="shared" si="59"/>
        <v>12051.595703557698</v>
      </c>
      <c r="AA167" s="46">
        <f t="shared" si="60"/>
        <v>0.23406992907985114</v>
      </c>
      <c r="AB167" s="46">
        <f t="shared" si="61"/>
        <v>1491981.1074490102</v>
      </c>
      <c r="AC167" s="44">
        <f t="shared" si="68"/>
        <v>1361566.7917155756</v>
      </c>
      <c r="AD167" s="46">
        <f t="shared" si="69"/>
        <v>-3247.6153728532549</v>
      </c>
      <c r="AE167" s="46">
        <f t="shared" si="70"/>
        <v>16164.75630765099</v>
      </c>
      <c r="AF167" s="46">
        <f t="shared" si="71"/>
        <v>263.69113947528501</v>
      </c>
      <c r="AG167" s="56">
        <f t="shared" si="74"/>
        <v>114368.24517347619</v>
      </c>
      <c r="AH167" s="45">
        <f t="shared" si="72"/>
        <v>2983.9242333779698</v>
      </c>
      <c r="AI167" s="46">
        <f t="shared" si="75"/>
        <v>2934.6655149917642</v>
      </c>
      <c r="AJ167" s="46">
        <f t="shared" ca="1" si="79"/>
        <v>66469.714385401196</v>
      </c>
      <c r="AK167" s="46">
        <f t="shared" ca="1" si="76"/>
        <v>1657.1374723087356</v>
      </c>
    </row>
    <row r="168" spans="1:37">
      <c r="A168" s="12">
        <v>44046</v>
      </c>
      <c r="B168" s="5" t="str">
        <f t="shared" si="62"/>
        <v>ISR44046</v>
      </c>
      <c r="C168">
        <v>164</v>
      </c>
      <c r="D168" s="1">
        <f>VLOOKUP(B168,'JHU all'!B$2:S$100000,5,FALSE)</f>
        <v>74430</v>
      </c>
      <c r="E168">
        <f>VLOOKUP(B168,'JHU all'!B$2:S$100000,6,FALSE)</f>
        <v>546</v>
      </c>
      <c r="F168" s="1">
        <f t="shared" si="80"/>
        <v>1615</v>
      </c>
      <c r="G168" s="1">
        <f t="shared" si="80"/>
        <v>10</v>
      </c>
      <c r="H168" s="1"/>
      <c r="O168" s="46">
        <f t="shared" si="63"/>
        <v>62378.170222263128</v>
      </c>
      <c r="P168" s="46">
        <f t="shared" ca="1" si="64"/>
        <v>64011.950068103215</v>
      </c>
      <c r="Q168" s="1">
        <f t="shared" ca="1" si="77"/>
        <v>1011.075</v>
      </c>
      <c r="R168" s="1">
        <f t="shared" ca="1" si="78"/>
        <v>25.380999999999972</v>
      </c>
      <c r="S168" s="44">
        <f t="shared" si="65"/>
        <v>18482.994115466125</v>
      </c>
      <c r="T168" s="46">
        <f t="shared" si="56"/>
        <v>-9.5575088901009141E-7</v>
      </c>
      <c r="U168" s="46">
        <f t="shared" si="66"/>
        <v>1.8535036988414652E-6</v>
      </c>
      <c r="V168" s="46">
        <f t="shared" si="58"/>
        <v>-2.9383875696506082E-7</v>
      </c>
      <c r="W168" s="56">
        <f t="shared" si="73"/>
        <v>12013.502351127285</v>
      </c>
      <c r="X168" s="45">
        <f t="shared" si="57"/>
        <v>1.2495896459751523E-6</v>
      </c>
      <c r="Y168" s="46">
        <f t="shared" si="67"/>
        <v>1.4850102161290124E-6</v>
      </c>
      <c r="Z168" s="46">
        <f t="shared" si="59"/>
        <v>12051.829777736875</v>
      </c>
      <c r="AA168" s="46">
        <f t="shared" si="60"/>
        <v>0.23407417917769635</v>
      </c>
      <c r="AB168" s="46">
        <f t="shared" si="61"/>
        <v>1491983.6708398855</v>
      </c>
      <c r="AC168" s="44">
        <f t="shared" si="68"/>
        <v>1358319.1763427223</v>
      </c>
      <c r="AD168" s="46">
        <f t="shared" si="69"/>
        <v>-3292.7202231328524</v>
      </c>
      <c r="AE168" s="46">
        <f t="shared" si="70"/>
        <v>16428.447447126277</v>
      </c>
      <c r="AF168" s="46">
        <f t="shared" si="71"/>
        <v>260.12006998027186</v>
      </c>
      <c r="AG168" s="56">
        <f t="shared" si="74"/>
        <v>117352.16940685415</v>
      </c>
      <c r="AH168" s="45">
        <f t="shared" si="72"/>
        <v>3032.6001531525808</v>
      </c>
      <c r="AI168" s="46">
        <f t="shared" si="75"/>
        <v>2983.9242333779694</v>
      </c>
      <c r="AJ168" s="46">
        <f t="shared" ca="1" si="79"/>
        <v>68170.70007829761</v>
      </c>
      <c r="AK168" s="46">
        <f t="shared" ca="1" si="76"/>
        <v>1700.9856928964145</v>
      </c>
    </row>
    <row r="169" spans="1:37">
      <c r="A169" s="12">
        <v>44047</v>
      </c>
      <c r="B169" s="5" t="str">
        <f t="shared" si="62"/>
        <v>ISR44047</v>
      </c>
      <c r="C169">
        <v>165</v>
      </c>
      <c r="D169" s="1">
        <f>VLOOKUP(B169,'JHU all'!B$2:S$100000,5,FALSE)</f>
        <v>76198</v>
      </c>
      <c r="E169">
        <f>VLOOKUP(B169,'JHU all'!B$2:S$100000,6,FALSE)</f>
        <v>561</v>
      </c>
      <c r="F169" s="1">
        <f t="shared" si="80"/>
        <v>1768</v>
      </c>
      <c r="G169" s="1">
        <f t="shared" si="80"/>
        <v>15</v>
      </c>
      <c r="H169" s="1"/>
      <c r="O169" s="46">
        <f t="shared" si="63"/>
        <v>64145.93614378928</v>
      </c>
      <c r="P169" s="46">
        <f t="shared" ca="1" si="64"/>
        <v>64884.276099552466</v>
      </c>
      <c r="Q169" s="1">
        <f t="shared" ca="1" si="77"/>
        <v>1031.5260000000001</v>
      </c>
      <c r="R169" s="1">
        <f t="shared" ca="1" si="78"/>
        <v>20.451000000000022</v>
      </c>
      <c r="S169" s="44">
        <f t="shared" si="65"/>
        <v>18482.994114510373</v>
      </c>
      <c r="T169" s="46">
        <f t="shared" si="56"/>
        <v>-8.0423424868852344E-7</v>
      </c>
      <c r="U169" s="46">
        <f t="shared" si="66"/>
        <v>1.5596649418764043E-6</v>
      </c>
      <c r="V169" s="46">
        <f t="shared" si="58"/>
        <v>-2.4725605250557759E-7</v>
      </c>
      <c r="W169" s="56">
        <f t="shared" si="73"/>
        <v>12013.502352376874</v>
      </c>
      <c r="X169" s="45">
        <f t="shared" si="57"/>
        <v>1.0514903011941011E-6</v>
      </c>
      <c r="Y169" s="46">
        <f t="shared" si="67"/>
        <v>1.2495893315644935E-6</v>
      </c>
      <c r="Z169" s="46">
        <f t="shared" si="59"/>
        <v>12052.063856210718</v>
      </c>
      <c r="AA169" s="46">
        <f t="shared" si="60"/>
        <v>0.23407847384260094</v>
      </c>
      <c r="AB169" s="46">
        <f t="shared" si="61"/>
        <v>1491985.8825771033</v>
      </c>
      <c r="AC169" s="44">
        <f t="shared" si="68"/>
        <v>1355026.4561195895</v>
      </c>
      <c r="AD169" s="46">
        <f t="shared" si="69"/>
        <v>-3336.7472479301136</v>
      </c>
      <c r="AE169" s="46">
        <f t="shared" si="70"/>
        <v>16688.567517106549</v>
      </c>
      <c r="AF169" s="46">
        <f t="shared" si="71"/>
        <v>256.13037459754929</v>
      </c>
      <c r="AG169" s="56">
        <f t="shared" si="74"/>
        <v>120384.76956000674</v>
      </c>
      <c r="AH169" s="45">
        <f t="shared" si="72"/>
        <v>3080.6168733325644</v>
      </c>
      <c r="AI169" s="46">
        <f t="shared" si="75"/>
        <v>3032.6001531525835</v>
      </c>
      <c r="AJ169" s="46">
        <f t="shared" ca="1" si="79"/>
        <v>69916.218967800291</v>
      </c>
      <c r="AK169" s="46">
        <f t="shared" ca="1" si="76"/>
        <v>1745.5188895026804</v>
      </c>
    </row>
    <row r="170" spans="1:37">
      <c r="A170" s="12">
        <v>44048</v>
      </c>
      <c r="B170" s="5" t="str">
        <f t="shared" si="62"/>
        <v>ISR44048</v>
      </c>
      <c r="C170">
        <v>166</v>
      </c>
      <c r="D170" s="1">
        <f>VLOOKUP(B170,'JHU all'!B$2:S$100000,5,FALSE)</f>
        <v>77919</v>
      </c>
      <c r="E170">
        <f>VLOOKUP(B170,'JHU all'!B$2:S$100000,6,FALSE)</f>
        <v>565</v>
      </c>
      <c r="F170" s="1">
        <f t="shared" si="80"/>
        <v>1721</v>
      </c>
      <c r="G170" s="1">
        <f t="shared" si="80"/>
        <v>4</v>
      </c>
      <c r="H170" s="1"/>
      <c r="O170" s="46">
        <f t="shared" si="63"/>
        <v>65866.702060983254</v>
      </c>
      <c r="P170" s="46">
        <f t="shared" ca="1" si="64"/>
        <v>64805.802696178936</v>
      </c>
      <c r="Q170" s="1">
        <f t="shared" ca="1" si="77"/>
        <v>1053.2520000000002</v>
      </c>
      <c r="R170" s="1">
        <f t="shared" ca="1" si="78"/>
        <v>21.726000000000113</v>
      </c>
      <c r="S170" s="44">
        <f t="shared" si="65"/>
        <v>18482.99411370614</v>
      </c>
      <c r="T170" s="46">
        <f t="shared" si="56"/>
        <v>-6.7673777151105682E-7</v>
      </c>
      <c r="U170" s="46">
        <f t="shared" si="66"/>
        <v>1.3124088893708267E-6</v>
      </c>
      <c r="V170" s="46">
        <f t="shared" si="58"/>
        <v>-2.0805817492735652E-7</v>
      </c>
      <c r="W170" s="56">
        <f t="shared" si="73"/>
        <v>12013.502353428365</v>
      </c>
      <c r="X170" s="45">
        <f t="shared" si="57"/>
        <v>8.8479594643841334E-7</v>
      </c>
      <c r="Y170" s="46">
        <f t="shared" si="67"/>
        <v>1.0514904715819284E-6</v>
      </c>
      <c r="Z170" s="46">
        <f t="shared" si="59"/>
        <v>12052.29793901674</v>
      </c>
      <c r="AA170" s="46">
        <f t="shared" si="60"/>
        <v>0.23408280602234299</v>
      </c>
      <c r="AB170" s="46">
        <f t="shared" si="61"/>
        <v>1491987.7909007305</v>
      </c>
      <c r="AC170" s="44">
        <f t="shared" si="68"/>
        <v>1351689.7088716594</v>
      </c>
      <c r="AD170" s="46">
        <f t="shared" si="69"/>
        <v>-3379.6156588068056</v>
      </c>
      <c r="AE170" s="46">
        <f t="shared" si="70"/>
        <v>16944.697891704098</v>
      </c>
      <c r="AF170" s="46">
        <f t="shared" si="71"/>
        <v>251.71854090265626</v>
      </c>
      <c r="AG170" s="56">
        <f t="shared" si="74"/>
        <v>123465.3864333393</v>
      </c>
      <c r="AH170" s="45">
        <f t="shared" si="72"/>
        <v>3127.8971179041491</v>
      </c>
      <c r="AI170" s="46">
        <f t="shared" si="75"/>
        <v>3080.6168733325612</v>
      </c>
      <c r="AJ170" s="46">
        <f t="shared" ca="1" si="79"/>
        <v>71706.93701212942</v>
      </c>
      <c r="AK170" s="46">
        <f t="shared" ca="1" si="76"/>
        <v>1790.718044329129</v>
      </c>
    </row>
    <row r="171" spans="1:37">
      <c r="A171" s="12">
        <v>44049</v>
      </c>
      <c r="B171" s="5" t="str">
        <f t="shared" si="62"/>
        <v>ISR44049</v>
      </c>
      <c r="C171">
        <v>167</v>
      </c>
      <c r="D171" s="1">
        <f>VLOOKUP(B171,'JHU all'!B$2:S$100000,5,FALSE)</f>
        <v>79559</v>
      </c>
      <c r="E171">
        <f>VLOOKUP(B171,'JHU all'!B$2:S$100000,6,FALSE)</f>
        <v>576</v>
      </c>
      <c r="F171" s="1">
        <f t="shared" si="80"/>
        <v>1640</v>
      </c>
      <c r="G171" s="1">
        <f t="shared" si="80"/>
        <v>11</v>
      </c>
      <c r="H171" s="1"/>
      <c r="O171" s="46">
        <f t="shared" si="63"/>
        <v>67506.467973813473</v>
      </c>
      <c r="P171" s="46">
        <f t="shared" ca="1" si="64"/>
        <v>63382.77097463105</v>
      </c>
      <c r="Q171" s="1">
        <f t="shared" ca="1" si="77"/>
        <v>1087.7450000000001</v>
      </c>
      <c r="R171" s="1">
        <f t="shared" ca="1" si="78"/>
        <v>34.492999999999938</v>
      </c>
      <c r="S171" s="44">
        <f t="shared" si="65"/>
        <v>18482.994113029403</v>
      </c>
      <c r="T171" s="46">
        <f t="shared" si="56"/>
        <v>-5.6945350453244704E-7</v>
      </c>
      <c r="U171" s="46">
        <f t="shared" si="66"/>
        <v>1.1043507144434701E-6</v>
      </c>
      <c r="V171" s="46">
        <f t="shared" si="58"/>
        <v>-1.750743964134123E-7</v>
      </c>
      <c r="W171" s="56">
        <f t="shared" si="73"/>
        <v>12013.502354313161</v>
      </c>
      <c r="X171" s="45">
        <f t="shared" si="57"/>
        <v>7.4452790094585937E-7</v>
      </c>
      <c r="Y171" s="46">
        <f t="shared" si="67"/>
        <v>8.847964636515826E-7</v>
      </c>
      <c r="Z171" s="46">
        <f t="shared" si="59"/>
        <v>12052.532026186524</v>
      </c>
      <c r="AA171" s="46">
        <f t="shared" si="60"/>
        <v>0.23408716978337907</v>
      </c>
      <c r="AB171" s="46">
        <f t="shared" si="61"/>
        <v>1491989.4374334463</v>
      </c>
      <c r="AC171" s="44">
        <f t="shared" si="68"/>
        <v>1348310.0932128525</v>
      </c>
      <c r="AD171" s="46">
        <f t="shared" si="69"/>
        <v>-3421.2453121213716</v>
      </c>
      <c r="AE171" s="46">
        <f t="shared" si="70"/>
        <v>17196.416432606755</v>
      </c>
      <c r="AF171" s="46">
        <f t="shared" si="71"/>
        <v>246.88234964185636</v>
      </c>
      <c r="AG171" s="56">
        <f t="shared" si="74"/>
        <v>126593.28355124345</v>
      </c>
      <c r="AH171" s="45">
        <f t="shared" si="72"/>
        <v>3174.3629624795153</v>
      </c>
      <c r="AI171" s="46">
        <f t="shared" si="75"/>
        <v>3127.8971179041546</v>
      </c>
      <c r="AJ171" s="46">
        <f t="shared" ca="1" si="79"/>
        <v>73543.498984626276</v>
      </c>
      <c r="AK171" s="46">
        <f t="shared" ca="1" si="76"/>
        <v>1836.5619724968565</v>
      </c>
    </row>
    <row r="172" spans="1:37">
      <c r="A172" s="12">
        <v>44050</v>
      </c>
      <c r="B172" s="5" t="str">
        <f t="shared" si="62"/>
        <v>ISR44050</v>
      </c>
      <c r="C172">
        <v>168</v>
      </c>
      <c r="D172" s="1">
        <f>VLOOKUP(B172,'JHU all'!B$2:S$100000,5,FALSE)</f>
        <v>80991</v>
      </c>
      <c r="E172">
        <f>VLOOKUP(B172,'JHU all'!B$2:S$100000,6,FALSE)</f>
        <v>581</v>
      </c>
      <c r="F172" s="1">
        <f t="shared" si="80"/>
        <v>1432</v>
      </c>
      <c r="G172" s="1">
        <f t="shared" si="80"/>
        <v>5</v>
      </c>
      <c r="H172" s="1"/>
      <c r="O172" s="46">
        <f t="shared" si="63"/>
        <v>68938.233882253335</v>
      </c>
      <c r="P172" s="46">
        <f t="shared" ca="1" si="64"/>
        <v>59216.793875111594</v>
      </c>
      <c r="Q172" s="1">
        <f t="shared" ca="1" si="77"/>
        <v>1126.981</v>
      </c>
      <c r="R172" s="1">
        <f t="shared" ca="1" si="78"/>
        <v>39.235999999999876</v>
      </c>
      <c r="S172" s="44">
        <f t="shared" si="65"/>
        <v>18482.99411245995</v>
      </c>
      <c r="T172" s="46">
        <f t="shared" si="56"/>
        <v>-4.791771753700525E-7</v>
      </c>
      <c r="U172" s="46">
        <f t="shared" si="66"/>
        <v>9.2927631803005782E-7</v>
      </c>
      <c r="V172" s="46">
        <f t="shared" si="58"/>
        <v>-1.4731958640392794E-7</v>
      </c>
      <c r="W172" s="56">
        <f t="shared" si="73"/>
        <v>12013.50235505769</v>
      </c>
      <c r="X172" s="45">
        <f t="shared" si="57"/>
        <v>6.2649676177398044E-7</v>
      </c>
      <c r="Y172" s="46">
        <f t="shared" si="67"/>
        <v>7.4452873377595097E-7</v>
      </c>
      <c r="Z172" s="46">
        <f t="shared" si="59"/>
        <v>12052.76611774666</v>
      </c>
      <c r="AA172" s="46">
        <f t="shared" si="60"/>
        <v>0.23409156013622123</v>
      </c>
      <c r="AB172" s="46">
        <f t="shared" si="61"/>
        <v>1491990.8580882337</v>
      </c>
      <c r="AC172" s="44">
        <f t="shared" si="68"/>
        <v>1344888.847900731</v>
      </c>
      <c r="AD172" s="46">
        <f t="shared" si="69"/>
        <v>-3461.5570077607517</v>
      </c>
      <c r="AE172" s="46">
        <f t="shared" si="70"/>
        <v>17443.29878224861</v>
      </c>
      <c r="AF172" s="46">
        <f t="shared" si="71"/>
        <v>241.62093475182192</v>
      </c>
      <c r="AG172" s="56">
        <f t="shared" si="74"/>
        <v>129767.64651372297</v>
      </c>
      <c r="AH172" s="45">
        <f t="shared" si="72"/>
        <v>3219.9360730089297</v>
      </c>
      <c r="AI172" s="46">
        <f t="shared" si="75"/>
        <v>3174.362962479514</v>
      </c>
      <c r="AJ172" s="46">
        <f t="shared" ca="1" si="79"/>
        <v>75426.526238449747</v>
      </c>
      <c r="AK172" s="46">
        <f t="shared" ca="1" si="76"/>
        <v>1883.0272538234713</v>
      </c>
    </row>
    <row r="173" spans="1:37">
      <c r="A173" s="12">
        <v>44051</v>
      </c>
      <c r="B173" s="5" t="str">
        <f t="shared" si="62"/>
        <v>ISR44051</v>
      </c>
      <c r="C173">
        <v>169</v>
      </c>
      <c r="D173" s="1">
        <f>VLOOKUP(B173,'JHU all'!B$2:S$100000,5,FALSE)</f>
        <v>82324</v>
      </c>
      <c r="E173">
        <f>VLOOKUP(B173,'JHU all'!B$2:S$100000,6,FALSE)</f>
        <v>593</v>
      </c>
      <c r="F173" s="1">
        <f t="shared" si="80"/>
        <v>1333</v>
      </c>
      <c r="G173" s="1">
        <f t="shared" si="80"/>
        <v>12</v>
      </c>
      <c r="H173" s="1"/>
      <c r="O173" s="46">
        <f t="shared" si="63"/>
        <v>70270.999786280459</v>
      </c>
      <c r="P173" s="46">
        <f t="shared" ca="1" si="64"/>
        <v>53391.243801907774</v>
      </c>
      <c r="Q173" s="1">
        <f t="shared" ca="1" si="77"/>
        <v>1161.0830000000001</v>
      </c>
      <c r="R173" s="1">
        <f t="shared" ca="1" si="78"/>
        <v>34.102000000000089</v>
      </c>
      <c r="S173" s="44">
        <f t="shared" si="65"/>
        <v>18482.994111980774</v>
      </c>
      <c r="T173" s="46">
        <f t="shared" si="56"/>
        <v>-4.0321248980798123E-7</v>
      </c>
      <c r="U173" s="46">
        <f t="shared" si="66"/>
        <v>7.8195673162612987E-7</v>
      </c>
      <c r="V173" s="46">
        <f t="shared" si="58"/>
        <v>-1.2396478858177109E-7</v>
      </c>
      <c r="W173" s="56">
        <f t="shared" si="73"/>
        <v>12013.502355684186</v>
      </c>
      <c r="X173" s="45">
        <f t="shared" si="57"/>
        <v>5.2717727838975232E-7</v>
      </c>
      <c r="Y173" s="46">
        <f t="shared" si="67"/>
        <v>6.2649633036926389E-7</v>
      </c>
      <c r="Z173" s="46">
        <f t="shared" si="59"/>
        <v>12053.000213719537</v>
      </c>
      <c r="AA173" s="46">
        <f t="shared" si="60"/>
        <v>0.23409597287718498</v>
      </c>
      <c r="AB173" s="46">
        <f t="shared" si="61"/>
        <v>1491992.0838515828</v>
      </c>
      <c r="AC173" s="44">
        <f t="shared" si="68"/>
        <v>1341427.2908929703</v>
      </c>
      <c r="AD173" s="46">
        <f t="shared" si="69"/>
        <v>-3500.4727929154869</v>
      </c>
      <c r="AE173" s="46">
        <f t="shared" si="70"/>
        <v>17684.919717000434</v>
      </c>
      <c r="AF173" s="46">
        <f t="shared" si="71"/>
        <v>235.93483734330712</v>
      </c>
      <c r="AG173" s="56">
        <f t="shared" si="74"/>
        <v>132987.58258673191</v>
      </c>
      <c r="AH173" s="45">
        <f t="shared" si="72"/>
        <v>3264.5379555721797</v>
      </c>
      <c r="AI173" s="46">
        <f t="shared" si="75"/>
        <v>3219.9360730089393</v>
      </c>
      <c r="AJ173" s="46">
        <f t="shared" ca="1" si="79"/>
        <v>77356.614407237765</v>
      </c>
      <c r="AK173" s="46">
        <f t="shared" ca="1" si="76"/>
        <v>1930.0881687880174</v>
      </c>
    </row>
    <row r="174" spans="1:37">
      <c r="A174" s="12">
        <v>44052</v>
      </c>
      <c r="B174" s="5" t="str">
        <f t="shared" si="62"/>
        <v>ISR44052</v>
      </c>
      <c r="C174">
        <v>170</v>
      </c>
      <c r="D174" s="1">
        <f>VLOOKUP(B174,'JHU all'!B$2:S$100000,5,FALSE)</f>
        <v>83002</v>
      </c>
      <c r="E174">
        <f>VLOOKUP(B174,'JHU all'!B$2:S$100000,6,FALSE)</f>
        <v>600</v>
      </c>
      <c r="F174" s="1">
        <f t="shared" si="80"/>
        <v>678</v>
      </c>
      <c r="G174" s="1">
        <f t="shared" si="80"/>
        <v>7</v>
      </c>
      <c r="H174" s="1"/>
      <c r="O174" s="46">
        <f t="shared" si="63"/>
        <v>70948.765685875987</v>
      </c>
      <c r="P174" s="46">
        <f t="shared" ca="1" si="64"/>
        <v>39815.636949423402</v>
      </c>
      <c r="Q174" s="1">
        <f t="shared" ca="1" si="77"/>
        <v>1190.6120000000001</v>
      </c>
      <c r="R174" s="1">
        <f t="shared" ca="1" si="78"/>
        <v>29.528999999999996</v>
      </c>
      <c r="S174" s="44">
        <f t="shared" si="65"/>
        <v>18482.994111577562</v>
      </c>
      <c r="T174" s="46">
        <f t="shared" si="56"/>
        <v>-3.3929060124719288E-7</v>
      </c>
      <c r="U174" s="46">
        <f t="shared" si="66"/>
        <v>6.5799194304435878E-7</v>
      </c>
      <c r="V174" s="46">
        <f t="shared" si="58"/>
        <v>-1.0431246233300523E-7</v>
      </c>
      <c r="W174" s="56">
        <f t="shared" si="73"/>
        <v>12013.502356211364</v>
      </c>
      <c r="X174" s="45">
        <f t="shared" si="57"/>
        <v>4.4360306358019811E-7</v>
      </c>
      <c r="Y174" s="46">
        <f t="shared" si="67"/>
        <v>5.2717768994625658E-7</v>
      </c>
      <c r="Z174" s="46">
        <f t="shared" si="59"/>
        <v>12053.234314124005</v>
      </c>
      <c r="AA174" s="46">
        <f t="shared" si="60"/>
        <v>0.23410040446833591</v>
      </c>
      <c r="AB174" s="46">
        <f t="shared" si="61"/>
        <v>1491993.1414592685</v>
      </c>
      <c r="AC174" s="44">
        <f t="shared" si="68"/>
        <v>1337926.8181000547</v>
      </c>
      <c r="AD174" s="46">
        <f t="shared" si="69"/>
        <v>-3537.91626905872</v>
      </c>
      <c r="AE174" s="46">
        <f t="shared" si="70"/>
        <v>17920.854554343739</v>
      </c>
      <c r="AF174" s="46">
        <f t="shared" si="71"/>
        <v>229.82605292362894</v>
      </c>
      <c r="AG174" s="56">
        <f t="shared" si="74"/>
        <v>136252.1205423041</v>
      </c>
      <c r="AH174" s="45">
        <f t="shared" si="72"/>
        <v>3308.0902161350909</v>
      </c>
      <c r="AI174" s="46">
        <f t="shared" si="75"/>
        <v>3264.5379555721884</v>
      </c>
      <c r="AJ174" s="46">
        <f t="shared" ca="1" si="79"/>
        <v>79334.331046585285</v>
      </c>
      <c r="AK174" s="46">
        <f t="shared" ca="1" si="76"/>
        <v>1977.71663934752</v>
      </c>
    </row>
    <row r="175" spans="1:37">
      <c r="A175" s="12">
        <v>44053</v>
      </c>
      <c r="B175" s="5" t="str">
        <f t="shared" si="62"/>
        <v>ISR44053</v>
      </c>
      <c r="C175">
        <v>171</v>
      </c>
      <c r="D175" s="1">
        <f>VLOOKUP(B175,'JHU all'!B$2:S$100000,5,FALSE)</f>
        <v>84722</v>
      </c>
      <c r="E175">
        <f>VLOOKUP(B175,'JHU all'!B$2:S$100000,6,FALSE)</f>
        <v>613</v>
      </c>
      <c r="F175" s="1">
        <f t="shared" si="80"/>
        <v>1720</v>
      </c>
      <c r="G175" s="1">
        <f t="shared" si="80"/>
        <v>13</v>
      </c>
      <c r="H175" s="1"/>
      <c r="O175" s="46">
        <f t="shared" si="63"/>
        <v>72668.531581024057</v>
      </c>
      <c r="P175" s="46">
        <f t="shared" ca="1" si="64"/>
        <v>36859.97847537847</v>
      </c>
      <c r="Q175" s="1">
        <f t="shared" ca="1" si="77"/>
        <v>1206.49</v>
      </c>
      <c r="R175" s="1">
        <f t="shared" ca="1" si="78"/>
        <v>15.877999999999929</v>
      </c>
      <c r="S175" s="44">
        <f t="shared" si="65"/>
        <v>18482.994111238273</v>
      </c>
      <c r="T175" s="46">
        <f t="shared" si="56"/>
        <v>-2.8550234678584154E-7</v>
      </c>
      <c r="U175" s="46">
        <f t="shared" si="66"/>
        <v>5.536794807113535E-7</v>
      </c>
      <c r="V175" s="46">
        <f t="shared" si="58"/>
        <v>-8.7775649216142137E-8</v>
      </c>
      <c r="W175" s="56">
        <f t="shared" si="73"/>
        <v>12013.502356654966</v>
      </c>
      <c r="X175" s="45">
        <f t="shared" si="57"/>
        <v>3.7327799600198365E-7</v>
      </c>
      <c r="Y175" s="46">
        <f t="shared" si="67"/>
        <v>4.4360240281093866E-7</v>
      </c>
      <c r="Z175" s="46">
        <f t="shared" si="59"/>
        <v>12053.46841897595</v>
      </c>
      <c r="AA175" s="46">
        <f t="shared" si="60"/>
        <v>0.2341048519447213</v>
      </c>
      <c r="AB175" s="46">
        <f t="shared" si="61"/>
        <v>1491994.0539794413</v>
      </c>
      <c r="AC175" s="44">
        <f t="shared" si="68"/>
        <v>1334388.9018309959</v>
      </c>
      <c r="AD175" s="46">
        <f t="shared" si="69"/>
        <v>-3573.8129001891066</v>
      </c>
      <c r="AE175" s="46">
        <f t="shared" si="70"/>
        <v>18150.680607267368</v>
      </c>
      <c r="AF175" s="46">
        <f t="shared" si="71"/>
        <v>223.29807116604803</v>
      </c>
      <c r="AG175" s="56">
        <f t="shared" si="74"/>
        <v>139560.21075843918</v>
      </c>
      <c r="AH175" s="45">
        <f t="shared" si="72"/>
        <v>3350.5148290230582</v>
      </c>
      <c r="AI175" s="46">
        <f t="shared" si="75"/>
        <v>3308.0902161350823</v>
      </c>
      <c r="AJ175" s="46">
        <f t="shared" ca="1" si="79"/>
        <v>81360.213221877697</v>
      </c>
      <c r="AK175" s="46">
        <f t="shared" ca="1" si="76"/>
        <v>2025.8821752924123</v>
      </c>
    </row>
    <row r="176" spans="1:37">
      <c r="A176" s="12">
        <v>44054</v>
      </c>
      <c r="B176" s="5" t="str">
        <f t="shared" si="62"/>
        <v>ISR44054</v>
      </c>
      <c r="C176">
        <v>172</v>
      </c>
      <c r="D176" s="1">
        <f>VLOOKUP(B176,'JHU all'!B$2:S$100000,5,FALSE)</f>
        <v>86593</v>
      </c>
      <c r="E176">
        <f>VLOOKUP(B176,'JHU all'!B$2:S$100000,6,FALSE)</f>
        <v>622</v>
      </c>
      <c r="F176" s="1">
        <f t="shared" si="80"/>
        <v>1871</v>
      </c>
      <c r="G176" s="1">
        <f t="shared" si="80"/>
        <v>9</v>
      </c>
      <c r="H176" s="1"/>
      <c r="O176" s="46">
        <f t="shared" si="63"/>
        <v>74539.297471711267</v>
      </c>
      <c r="P176" s="46">
        <f t="shared" ca="1" si="64"/>
        <v>34974.436157738084</v>
      </c>
      <c r="Q176" s="1">
        <f t="shared" ca="1" si="77"/>
        <v>1227.7060000000001</v>
      </c>
      <c r="R176" s="1">
        <f t="shared" ca="1" si="78"/>
        <v>21.216000000000122</v>
      </c>
      <c r="S176" s="44">
        <f t="shared" si="65"/>
        <v>18482.994110952772</v>
      </c>
      <c r="T176" s="46">
        <f t="shared" si="56"/>
        <v>-2.4024122601662423E-7</v>
      </c>
      <c r="U176" s="46">
        <f t="shared" si="66"/>
        <v>4.6590383149521134E-7</v>
      </c>
      <c r="V176" s="46">
        <f t="shared" si="58"/>
        <v>-7.3860442202579116E-8</v>
      </c>
      <c r="W176" s="56">
        <f t="shared" si="73"/>
        <v>12013.502357028245</v>
      </c>
      <c r="X176" s="45">
        <f t="shared" si="57"/>
        <v>3.1410166821920334E-7</v>
      </c>
      <c r="Y176" s="46">
        <f t="shared" si="67"/>
        <v>3.732784534804523E-7</v>
      </c>
      <c r="Z176" s="46">
        <f t="shared" si="59"/>
        <v>12053.702528288741</v>
      </c>
      <c r="AA176" s="46">
        <f t="shared" si="60"/>
        <v>0.23410931279067881</v>
      </c>
      <c r="AB176" s="46">
        <f t="shared" si="61"/>
        <v>1491994.8413157335</v>
      </c>
      <c r="AC176" s="44">
        <f t="shared" si="68"/>
        <v>1330815.0889308068</v>
      </c>
      <c r="AD176" s="46">
        <f t="shared" si="69"/>
        <v>-3608.0903203137532</v>
      </c>
      <c r="AE176" s="46">
        <f t="shared" si="70"/>
        <v>18373.978678433417</v>
      </c>
      <c r="AF176" s="46">
        <f t="shared" si="71"/>
        <v>216.3559075779753</v>
      </c>
      <c r="AG176" s="56">
        <f t="shared" si="74"/>
        <v>142910.72558746225</v>
      </c>
      <c r="AH176" s="45">
        <f t="shared" si="72"/>
        <v>3391.7344127357778</v>
      </c>
      <c r="AI176" s="46">
        <f t="shared" si="75"/>
        <v>3350.5148290230718</v>
      </c>
      <c r="AJ176" s="46">
        <f t="shared" ca="1" si="79"/>
        <v>83434.765048726607</v>
      </c>
      <c r="AK176" s="46">
        <f t="shared" ca="1" si="76"/>
        <v>2074.5518268489104</v>
      </c>
    </row>
    <row r="177" spans="1:37">
      <c r="A177" s="12">
        <v>44055</v>
      </c>
      <c r="B177" s="5" t="str">
        <f t="shared" si="62"/>
        <v>ISR44055</v>
      </c>
      <c r="C177">
        <v>173</v>
      </c>
      <c r="D177" s="1">
        <f>VLOOKUP(B177,'JHU all'!B$2:S$100000,5,FALSE)</f>
        <v>88151</v>
      </c>
      <c r="E177">
        <f>VLOOKUP(B177,'JHU all'!B$2:S$100000,6,FALSE)</f>
        <v>639</v>
      </c>
      <c r="F177" s="1">
        <f t="shared" si="80"/>
        <v>1558</v>
      </c>
      <c r="G177" s="1">
        <f t="shared" si="80"/>
        <v>17</v>
      </c>
      <c r="H177" s="1"/>
      <c r="O177" s="46">
        <f t="shared" si="63"/>
        <v>76097.063357926352</v>
      </c>
      <c r="P177" s="46">
        <f t="shared" ca="1" si="64"/>
        <v>28997.057590899982</v>
      </c>
      <c r="Q177" s="1">
        <f t="shared" ca="1" si="77"/>
        <v>1237.855</v>
      </c>
      <c r="R177" s="1">
        <f t="shared" ca="1" si="78"/>
        <v>10.148999999999887</v>
      </c>
      <c r="S177" s="44">
        <f t="shared" si="65"/>
        <v>18482.994110712531</v>
      </c>
      <c r="T177" s="46">
        <f t="shared" si="56"/>
        <v>-2.0215541948192481E-7</v>
      </c>
      <c r="U177" s="46">
        <f t="shared" si="66"/>
        <v>3.9204338929263222E-7</v>
      </c>
      <c r="V177" s="46">
        <f t="shared" si="58"/>
        <v>-6.2151234094913245E-8</v>
      </c>
      <c r="W177" s="56">
        <f t="shared" si="73"/>
        <v>12013.502357342346</v>
      </c>
      <c r="X177" s="45">
        <f t="shared" si="57"/>
        <v>2.6430665357683806E-7</v>
      </c>
      <c r="Y177" s="46">
        <f t="shared" si="67"/>
        <v>3.1410127121489495E-7</v>
      </c>
      <c r="Z177" s="46">
        <f t="shared" si="59"/>
        <v>12053.936642073651</v>
      </c>
      <c r="AA177" s="46">
        <f t="shared" si="60"/>
        <v>0.23411378491073265</v>
      </c>
      <c r="AB177" s="46">
        <f t="shared" si="61"/>
        <v>1491995.5206413628</v>
      </c>
      <c r="AC177" s="44">
        <f t="shared" si="68"/>
        <v>1327206.998610493</v>
      </c>
      <c r="AD177" s="46">
        <f t="shared" si="69"/>
        <v>-3640.6786380820754</v>
      </c>
      <c r="AE177" s="46">
        <f t="shared" si="70"/>
        <v>18590.334586011391</v>
      </c>
      <c r="AF177" s="46">
        <f t="shared" si="71"/>
        <v>209.00612647431896</v>
      </c>
      <c r="AG177" s="56">
        <f t="shared" si="74"/>
        <v>146302.46000019801</v>
      </c>
      <c r="AH177" s="45">
        <f t="shared" si="72"/>
        <v>3431.6725116077564</v>
      </c>
      <c r="AI177" s="46">
        <f t="shared" si="75"/>
        <v>3391.7344127357646</v>
      </c>
      <c r="AJ177" s="46">
        <f t="shared" ca="1" si="79"/>
        <v>85558.455192977752</v>
      </c>
      <c r="AK177" s="46">
        <f t="shared" ca="1" si="76"/>
        <v>2123.6901442511444</v>
      </c>
    </row>
    <row r="178" spans="1:37">
      <c r="A178" s="12">
        <v>44056</v>
      </c>
      <c r="B178" s="5" t="str">
        <f t="shared" si="62"/>
        <v>ISR44056</v>
      </c>
      <c r="C178">
        <v>174</v>
      </c>
      <c r="D178" s="1">
        <f>VLOOKUP(B178,'JHU all'!B$2:S$100000,5,FALSE)</f>
        <v>89822</v>
      </c>
      <c r="E178">
        <f>VLOOKUP(B178,'JHU all'!B$2:S$100000,6,FALSE)</f>
        <v>651</v>
      </c>
      <c r="F178" s="1">
        <f t="shared" si="80"/>
        <v>1671</v>
      </c>
      <c r="G178" s="1">
        <f t="shared" si="80"/>
        <v>12</v>
      </c>
      <c r="H178" s="1"/>
      <c r="O178" s="46">
        <f t="shared" si="63"/>
        <v>77767.829239659826</v>
      </c>
      <c r="P178" s="46">
        <f t="shared" ca="1" si="64"/>
        <v>23613.190751411395</v>
      </c>
      <c r="Q178" s="1">
        <f t="shared" ca="1" si="77"/>
        <v>1265.3100000000002</v>
      </c>
      <c r="R178" s="1">
        <f t="shared" ca="1" si="78"/>
        <v>27.455000000000155</v>
      </c>
      <c r="S178" s="44">
        <f t="shared" si="65"/>
        <v>18482.994110510375</v>
      </c>
      <c r="T178" s="46">
        <f t="shared" si="56"/>
        <v>-1.7010741371609456E-7</v>
      </c>
      <c r="U178" s="46">
        <f t="shared" si="66"/>
        <v>3.2989215519771896E-7</v>
      </c>
      <c r="V178" s="46">
        <f t="shared" si="58"/>
        <v>-5.2298304535863814E-8</v>
      </c>
      <c r="W178" s="56">
        <f t="shared" si="73"/>
        <v>12013.502357606652</v>
      </c>
      <c r="X178" s="45">
        <f t="shared" si="57"/>
        <v>2.2240571825195839E-7</v>
      </c>
      <c r="Y178" s="46">
        <f t="shared" si="67"/>
        <v>2.6430643629282713E-7</v>
      </c>
      <c r="Z178" s="46">
        <f t="shared" si="59"/>
        <v>12054.170760340179</v>
      </c>
      <c r="AA178" s="46">
        <f t="shared" si="60"/>
        <v>0.23411826652773016</v>
      </c>
      <c r="AB178" s="46">
        <f t="shared" si="61"/>
        <v>1491996.1067736836</v>
      </c>
      <c r="AC178" s="44">
        <f t="shared" si="68"/>
        <v>1323566.319972411</v>
      </c>
      <c r="AD178" s="46">
        <f t="shared" si="69"/>
        <v>-3671.5107364365085</v>
      </c>
      <c r="AE178" s="46">
        <f t="shared" si="70"/>
        <v>18799.340712485711</v>
      </c>
      <c r="AF178" s="46">
        <f t="shared" si="71"/>
        <v>201.25685472693385</v>
      </c>
      <c r="AG178" s="56">
        <f t="shared" si="74"/>
        <v>149734.13251180577</v>
      </c>
      <c r="AH178" s="45">
        <f t="shared" si="72"/>
        <v>3470.2538817095747</v>
      </c>
      <c r="AI178" s="46">
        <f t="shared" si="75"/>
        <v>3431.6725116077578</v>
      </c>
      <c r="AJ178" s="46">
        <f t="shared" ca="1" si="79"/>
        <v>87731.714337995683</v>
      </c>
      <c r="AK178" s="46">
        <f t="shared" ca="1" si="76"/>
        <v>2173.2591450179316</v>
      </c>
    </row>
    <row r="179" spans="1:37">
      <c r="A179" s="12">
        <v>44057</v>
      </c>
      <c r="B179" s="5" t="str">
        <f t="shared" si="62"/>
        <v>ISR44057</v>
      </c>
      <c r="C179">
        <v>175</v>
      </c>
      <c r="D179" s="1">
        <f>VLOOKUP(B179,'JHU all'!B$2:S$100000,5,FALSE)</f>
        <v>91080</v>
      </c>
      <c r="E179">
        <f>VLOOKUP(B179,'JHU all'!B$2:S$100000,6,FALSE)</f>
        <v>665</v>
      </c>
      <c r="F179" s="1">
        <f t="shared" si="80"/>
        <v>1258</v>
      </c>
      <c r="G179" s="1">
        <f t="shared" si="80"/>
        <v>14</v>
      </c>
      <c r="H179" s="1"/>
      <c r="O179" s="46">
        <f t="shared" si="63"/>
        <v>79025.595116903671</v>
      </c>
      <c r="P179" s="46">
        <f t="shared" ca="1" si="64"/>
        <v>12836.568352108376</v>
      </c>
      <c r="Q179" s="1">
        <f t="shared" ca="1" si="77"/>
        <v>1295.366</v>
      </c>
      <c r="R179" s="1">
        <f t="shared" ca="1" si="78"/>
        <v>30.055999999999813</v>
      </c>
      <c r="S179" s="44">
        <f t="shared" si="65"/>
        <v>18482.994110340267</v>
      </c>
      <c r="T179" s="46">
        <f t="shared" si="56"/>
        <v>-1.4314002699107493E-7</v>
      </c>
      <c r="U179" s="46">
        <f t="shared" si="66"/>
        <v>2.7759385066185516E-7</v>
      </c>
      <c r="V179" s="46">
        <f t="shared" si="58"/>
        <v>-4.4007374867493615E-8</v>
      </c>
      <c r="W179" s="56">
        <f t="shared" si="73"/>
        <v>12013.502357829058</v>
      </c>
      <c r="X179" s="45">
        <f t="shared" si="57"/>
        <v>1.8714740185856853E-7</v>
      </c>
      <c r="Y179" s="46">
        <f t="shared" si="67"/>
        <v>2.2240601538214833E-7</v>
      </c>
      <c r="Z179" s="46">
        <f t="shared" si="59"/>
        <v>12054.404883096326</v>
      </c>
      <c r="AA179" s="46">
        <f t="shared" si="60"/>
        <v>0.23412275614646205</v>
      </c>
      <c r="AB179" s="46">
        <f t="shared" si="61"/>
        <v>1491996.6124973644</v>
      </c>
      <c r="AC179" s="44">
        <f t="shared" si="68"/>
        <v>1319894.8092359744</v>
      </c>
      <c r="AD179" s="46">
        <f t="shared" si="69"/>
        <v>-3700.5225651228038</v>
      </c>
      <c r="AE179" s="46">
        <f t="shared" si="70"/>
        <v>19000.597567212644</v>
      </c>
      <c r="AF179" s="46">
        <f t="shared" si="71"/>
        <v>193.11778583558495</v>
      </c>
      <c r="AG179" s="56">
        <f t="shared" si="74"/>
        <v>153204.38639351533</v>
      </c>
      <c r="AH179" s="45">
        <f t="shared" si="72"/>
        <v>3507.4047792872193</v>
      </c>
      <c r="AI179" s="46">
        <f t="shared" si="75"/>
        <v>3470.2538817095628</v>
      </c>
      <c r="AJ179" s="46">
        <f t="shared" ca="1" si="79"/>
        <v>89954.932627669041</v>
      </c>
      <c r="AK179" s="46">
        <f t="shared" ca="1" si="76"/>
        <v>2223.2182896733575</v>
      </c>
    </row>
    <row r="180" spans="1:37">
      <c r="A180" s="12">
        <v>44058</v>
      </c>
      <c r="B180" s="5" t="str">
        <f t="shared" si="62"/>
        <v>ISR44058</v>
      </c>
      <c r="C180">
        <v>176</v>
      </c>
      <c r="D180" s="1">
        <f>VLOOKUP(B180,'JHU all'!B$2:S$100000,5,FALSE)</f>
        <v>92233</v>
      </c>
      <c r="E180">
        <f>VLOOKUP(B180,'JHU all'!B$2:S$100000,6,FALSE)</f>
        <v>674</v>
      </c>
      <c r="F180" s="1">
        <f t="shared" si="80"/>
        <v>1153</v>
      </c>
      <c r="G180" s="1">
        <f t="shared" si="80"/>
        <v>9</v>
      </c>
      <c r="H180" s="1"/>
      <c r="O180" s="46">
        <f t="shared" si="63"/>
        <v>80178.360989651163</v>
      </c>
      <c r="P180" s="46">
        <f t="shared" ca="1" si="64"/>
        <v>52.351062642462416</v>
      </c>
      <c r="Q180" s="1">
        <f t="shared" ca="1" si="77"/>
        <v>1324.623</v>
      </c>
      <c r="R180" s="1">
        <f t="shared" ca="1" si="78"/>
        <v>29.257000000000062</v>
      </c>
      <c r="S180" s="44">
        <f t="shared" si="65"/>
        <v>18482.994110197127</v>
      </c>
      <c r="T180" s="46">
        <f t="shared" si="56"/>
        <v>-1.2044782105214878E-7</v>
      </c>
      <c r="U180" s="46">
        <f t="shared" si="66"/>
        <v>2.3358647579436154E-7</v>
      </c>
      <c r="V180" s="46">
        <f t="shared" si="58"/>
        <v>-3.7030818874442249E-8</v>
      </c>
      <c r="W180" s="56">
        <f t="shared" si="73"/>
        <v>12013.502358016205</v>
      </c>
      <c r="X180" s="45">
        <f t="shared" si="57"/>
        <v>1.5747863992659104E-7</v>
      </c>
      <c r="Y180" s="46">
        <f t="shared" si="67"/>
        <v>1.8714672478381544E-7</v>
      </c>
      <c r="Z180" s="46">
        <f t="shared" si="59"/>
        <v>12054.639010348843</v>
      </c>
      <c r="AA180" s="46">
        <f t="shared" si="60"/>
        <v>0.23412725251728261</v>
      </c>
      <c r="AB180" s="46">
        <f t="shared" si="61"/>
        <v>1491997.0488432311</v>
      </c>
      <c r="AC180" s="44">
        <f t="shared" si="68"/>
        <v>1316194.2866708518</v>
      </c>
      <c r="AD180" s="46">
        <f t="shared" si="69"/>
        <v>-3727.6534239023345</v>
      </c>
      <c r="AE180" s="46">
        <f t="shared" si="70"/>
        <v>19193.715353048228</v>
      </c>
      <c r="AF180" s="46">
        <f t="shared" si="71"/>
        <v>184.60017394943964</v>
      </c>
      <c r="AG180" s="56">
        <f t="shared" si="74"/>
        <v>156711.79117280256</v>
      </c>
      <c r="AH180" s="45">
        <f t="shared" si="72"/>
        <v>3543.0532499528949</v>
      </c>
      <c r="AI180" s="46">
        <f t="shared" si="75"/>
        <v>3507.4047792872298</v>
      </c>
      <c r="AJ180" s="46">
        <f t="shared" ca="1" si="79"/>
        <v>92228.457094318874</v>
      </c>
      <c r="AK180" s="46">
        <f t="shared" ca="1" si="76"/>
        <v>2273.5244666498329</v>
      </c>
    </row>
    <row r="181" spans="1:37">
      <c r="A181" s="12">
        <v>44059</v>
      </c>
      <c r="B181" s="5" t="str">
        <f t="shared" si="62"/>
        <v>ISR44059</v>
      </c>
      <c r="C181">
        <v>177</v>
      </c>
      <c r="D181" s="1">
        <f>VLOOKUP(B181,'JHU all'!B$2:S$100000,5,FALSE)</f>
        <v>92680</v>
      </c>
      <c r="E181">
        <f>VLOOKUP(B181,'JHU all'!B$2:S$100000,6,FALSE)</f>
        <v>685</v>
      </c>
      <c r="F181" s="1">
        <f t="shared" si="80"/>
        <v>447</v>
      </c>
      <c r="G181" s="1">
        <f t="shared" si="80"/>
        <v>11</v>
      </c>
      <c r="H181" s="1"/>
      <c r="O181" s="46">
        <f t="shared" si="63"/>
        <v>80625.126857896583</v>
      </c>
      <c r="P181" s="46">
        <f t="shared" ca="1" si="64"/>
        <v>10897.469102165773</v>
      </c>
      <c r="Q181" s="1">
        <f t="shared" ca="1" si="77"/>
        <v>1352.5030000000002</v>
      </c>
      <c r="R181" s="1">
        <f t="shared" ca="1" si="78"/>
        <v>27.880000000000109</v>
      </c>
      <c r="S181" s="44">
        <f t="shared" si="65"/>
        <v>18482.994110076681</v>
      </c>
      <c r="T181" s="46">
        <f t="shared" si="56"/>
        <v>-1.0135304499463312E-7</v>
      </c>
      <c r="U181" s="46">
        <f t="shared" si="66"/>
        <v>1.9655565691991928E-7</v>
      </c>
      <c r="V181" s="46">
        <f t="shared" si="58"/>
        <v>-3.1160266901370496E-8</v>
      </c>
      <c r="W181" s="56">
        <f t="shared" si="73"/>
        <v>12013.502358173684</v>
      </c>
      <c r="X181" s="45">
        <f t="shared" si="57"/>
        <v>1.3251331189600361E-7</v>
      </c>
      <c r="Y181" s="46">
        <f t="shared" si="67"/>
        <v>1.5747900761198252E-7</v>
      </c>
      <c r="Z181" s="46">
        <f t="shared" si="59"/>
        <v>12054.873142103423</v>
      </c>
      <c r="AA181" s="46">
        <f t="shared" si="60"/>
        <v>0.23413175457972102</v>
      </c>
      <c r="AB181" s="46">
        <f t="shared" si="61"/>
        <v>1491997.4253288617</v>
      </c>
      <c r="AC181" s="44">
        <f t="shared" si="68"/>
        <v>1312466.6332469494</v>
      </c>
      <c r="AD181" s="46">
        <f t="shared" si="69"/>
        <v>-3752.8462343322094</v>
      </c>
      <c r="AE181" s="46">
        <f t="shared" si="70"/>
        <v>19378.315526997667</v>
      </c>
      <c r="AF181" s="46">
        <f t="shared" si="71"/>
        <v>175.71681755997264</v>
      </c>
      <c r="AG181" s="56">
        <f t="shared" si="74"/>
        <v>160254.84442275547</v>
      </c>
      <c r="AH181" s="45">
        <f t="shared" si="72"/>
        <v>3577.1294167722367</v>
      </c>
      <c r="AI181" s="46">
        <f t="shared" si="75"/>
        <v>3543.0532499529072</v>
      </c>
      <c r="AJ181" s="46">
        <f t="shared" ca="1" si="79"/>
        <v>94552.589081423677</v>
      </c>
      <c r="AK181" s="46">
        <f t="shared" ca="1" si="76"/>
        <v>2324.1319871048036</v>
      </c>
    </row>
    <row r="182" spans="1:37">
      <c r="A182" s="12">
        <v>44060</v>
      </c>
      <c r="B182" s="5" t="str">
        <f t="shared" si="62"/>
        <v>ISR44060</v>
      </c>
      <c r="C182">
        <v>178</v>
      </c>
      <c r="D182" s="1">
        <f>VLOOKUP(B182,'JHU all'!B$2:S$100000,5,FALSE)</f>
        <v>94751</v>
      </c>
      <c r="E182">
        <f>VLOOKUP(B182,'JHU all'!B$2:S$100000,6,FALSE)</f>
        <v>692</v>
      </c>
      <c r="F182" s="1">
        <f t="shared" si="80"/>
        <v>2071</v>
      </c>
      <c r="G182" s="1">
        <f t="shared" si="80"/>
        <v>7</v>
      </c>
      <c r="H182" s="1"/>
      <c r="O182" s="46">
        <f t="shared" si="63"/>
        <v>82695.892721635129</v>
      </c>
      <c r="P182" s="46">
        <f t="shared" ca="1" si="64"/>
        <v>12793.20918267155</v>
      </c>
      <c r="Q182" s="1">
        <f t="shared" ca="1" si="77"/>
        <v>1376.8470000000002</v>
      </c>
      <c r="R182" s="1">
        <f t="shared" ca="1" si="78"/>
        <v>24.344000000000051</v>
      </c>
      <c r="S182" s="44">
        <f t="shared" si="65"/>
        <v>18482.994109975327</v>
      </c>
      <c r="T182" s="46">
        <f t="shared" si="56"/>
        <v>-8.5285392794330324E-8</v>
      </c>
      <c r="U182" s="46">
        <f t="shared" si="66"/>
        <v>1.653953900185488E-7</v>
      </c>
      <c r="V182" s="46">
        <f t="shared" si="58"/>
        <v>-2.6220382450889814E-8</v>
      </c>
      <c r="W182" s="56">
        <f t="shared" si="73"/>
        <v>12013.502358306197</v>
      </c>
      <c r="X182" s="45">
        <f t="shared" si="57"/>
        <v>1.1150577524522014E-7</v>
      </c>
      <c r="Y182" s="46">
        <f t="shared" si="67"/>
        <v>1.3251337804831564E-7</v>
      </c>
      <c r="Z182" s="46">
        <f t="shared" si="59"/>
        <v>12055.107278364872</v>
      </c>
      <c r="AA182" s="46">
        <f t="shared" si="60"/>
        <v>0.23413626144974842</v>
      </c>
      <c r="AB182" s="46">
        <f t="shared" si="61"/>
        <v>1491997.7501661759</v>
      </c>
      <c r="AC182" s="44">
        <f t="shared" si="68"/>
        <v>1308713.7870126171</v>
      </c>
      <c r="AD182" s="46">
        <f t="shared" si="69"/>
        <v>-3776.0477980265732</v>
      </c>
      <c r="AE182" s="46">
        <f t="shared" si="70"/>
        <v>19554.03234455764</v>
      </c>
      <c r="AF182" s="46">
        <f t="shared" si="71"/>
        <v>166.48203268525313</v>
      </c>
      <c r="AG182" s="56">
        <f t="shared" si="74"/>
        <v>163831.97383952769</v>
      </c>
      <c r="AH182" s="45">
        <f t="shared" si="72"/>
        <v>3609.56576534132</v>
      </c>
      <c r="AI182" s="46">
        <f t="shared" si="75"/>
        <v>3577.1294167722226</v>
      </c>
      <c r="AJ182" s="46">
        <f t="shared" ca="1" si="79"/>
        <v>96927.581671790118</v>
      </c>
      <c r="AK182" s="46">
        <f t="shared" ca="1" si="76"/>
        <v>2374.9925903664407</v>
      </c>
    </row>
    <row r="183" spans="1:37">
      <c r="A183" s="12">
        <v>44061</v>
      </c>
      <c r="B183" s="5" t="str">
        <f t="shared" si="62"/>
        <v>ISR44061</v>
      </c>
      <c r="C183">
        <v>179</v>
      </c>
      <c r="D183" s="1">
        <f>VLOOKUP(B183,'JHU all'!B$2:S$100000,5,FALSE)</f>
        <v>96409</v>
      </c>
      <c r="E183">
        <f>VLOOKUP(B183,'JHU all'!B$2:S$100000,6,FALSE)</f>
        <v>708</v>
      </c>
      <c r="F183" s="1">
        <f t="shared" si="80"/>
        <v>1658</v>
      </c>
      <c r="G183" s="1">
        <f t="shared" si="80"/>
        <v>16</v>
      </c>
      <c r="H183" s="1"/>
      <c r="O183" s="46">
        <f t="shared" si="63"/>
        <v>84353.658580862757</v>
      </c>
      <c r="P183" s="46">
        <f t="shared" ca="1" si="64"/>
        <v>17480.654589803544</v>
      </c>
      <c r="Q183" s="1">
        <f t="shared" ca="1" si="77"/>
        <v>1399.508</v>
      </c>
      <c r="R183" s="1">
        <f t="shared" ca="1" si="78"/>
        <v>22.660999999999831</v>
      </c>
      <c r="S183" s="44">
        <f t="shared" si="65"/>
        <v>18482.994109890042</v>
      </c>
      <c r="T183" s="46">
        <f t="shared" si="56"/>
        <v>-7.1764969907418642E-8</v>
      </c>
      <c r="U183" s="46">
        <f t="shared" si="66"/>
        <v>1.3917500756765898E-7</v>
      </c>
      <c r="V183" s="46">
        <f t="shared" si="58"/>
        <v>-2.2063625386868512E-8</v>
      </c>
      <c r="W183" s="56">
        <f t="shared" si="73"/>
        <v>12013.502358417703</v>
      </c>
      <c r="X183" s="45">
        <f t="shared" si="57"/>
        <v>9.3828595294287144E-8</v>
      </c>
      <c r="Y183" s="46">
        <f t="shared" si="67"/>
        <v>1.1150586942676455E-7</v>
      </c>
      <c r="Z183" s="46">
        <f t="shared" si="59"/>
        <v>12055.341419137247</v>
      </c>
      <c r="AA183" s="46">
        <f t="shared" si="60"/>
        <v>0.2341407723743032</v>
      </c>
      <c r="AB183" s="46">
        <f t="shared" si="61"/>
        <v>1491998.0304405489</v>
      </c>
      <c r="AC183" s="44">
        <f t="shared" si="68"/>
        <v>1304937.7392145905</v>
      </c>
      <c r="AD183" s="46">
        <f t="shared" si="69"/>
        <v>-3797.2090393842777</v>
      </c>
      <c r="AE183" s="46">
        <f t="shared" si="70"/>
        <v>19720.514377242893</v>
      </c>
      <c r="AF183" s="46">
        <f t="shared" si="71"/>
        <v>156.91161547063362</v>
      </c>
      <c r="AG183" s="56">
        <f t="shared" si="74"/>
        <v>167441.539604869</v>
      </c>
      <c r="AH183" s="45">
        <f t="shared" si="72"/>
        <v>3640.2974239136438</v>
      </c>
      <c r="AI183" s="46">
        <f t="shared" si="75"/>
        <v>3609.5657653413073</v>
      </c>
      <c r="AJ183" s="46">
        <f t="shared" ca="1" si="79"/>
        <v>99353.637132491815</v>
      </c>
      <c r="AK183" s="46">
        <f t="shared" ca="1" si="76"/>
        <v>2426.0554607016966</v>
      </c>
    </row>
    <row r="184" spans="1:37">
      <c r="A184" s="12">
        <v>44062</v>
      </c>
      <c r="B184" s="5" t="str">
        <f t="shared" si="62"/>
        <v>ISR44062</v>
      </c>
      <c r="C184">
        <v>180</v>
      </c>
      <c r="D184" s="1">
        <f>VLOOKUP(B184,'JHU all'!B$2:S$100000,5,FALSE)</f>
        <v>97969</v>
      </c>
      <c r="E184">
        <f>VLOOKUP(B184,'JHU all'!B$2:S$100000,6,FALSE)</f>
        <v>781</v>
      </c>
      <c r="F184" s="1">
        <f t="shared" si="80"/>
        <v>1560</v>
      </c>
      <c r="G184" s="1">
        <f t="shared" si="80"/>
        <v>73</v>
      </c>
      <c r="H184" s="1"/>
      <c r="O184" s="46">
        <f t="shared" si="63"/>
        <v>85913.424435576017</v>
      </c>
      <c r="P184" s="46">
        <f t="shared" ca="1" si="64"/>
        <v>23155.213961561589</v>
      </c>
      <c r="Q184" s="1">
        <f t="shared" ca="1" si="77"/>
        <v>1411.0340000000001</v>
      </c>
      <c r="R184" s="1">
        <f t="shared" ca="1" si="78"/>
        <v>11.526000000000067</v>
      </c>
      <c r="S184" s="44">
        <f t="shared" si="65"/>
        <v>18482.994109818275</v>
      </c>
      <c r="T184" s="46">
        <f t="shared" si="56"/>
        <v>-6.038796020113173E-8</v>
      </c>
      <c r="U184" s="46">
        <f t="shared" si="66"/>
        <v>1.1711138218079047E-7</v>
      </c>
      <c r="V184" s="46">
        <f t="shared" si="58"/>
        <v>-1.8565845335067334E-8</v>
      </c>
      <c r="W184" s="56">
        <f t="shared" si="73"/>
        <v>12013.502358511532</v>
      </c>
      <c r="X184" s="45">
        <f t="shared" si="57"/>
        <v>7.8953805536199067E-8</v>
      </c>
      <c r="Y184" s="46">
        <f t="shared" si="67"/>
        <v>9.3828930403105915E-8</v>
      </c>
      <c r="Z184" s="46">
        <f t="shared" si="59"/>
        <v>12055.575564423982</v>
      </c>
      <c r="AA184" s="46">
        <f t="shared" si="60"/>
        <v>0.23414528673492896</v>
      </c>
      <c r="AB184" s="46">
        <f t="shared" si="61"/>
        <v>1491998.2722653525</v>
      </c>
      <c r="AC184" s="44">
        <f t="shared" si="68"/>
        <v>1301140.5301752063</v>
      </c>
      <c r="AD184" s="46">
        <f t="shared" si="69"/>
        <v>-3816.2852308638708</v>
      </c>
      <c r="AE184" s="46">
        <f t="shared" si="70"/>
        <v>19877.425992713528</v>
      </c>
      <c r="AF184" s="46">
        <f t="shared" si="71"/>
        <v>147.02279424046472</v>
      </c>
      <c r="AG184" s="56">
        <f t="shared" si="74"/>
        <v>171081.83702878264</v>
      </c>
      <c r="AH184" s="45">
        <f t="shared" si="72"/>
        <v>3669.2624366234058</v>
      </c>
      <c r="AI184" s="46">
        <f t="shared" si="75"/>
        <v>3640.2974239136383</v>
      </c>
      <c r="AJ184" s="46">
        <f t="shared" ca="1" si="79"/>
        <v>101830.90438855947</v>
      </c>
      <c r="AK184" s="46">
        <f t="shared" ca="1" si="76"/>
        <v>2477.2672560676583</v>
      </c>
    </row>
    <row r="185" spans="1:37">
      <c r="A185" s="12">
        <v>44063</v>
      </c>
      <c r="B185" s="5" t="str">
        <f t="shared" si="62"/>
        <v>ISR44063</v>
      </c>
      <c r="C185">
        <v>181</v>
      </c>
      <c r="D185" s="1">
        <f>VLOOKUP(B185,'JHU all'!B$2:S$100000,5,FALSE)</f>
        <v>99599</v>
      </c>
      <c r="E185">
        <f>VLOOKUP(B185,'JHU all'!B$2:S$100000,6,FALSE)</f>
        <v>795</v>
      </c>
      <c r="F185" s="1">
        <f t="shared" si="80"/>
        <v>1630</v>
      </c>
      <c r="G185" s="1">
        <f t="shared" si="80"/>
        <v>14</v>
      </c>
      <c r="H185" s="1"/>
      <c r="O185" s="46">
        <f t="shared" si="63"/>
        <v>87543.190285772042</v>
      </c>
      <c r="P185" s="46">
        <f t="shared" ca="1" si="64"/>
        <v>28828.303376641692</v>
      </c>
      <c r="Q185" s="1">
        <f t="shared" ca="1" si="77"/>
        <v>1440.2740000000001</v>
      </c>
      <c r="R185" s="1">
        <f t="shared" ca="1" si="78"/>
        <v>29.240000000000009</v>
      </c>
      <c r="S185" s="44">
        <f t="shared" si="65"/>
        <v>18482.994109757889</v>
      </c>
      <c r="T185" s="46">
        <f t="shared" si="56"/>
        <v>-5.0814565127687212E-8</v>
      </c>
      <c r="U185" s="46">
        <f t="shared" si="66"/>
        <v>9.8545536845723129E-8</v>
      </c>
      <c r="V185" s="46">
        <f t="shared" si="58"/>
        <v>-1.5622573668662761E-8</v>
      </c>
      <c r="W185" s="56">
        <f t="shared" si="73"/>
        <v>12013.502358590486</v>
      </c>
      <c r="X185" s="45">
        <f t="shared" si="57"/>
        <v>6.6437138796349975E-8</v>
      </c>
      <c r="Y185" s="46">
        <f t="shared" si="67"/>
        <v>7.89532350609079E-8</v>
      </c>
      <c r="Z185" s="46">
        <f t="shared" si="59"/>
        <v>12055.809714227964</v>
      </c>
      <c r="AA185" s="46">
        <f t="shared" si="60"/>
        <v>0.2341498039822909</v>
      </c>
      <c r="AB185" s="46">
        <f t="shared" si="61"/>
        <v>1491998.4809152985</v>
      </c>
      <c r="AC185" s="44">
        <f t="shared" si="68"/>
        <v>1297324.2449443424</v>
      </c>
      <c r="AD185" s="46">
        <f t="shared" si="69"/>
        <v>-3833.2361990058857</v>
      </c>
      <c r="AE185" s="46">
        <f t="shared" si="70"/>
        <v>20024.448786953992</v>
      </c>
      <c r="AF185" s="46">
        <f t="shared" si="71"/>
        <v>136.83417114809691</v>
      </c>
      <c r="AG185" s="56">
        <f t="shared" si="74"/>
        <v>174751.09946540603</v>
      </c>
      <c r="AH185" s="45">
        <f t="shared" si="72"/>
        <v>3696.4020278577887</v>
      </c>
      <c r="AI185" s="46">
        <f t="shared" si="75"/>
        <v>3669.262436623394</v>
      </c>
      <c r="AJ185" s="46">
        <f t="shared" ca="1" si="79"/>
        <v>104359.47653802688</v>
      </c>
      <c r="AK185" s="46">
        <f t="shared" ca="1" si="76"/>
        <v>2528.5721494674071</v>
      </c>
    </row>
    <row r="186" spans="1:37">
      <c r="A186" s="12">
        <v>44064</v>
      </c>
      <c r="B186" s="5" t="str">
        <f t="shared" si="62"/>
        <v>ISR44064</v>
      </c>
      <c r="C186">
        <v>182</v>
      </c>
      <c r="D186" s="1">
        <f>VLOOKUP(B186,'JHU all'!B$2:S$100000,5,FALSE)</f>
        <v>100716</v>
      </c>
      <c r="E186">
        <f>VLOOKUP(B186,'JHU all'!B$2:S$100000,6,FALSE)</f>
        <v>809</v>
      </c>
      <c r="F186" s="1">
        <f t="shared" si="80"/>
        <v>1117</v>
      </c>
      <c r="G186" s="1">
        <f t="shared" si="80"/>
        <v>14</v>
      </c>
      <c r="H186" s="1"/>
      <c r="O186" s="46">
        <f t="shared" si="63"/>
        <v>88659.956131448344</v>
      </c>
      <c r="P186" s="46">
        <f t="shared" ca="1" si="64"/>
        <v>38064.220103375228</v>
      </c>
      <c r="Q186" s="1">
        <f t="shared" ca="1" si="77"/>
        <v>1472.0810000000001</v>
      </c>
      <c r="R186" s="1">
        <f t="shared" ca="1" si="78"/>
        <v>31.807000000000016</v>
      </c>
      <c r="S186" s="44">
        <f t="shared" si="65"/>
        <v>18482.994109707073</v>
      </c>
      <c r="T186" s="46">
        <f t="shared" si="56"/>
        <v>-4.2758854919291382E-8</v>
      </c>
      <c r="U186" s="46">
        <f t="shared" si="66"/>
        <v>8.2922963177060371E-8</v>
      </c>
      <c r="V186" s="46">
        <f t="shared" si="58"/>
        <v>-1.3145903330935509E-8</v>
      </c>
      <c r="W186" s="56">
        <f t="shared" si="73"/>
        <v>12013.502358656922</v>
      </c>
      <c r="X186" s="45">
        <f t="shared" si="57"/>
        <v>5.5904758250226892E-8</v>
      </c>
      <c r="Y186" s="46">
        <f t="shared" si="67"/>
        <v>6.6436768975108862E-8</v>
      </c>
      <c r="Z186" s="46">
        <f t="shared" si="59"/>
        <v>12056.043868551653</v>
      </c>
      <c r="AA186" s="46">
        <f t="shared" si="60"/>
        <v>0.23415432368892652</v>
      </c>
      <c r="AB186" s="46">
        <f t="shared" si="61"/>
        <v>1491998.6609414895</v>
      </c>
      <c r="AC186" s="44">
        <f t="shared" si="68"/>
        <v>1293491.0087453364</v>
      </c>
      <c r="AD186" s="46">
        <f t="shared" si="69"/>
        <v>-3848.0265095435557</v>
      </c>
      <c r="AE186" s="46">
        <f t="shared" si="70"/>
        <v>20161.282958102089</v>
      </c>
      <c r="AF186" s="46">
        <f t="shared" si="71"/>
        <v>126.36565368538798</v>
      </c>
      <c r="AG186" s="56">
        <f t="shared" si="74"/>
        <v>178447.50149326382</v>
      </c>
      <c r="AH186" s="45">
        <f t="shared" si="72"/>
        <v>3721.6608558581679</v>
      </c>
      <c r="AI186" s="46">
        <f t="shared" si="75"/>
        <v>3696.4020278577809</v>
      </c>
      <c r="AJ186" s="46">
        <f t="shared" ca="1" si="79"/>
        <v>106939.3884215093</v>
      </c>
      <c r="AK186" s="46">
        <f t="shared" ca="1" si="76"/>
        <v>2579.9118834824185</v>
      </c>
    </row>
    <row r="187" spans="1:37">
      <c r="A187" s="12">
        <v>44065</v>
      </c>
      <c r="B187" s="5" t="str">
        <f t="shared" si="62"/>
        <v>ISR44065</v>
      </c>
      <c r="C187">
        <v>183</v>
      </c>
      <c r="D187" s="1">
        <f>VLOOKUP(B187,'JHU all'!B$2:S$100000,5,FALSE)</f>
        <v>101933</v>
      </c>
      <c r="E187">
        <f>VLOOKUP(B187,'JHU all'!B$2:S$100000,6,FALSE)</f>
        <v>819</v>
      </c>
      <c r="F187" s="1">
        <f t="shared" si="80"/>
        <v>1217</v>
      </c>
      <c r="G187" s="1">
        <f t="shared" si="80"/>
        <v>10</v>
      </c>
      <c r="H187" s="1"/>
      <c r="O187" s="46">
        <f t="shared" si="63"/>
        <v>89876.721972602885</v>
      </c>
      <c r="P187" s="46">
        <f t="shared" ca="1" si="64"/>
        <v>47181.215227570276</v>
      </c>
      <c r="Q187" s="1">
        <f t="shared" ca="1" si="77"/>
        <v>1498.567</v>
      </c>
      <c r="R187" s="1">
        <f t="shared" ca="1" si="78"/>
        <v>26.485999999999876</v>
      </c>
      <c r="S187" s="44">
        <f t="shared" si="65"/>
        <v>18482.994109664316</v>
      </c>
      <c r="T187" s="46">
        <f t="shared" si="56"/>
        <v>-3.5980228688615368E-8</v>
      </c>
      <c r="U187" s="46">
        <f t="shared" si="66"/>
        <v>6.9777059846124867E-8</v>
      </c>
      <c r="V187" s="46">
        <f t="shared" si="58"/>
        <v>-1.1061863304406326E-8</v>
      </c>
      <c r="W187" s="56">
        <f t="shared" si="73"/>
        <v>12013.502358712827</v>
      </c>
      <c r="X187" s="45">
        <f t="shared" si="57"/>
        <v>4.7042091993021694E-8</v>
      </c>
      <c r="Y187" s="46">
        <f t="shared" si="67"/>
        <v>5.5904820328578353E-8</v>
      </c>
      <c r="Z187" s="46">
        <f t="shared" si="59"/>
        <v>12056.278027397122</v>
      </c>
      <c r="AA187" s="46">
        <f t="shared" si="60"/>
        <v>0.23415884546921006</v>
      </c>
      <c r="AB187" s="46">
        <f t="shared" si="61"/>
        <v>1491998.8162706846</v>
      </c>
      <c r="AC187" s="44">
        <f t="shared" si="68"/>
        <v>1289642.9822357928</v>
      </c>
      <c r="AD187" s="46">
        <f t="shared" si="69"/>
        <v>-3860.6256301048775</v>
      </c>
      <c r="AE187" s="46">
        <f t="shared" si="70"/>
        <v>20287.648611787477</v>
      </c>
      <c r="AF187" s="46">
        <f t="shared" si="71"/>
        <v>115.63837642653314</v>
      </c>
      <c r="AG187" s="56">
        <f t="shared" si="74"/>
        <v>182169.16234912199</v>
      </c>
      <c r="AH187" s="45">
        <f t="shared" si="72"/>
        <v>3744.9872536783446</v>
      </c>
      <c r="AI187" s="46">
        <f t="shared" si="75"/>
        <v>3721.6608558581793</v>
      </c>
      <c r="AJ187" s="46">
        <f t="shared" ca="1" si="79"/>
        <v>109570.61426000283</v>
      </c>
      <c r="AK187" s="46">
        <f t="shared" ca="1" si="76"/>
        <v>2631.2258384935267</v>
      </c>
    </row>
    <row r="188" spans="1:37">
      <c r="A188" s="12">
        <v>44066</v>
      </c>
      <c r="B188" s="5" t="str">
        <f t="shared" si="62"/>
        <v>ISR44066</v>
      </c>
      <c r="C188">
        <v>184</v>
      </c>
      <c r="D188" s="1">
        <f>VLOOKUP(B188,'JHU all'!B$2:S$100000,5,FALSE)</f>
        <v>102663</v>
      </c>
      <c r="E188">
        <f>VLOOKUP(B188,'JHU all'!B$2:S$100000,6,FALSE)</f>
        <v>834</v>
      </c>
      <c r="F188" s="1">
        <f t="shared" si="80"/>
        <v>730</v>
      </c>
      <c r="G188" s="1">
        <f t="shared" si="80"/>
        <v>15</v>
      </c>
      <c r="H188" s="1"/>
      <c r="O188" s="46">
        <f t="shared" si="63"/>
        <v>90606.487809233862</v>
      </c>
      <c r="P188" s="46">
        <f t="shared" ca="1" si="64"/>
        <v>59834.868891515427</v>
      </c>
      <c r="Q188" s="1">
        <f t="shared" ca="1" si="77"/>
        <v>1526.9740000000002</v>
      </c>
      <c r="R188" s="1">
        <f t="shared" ca="1" si="78"/>
        <v>28.407000000000153</v>
      </c>
      <c r="S188" s="44">
        <f t="shared" si="65"/>
        <v>18482.994109628336</v>
      </c>
      <c r="T188" s="46">
        <f t="shared" si="56"/>
        <v>-3.0276228372514945E-8</v>
      </c>
      <c r="U188" s="46">
        <f t="shared" si="66"/>
        <v>5.8715196541718541E-8</v>
      </c>
      <c r="V188" s="46">
        <f t="shared" si="58"/>
        <v>-9.3082093093669439E-9</v>
      </c>
      <c r="W188" s="56">
        <f t="shared" si="73"/>
        <v>12013.50235875987</v>
      </c>
      <c r="X188" s="45">
        <f t="shared" si="57"/>
        <v>3.9584437681881887E-8</v>
      </c>
      <c r="Y188" s="46">
        <f t="shared" si="67"/>
        <v>4.704270395450294E-8</v>
      </c>
      <c r="Z188" s="46">
        <f t="shared" si="59"/>
        <v>12056.512190766143</v>
      </c>
      <c r="AA188" s="46">
        <f t="shared" si="60"/>
        <v>0.23416336902118928</v>
      </c>
      <c r="AB188" s="46">
        <f t="shared" si="61"/>
        <v>1491998.9502909512</v>
      </c>
      <c r="AC188" s="44">
        <f t="shared" si="68"/>
        <v>1285782.3566056879</v>
      </c>
      <c r="AD188" s="46">
        <f t="shared" si="69"/>
        <v>-3871.0080691895882</v>
      </c>
      <c r="AE188" s="46">
        <f t="shared" si="70"/>
        <v>20403.286988214011</v>
      </c>
      <c r="AF188" s="46">
        <f t="shared" si="71"/>
        <v>104.67461349245417</v>
      </c>
      <c r="AG188" s="56">
        <f t="shared" si="74"/>
        <v>185914.14960280035</v>
      </c>
      <c r="AH188" s="45">
        <f t="shared" si="72"/>
        <v>3766.333455697134</v>
      </c>
      <c r="AI188" s="46">
        <f t="shared" si="75"/>
        <v>3744.9872536783514</v>
      </c>
      <c r="AJ188" s="46">
        <f t="shared" ca="1" si="79"/>
        <v>112253.06537503882</v>
      </c>
      <c r="AK188" s="46">
        <f t="shared" ca="1" si="76"/>
        <v>2682.4511150359904</v>
      </c>
    </row>
    <row r="189" spans="1:37">
      <c r="A189" s="12">
        <v>44067</v>
      </c>
      <c r="B189" s="5" t="str">
        <f t="shared" si="62"/>
        <v>ISR44067</v>
      </c>
      <c r="C189">
        <v>185</v>
      </c>
      <c r="D189" s="1">
        <f>VLOOKUP(B189,'JHU all'!B$2:S$100000,5,FALSE)</f>
        <v>104472</v>
      </c>
      <c r="E189">
        <f>VLOOKUP(B189,'JHU all'!B$2:S$100000,6,FALSE)</f>
        <v>847</v>
      </c>
      <c r="F189" s="1">
        <f t="shared" si="80"/>
        <v>1809</v>
      </c>
      <c r="G189" s="1">
        <f t="shared" si="80"/>
        <v>13</v>
      </c>
      <c r="H189" s="1"/>
      <c r="O189" s="46">
        <f t="shared" si="63"/>
        <v>92415.253641339805</v>
      </c>
      <c r="P189" s="46">
        <f t="shared" ca="1" si="64"/>
        <v>66259.233891203607</v>
      </c>
      <c r="Q189" s="1">
        <f t="shared" ca="1" si="77"/>
        <v>1548.3600000000001</v>
      </c>
      <c r="R189" s="1">
        <f t="shared" ca="1" si="78"/>
        <v>21.385999999999967</v>
      </c>
      <c r="S189" s="44">
        <f t="shared" si="65"/>
        <v>18482.994109598061</v>
      </c>
      <c r="T189" s="46">
        <f t="shared" si="56"/>
        <v>-2.5476491892168236E-8</v>
      </c>
      <c r="U189" s="46">
        <f t="shared" si="66"/>
        <v>4.9406987232351599E-8</v>
      </c>
      <c r="V189" s="46">
        <f t="shared" si="58"/>
        <v>-7.8325647463282536E-9</v>
      </c>
      <c r="W189" s="56">
        <f t="shared" si="73"/>
        <v>12013.502358799455</v>
      </c>
      <c r="X189" s="45">
        <f t="shared" si="57"/>
        <v>3.3309056638496488E-8</v>
      </c>
      <c r="Y189" s="46">
        <f t="shared" si="67"/>
        <v>3.9584847399964929E-8</v>
      </c>
      <c r="Z189" s="46">
        <f t="shared" si="59"/>
        <v>12056.746358660203</v>
      </c>
      <c r="AA189" s="46">
        <f t="shared" si="60"/>
        <v>0.23416789405928284</v>
      </c>
      <c r="AB189" s="46">
        <f t="shared" si="61"/>
        <v>1491999.0659255644</v>
      </c>
      <c r="AC189" s="44">
        <f t="shared" si="68"/>
        <v>1281911.3485364984</v>
      </c>
      <c r="AD189" s="46">
        <f t="shared" si="69"/>
        <v>-3879.153490301775</v>
      </c>
      <c r="AE189" s="46">
        <f t="shared" si="70"/>
        <v>20507.961601706465</v>
      </c>
      <c r="AF189" s="46">
        <f t="shared" si="71"/>
        <v>93.49768232941571</v>
      </c>
      <c r="AG189" s="56">
        <f t="shared" si="74"/>
        <v>189680.48305849748</v>
      </c>
      <c r="AH189" s="45">
        <f t="shared" si="72"/>
        <v>3785.6558079723595</v>
      </c>
      <c r="AI189" s="46">
        <f t="shared" si="75"/>
        <v>3766.3334556971386</v>
      </c>
      <c r="AJ189" s="46">
        <f t="shared" ca="1" si="79"/>
        <v>114986.58800569299</v>
      </c>
      <c r="AK189" s="46">
        <f t="shared" ca="1" si="76"/>
        <v>2733.5226306541736</v>
      </c>
    </row>
    <row r="190" spans="1:37">
      <c r="A190" s="12">
        <v>44068</v>
      </c>
      <c r="B190" s="5" t="str">
        <f t="shared" si="62"/>
        <v>ISR44068</v>
      </c>
      <c r="C190">
        <v>186</v>
      </c>
      <c r="D190" s="1">
        <f>VLOOKUP(B190,'JHU all'!B$2:S$100000,5,FALSE)</f>
        <v>106460</v>
      </c>
      <c r="E190">
        <f>VLOOKUP(B190,'JHU all'!B$2:S$100000,6,FALSE)</f>
        <v>859</v>
      </c>
      <c r="F190" s="1">
        <f t="shared" si="80"/>
        <v>1988</v>
      </c>
      <c r="G190" s="1">
        <f t="shared" si="80"/>
        <v>12</v>
      </c>
      <c r="H190" s="1"/>
      <c r="O190" s="46">
        <f t="shared" si="63"/>
        <v>94403.019468919418</v>
      </c>
      <c r="P190" s="46">
        <f t="shared" ca="1" si="64"/>
        <v>71990.474757880351</v>
      </c>
      <c r="Q190" s="1">
        <f t="shared" ca="1" si="77"/>
        <v>1567.961</v>
      </c>
      <c r="R190" s="1">
        <f t="shared" ca="1" si="78"/>
        <v>19.600999999999885</v>
      </c>
      <c r="S190" s="44">
        <f t="shared" si="65"/>
        <v>18482.994109572584</v>
      </c>
      <c r="T190" s="46">
        <f t="shared" si="56"/>
        <v>-2.1437664927922336E-8</v>
      </c>
      <c r="U190" s="46">
        <f t="shared" si="66"/>
        <v>4.1574422486023344E-8</v>
      </c>
      <c r="V190" s="46">
        <f t="shared" si="58"/>
        <v>-6.590856357685746E-9</v>
      </c>
      <c r="W190" s="56">
        <f t="shared" si="73"/>
        <v>12013.502358832764</v>
      </c>
      <c r="X190" s="45">
        <f t="shared" si="57"/>
        <v>2.8028521285608083E-8</v>
      </c>
      <c r="Y190" s="46">
        <f t="shared" si="67"/>
        <v>3.3309333957731724E-8</v>
      </c>
      <c r="Z190" s="46">
        <f t="shared" si="59"/>
        <v>12056.980531080579</v>
      </c>
      <c r="AA190" s="46">
        <f t="shared" si="60"/>
        <v>0.23417242037612596</v>
      </c>
      <c r="AB190" s="46">
        <f t="shared" si="61"/>
        <v>1491999.1656967695</v>
      </c>
      <c r="AC190" s="44">
        <f t="shared" si="68"/>
        <v>1278032.1950461967</v>
      </c>
      <c r="AD190" s="46">
        <f t="shared" si="69"/>
        <v>-3885.0468003301894</v>
      </c>
      <c r="AE190" s="46">
        <f t="shared" si="70"/>
        <v>20601.459284035882</v>
      </c>
      <c r="AF190" s="46">
        <f t="shared" si="71"/>
        <v>82.131839497271557</v>
      </c>
      <c r="AG190" s="56">
        <f t="shared" si="74"/>
        <v>193466.13886646985</v>
      </c>
      <c r="AH190" s="45">
        <f t="shared" si="72"/>
        <v>3802.9149608329176</v>
      </c>
      <c r="AI190" s="46">
        <f t="shared" si="75"/>
        <v>3785.6558079723618</v>
      </c>
      <c r="AJ190" s="46">
        <f t="shared" ca="1" si="79"/>
        <v>117770.9612372281</v>
      </c>
      <c r="AK190" s="46">
        <f t="shared" ca="1" si="76"/>
        <v>2784.3732315351081</v>
      </c>
    </row>
    <row r="191" spans="1:37">
      <c r="A191" s="12">
        <v>44069</v>
      </c>
      <c r="B191" s="5" t="str">
        <f t="shared" si="62"/>
        <v>ISR44069</v>
      </c>
      <c r="C191">
        <v>187</v>
      </c>
      <c r="D191" s="1">
        <f>VLOOKUP(B191,'JHU all'!B$2:S$100000,5,FALSE)</f>
        <v>108403</v>
      </c>
      <c r="E191">
        <f>VLOOKUP(B191,'JHU all'!B$2:S$100000,6,FALSE)</f>
        <v>875</v>
      </c>
      <c r="F191" s="1">
        <f t="shared" si="80"/>
        <v>1943</v>
      </c>
      <c r="G191" s="1">
        <f t="shared" si="80"/>
        <v>16</v>
      </c>
      <c r="H191" s="1"/>
      <c r="O191" s="46">
        <f t="shared" si="63"/>
        <v>96345.785291971639</v>
      </c>
      <c r="P191" s="46">
        <f t="shared" ca="1" si="64"/>
        <v>78444.007719774454</v>
      </c>
      <c r="Q191" s="1">
        <f t="shared" ca="1" si="77"/>
        <v>1575.5600000000002</v>
      </c>
      <c r="R191" s="1">
        <f t="shared" ca="1" si="78"/>
        <v>7.5990000000001601</v>
      </c>
      <c r="S191" s="44">
        <f t="shared" si="65"/>
        <v>18482.994109551146</v>
      </c>
      <c r="T191" s="46">
        <f t="shared" si="56"/>
        <v>-1.8039119338202989E-8</v>
      </c>
      <c r="U191" s="46">
        <f t="shared" si="66"/>
        <v>3.49835661283376E-8</v>
      </c>
      <c r="V191" s="46">
        <f t="shared" si="58"/>
        <v>-5.5459978863171925E-9</v>
      </c>
      <c r="W191" s="56">
        <f t="shared" si="73"/>
        <v>12013.502358860793</v>
      </c>
      <c r="X191" s="45">
        <f t="shared" si="57"/>
        <v>2.3585117224520181E-8</v>
      </c>
      <c r="Y191" s="46">
        <f t="shared" si="67"/>
        <v>2.8028807719238102E-8</v>
      </c>
      <c r="Z191" s="46">
        <f t="shared" si="59"/>
        <v>12057.214708028354</v>
      </c>
      <c r="AA191" s="46">
        <f t="shared" si="60"/>
        <v>0.23417694777526776</v>
      </c>
      <c r="AB191" s="46">
        <f t="shared" si="61"/>
        <v>1491999.2517807963</v>
      </c>
      <c r="AC191" s="44">
        <f t="shared" si="68"/>
        <v>1274147.1482458664</v>
      </c>
      <c r="AD191" s="46">
        <f t="shared" si="69"/>
        <v>-3888.6782114909529</v>
      </c>
      <c r="AE191" s="46">
        <f t="shared" si="70"/>
        <v>20683.591123533155</v>
      </c>
      <c r="AF191" s="46">
        <f t="shared" si="71"/>
        <v>70.602169257023078</v>
      </c>
      <c r="AG191" s="56">
        <f t="shared" si="74"/>
        <v>197269.05382730276</v>
      </c>
      <c r="AH191" s="45">
        <f t="shared" si="72"/>
        <v>3818.0760422339299</v>
      </c>
      <c r="AI191" s="46">
        <f t="shared" si="75"/>
        <v>3802.9149608329171</v>
      </c>
      <c r="AJ191" s="46">
        <f t="shared" ca="1" si="79"/>
        <v>120605.895056332</v>
      </c>
      <c r="AK191" s="46">
        <f t="shared" ca="1" si="76"/>
        <v>2834.9338191038987</v>
      </c>
    </row>
    <row r="192" spans="1:37">
      <c r="A192" s="12">
        <v>44070</v>
      </c>
      <c r="B192" s="5" t="str">
        <f t="shared" si="62"/>
        <v>ISR44070</v>
      </c>
      <c r="C192">
        <v>188</v>
      </c>
      <c r="D192" s="1">
        <f>VLOOKUP(B192,'JHU all'!B$2:S$100000,5,FALSE)</f>
        <v>110403</v>
      </c>
      <c r="E192">
        <f>VLOOKUP(B192,'JHU all'!B$2:S$100000,6,FALSE)</f>
        <v>884</v>
      </c>
      <c r="F192" s="1">
        <f t="shared" si="80"/>
        <v>2000</v>
      </c>
      <c r="G192" s="1">
        <f t="shared" si="80"/>
        <v>9</v>
      </c>
      <c r="H192" s="1"/>
      <c r="O192" s="46">
        <f t="shared" si="63"/>
        <v>98345.551110495537</v>
      </c>
      <c r="P192" s="46">
        <f t="shared" ca="1" si="64"/>
        <v>84975.260525702572</v>
      </c>
      <c r="Q192" s="1">
        <f t="shared" ca="1" si="77"/>
        <v>1610.7670000000001</v>
      </c>
      <c r="R192" s="1">
        <f t="shared" ca="1" si="78"/>
        <v>35.20699999999988</v>
      </c>
      <c r="S192" s="44">
        <f t="shared" si="65"/>
        <v>18482.994109533105</v>
      </c>
      <c r="T192" s="46">
        <f t="shared" si="56"/>
        <v>-1.5179350343978676E-8</v>
      </c>
      <c r="U192" s="46">
        <f t="shared" si="66"/>
        <v>2.9437568242020408E-8</v>
      </c>
      <c r="V192" s="46">
        <f t="shared" si="58"/>
        <v>-4.6667824157822577E-9</v>
      </c>
      <c r="W192" s="56">
        <f t="shared" si="73"/>
        <v>12013.502358884378</v>
      </c>
      <c r="X192" s="45">
        <f t="shared" si="57"/>
        <v>1.9846132759760933E-8</v>
      </c>
      <c r="Y192" s="46">
        <f t="shared" si="67"/>
        <v>2.3585016606375575E-8</v>
      </c>
      <c r="Z192" s="46">
        <f t="shared" si="59"/>
        <v>12057.448889504458</v>
      </c>
      <c r="AA192" s="46">
        <f t="shared" si="60"/>
        <v>0.23418147610391316</v>
      </c>
      <c r="AB192" s="46">
        <f t="shared" si="61"/>
        <v>1491999.3260553281</v>
      </c>
      <c r="AC192" s="44">
        <f t="shared" si="68"/>
        <v>1270258.4700343756</v>
      </c>
      <c r="AD192" s="46">
        <f t="shared" si="69"/>
        <v>-3890.0432763784233</v>
      </c>
      <c r="AE192" s="46">
        <f t="shared" si="70"/>
        <v>20754.19329279018</v>
      </c>
      <c r="AF192" s="46">
        <f t="shared" si="71"/>
        <v>58.934465832646218</v>
      </c>
      <c r="AG192" s="56">
        <f t="shared" si="74"/>
        <v>201087.1298695367</v>
      </c>
      <c r="AH192" s="45">
        <f t="shared" si="72"/>
        <v>3831.1088105457775</v>
      </c>
      <c r="AI192" s="46">
        <f t="shared" si="75"/>
        <v>3818.0760422339372</v>
      </c>
      <c r="AJ192" s="46">
        <f t="shared" ca="1" si="79"/>
        <v>123491.02854798888</v>
      </c>
      <c r="AK192" s="46">
        <f t="shared" ca="1" si="76"/>
        <v>2885.1334916568885</v>
      </c>
    </row>
    <row r="193" spans="1:37">
      <c r="A193" s="12">
        <v>44071</v>
      </c>
      <c r="B193" s="5" t="str">
        <f t="shared" si="62"/>
        <v>ISR44071</v>
      </c>
      <c r="C193">
        <v>189</v>
      </c>
      <c r="D193" s="1">
        <f>VLOOKUP(B193,'JHU all'!B$2:S$100000,5,FALSE)</f>
        <v>112000</v>
      </c>
      <c r="E193">
        <f>VLOOKUP(B193,'JHU all'!B$2:S$100000,6,FALSE)</f>
        <v>894</v>
      </c>
      <c r="F193" s="1">
        <f t="shared" si="80"/>
        <v>1597</v>
      </c>
      <c r="G193" s="1">
        <f t="shared" si="80"/>
        <v>10</v>
      </c>
      <c r="H193" s="1"/>
      <c r="O193" s="46">
        <f t="shared" si="63"/>
        <v>99942.316924490311</v>
      </c>
      <c r="P193" s="46">
        <f t="shared" ca="1" si="64"/>
        <v>94598.317604200347</v>
      </c>
      <c r="Q193" s="1">
        <f t="shared" ca="1" si="77"/>
        <v>1638.9530000000002</v>
      </c>
      <c r="R193" s="1">
        <f t="shared" ca="1" si="78"/>
        <v>28.186000000000149</v>
      </c>
      <c r="S193" s="44">
        <f t="shared" si="65"/>
        <v>18482.994109517927</v>
      </c>
      <c r="T193" s="46">
        <f t="shared" si="56"/>
        <v>-1.2772944873044815E-8</v>
      </c>
      <c r="U193" s="46">
        <f t="shared" si="66"/>
        <v>2.4770785826238151E-8</v>
      </c>
      <c r="V193" s="46">
        <f t="shared" si="58"/>
        <v>-3.9269503095127707E-9</v>
      </c>
      <c r="W193" s="56">
        <f t="shared" si="73"/>
        <v>12013.502358904225</v>
      </c>
      <c r="X193" s="45">
        <f t="shared" si="57"/>
        <v>1.6699895182557587E-8</v>
      </c>
      <c r="Y193" s="46">
        <f t="shared" si="67"/>
        <v>1.984699338208884E-8</v>
      </c>
      <c r="Z193" s="46">
        <f t="shared" si="59"/>
        <v>12057.683075509685</v>
      </c>
      <c r="AA193" s="46">
        <f t="shared" si="60"/>
        <v>0.23418600522745692</v>
      </c>
      <c r="AB193" s="46">
        <f t="shared" si="61"/>
        <v>1491999.3901404575</v>
      </c>
      <c r="AC193" s="44">
        <f t="shared" si="68"/>
        <v>1266368.4267579971</v>
      </c>
      <c r="AD193" s="46">
        <f t="shared" si="69"/>
        <v>-3889.1428959062905</v>
      </c>
      <c r="AE193" s="46">
        <f t="shared" si="70"/>
        <v>20813.127758622824</v>
      </c>
      <c r="AF193" s="46">
        <f t="shared" si="71"/>
        <v>47.155110296968182</v>
      </c>
      <c r="AG193" s="56">
        <f t="shared" si="74"/>
        <v>204918.23868008249</v>
      </c>
      <c r="AH193" s="45">
        <f t="shared" si="72"/>
        <v>3841.9877856093221</v>
      </c>
      <c r="AI193" s="46">
        <f t="shared" si="75"/>
        <v>3831.1088105457893</v>
      </c>
      <c r="AJ193" s="46">
        <f t="shared" ca="1" si="79"/>
        <v>126425.92824898587</v>
      </c>
      <c r="AK193" s="46">
        <f t="shared" ca="1" si="76"/>
        <v>2934.8997009969898</v>
      </c>
    </row>
    <row r="194" spans="1:37">
      <c r="A194" s="12">
        <v>44072</v>
      </c>
      <c r="B194" s="5" t="str">
        <f t="shared" si="62"/>
        <v>ISR44072</v>
      </c>
      <c r="C194">
        <v>190</v>
      </c>
      <c r="D194" s="1">
        <f>VLOOKUP(B194,'JHU all'!B$2:S$100000,5,FALSE)</f>
        <v>113465</v>
      </c>
      <c r="E194">
        <f>VLOOKUP(B194,'JHU all'!B$2:S$100000,6,FALSE)</f>
        <v>906</v>
      </c>
      <c r="F194" s="1">
        <f t="shared" si="80"/>
        <v>1465</v>
      </c>
      <c r="G194" s="1">
        <f t="shared" si="80"/>
        <v>12</v>
      </c>
      <c r="H194" s="1"/>
      <c r="O194" s="46">
        <f t="shared" si="63"/>
        <v>101407.08273395529</v>
      </c>
      <c r="P194" s="46">
        <f t="shared" ca="1" si="64"/>
        <v>105605.83213420464</v>
      </c>
      <c r="Q194" s="1">
        <f t="shared" ca="1" si="77"/>
        <v>1665.4730000000002</v>
      </c>
      <c r="R194" s="1">
        <f t="shared" ca="1" si="78"/>
        <v>26.519999999999982</v>
      </c>
      <c r="S194" s="44">
        <f t="shared" si="65"/>
        <v>18482.994109505154</v>
      </c>
      <c r="T194" s="46">
        <f t="shared" si="56"/>
        <v>-1.0748030517294065E-8</v>
      </c>
      <c r="U194" s="46">
        <f t="shared" si="66"/>
        <v>2.084383551672538E-8</v>
      </c>
      <c r="V194" s="46">
        <f t="shared" si="58"/>
        <v>-3.3044049110190315E-9</v>
      </c>
      <c r="W194" s="56">
        <f t="shared" si="73"/>
        <v>12013.502358920925</v>
      </c>
      <c r="X194" s="45">
        <f t="shared" si="57"/>
        <v>1.4052435428313096E-8</v>
      </c>
      <c r="Y194" s="46">
        <f t="shared" si="67"/>
        <v>1.6700141713954508E-8</v>
      </c>
      <c r="Z194" s="46">
        <f t="shared" si="59"/>
        <v>12057.917266044711</v>
      </c>
      <c r="AA194" s="46">
        <f t="shared" si="60"/>
        <v>0.23419053502584575</v>
      </c>
      <c r="AB194" s="46">
        <f t="shared" si="61"/>
        <v>1491999.4454340236</v>
      </c>
      <c r="AC194" s="44">
        <f t="shared" si="68"/>
        <v>1262479.2838620909</v>
      </c>
      <c r="AD194" s="46">
        <f t="shared" si="69"/>
        <v>-3885.9833001594129</v>
      </c>
      <c r="AE194" s="46">
        <f t="shared" si="70"/>
        <v>20860.282868919792</v>
      </c>
      <c r="AF194" s="46">
        <f t="shared" si="71"/>
        <v>35.29094309446463</v>
      </c>
      <c r="AG194" s="56">
        <f t="shared" si="74"/>
        <v>208760.22646569181</v>
      </c>
      <c r="AH194" s="45">
        <f t="shared" si="72"/>
        <v>3850.6923570649483</v>
      </c>
      <c r="AI194" s="46">
        <f t="shared" si="75"/>
        <v>3841.9877856093226</v>
      </c>
      <c r="AJ194" s="46">
        <f t="shared" ca="1" si="79"/>
        <v>129410.08667289886</v>
      </c>
      <c r="AK194" s="46">
        <f t="shared" ca="1" si="76"/>
        <v>2984.1584239129879</v>
      </c>
    </row>
    <row r="195" spans="1:37">
      <c r="A195" s="12">
        <v>44073</v>
      </c>
      <c r="B195" s="5" t="str">
        <f t="shared" si="62"/>
        <v>ISR44073</v>
      </c>
      <c r="C195">
        <v>191</v>
      </c>
      <c r="D195" s="1">
        <f>VLOOKUP(B195,'JHU all'!B$2:S$100000,5,FALSE)</f>
        <v>114020</v>
      </c>
      <c r="E195">
        <f>VLOOKUP(B195,'JHU all'!B$2:S$100000,6,FALSE)</f>
        <v>919</v>
      </c>
      <c r="F195" s="1">
        <f t="shared" si="80"/>
        <v>555</v>
      </c>
      <c r="G195" s="1">
        <f t="shared" si="80"/>
        <v>13</v>
      </c>
      <c r="H195" s="1"/>
      <c r="O195" s="46">
        <f t="shared" si="63"/>
        <v>101961.84853888987</v>
      </c>
      <c r="P195" s="46">
        <f t="shared" ca="1" si="64"/>
        <v>123236.93336615199</v>
      </c>
      <c r="Q195" s="1">
        <f t="shared" ca="1" si="77"/>
        <v>1693.1830000000002</v>
      </c>
      <c r="R195" s="1">
        <f t="shared" ca="1" si="78"/>
        <v>27.710000000000036</v>
      </c>
      <c r="S195" s="44">
        <f t="shared" si="65"/>
        <v>18482.994109494408</v>
      </c>
      <c r="T195" s="46">
        <f t="shared" si="56"/>
        <v>-9.0441289106660452E-9</v>
      </c>
      <c r="U195" s="46">
        <f t="shared" si="66"/>
        <v>1.7539430605706349E-8</v>
      </c>
      <c r="V195" s="46">
        <f t="shared" si="58"/>
        <v>-2.7805525803337585E-9</v>
      </c>
      <c r="W195" s="56">
        <f t="shared" si="73"/>
        <v>12013.502358934977</v>
      </c>
      <c r="X195" s="45">
        <f t="shared" si="57"/>
        <v>1.1824681490999803E-8</v>
      </c>
      <c r="Y195" s="46">
        <f t="shared" si="67"/>
        <v>1.4051693142391741E-8</v>
      </c>
      <c r="Z195" s="46">
        <f t="shared" si="59"/>
        <v>12058.151461110128</v>
      </c>
      <c r="AA195" s="46">
        <f t="shared" si="60"/>
        <v>0.23419506541722512</v>
      </c>
      <c r="AB195" s="46">
        <f t="shared" si="61"/>
        <v>1491999.4931421031</v>
      </c>
      <c r="AC195" s="44">
        <f t="shared" si="68"/>
        <v>1258593.3005619314</v>
      </c>
      <c r="AD195" s="46">
        <f t="shared" si="69"/>
        <v>-3880.5760024141609</v>
      </c>
      <c r="AE195" s="46">
        <f t="shared" si="70"/>
        <v>20895.573812014256</v>
      </c>
      <c r="AF195" s="46">
        <f t="shared" si="71"/>
        <v>23.369133264147074</v>
      </c>
      <c r="AG195" s="56">
        <f t="shared" si="74"/>
        <v>212610.91882275676</v>
      </c>
      <c r="AH195" s="45">
        <f t="shared" si="72"/>
        <v>3857.206869150014</v>
      </c>
      <c r="AI195" s="46">
        <f t="shared" si="75"/>
        <v>3850.6923570649524</v>
      </c>
      <c r="AJ195" s="46">
        <f t="shared" ca="1" si="79"/>
        <v>132442.92102111687</v>
      </c>
      <c r="AK195" s="46">
        <f t="shared" ca="1" si="76"/>
        <v>3032.8343482180062</v>
      </c>
    </row>
    <row r="196" spans="1:37">
      <c r="A196" s="12">
        <v>44074</v>
      </c>
      <c r="B196" s="5" t="str">
        <f t="shared" si="62"/>
        <v>ISR44074</v>
      </c>
      <c r="C196">
        <v>192</v>
      </c>
      <c r="D196" s="1">
        <f>VLOOKUP(B196,'JHU all'!B$2:S$100000,5,FALSE)</f>
        <v>116596</v>
      </c>
      <c r="E196">
        <f>VLOOKUP(B196,'JHU all'!B$2:S$100000,6,FALSE)</f>
        <v>939</v>
      </c>
      <c r="F196" s="1">
        <f t="shared" si="80"/>
        <v>2576</v>
      </c>
      <c r="G196" s="1">
        <f t="shared" si="80"/>
        <v>20</v>
      </c>
      <c r="H196" s="1"/>
      <c r="O196" s="46">
        <f t="shared" si="63"/>
        <v>104537.61433929355</v>
      </c>
      <c r="P196" s="46">
        <f t="shared" ca="1" si="64"/>
        <v>127880.18748527626</v>
      </c>
      <c r="Q196" s="1">
        <f t="shared" ca="1" si="77"/>
        <v>1712.172</v>
      </c>
      <c r="R196" s="1">
        <f t="shared" ca="1" si="78"/>
        <v>18.988999999999805</v>
      </c>
      <c r="S196" s="44">
        <f t="shared" si="65"/>
        <v>18482.994109485364</v>
      </c>
      <c r="T196" s="46">
        <f t="shared" ref="T196:T259" si="81">-$U$1*S196*U196</f>
        <v>-7.6103494143517661E-9</v>
      </c>
      <c r="U196" s="46">
        <f t="shared" si="66"/>
        <v>1.4758878025372592E-8</v>
      </c>
      <c r="V196" s="46">
        <f t="shared" si="58"/>
        <v>-2.3397473554811319E-9</v>
      </c>
      <c r="W196" s="56">
        <f t="shared" si="73"/>
        <v>12013.502358946802</v>
      </c>
      <c r="X196" s="45">
        <f t="shared" ref="X196:X259" si="82">$M$3*U196</f>
        <v>9.9500967698328976E-9</v>
      </c>
      <c r="Y196" s="46">
        <f t="shared" si="67"/>
        <v>1.1825250112451613E-8</v>
      </c>
      <c r="Z196" s="46">
        <f t="shared" si="59"/>
        <v>12058.38566070645</v>
      </c>
      <c r="AA196" s="46">
        <f t="shared" si="60"/>
        <v>0.23419959632155951</v>
      </c>
      <c r="AB196" s="46">
        <f t="shared" si="61"/>
        <v>1491999.5343053157</v>
      </c>
      <c r="AC196" s="44">
        <f t="shared" si="68"/>
        <v>1254712.7245595173</v>
      </c>
      <c r="AD196" s="46">
        <f t="shared" si="69"/>
        <v>-3872.9377268179774</v>
      </c>
      <c r="AE196" s="46">
        <f t="shared" si="70"/>
        <v>20918.942945278402</v>
      </c>
      <c r="AF196" s="46">
        <f t="shared" si="71"/>
        <v>11.417045462398621</v>
      </c>
      <c r="AG196" s="56">
        <f t="shared" si="74"/>
        <v>216468.12569190678</v>
      </c>
      <c r="AH196" s="45">
        <f t="shared" si="72"/>
        <v>3861.5206813555787</v>
      </c>
      <c r="AI196" s="46">
        <f t="shared" si="75"/>
        <v>3857.2068691500172</v>
      </c>
      <c r="AJ196" s="46">
        <f t="shared" ca="1" si="79"/>
        <v>135523.77209404574</v>
      </c>
      <c r="AK196" s="46">
        <f t="shared" ca="1" si="76"/>
        <v>3080.8510729288682</v>
      </c>
    </row>
    <row r="197" spans="1:37">
      <c r="A197" s="12">
        <v>44075</v>
      </c>
      <c r="B197" s="5" t="str">
        <f t="shared" si="62"/>
        <v>ISR44075</v>
      </c>
      <c r="C197">
        <v>193</v>
      </c>
      <c r="D197" s="1">
        <f>VLOOKUP(B197,'JHU all'!B$2:S$100000,5,FALSE)</f>
        <v>118538</v>
      </c>
      <c r="E197">
        <f>VLOOKUP(B197,'JHU all'!B$2:S$100000,6,FALSE)</f>
        <v>957</v>
      </c>
      <c r="F197" s="1">
        <f t="shared" si="80"/>
        <v>1942</v>
      </c>
      <c r="G197" s="1">
        <f t="shared" si="80"/>
        <v>18</v>
      </c>
      <c r="H197" s="1"/>
      <c r="O197" s="46">
        <f t="shared" si="63"/>
        <v>106479.38013516589</v>
      </c>
      <c r="P197" s="46">
        <f t="shared" ca="1" si="64"/>
        <v>137252.89085264623</v>
      </c>
      <c r="Q197" s="1">
        <f t="shared" ca="1" si="77"/>
        <v>1732.8610000000001</v>
      </c>
      <c r="R197" s="1">
        <f t="shared" ca="1" si="78"/>
        <v>20.689000000000078</v>
      </c>
      <c r="S197" s="44">
        <f t="shared" si="65"/>
        <v>18482.994109477753</v>
      </c>
      <c r="T197" s="46">
        <f t="shared" si="81"/>
        <v>-6.403869159826705E-9</v>
      </c>
      <c r="U197" s="46">
        <f t="shared" si="66"/>
        <v>1.241913066989146E-8</v>
      </c>
      <c r="V197" s="46">
        <f t="shared" ref="V197:V260" si="83">U197*($U$1*S197-$M$3)</f>
        <v>-1.9688236526067858E-9</v>
      </c>
      <c r="W197" s="56">
        <f t="shared" si="73"/>
        <v>12013.502358956752</v>
      </c>
      <c r="X197" s="45">
        <f t="shared" si="82"/>
        <v>8.3726928124334904E-9</v>
      </c>
      <c r="Y197" s="46">
        <f t="shared" si="67"/>
        <v>9.9498720373958349E-9</v>
      </c>
      <c r="Z197" s="46">
        <f t="shared" ref="Z197:Z260" si="84">$W197*
 (  1/ ($J$3/$J$1+(1-$J$3/$J$1) * EXP(-$L$3*$C197) ) )</f>
        <v>12058.619864834109</v>
      </c>
      <c r="AA197" s="46">
        <f t="shared" ref="AA197:AA260" si="85">Z197-Z196</f>
        <v>0.23420412765881338</v>
      </c>
      <c r="AB197" s="46">
        <f t="shared" ref="AB197:AB260" si="86">K$4/((1-K$4/J$4)*EXP(-I$4*(C197-L$4))+K$4/J$4)</f>
        <v>1491999.5698215233</v>
      </c>
      <c r="AC197" s="44">
        <f t="shared" si="68"/>
        <v>1250839.7868326993</v>
      </c>
      <c r="AD197" s="46">
        <f t="shared" si="69"/>
        <v>-3863.0903104443719</v>
      </c>
      <c r="AE197" s="46">
        <f t="shared" si="70"/>
        <v>20930.359990740802</v>
      </c>
      <c r="AF197" s="46">
        <f t="shared" si="71"/>
        <v>-0.53789409191257054</v>
      </c>
      <c r="AG197" s="56">
        <f t="shared" si="74"/>
        <v>220329.64637326237</v>
      </c>
      <c r="AH197" s="45">
        <f t="shared" si="72"/>
        <v>3863.6282045362846</v>
      </c>
      <c r="AI197" s="46">
        <f t="shared" si="75"/>
        <v>3861.5206813555851</v>
      </c>
      <c r="AJ197" s="46">
        <f t="shared" ca="1" si="79"/>
        <v>138651.90341607755</v>
      </c>
      <c r="AK197" s="46">
        <f t="shared" ca="1" si="76"/>
        <v>3128.1313220318116</v>
      </c>
    </row>
    <row r="198" spans="1:37">
      <c r="A198" s="12">
        <v>44076</v>
      </c>
      <c r="B198" s="5" t="str">
        <f t="shared" ref="B198:B261" si="87">T(B$3)&amp;A198&amp;B$4</f>
        <v>ISR44076</v>
      </c>
      <c r="C198">
        <v>194</v>
      </c>
      <c r="D198" s="1">
        <f>VLOOKUP(B198,'JHU all'!B$2:S$100000,5,FALSE)</f>
        <v>121464</v>
      </c>
      <c r="E198">
        <f>VLOOKUP(B198,'JHU all'!B$2:S$100000,6,FALSE)</f>
        <v>969</v>
      </c>
      <c r="F198" s="1">
        <f t="shared" si="80"/>
        <v>2926</v>
      </c>
      <c r="G198" s="1">
        <f t="shared" si="80"/>
        <v>12</v>
      </c>
      <c r="H198" s="1"/>
      <c r="O198" s="46">
        <f t="shared" ref="O198:O261" si="88">POWER(O$5,$C198)*(IF($D198&gt;Z198,($D198-Z198)*O$3,(Z198-$D198)))</f>
        <v>109405.14592650651</v>
      </c>
      <c r="P198" s="46">
        <f t="shared" ref="P198:P261" ca="1" si="89">POWER(P$5,$C198)*(IF($D198&gt;AJ198,($D198-AJ198)*P$3,(AJ198-$D198)))</f>
        <v>140338.75637653231</v>
      </c>
      <c r="Q198" s="1">
        <f t="shared" ca="1" si="77"/>
        <v>1745.2710000000002</v>
      </c>
      <c r="R198" s="1">
        <f t="shared" ca="1" si="78"/>
        <v>12.410000000000082</v>
      </c>
      <c r="S198" s="44">
        <f t="shared" ref="S198:S261" si="90">S197+T197</f>
        <v>18482.99410947135</v>
      </c>
      <c r="T198" s="46">
        <f t="shared" si="81"/>
        <v>-5.3886540529709739E-9</v>
      </c>
      <c r="U198" s="46">
        <f t="shared" ref="U198:U261" si="91">U197+V197</f>
        <v>1.0450307017284675E-8</v>
      </c>
      <c r="V198" s="46">
        <f t="shared" si="83"/>
        <v>-1.65670304786605E-9</v>
      </c>
      <c r="W198" s="56">
        <f t="shared" si="73"/>
        <v>12013.502358965125</v>
      </c>
      <c r="X198" s="45">
        <f t="shared" si="82"/>
        <v>7.0453571008370241E-9</v>
      </c>
      <c r="Y198" s="46">
        <f t="shared" ref="Y198:Y261" si="92">W198-W197</f>
        <v>8.3728082245215774E-9</v>
      </c>
      <c r="Z198" s="46">
        <f t="shared" si="84"/>
        <v>12058.85407349349</v>
      </c>
      <c r="AA198" s="46">
        <f t="shared" si="85"/>
        <v>0.234208659381693</v>
      </c>
      <c r="AB198" s="46">
        <f t="shared" si="86"/>
        <v>1491999.6004654141</v>
      </c>
      <c r="AC198" s="44">
        <f t="shared" ref="AC198:AC261" si="93">AC197+AD197</f>
        <v>1246976.696522255</v>
      </c>
      <c r="AD198" s="46">
        <f t="shared" ref="AD198:AD261" si="94">-$AE$1*AC198*AE198</f>
        <v>-3851.0605806546992</v>
      </c>
      <c r="AE198" s="46">
        <f t="shared" ref="AE198:AE261" si="95">AE197+AF197</f>
        <v>20929.822096648892</v>
      </c>
      <c r="AF198" s="46">
        <f t="shared" ref="AF198:AF261" si="96">AE198*($AE$1*AC198-$M$4)</f>
        <v>-12.468331619747786</v>
      </c>
      <c r="AG198" s="56">
        <f t="shared" si="74"/>
        <v>224193.27457779864</v>
      </c>
      <c r="AH198" s="45">
        <f t="shared" ref="AH198:AH261" si="97">$M$4*AE198</f>
        <v>3863.5289122744466</v>
      </c>
      <c r="AI198" s="46">
        <f t="shared" si="75"/>
        <v>3863.628204536275</v>
      </c>
      <c r="AJ198" s="46">
        <f t="shared" ca="1" si="79"/>
        <v>141826.50058721646</v>
      </c>
      <c r="AK198" s="46">
        <f t="shared" ca="1" si="76"/>
        <v>3174.5971711389138</v>
      </c>
    </row>
    <row r="199" spans="1:37">
      <c r="A199" s="12">
        <v>44077</v>
      </c>
      <c r="B199" s="5" t="str">
        <f t="shared" si="87"/>
        <v>ISR44077</v>
      </c>
      <c r="C199">
        <v>195</v>
      </c>
      <c r="D199" s="1">
        <f>VLOOKUP(B199,'JHU all'!B$2:S$100000,5,FALSE)</f>
        <v>124455</v>
      </c>
      <c r="E199">
        <f>VLOOKUP(B199,'JHU all'!B$2:S$100000,6,FALSE)</f>
        <v>985</v>
      </c>
      <c r="F199" s="1">
        <f t="shared" si="80"/>
        <v>2991</v>
      </c>
      <c r="G199" s="1">
        <f t="shared" si="80"/>
        <v>16</v>
      </c>
      <c r="H199" s="1"/>
      <c r="O199" s="46">
        <f t="shared" si="88"/>
        <v>112395.91171331506</v>
      </c>
      <c r="P199" s="46">
        <f t="shared" ca="1" si="89"/>
        <v>143337.38454222286</v>
      </c>
      <c r="Q199" s="1">
        <f t="shared" ca="1" si="77"/>
        <v>1776.0240000000001</v>
      </c>
      <c r="R199" s="1">
        <f t="shared" ca="1" si="78"/>
        <v>30.752999999999929</v>
      </c>
      <c r="S199" s="44">
        <f t="shared" si="90"/>
        <v>18482.994109465963</v>
      </c>
      <c r="T199" s="46">
        <f t="shared" si="81"/>
        <v>-4.5343825393493397E-9</v>
      </c>
      <c r="U199" s="46">
        <f t="shared" si="91"/>
        <v>8.7936039694186252E-9</v>
      </c>
      <c r="V199" s="46">
        <f t="shared" si="83"/>
        <v>-1.3940633967768329E-9</v>
      </c>
      <c r="W199" s="56">
        <f t="shared" ref="W199:W262" si="98">W198+X198</f>
        <v>12013.50235897217</v>
      </c>
      <c r="X199" s="45">
        <f t="shared" si="82"/>
        <v>5.9284459361261728E-9</v>
      </c>
      <c r="Y199" s="46">
        <f t="shared" si="92"/>
        <v>7.0449459599331021E-9</v>
      </c>
      <c r="Z199" s="46">
        <f t="shared" si="84"/>
        <v>12059.088286684941</v>
      </c>
      <c r="AA199" s="46">
        <f t="shared" si="85"/>
        <v>0.2342131914501806</v>
      </c>
      <c r="AB199" s="46">
        <f t="shared" si="86"/>
        <v>1491999.6269054005</v>
      </c>
      <c r="AC199" s="44">
        <f t="shared" si="93"/>
        <v>1243125.6359416002</v>
      </c>
      <c r="AD199" s="46">
        <f t="shared" si="94"/>
        <v>-3836.8802089000683</v>
      </c>
      <c r="AE199" s="46">
        <f t="shared" si="95"/>
        <v>20917.353765029144</v>
      </c>
      <c r="AF199" s="46">
        <f t="shared" si="96"/>
        <v>-24.347118607997047</v>
      </c>
      <c r="AG199" s="56">
        <f t="shared" ref="AG199:AG262" si="99">AG198+AH198</f>
        <v>228056.8034900731</v>
      </c>
      <c r="AH199" s="45">
        <f t="shared" si="97"/>
        <v>3861.2273275080652</v>
      </c>
      <c r="AI199" s="46">
        <f t="shared" ref="AI199:AI262" si="100">AG199-AG198</f>
        <v>3863.528912274458</v>
      </c>
      <c r="AJ199" s="46">
        <f t="shared" ca="1" si="79"/>
        <v>145046.67087341685</v>
      </c>
      <c r="AK199" s="46">
        <f t="shared" ref="AK199:AK262" ca="1" si="101">AJ199-AJ198</f>
        <v>3220.1702862003876</v>
      </c>
    </row>
    <row r="200" spans="1:37">
      <c r="A200" s="12">
        <v>44078</v>
      </c>
      <c r="B200" s="5" t="str">
        <f t="shared" si="87"/>
        <v>ISR44078</v>
      </c>
      <c r="C200">
        <v>196</v>
      </c>
      <c r="D200" s="1">
        <f>VLOOKUP(B200,'JHU all'!B$2:S$100000,5,FALSE)</f>
        <v>126419</v>
      </c>
      <c r="E200">
        <f>VLOOKUP(B200,'JHU all'!B$2:S$100000,6,FALSE)</f>
        <v>993</v>
      </c>
      <c r="F200" s="1">
        <f t="shared" si="80"/>
        <v>1964</v>
      </c>
      <c r="G200" s="1">
        <f t="shared" si="80"/>
        <v>8</v>
      </c>
      <c r="H200" s="1"/>
      <c r="O200" s="46">
        <f t="shared" si="88"/>
        <v>114359.67749559126</v>
      </c>
      <c r="P200" s="46">
        <f t="shared" ca="1" si="89"/>
        <v>153915.90135225572</v>
      </c>
      <c r="Q200" s="1">
        <f t="shared" ca="1" si="77"/>
        <v>1809.8200000000002</v>
      </c>
      <c r="R200" s="1">
        <f t="shared" ca="1" si="78"/>
        <v>33.796000000000049</v>
      </c>
      <c r="S200" s="44">
        <f t="shared" si="90"/>
        <v>18482.99410946143</v>
      </c>
      <c r="T200" s="46">
        <f t="shared" si="81"/>
        <v>-3.8155399866164301E-9</v>
      </c>
      <c r="U200" s="46">
        <f t="shared" si="91"/>
        <v>7.3995405726417921E-9</v>
      </c>
      <c r="V200" s="46">
        <f t="shared" si="83"/>
        <v>-1.1730604085841297E-9</v>
      </c>
      <c r="W200" s="56">
        <f t="shared" si="98"/>
        <v>12013.502358978098</v>
      </c>
      <c r="X200" s="45">
        <f t="shared" si="82"/>
        <v>4.98860039520056E-9</v>
      </c>
      <c r="Y200" s="46">
        <f t="shared" si="92"/>
        <v>5.9280864661559463E-9</v>
      </c>
      <c r="Z200" s="46">
        <f t="shared" si="84"/>
        <v>12059.322504408752</v>
      </c>
      <c r="AA200" s="46">
        <f t="shared" si="85"/>
        <v>0.2342177238115255</v>
      </c>
      <c r="AB200" s="46">
        <f t="shared" si="86"/>
        <v>1491999.6497181978</v>
      </c>
      <c r="AC200" s="44">
        <f t="shared" si="93"/>
        <v>1239288.7557327002</v>
      </c>
      <c r="AD200" s="46">
        <f t="shared" si="94"/>
        <v>-3820.5855422831805</v>
      </c>
      <c r="AE200" s="46">
        <f t="shared" si="95"/>
        <v>20893.006646421145</v>
      </c>
      <c r="AF200" s="46">
        <f t="shared" si="96"/>
        <v>-36.147442356693922</v>
      </c>
      <c r="AG200" s="56">
        <f t="shared" si="99"/>
        <v>231918.03081758117</v>
      </c>
      <c r="AH200" s="45">
        <f t="shared" si="97"/>
        <v>3856.7329846398743</v>
      </c>
      <c r="AI200" s="46">
        <f t="shared" si="100"/>
        <v>3861.2273275080661</v>
      </c>
      <c r="AJ200" s="46">
        <f t="shared" ca="1" si="79"/>
        <v>148311.44304671284</v>
      </c>
      <c r="AK200" s="46">
        <f t="shared" ca="1" si="101"/>
        <v>3264.7721732959908</v>
      </c>
    </row>
    <row r="201" spans="1:37">
      <c r="A201" s="12">
        <v>44079</v>
      </c>
      <c r="B201" s="5" t="str">
        <f t="shared" si="87"/>
        <v>ISR44079</v>
      </c>
      <c r="C201">
        <v>197</v>
      </c>
      <c r="D201" s="1">
        <f>VLOOKUP(B201,'JHU all'!B$2:S$100000,5,FALSE)</f>
        <v>128936</v>
      </c>
      <c r="E201">
        <f>VLOOKUP(B201,'JHU all'!B$2:S$100000,6,FALSE)</f>
        <v>1007</v>
      </c>
      <c r="F201" s="1">
        <f t="shared" si="80"/>
        <v>2517</v>
      </c>
      <c r="G201" s="1">
        <f t="shared" si="80"/>
        <v>14</v>
      </c>
      <c r="H201" s="1"/>
      <c r="O201" s="46">
        <f t="shared" si="88"/>
        <v>116876.44327333481</v>
      </c>
      <c r="P201" s="46">
        <f t="shared" ca="1" si="89"/>
        <v>161074.14034130159</v>
      </c>
      <c r="Q201" s="1">
        <f t="shared" ca="1" si="77"/>
        <v>1842.8510000000001</v>
      </c>
      <c r="R201" s="1">
        <f t="shared" ca="1" si="78"/>
        <v>33.030999999999949</v>
      </c>
      <c r="S201" s="44">
        <f t="shared" si="90"/>
        <v>18482.994109457613</v>
      </c>
      <c r="T201" s="46">
        <f t="shared" si="81"/>
        <v>-3.2106566358550621E-9</v>
      </c>
      <c r="U201" s="46">
        <f t="shared" si="91"/>
        <v>6.2264801640576622E-9</v>
      </c>
      <c r="V201" s="46">
        <f t="shared" si="83"/>
        <v>-9.8709335986351233E-10</v>
      </c>
      <c r="W201" s="56">
        <f t="shared" si="98"/>
        <v>12013.502358983087</v>
      </c>
      <c r="X201" s="45">
        <f t="shared" si="82"/>
        <v>4.1977499957185747E-9</v>
      </c>
      <c r="Y201" s="46">
        <f t="shared" si="92"/>
        <v>4.9894879339262843E-9</v>
      </c>
      <c r="Z201" s="46">
        <f t="shared" si="84"/>
        <v>12059.556726665191</v>
      </c>
      <c r="AA201" s="46">
        <f t="shared" si="85"/>
        <v>0.23422225643844286</v>
      </c>
      <c r="AB201" s="46">
        <f t="shared" si="86"/>
        <v>1491999.6694014047</v>
      </c>
      <c r="AC201" s="44">
        <f t="shared" si="93"/>
        <v>1235468.170190417</v>
      </c>
      <c r="AD201" s="46">
        <f t="shared" si="94"/>
        <v>-3802.2174143685015</v>
      </c>
      <c r="AE201" s="46">
        <f t="shared" si="95"/>
        <v>20856.859204064451</v>
      </c>
      <c r="AF201" s="46">
        <f t="shared" si="96"/>
        <v>-47.842953179599967</v>
      </c>
      <c r="AG201" s="56">
        <f t="shared" si="99"/>
        <v>235774.76380222104</v>
      </c>
      <c r="AH201" s="45">
        <f t="shared" si="97"/>
        <v>3850.0603675481016</v>
      </c>
      <c r="AI201" s="46">
        <f t="shared" si="100"/>
        <v>3856.7329846398789</v>
      </c>
      <c r="AJ201" s="46">
        <f t="shared" ca="1" si="79"/>
        <v>151619.76748510436</v>
      </c>
      <c r="AK201" s="46">
        <f t="shared" ca="1" si="101"/>
        <v>3308.3244383915153</v>
      </c>
    </row>
    <row r="202" spans="1:37">
      <c r="A202" s="12">
        <v>44080</v>
      </c>
      <c r="B202" s="5" t="str">
        <f t="shared" si="87"/>
        <v>ISR44080</v>
      </c>
      <c r="C202">
        <v>198</v>
      </c>
      <c r="D202" s="1">
        <f>VLOOKUP(B202,'JHU all'!B$2:S$100000,5,FALSE)</f>
        <v>130644</v>
      </c>
      <c r="E202">
        <f>VLOOKUP(B202,'JHU all'!B$2:S$100000,6,FALSE)</f>
        <v>1019</v>
      </c>
      <c r="F202" s="1">
        <f t="shared" si="80"/>
        <v>1708</v>
      </c>
      <c r="G202" s="1">
        <f t="shared" si="80"/>
        <v>12</v>
      </c>
      <c r="H202" s="1"/>
      <c r="O202" s="46">
        <f t="shared" si="88"/>
        <v>118584.20904654551</v>
      </c>
      <c r="P202" s="46">
        <f t="shared" ca="1" si="89"/>
        <v>174466.45356943802</v>
      </c>
      <c r="Q202" s="1">
        <f t="shared" ca="1" si="77"/>
        <v>1876.8510000000001</v>
      </c>
      <c r="R202" s="1">
        <f t="shared" ca="1" si="78"/>
        <v>34</v>
      </c>
      <c r="S202" s="44">
        <f t="shared" si="90"/>
        <v>18482.994109454401</v>
      </c>
      <c r="T202" s="46">
        <f t="shared" si="81"/>
        <v>-2.7016663616466128E-9</v>
      </c>
      <c r="U202" s="46">
        <f t="shared" si="91"/>
        <v>5.2393868041941497E-9</v>
      </c>
      <c r="V202" s="46">
        <f t="shared" si="83"/>
        <v>-8.3060794990297539E-10</v>
      </c>
      <c r="W202" s="56">
        <f t="shared" si="98"/>
        <v>12013.502358987285</v>
      </c>
      <c r="X202" s="45">
        <f t="shared" si="82"/>
        <v>3.5322743115495883E-9</v>
      </c>
      <c r="Y202" s="46">
        <f t="shared" si="92"/>
        <v>4.1982275433838367E-9</v>
      </c>
      <c r="Z202" s="46">
        <f t="shared" si="84"/>
        <v>12059.790953454492</v>
      </c>
      <c r="AA202" s="46">
        <f t="shared" si="85"/>
        <v>0.23422678930182883</v>
      </c>
      <c r="AB202" s="46">
        <f t="shared" si="86"/>
        <v>1491999.6863843563</v>
      </c>
      <c r="AC202" s="44">
        <f t="shared" si="93"/>
        <v>1231665.9527760486</v>
      </c>
      <c r="AD202" s="46">
        <f t="shared" si="94"/>
        <v>-3781.8209368782373</v>
      </c>
      <c r="AE202" s="46">
        <f t="shared" si="95"/>
        <v>20809.016250884852</v>
      </c>
      <c r="AF202" s="46">
        <f t="shared" si="96"/>
        <v>-59.407887238466877</v>
      </c>
      <c r="AG202" s="56">
        <f t="shared" si="99"/>
        <v>239624.82416976916</v>
      </c>
      <c r="AH202" s="45">
        <f t="shared" si="97"/>
        <v>3841.2288241167043</v>
      </c>
      <c r="AI202" s="46">
        <f t="shared" si="100"/>
        <v>3850.0603675481107</v>
      </c>
      <c r="AJ202" s="46">
        <f t="shared" ca="1" si="79"/>
        <v>154970.51654091675</v>
      </c>
      <c r="AK202" s="46">
        <f t="shared" ca="1" si="101"/>
        <v>3350.7490558123973</v>
      </c>
    </row>
    <row r="203" spans="1:37">
      <c r="A203" s="12">
        <v>44081</v>
      </c>
      <c r="B203" s="5" t="str">
        <f t="shared" si="87"/>
        <v>ISR44081</v>
      </c>
      <c r="C203">
        <v>199</v>
      </c>
      <c r="D203" s="1">
        <f>VLOOKUP(B203,'JHU all'!B$2:S$100000,5,FALSE)</f>
        <v>133975</v>
      </c>
      <c r="E203">
        <f>VLOOKUP(B203,'JHU all'!B$2:S$100000,6,FALSE)</f>
        <v>1026</v>
      </c>
      <c r="F203" s="1">
        <f t="shared" si="80"/>
        <v>3331</v>
      </c>
      <c r="G203" s="1">
        <f t="shared" si="80"/>
        <v>7</v>
      </c>
      <c r="H203" s="1"/>
      <c r="O203" s="46">
        <f t="shared" si="88"/>
        <v>121914.97481522313</v>
      </c>
      <c r="P203" s="46">
        <f t="shared" ca="1" si="89"/>
        <v>176652.7494797176</v>
      </c>
      <c r="Q203" s="1">
        <f t="shared" ca="1" si="77"/>
        <v>1904.0000000000002</v>
      </c>
      <c r="R203" s="1">
        <f t="shared" ca="1" si="78"/>
        <v>27.149000000000115</v>
      </c>
      <c r="S203" s="44">
        <f t="shared" si="90"/>
        <v>18482.994109451698</v>
      </c>
      <c r="T203" s="46">
        <f t="shared" si="81"/>
        <v>-2.2733670888816184E-9</v>
      </c>
      <c r="U203" s="46">
        <f t="shared" si="91"/>
        <v>4.4087788542911746E-9</v>
      </c>
      <c r="V203" s="46">
        <f t="shared" si="83"/>
        <v>-6.9893040972060005E-10</v>
      </c>
      <c r="W203" s="56">
        <f t="shared" si="98"/>
        <v>12013.502358990818</v>
      </c>
      <c r="X203" s="45">
        <f t="shared" si="82"/>
        <v>2.9722974986022184E-9</v>
      </c>
      <c r="Y203" s="46">
        <f t="shared" si="92"/>
        <v>3.5324774216860533E-9</v>
      </c>
      <c r="Z203" s="46">
        <f t="shared" si="84"/>
        <v>12060.025184776874</v>
      </c>
      <c r="AA203" s="46">
        <f t="shared" si="85"/>
        <v>0.23423132238167454</v>
      </c>
      <c r="AB203" s="46">
        <f t="shared" si="86"/>
        <v>1491999.7010374889</v>
      </c>
      <c r="AC203" s="44">
        <f t="shared" si="93"/>
        <v>1227884.1318391704</v>
      </c>
      <c r="AD203" s="46">
        <f t="shared" si="94"/>
        <v>-3759.4452740394613</v>
      </c>
      <c r="AE203" s="46">
        <f t="shared" si="95"/>
        <v>20749.608363646385</v>
      </c>
      <c r="AF203" s="46">
        <f t="shared" si="96"/>
        <v>-70.817184051623244</v>
      </c>
      <c r="AG203" s="56">
        <f t="shared" si="99"/>
        <v>243466.05299388585</v>
      </c>
      <c r="AH203" s="45">
        <f t="shared" si="97"/>
        <v>3830.2624580910847</v>
      </c>
      <c r="AI203" s="46">
        <f t="shared" si="100"/>
        <v>3841.2288241166971</v>
      </c>
      <c r="AJ203" s="46">
        <f t="shared" ca="1" si="79"/>
        <v>158362.48518497488</v>
      </c>
      <c r="AK203" s="46">
        <f t="shared" ca="1" si="101"/>
        <v>3391.9686440581281</v>
      </c>
    </row>
    <row r="204" spans="1:37">
      <c r="A204" s="12">
        <v>44082</v>
      </c>
      <c r="B204" s="5" t="str">
        <f t="shared" si="87"/>
        <v>ISR44082</v>
      </c>
      <c r="C204">
        <v>200</v>
      </c>
      <c r="D204" s="1">
        <f>VLOOKUP(B204,'JHU all'!B$2:S$100000,5,FALSE)</f>
        <v>137565</v>
      </c>
      <c r="E204">
        <f>VLOOKUP(B204,'JHU all'!B$2:S$100000,6,FALSE)</f>
        <v>1040</v>
      </c>
      <c r="F204" s="1">
        <f t="shared" si="80"/>
        <v>3590</v>
      </c>
      <c r="G204" s="1">
        <f t="shared" si="80"/>
        <v>14</v>
      </c>
      <c r="H204" s="1"/>
      <c r="O204" s="46">
        <f t="shared" si="88"/>
        <v>125504.74057936747</v>
      </c>
      <c r="P204" s="46">
        <f t="shared" ca="1" si="89"/>
        <v>177262.66391670337</v>
      </c>
      <c r="Q204" s="1">
        <f t="shared" ca="1" si="77"/>
        <v>1928.9050000000002</v>
      </c>
      <c r="R204" s="1">
        <f t="shared" ca="1" si="78"/>
        <v>24.904999999999973</v>
      </c>
      <c r="S204" s="44">
        <f t="shared" si="90"/>
        <v>18482.994109449424</v>
      </c>
      <c r="T204" s="46">
        <f t="shared" si="81"/>
        <v>-1.9129667505131254E-9</v>
      </c>
      <c r="U204" s="46">
        <f t="shared" si="91"/>
        <v>3.7098484445705745E-9</v>
      </c>
      <c r="V204" s="46">
        <f t="shared" si="83"/>
        <v>-5.8812791003166821E-10</v>
      </c>
      <c r="W204" s="56">
        <f t="shared" si="98"/>
        <v>12013.50235899379</v>
      </c>
      <c r="X204" s="45">
        <f t="shared" si="82"/>
        <v>2.5010946605447933E-9</v>
      </c>
      <c r="Y204" s="46">
        <f t="shared" si="92"/>
        <v>2.9722286853939295E-9</v>
      </c>
      <c r="Z204" s="46">
        <f t="shared" si="84"/>
        <v>12060.259420632523</v>
      </c>
      <c r="AA204" s="46">
        <f t="shared" si="85"/>
        <v>0.23423585564887617</v>
      </c>
      <c r="AB204" s="46">
        <f t="shared" si="86"/>
        <v>1491999.7136804205</v>
      </c>
      <c r="AC204" s="44">
        <f t="shared" si="93"/>
        <v>1224124.6865651309</v>
      </c>
      <c r="AD204" s="46">
        <f t="shared" si="94"/>
        <v>-3735.1434014534598</v>
      </c>
      <c r="AE204" s="46">
        <f t="shared" si="95"/>
        <v>20678.791179594762</v>
      </c>
      <c r="AF204" s="46">
        <f t="shared" si="96"/>
        <v>-82.046597788912919</v>
      </c>
      <c r="AG204" s="56">
        <f t="shared" si="99"/>
        <v>247296.31545197693</v>
      </c>
      <c r="AH204" s="45">
        <f t="shared" si="97"/>
        <v>3817.1899992423728</v>
      </c>
      <c r="AI204" s="46">
        <f t="shared" si="100"/>
        <v>3830.2624580910779</v>
      </c>
      <c r="AJ204" s="46">
        <f t="shared" ca="1" si="79"/>
        <v>161794.3919324383</v>
      </c>
      <c r="AK204" s="46">
        <f t="shared" ca="1" si="101"/>
        <v>3431.9067474634212</v>
      </c>
    </row>
    <row r="205" spans="1:37">
      <c r="A205" s="12">
        <v>44083</v>
      </c>
      <c r="B205" s="5" t="str">
        <f t="shared" si="87"/>
        <v>ISR44083</v>
      </c>
      <c r="C205">
        <v>201</v>
      </c>
      <c r="D205" s="1">
        <f>VLOOKUP(B205,'JHU all'!B$2:S$100000,5,FALSE)</f>
        <v>141097</v>
      </c>
      <c r="E205">
        <f>VLOOKUP(B205,'JHU all'!B$2:S$100000,6,FALSE)</f>
        <v>1054</v>
      </c>
      <c r="F205" s="1">
        <f t="shared" si="80"/>
        <v>3532</v>
      </c>
      <c r="G205" s="1">
        <f t="shared" si="80"/>
        <v>14</v>
      </c>
      <c r="H205" s="1"/>
      <c r="O205" s="46">
        <f t="shared" si="88"/>
        <v>129036.50633897838</v>
      </c>
      <c r="P205" s="46">
        <f t="shared" ca="1" si="89"/>
        <v>178580.76833907622</v>
      </c>
      <c r="Q205" s="1">
        <f t="shared" ca="1" si="77"/>
        <v>1938.3400000000001</v>
      </c>
      <c r="R205" s="1">
        <f t="shared" ca="1" si="78"/>
        <v>9.4349999999999454</v>
      </c>
      <c r="S205" s="44">
        <f t="shared" si="90"/>
        <v>18482.994109447511</v>
      </c>
      <c r="T205" s="46">
        <f t="shared" si="81"/>
        <v>-1.6097012253172022E-9</v>
      </c>
      <c r="U205" s="46">
        <f t="shared" si="91"/>
        <v>3.1217205345389062E-9</v>
      </c>
      <c r="V205" s="46">
        <f t="shared" si="83"/>
        <v>-4.9489109895281589E-10</v>
      </c>
      <c r="W205" s="56">
        <f t="shared" si="98"/>
        <v>12013.502358996291</v>
      </c>
      <c r="X205" s="45">
        <f t="shared" si="82"/>
        <v>2.1045923242700181E-9</v>
      </c>
      <c r="Y205" s="46">
        <f t="shared" si="92"/>
        <v>2.5011104298755527E-9</v>
      </c>
      <c r="Z205" s="46">
        <f t="shared" si="84"/>
        <v>12060.493661021619</v>
      </c>
      <c r="AA205" s="46">
        <f t="shared" si="85"/>
        <v>0.23424038909615774</v>
      </c>
      <c r="AB205" s="46">
        <f t="shared" si="86"/>
        <v>1491999.724588922</v>
      </c>
      <c r="AC205" s="44">
        <f t="shared" si="93"/>
        <v>1220389.5431636774</v>
      </c>
      <c r="AD205" s="46">
        <f t="shared" si="94"/>
        <v>-3708.9718514410843</v>
      </c>
      <c r="AE205" s="46">
        <f t="shared" si="95"/>
        <v>20596.744581805848</v>
      </c>
      <c r="AF205" s="46">
        <f t="shared" si="96"/>
        <v>-93.072801546196104</v>
      </c>
      <c r="AG205" s="56">
        <f t="shared" si="99"/>
        <v>251113.5054512193</v>
      </c>
      <c r="AH205" s="45">
        <f t="shared" si="97"/>
        <v>3802.0446529872806</v>
      </c>
      <c r="AI205" s="46">
        <f t="shared" si="100"/>
        <v>3817.1899992423714</v>
      </c>
      <c r="AJ205" s="46">
        <f t="shared" ca="1" si="79"/>
        <v>165264.88005453694</v>
      </c>
      <c r="AK205" s="46">
        <f t="shared" ca="1" si="101"/>
        <v>3470.4881220986426</v>
      </c>
    </row>
    <row r="206" spans="1:37">
      <c r="A206" s="12">
        <v>44084</v>
      </c>
      <c r="B206" s="5" t="str">
        <f t="shared" si="87"/>
        <v>ISR44084</v>
      </c>
      <c r="C206">
        <v>202</v>
      </c>
      <c r="D206" s="1">
        <f>VLOOKUP(B206,'JHU all'!B$2:S$100000,5,FALSE)</f>
        <v>145526</v>
      </c>
      <c r="E206">
        <f>VLOOKUP(B206,'JHU all'!B$2:S$100000,6,FALSE)</f>
        <v>1077</v>
      </c>
      <c r="F206" s="1">
        <f t="shared" si="80"/>
        <v>4429</v>
      </c>
      <c r="G206" s="1">
        <f t="shared" si="80"/>
        <v>23</v>
      </c>
      <c r="H206" s="1"/>
      <c r="O206" s="46">
        <f t="shared" si="88"/>
        <v>133465.27209405569</v>
      </c>
      <c r="P206" s="46">
        <f t="shared" ca="1" si="89"/>
        <v>173490.39473933549</v>
      </c>
      <c r="Q206" s="1">
        <f t="shared" ca="1" si="77"/>
        <v>1982.1320000000001</v>
      </c>
      <c r="R206" s="1">
        <f t="shared" ca="1" si="78"/>
        <v>43.791999999999916</v>
      </c>
      <c r="S206" s="44">
        <f t="shared" si="90"/>
        <v>18482.994109445903</v>
      </c>
      <c r="T206" s="46">
        <f t="shared" si="81"/>
        <v>-1.3545128445607045E-9</v>
      </c>
      <c r="U206" s="46">
        <f t="shared" si="91"/>
        <v>2.6268294355860903E-9</v>
      </c>
      <c r="V206" s="46">
        <f t="shared" si="83"/>
        <v>-4.1643526118240075E-10</v>
      </c>
      <c r="W206" s="56">
        <f t="shared" si="98"/>
        <v>12013.502358998396</v>
      </c>
      <c r="X206" s="45">
        <f t="shared" si="82"/>
        <v>1.7709481057431053E-9</v>
      </c>
      <c r="Y206" s="46">
        <f t="shared" si="92"/>
        <v>2.1045707399025559E-9</v>
      </c>
      <c r="Z206" s="46">
        <f t="shared" si="84"/>
        <v>12060.727905944323</v>
      </c>
      <c r="AA206" s="46">
        <f t="shared" si="85"/>
        <v>0.23424492270351038</v>
      </c>
      <c r="AB206" s="46">
        <f t="shared" si="86"/>
        <v>1491999.7340009329</v>
      </c>
      <c r="AC206" s="44">
        <f t="shared" si="93"/>
        <v>1216680.5713122364</v>
      </c>
      <c r="AD206" s="46">
        <f t="shared" si="94"/>
        <v>-3680.990446877378</v>
      </c>
      <c r="AE206" s="46">
        <f t="shared" si="95"/>
        <v>20503.67178025965</v>
      </c>
      <c r="AF206" s="46">
        <f t="shared" si="96"/>
        <v>-103.87348388208736</v>
      </c>
      <c r="AG206" s="56">
        <f t="shared" si="99"/>
        <v>254915.55010420657</v>
      </c>
      <c r="AH206" s="45">
        <f t="shared" si="97"/>
        <v>3784.8639307594653</v>
      </c>
      <c r="AI206" s="46">
        <f t="shared" si="100"/>
        <v>3802.0446529872715</v>
      </c>
      <c r="AJ206" s="46">
        <f t="shared" ca="1" si="79"/>
        <v>168772.51907874687</v>
      </c>
      <c r="AK206" s="46">
        <f t="shared" ca="1" si="101"/>
        <v>3507.6390242099296</v>
      </c>
    </row>
    <row r="207" spans="1:37">
      <c r="A207" s="12">
        <v>44085</v>
      </c>
      <c r="B207" s="5" t="str">
        <f t="shared" si="87"/>
        <v>ISR44085</v>
      </c>
      <c r="C207">
        <v>203</v>
      </c>
      <c r="D207" s="1">
        <f>VLOOKUP(B207,'JHU all'!B$2:S$100000,5,FALSE)</f>
        <v>148564</v>
      </c>
      <c r="E207">
        <f>VLOOKUP(B207,'JHU all'!B$2:S$100000,6,FALSE)</f>
        <v>1090</v>
      </c>
      <c r="F207" s="1">
        <f t="shared" si="80"/>
        <v>3038</v>
      </c>
      <c r="G207" s="1">
        <f t="shared" si="80"/>
        <v>13</v>
      </c>
      <c r="H207" s="1"/>
      <c r="O207" s="46">
        <f t="shared" si="88"/>
        <v>136503.03784459922</v>
      </c>
      <c r="P207" s="46">
        <f t="shared" ca="1" si="89"/>
        <v>179034.00452809603</v>
      </c>
      <c r="Q207" s="1">
        <f t="shared" ca="1" si="77"/>
        <v>2015.1460000000002</v>
      </c>
      <c r="R207" s="1">
        <f t="shared" ca="1" si="78"/>
        <v>33.014000000000124</v>
      </c>
      <c r="S207" s="44">
        <f t="shared" si="90"/>
        <v>18482.994109444549</v>
      </c>
      <c r="T207" s="46">
        <f t="shared" si="81"/>
        <v>-1.1397798654954228E-9</v>
      </c>
      <c r="U207" s="46">
        <f t="shared" si="91"/>
        <v>2.2103941744036896E-9</v>
      </c>
      <c r="V207" s="46">
        <f t="shared" si="83"/>
        <v>-3.5041714656616114E-10</v>
      </c>
      <c r="W207" s="56">
        <f t="shared" si="98"/>
        <v>12013.502359000167</v>
      </c>
      <c r="X207" s="45">
        <f t="shared" si="82"/>
        <v>1.4901970120615839E-9</v>
      </c>
      <c r="Y207" s="46">
        <f t="shared" si="92"/>
        <v>1.7716956790536642E-9</v>
      </c>
      <c r="Z207" s="46">
        <f t="shared" si="84"/>
        <v>12060.962155400783</v>
      </c>
      <c r="AA207" s="46">
        <f t="shared" si="85"/>
        <v>0.23424945646002016</v>
      </c>
      <c r="AB207" s="46">
        <f t="shared" si="86"/>
        <v>1491999.7421217496</v>
      </c>
      <c r="AC207" s="44">
        <f t="shared" si="93"/>
        <v>1212999.5808653589</v>
      </c>
      <c r="AD207" s="46">
        <f t="shared" si="94"/>
        <v>-3651.2620255649204</v>
      </c>
      <c r="AE207" s="46">
        <f t="shared" si="95"/>
        <v>20399.798296377565</v>
      </c>
      <c r="AF207" s="46">
        <f t="shared" si="96"/>
        <v>-114.42743699582239</v>
      </c>
      <c r="AG207" s="56">
        <f t="shared" si="99"/>
        <v>258700.41403496603</v>
      </c>
      <c r="AH207" s="45">
        <f t="shared" si="97"/>
        <v>3765.6894625607429</v>
      </c>
      <c r="AI207" s="46">
        <f t="shared" si="100"/>
        <v>3784.8639307594567</v>
      </c>
      <c r="AJ207" s="46">
        <f t="shared" ca="1" si="79"/>
        <v>172315.80657815625</v>
      </c>
      <c r="AK207" s="46">
        <f t="shared" ca="1" si="101"/>
        <v>3543.2874994093727</v>
      </c>
    </row>
    <row r="208" spans="1:37">
      <c r="A208" s="12">
        <v>44086</v>
      </c>
      <c r="B208" s="5" t="str">
        <f t="shared" si="87"/>
        <v>ISR44086</v>
      </c>
      <c r="C208">
        <v>204</v>
      </c>
      <c r="D208" s="1">
        <f>VLOOKUP(B208,'JHU all'!B$2:S$100000,5,FALSE)</f>
        <v>152722</v>
      </c>
      <c r="E208">
        <f>VLOOKUP(B208,'JHU all'!B$2:S$100000,6,FALSE)</f>
        <v>1103</v>
      </c>
      <c r="F208" s="1">
        <f t="shared" si="80"/>
        <v>4158</v>
      </c>
      <c r="G208" s="1">
        <f t="shared" si="80"/>
        <v>13</v>
      </c>
      <c r="H208" s="1"/>
      <c r="O208" s="46">
        <f t="shared" si="88"/>
        <v>140660.80359060885</v>
      </c>
      <c r="P208" s="46">
        <f t="shared" ca="1" si="89"/>
        <v>176403.91519153776</v>
      </c>
      <c r="Q208" s="1">
        <f t="shared" ca="1" si="77"/>
        <v>2064.8880000000004</v>
      </c>
      <c r="R208" s="1">
        <f t="shared" ca="1" si="78"/>
        <v>49.742000000000189</v>
      </c>
      <c r="S208" s="44">
        <f t="shared" si="90"/>
        <v>18482.994109443411</v>
      </c>
      <c r="T208" s="46">
        <f t="shared" si="81"/>
        <v>-9.5908883183019542E-10</v>
      </c>
      <c r="U208" s="46">
        <f t="shared" si="91"/>
        <v>1.8599770278375284E-9</v>
      </c>
      <c r="V208" s="46">
        <f t="shared" si="83"/>
        <v>-2.9486498395671786E-10</v>
      </c>
      <c r="W208" s="56">
        <f t="shared" si="98"/>
        <v>12013.502359001657</v>
      </c>
      <c r="X208" s="45">
        <f t="shared" si="82"/>
        <v>1.2539538157869134E-9</v>
      </c>
      <c r="Y208" s="46">
        <f t="shared" si="92"/>
        <v>1.4897523215040565E-9</v>
      </c>
      <c r="Z208" s="46">
        <f t="shared" si="84"/>
        <v>12061.196409391145</v>
      </c>
      <c r="AA208" s="46">
        <f t="shared" si="85"/>
        <v>0.23425399036204908</v>
      </c>
      <c r="AB208" s="46">
        <f t="shared" si="86"/>
        <v>1491999.7491285061</v>
      </c>
      <c r="AC208" s="44">
        <f t="shared" si="93"/>
        <v>1209348.318839794</v>
      </c>
      <c r="AD208" s="46">
        <f t="shared" si="94"/>
        <v>-3619.8521572087375</v>
      </c>
      <c r="AE208" s="46">
        <f t="shared" si="95"/>
        <v>20285.370859381743</v>
      </c>
      <c r="AF208" s="46">
        <f t="shared" si="96"/>
        <v>-124.7146360264212</v>
      </c>
      <c r="AG208" s="56">
        <f t="shared" si="99"/>
        <v>262466.10349752678</v>
      </c>
      <c r="AH208" s="45">
        <f t="shared" si="97"/>
        <v>3744.5667932351585</v>
      </c>
      <c r="AI208" s="46">
        <f t="shared" si="100"/>
        <v>3765.6894625607529</v>
      </c>
      <c r="AJ208" s="46">
        <f t="shared" ca="1" si="79"/>
        <v>175893.17024891885</v>
      </c>
      <c r="AK208" s="46">
        <f t="shared" ca="1" si="101"/>
        <v>3577.3636707625992</v>
      </c>
    </row>
    <row r="209" spans="1:37">
      <c r="A209" s="12">
        <v>44087</v>
      </c>
      <c r="B209" s="5" t="str">
        <f t="shared" si="87"/>
        <v>ISR44087</v>
      </c>
      <c r="C209">
        <v>205</v>
      </c>
      <c r="D209" s="1">
        <f>VLOOKUP(B209,'JHU all'!B$2:S$100000,5,FALSE)</f>
        <v>155604</v>
      </c>
      <c r="E209">
        <f>VLOOKUP(B209,'JHU all'!B$2:S$100000,6,FALSE)</f>
        <v>1119</v>
      </c>
      <c r="F209" s="1">
        <f t="shared" si="80"/>
        <v>2882</v>
      </c>
      <c r="G209" s="1">
        <f t="shared" si="80"/>
        <v>16</v>
      </c>
      <c r="H209" s="1"/>
      <c r="O209" s="46">
        <f t="shared" si="88"/>
        <v>143542.56933208447</v>
      </c>
      <c r="P209" s="46">
        <f t="shared" ca="1" si="89"/>
        <v>183764.1603196841</v>
      </c>
      <c r="Q209" s="1">
        <f t="shared" ref="Q209:Q272" ca="1" si="102">$N$4*(   INDIRECT("D"&amp;($C209+4-$N$3)))</f>
        <v>2115.7350000000001</v>
      </c>
      <c r="R209" s="1">
        <f t="shared" ca="1" si="78"/>
        <v>50.846999999999753</v>
      </c>
      <c r="S209" s="44">
        <f t="shared" si="90"/>
        <v>18482.99410944245</v>
      </c>
      <c r="T209" s="46">
        <f t="shared" si="81"/>
        <v>-8.0704302224320799E-10</v>
      </c>
      <c r="U209" s="46">
        <f t="shared" si="91"/>
        <v>1.5651120438808107E-9</v>
      </c>
      <c r="V209" s="46">
        <f t="shared" si="83"/>
        <v>-2.4811959008225525E-10</v>
      </c>
      <c r="W209" s="56">
        <f t="shared" si="98"/>
        <v>12013.50235900291</v>
      </c>
      <c r="X209" s="45">
        <f t="shared" si="82"/>
        <v>1.0551626123254633E-9</v>
      </c>
      <c r="Y209" s="46">
        <f t="shared" si="92"/>
        <v>1.2532836990430951E-9</v>
      </c>
      <c r="Z209" s="46">
        <f t="shared" si="84"/>
        <v>12061.430667915532</v>
      </c>
      <c r="AA209" s="46">
        <f t="shared" si="85"/>
        <v>0.23425852438776928</v>
      </c>
      <c r="AB209" s="46">
        <f t="shared" si="86"/>
        <v>1491999.7551740354</v>
      </c>
      <c r="AC209" s="44">
        <f t="shared" si="93"/>
        <v>1205728.4666825852</v>
      </c>
      <c r="AD209" s="46">
        <f t="shared" si="94"/>
        <v>-3586.8288550468324</v>
      </c>
      <c r="AE209" s="46">
        <f t="shared" si="95"/>
        <v>20160.656223355323</v>
      </c>
      <c r="AF209" s="46">
        <f t="shared" si="96"/>
        <v>-134.71630905804318</v>
      </c>
      <c r="AG209" s="56">
        <f t="shared" si="99"/>
        <v>266210.67029076192</v>
      </c>
      <c r="AH209" s="45">
        <f t="shared" si="97"/>
        <v>3721.5451641048753</v>
      </c>
      <c r="AI209" s="46">
        <f t="shared" si="100"/>
        <v>3744.5667932351353</v>
      </c>
      <c r="AJ209" s="46">
        <f t="shared" ca="1" si="79"/>
        <v>179502.97027278453</v>
      </c>
      <c r="AK209" s="46">
        <f t="shared" ca="1" si="101"/>
        <v>3609.8000238656823</v>
      </c>
    </row>
    <row r="210" spans="1:37">
      <c r="A210" s="12">
        <v>44088</v>
      </c>
      <c r="B210" s="5" t="str">
        <f t="shared" si="87"/>
        <v>ISR44088</v>
      </c>
      <c r="C210">
        <v>206</v>
      </c>
      <c r="D210" s="1">
        <f>VLOOKUP(B210,'JHU all'!B$2:S$100000,5,FALSE)</f>
        <v>160368</v>
      </c>
      <c r="E210">
        <f>VLOOKUP(B210,'JHU all'!B$2:S$100000,6,FALSE)</f>
        <v>1136</v>
      </c>
      <c r="F210" s="1">
        <f t="shared" si="80"/>
        <v>4764</v>
      </c>
      <c r="G210" s="1">
        <f t="shared" si="80"/>
        <v>17</v>
      </c>
      <c r="H210" s="1"/>
      <c r="O210" s="46">
        <f t="shared" si="88"/>
        <v>148306.33506902592</v>
      </c>
      <c r="P210" s="46">
        <f t="shared" ca="1" si="89"/>
        <v>176876.83423928687</v>
      </c>
      <c r="Q210" s="1">
        <f t="shared" ca="1" si="102"/>
        <v>2149.123</v>
      </c>
      <c r="R210" s="1">
        <f t="shared" ca="1" si="78"/>
        <v>33.38799999999992</v>
      </c>
      <c r="S210" s="44">
        <f t="shared" si="90"/>
        <v>18482.994109441643</v>
      </c>
      <c r="T210" s="46">
        <f t="shared" si="81"/>
        <v>-6.7910126584265159E-10</v>
      </c>
      <c r="U210" s="46">
        <f t="shared" si="91"/>
        <v>1.3169924537985554E-9</v>
      </c>
      <c r="V210" s="46">
        <f t="shared" si="83"/>
        <v>-2.0878481451571555E-10</v>
      </c>
      <c r="W210" s="56">
        <f t="shared" si="98"/>
        <v>12013.502359003965</v>
      </c>
      <c r="X210" s="45">
        <f t="shared" si="82"/>
        <v>8.8788608035836714E-10</v>
      </c>
      <c r="Y210" s="46">
        <f t="shared" si="92"/>
        <v>1.0550138540565968E-9</v>
      </c>
      <c r="Z210" s="46">
        <f t="shared" si="84"/>
        <v>12061.664930974079</v>
      </c>
      <c r="AA210" s="46">
        <f t="shared" si="85"/>
        <v>0.23426305854627572</v>
      </c>
      <c r="AB210" s="46">
        <f t="shared" si="86"/>
        <v>1491999.7603902041</v>
      </c>
      <c r="AC210" s="44">
        <f t="shared" si="93"/>
        <v>1202141.6378275384</v>
      </c>
      <c r="AD210" s="46">
        <f t="shared" si="94"/>
        <v>-3552.2622841605848</v>
      </c>
      <c r="AE210" s="46">
        <f t="shared" si="95"/>
        <v>20025.93991429728</v>
      </c>
      <c r="AF210" s="46">
        <f t="shared" si="96"/>
        <v>-144.41499752287314</v>
      </c>
      <c r="AG210" s="56">
        <f t="shared" si="99"/>
        <v>269932.21545486682</v>
      </c>
      <c r="AH210" s="45">
        <f t="shared" si="97"/>
        <v>3696.6772816834577</v>
      </c>
      <c r="AI210" s="46">
        <f t="shared" si="100"/>
        <v>3721.5451641049003</v>
      </c>
      <c r="AJ210" s="46">
        <f t="shared" ca="1" si="79"/>
        <v>183143.50195975672</v>
      </c>
      <c r="AK210" s="46">
        <f t="shared" ca="1" si="101"/>
        <v>3640.5316869721864</v>
      </c>
    </row>
    <row r="211" spans="1:37">
      <c r="A211" s="12">
        <v>44089</v>
      </c>
      <c r="B211" s="5" t="str">
        <f t="shared" si="87"/>
        <v>ISR44089</v>
      </c>
      <c r="C211">
        <v>207</v>
      </c>
      <c r="D211" s="1">
        <f>VLOOKUP(B211,'JHU all'!B$2:S$100000,5,FALSE)</f>
        <v>164402</v>
      </c>
      <c r="E211">
        <f>VLOOKUP(B211,'JHU all'!B$2:S$100000,6,FALSE)</f>
        <v>1147</v>
      </c>
      <c r="F211" s="1">
        <f t="shared" si="80"/>
        <v>4034</v>
      </c>
      <c r="G211" s="1">
        <f t="shared" si="80"/>
        <v>11</v>
      </c>
      <c r="H211" s="1"/>
      <c r="O211" s="46">
        <f t="shared" si="88"/>
        <v>152340.10080143309</v>
      </c>
      <c r="P211" s="46">
        <f t="shared" ca="1" si="89"/>
        <v>175786.52570893464</v>
      </c>
      <c r="Q211" s="1">
        <f t="shared" ca="1" si="102"/>
        <v>2191.9120000000003</v>
      </c>
      <c r="R211" s="1">
        <f t="shared" ref="R211:R274" ca="1" si="103">Q211-Q210</f>
        <v>42.789000000000215</v>
      </c>
      <c r="S211" s="44">
        <f t="shared" si="90"/>
        <v>18482.994109440962</v>
      </c>
      <c r="T211" s="46">
        <f t="shared" si="81"/>
        <v>-5.7144231045727723E-10</v>
      </c>
      <c r="U211" s="46">
        <f t="shared" si="91"/>
        <v>1.1082076392828399E-9</v>
      </c>
      <c r="V211" s="46">
        <f t="shared" si="83"/>
        <v>-1.7568584067831371E-10</v>
      </c>
      <c r="W211" s="56">
        <f t="shared" si="98"/>
        <v>12013.502359004853</v>
      </c>
      <c r="X211" s="45">
        <f t="shared" si="82"/>
        <v>7.4712815113559099E-10</v>
      </c>
      <c r="Y211" s="46">
        <f t="shared" si="92"/>
        <v>8.8766682893037796E-10</v>
      </c>
      <c r="Z211" s="46">
        <f t="shared" si="84"/>
        <v>12061.8991985669</v>
      </c>
      <c r="AA211" s="46">
        <f t="shared" si="85"/>
        <v>0.23426759282119747</v>
      </c>
      <c r="AB211" s="46">
        <f t="shared" si="86"/>
        <v>1491999.7648907888</v>
      </c>
      <c r="AC211" s="44">
        <f t="shared" si="93"/>
        <v>1198589.3755433778</v>
      </c>
      <c r="AD211" s="46">
        <f t="shared" si="94"/>
        <v>-3516.2244684396942</v>
      </c>
      <c r="AE211" s="46">
        <f t="shared" si="95"/>
        <v>19881.524916774408</v>
      </c>
      <c r="AF211" s="46">
        <f t="shared" si="96"/>
        <v>-153.79460679942912</v>
      </c>
      <c r="AG211" s="56">
        <f t="shared" si="99"/>
        <v>273628.8927365503</v>
      </c>
      <c r="AH211" s="45">
        <f t="shared" si="97"/>
        <v>3670.0190752391236</v>
      </c>
      <c r="AI211" s="46">
        <f t="shared" si="100"/>
        <v>3696.6772816834855</v>
      </c>
      <c r="AJ211" s="46">
        <f t="shared" ca="1" si="79"/>
        <v>186812.99866397295</v>
      </c>
      <c r="AK211" s="46">
        <f t="shared" ca="1" si="101"/>
        <v>3669.4967042162316</v>
      </c>
    </row>
    <row r="212" spans="1:37">
      <c r="A212" s="12">
        <v>44090</v>
      </c>
      <c r="B212" s="5" t="str">
        <f t="shared" si="87"/>
        <v>ISR44090</v>
      </c>
      <c r="C212">
        <v>208</v>
      </c>
      <c r="D212" s="1">
        <f>VLOOKUP(B212,'JHU all'!B$2:S$100000,5,FALSE)</f>
        <v>170465</v>
      </c>
      <c r="E212">
        <f>VLOOKUP(B212,'JHU all'!B$2:S$100000,6,FALSE)</f>
        <v>1165</v>
      </c>
      <c r="F212" s="1">
        <f t="shared" si="80"/>
        <v>6063</v>
      </c>
      <c r="G212" s="1">
        <f t="shared" si="80"/>
        <v>18</v>
      </c>
      <c r="H212" s="1"/>
      <c r="O212" s="46">
        <f t="shared" si="88"/>
        <v>158402.8665293059</v>
      </c>
      <c r="P212" s="46">
        <f t="shared" ca="1" si="89"/>
        <v>158797.58685333323</v>
      </c>
      <c r="Q212" s="1">
        <f t="shared" ca="1" si="102"/>
        <v>2220.9480000000003</v>
      </c>
      <c r="R212" s="1">
        <f t="shared" ca="1" si="103"/>
        <v>29.036000000000058</v>
      </c>
      <c r="S212" s="44">
        <f t="shared" si="90"/>
        <v>18482.994109440391</v>
      </c>
      <c r="T212" s="46">
        <f t="shared" si="81"/>
        <v>-4.808506928279043E-10</v>
      </c>
      <c r="U212" s="46">
        <f t="shared" si="91"/>
        <v>9.325217986045262E-10</v>
      </c>
      <c r="V212" s="46">
        <f t="shared" si="83"/>
        <v>-1.4783409744831434E-10</v>
      </c>
      <c r="W212" s="56">
        <f t="shared" si="98"/>
        <v>12013.502359005601</v>
      </c>
      <c r="X212" s="45">
        <f t="shared" si="82"/>
        <v>6.2868479027621864E-10</v>
      </c>
      <c r="Y212" s="46">
        <f t="shared" si="92"/>
        <v>7.4760464485734701E-10</v>
      </c>
      <c r="Z212" s="46">
        <f t="shared" si="84"/>
        <v>12062.133470694111</v>
      </c>
      <c r="AA212" s="46">
        <f t="shared" si="85"/>
        <v>0.23427212721071555</v>
      </c>
      <c r="AB212" s="46">
        <f t="shared" si="86"/>
        <v>1491999.7687739572</v>
      </c>
      <c r="AC212" s="44">
        <f t="shared" si="93"/>
        <v>1195073.1510749382</v>
      </c>
      <c r="AD212" s="46">
        <f t="shared" si="94"/>
        <v>-3478.7889981085773</v>
      </c>
      <c r="AE212" s="46">
        <f t="shared" si="95"/>
        <v>19727.730309974977</v>
      </c>
      <c r="AF212" s="46">
        <f t="shared" si="96"/>
        <v>-162.84044690924506</v>
      </c>
      <c r="AG212" s="56">
        <f t="shared" si="99"/>
        <v>277298.91181178944</v>
      </c>
      <c r="AH212" s="45">
        <f t="shared" si="97"/>
        <v>3641.6294450178225</v>
      </c>
      <c r="AI212" s="46">
        <f t="shared" si="100"/>
        <v>3670.0190752391354</v>
      </c>
      <c r="AJ212" s="46">
        <f t="shared" ca="1" si="79"/>
        <v>190509.63496395791</v>
      </c>
      <c r="AK212" s="46">
        <f t="shared" ca="1" si="101"/>
        <v>3696.6362999849662</v>
      </c>
    </row>
    <row r="213" spans="1:37">
      <c r="A213" s="12">
        <v>44091</v>
      </c>
      <c r="B213" s="5" t="str">
        <f t="shared" si="87"/>
        <v>ISR44091</v>
      </c>
      <c r="C213">
        <v>209</v>
      </c>
      <c r="D213" s="1">
        <f>VLOOKUP(B213,'JHU all'!B$2:S$100000,5,FALSE)</f>
        <v>175256</v>
      </c>
      <c r="E213">
        <f>VLOOKUP(B213,'JHU all'!B$2:S$100000,6,FALSE)</f>
        <v>1169</v>
      </c>
      <c r="F213" s="1">
        <f t="shared" si="80"/>
        <v>4791</v>
      </c>
      <c r="G213" s="1">
        <f t="shared" si="80"/>
        <v>4</v>
      </c>
      <c r="H213" s="1"/>
      <c r="O213" s="46">
        <f t="shared" si="88"/>
        <v>163193.63225264419</v>
      </c>
      <c r="P213" s="46">
        <f t="shared" ca="1" si="89"/>
        <v>151831.20460620112</v>
      </c>
      <c r="Q213" s="1">
        <f t="shared" ca="1" si="102"/>
        <v>2277.5750000000003</v>
      </c>
      <c r="R213" s="1">
        <f t="shared" ca="1" si="103"/>
        <v>56.626999999999953</v>
      </c>
      <c r="S213" s="44">
        <f t="shared" si="90"/>
        <v>18482.994109439911</v>
      </c>
      <c r="T213" s="46">
        <f t="shared" si="81"/>
        <v>-4.046207019708577E-10</v>
      </c>
      <c r="U213" s="46">
        <f t="shared" si="91"/>
        <v>7.8468770115621186E-10</v>
      </c>
      <c r="V213" s="46">
        <f t="shared" si="83"/>
        <v>-1.2439773338577693E-10</v>
      </c>
      <c r="W213" s="56">
        <f t="shared" si="98"/>
        <v>12013.50235900623</v>
      </c>
      <c r="X213" s="45">
        <f t="shared" si="82"/>
        <v>5.2901843535663464E-10</v>
      </c>
      <c r="Y213" s="46">
        <f t="shared" si="92"/>
        <v>6.2937033362686634E-10</v>
      </c>
      <c r="Z213" s="46">
        <f t="shared" si="84"/>
        <v>12062.367747355816</v>
      </c>
      <c r="AA213" s="46">
        <f t="shared" si="85"/>
        <v>0.23427666170573502</v>
      </c>
      <c r="AB213" s="46">
        <f t="shared" si="86"/>
        <v>1491999.7721244104</v>
      </c>
      <c r="AC213" s="44">
        <f t="shared" si="93"/>
        <v>1191594.3620768297</v>
      </c>
      <c r="AD213" s="46">
        <f t="shared" si="94"/>
        <v>-3440.0307396369044</v>
      </c>
      <c r="AE213" s="46">
        <f t="shared" si="95"/>
        <v>19564.889863065731</v>
      </c>
      <c r="AF213" s="46">
        <f t="shared" si="96"/>
        <v>-171.53926331703633</v>
      </c>
      <c r="AG213" s="56">
        <f t="shared" si="99"/>
        <v>280940.54125680728</v>
      </c>
      <c r="AH213" s="45">
        <f t="shared" si="97"/>
        <v>3611.5700029539407</v>
      </c>
      <c r="AI213" s="46">
        <f t="shared" si="100"/>
        <v>3641.6294450178393</v>
      </c>
      <c r="AJ213" s="46">
        <f t="shared" ca="1" si="79"/>
        <v>194231.5300964778</v>
      </c>
      <c r="AK213" s="46">
        <f t="shared" ca="1" si="101"/>
        <v>3721.8951325198868</v>
      </c>
    </row>
    <row r="214" spans="1:37">
      <c r="A214" s="12">
        <v>44092</v>
      </c>
      <c r="B214" s="5" t="str">
        <f t="shared" si="87"/>
        <v>ISR44092</v>
      </c>
      <c r="C214">
        <v>210</v>
      </c>
      <c r="D214" s="1">
        <f>VLOOKUP(B214,'JHU all'!B$2:S$100000,5,FALSE)</f>
        <v>179071</v>
      </c>
      <c r="E214">
        <f>VLOOKUP(B214,'JHU all'!B$2:S$100000,6,FALSE)</f>
        <v>1196</v>
      </c>
      <c r="F214" s="1">
        <f t="shared" si="80"/>
        <v>3815</v>
      </c>
      <c r="G214" s="1">
        <f t="shared" si="80"/>
        <v>27</v>
      </c>
      <c r="H214" s="1"/>
      <c r="O214" s="46">
        <f t="shared" si="88"/>
        <v>167008.39797144788</v>
      </c>
      <c r="P214" s="46">
        <f t="shared" ca="1" si="89"/>
        <v>152785.60650876249</v>
      </c>
      <c r="Q214" s="1">
        <f t="shared" ca="1" si="102"/>
        <v>2338.605</v>
      </c>
      <c r="R214" s="1">
        <f t="shared" ca="1" si="103"/>
        <v>61.029999999999745</v>
      </c>
      <c r="S214" s="44">
        <f t="shared" si="90"/>
        <v>18482.994109439507</v>
      </c>
      <c r="T214" s="46">
        <f t="shared" si="81"/>
        <v>-3.4047556737530185E-10</v>
      </c>
      <c r="U214" s="46">
        <f t="shared" si="91"/>
        <v>6.6028996777043493E-10</v>
      </c>
      <c r="V214" s="46">
        <f t="shared" si="83"/>
        <v>-1.0467677172330743E-10</v>
      </c>
      <c r="W214" s="56">
        <f t="shared" si="98"/>
        <v>12013.502359006759</v>
      </c>
      <c r="X214" s="45">
        <f t="shared" si="82"/>
        <v>4.4515233909860928E-10</v>
      </c>
      <c r="Y214" s="46">
        <f t="shared" si="92"/>
        <v>5.2932591643184423E-10</v>
      </c>
      <c r="Z214" s="46">
        <f t="shared" si="84"/>
        <v>12062.602028552126</v>
      </c>
      <c r="AA214" s="46">
        <f t="shared" si="85"/>
        <v>0.23428119630989386</v>
      </c>
      <c r="AB214" s="46">
        <f t="shared" si="86"/>
        <v>1491999.7750152291</v>
      </c>
      <c r="AC214" s="44">
        <f t="shared" si="93"/>
        <v>1188154.3313371928</v>
      </c>
      <c r="AD214" s="46">
        <f t="shared" si="94"/>
        <v>-3400.0255497582266</v>
      </c>
      <c r="AE214" s="46">
        <f t="shared" si="95"/>
        <v>19393.350599748694</v>
      </c>
      <c r="AF214" s="46">
        <f t="shared" si="96"/>
        <v>-179.87925793723463</v>
      </c>
      <c r="AG214" s="56">
        <f t="shared" si="99"/>
        <v>284552.11125976121</v>
      </c>
      <c r="AH214" s="45">
        <f t="shared" si="97"/>
        <v>3579.9048076954609</v>
      </c>
      <c r="AI214" s="46">
        <f t="shared" si="100"/>
        <v>3611.5700029539294</v>
      </c>
      <c r="AJ214" s="46">
        <f t="shared" ca="1" si="79"/>
        <v>197976.75163135247</v>
      </c>
      <c r="AK214" s="46">
        <f t="shared" ca="1" si="101"/>
        <v>3745.2215348746686</v>
      </c>
    </row>
    <row r="215" spans="1:37">
      <c r="A215" s="12">
        <v>44093</v>
      </c>
      <c r="B215" s="5" t="str">
        <f t="shared" si="87"/>
        <v>ISR44093</v>
      </c>
      <c r="C215">
        <v>211</v>
      </c>
      <c r="D215" s="1">
        <f>VLOOKUP(B215,'JHU all'!B$2:S$100000,5,FALSE)</f>
        <v>183602</v>
      </c>
      <c r="E215">
        <f>VLOOKUP(B215,'JHU all'!B$2:S$100000,6,FALSE)</f>
        <v>1226</v>
      </c>
      <c r="F215" s="1">
        <f t="shared" si="80"/>
        <v>4531</v>
      </c>
      <c r="G215" s="1">
        <f t="shared" si="80"/>
        <v>30</v>
      </c>
      <c r="H215" s="1"/>
      <c r="O215" s="46">
        <f t="shared" si="88"/>
        <v>171539.16368571686</v>
      </c>
      <c r="P215" s="46">
        <f t="shared" ca="1" si="89"/>
        <v>148073.9757222537</v>
      </c>
      <c r="Q215" s="1">
        <f t="shared" ca="1" si="102"/>
        <v>2398.6490000000003</v>
      </c>
      <c r="R215" s="1">
        <f t="shared" ca="1" si="103"/>
        <v>60.044000000000324</v>
      </c>
      <c r="S215" s="44">
        <f t="shared" si="90"/>
        <v>18482.994109439165</v>
      </c>
      <c r="T215" s="46">
        <f t="shared" si="81"/>
        <v>-2.8649945841842221E-10</v>
      </c>
      <c r="U215" s="46">
        <f t="shared" si="91"/>
        <v>5.556131960471275E-10</v>
      </c>
      <c r="V215" s="46">
        <f t="shared" si="83"/>
        <v>-8.8082204073872166E-11</v>
      </c>
      <c r="W215" s="56">
        <f t="shared" si="98"/>
        <v>12013.502359007205</v>
      </c>
      <c r="X215" s="45">
        <f t="shared" si="82"/>
        <v>3.7458166249229437E-10</v>
      </c>
      <c r="Y215" s="46">
        <f t="shared" si="92"/>
        <v>4.4565240386873484E-10</v>
      </c>
      <c r="Z215" s="46">
        <f t="shared" si="84"/>
        <v>12062.836314283142</v>
      </c>
      <c r="AA215" s="46">
        <f t="shared" si="85"/>
        <v>0.2342857310159161</v>
      </c>
      <c r="AB215" s="46">
        <f t="shared" si="86"/>
        <v>1491999.7775094686</v>
      </c>
      <c r="AC215" s="44">
        <f t="shared" si="93"/>
        <v>1184754.3057874346</v>
      </c>
      <c r="AD215" s="46">
        <f t="shared" si="94"/>
        <v>-3358.8499952093116</v>
      </c>
      <c r="AE215" s="46">
        <f t="shared" si="95"/>
        <v>19213.471341811459</v>
      </c>
      <c r="AF215" s="46">
        <f t="shared" si="96"/>
        <v>-187.85010054212142</v>
      </c>
      <c r="AG215" s="56">
        <f t="shared" si="99"/>
        <v>288132.01606745669</v>
      </c>
      <c r="AH215" s="45">
        <f t="shared" si="97"/>
        <v>3546.7000957514329</v>
      </c>
      <c r="AI215" s="46">
        <f t="shared" si="100"/>
        <v>3579.9048076954787</v>
      </c>
      <c r="AJ215" s="46">
        <f t="shared" ca="1" si="79"/>
        <v>201743.31937278062</v>
      </c>
      <c r="AK215" s="46">
        <f t="shared" ca="1" si="101"/>
        <v>3766.5677414281527</v>
      </c>
    </row>
    <row r="216" spans="1:37">
      <c r="A216" s="12">
        <v>44094</v>
      </c>
      <c r="B216" s="5" t="str">
        <f t="shared" si="87"/>
        <v>ISR44094</v>
      </c>
      <c r="C216">
        <v>212</v>
      </c>
      <c r="D216" s="1">
        <f>VLOOKUP(B216,'JHU all'!B$2:S$100000,5,FALSE)</f>
        <v>187902</v>
      </c>
      <c r="E216">
        <f>VLOOKUP(B216,'JHU all'!B$2:S$100000,6,FALSE)</f>
        <v>1256</v>
      </c>
      <c r="F216" s="1">
        <f t="shared" si="80"/>
        <v>4300</v>
      </c>
      <c r="G216" s="1">
        <f t="shared" si="80"/>
        <v>30</v>
      </c>
      <c r="H216" s="1"/>
      <c r="O216" s="46">
        <f t="shared" si="88"/>
        <v>175838.92939545104</v>
      </c>
      <c r="P216" s="46">
        <f t="shared" ca="1" si="89"/>
        <v>145316.45923673949</v>
      </c>
      <c r="Q216" s="1">
        <f t="shared" ca="1" si="102"/>
        <v>2473.942</v>
      </c>
      <c r="R216" s="1">
        <f t="shared" ca="1" si="103"/>
        <v>75.292999999999665</v>
      </c>
      <c r="S216" s="44">
        <f t="shared" si="90"/>
        <v>18482.994109438878</v>
      </c>
      <c r="T216" s="46">
        <f t="shared" si="81"/>
        <v>-2.4108026401662665E-10</v>
      </c>
      <c r="U216" s="46">
        <f t="shared" si="91"/>
        <v>4.6753099197325528E-10</v>
      </c>
      <c r="V216" s="46">
        <f t="shared" si="83"/>
        <v>-7.4118398444872834E-11</v>
      </c>
      <c r="W216" s="56">
        <f t="shared" si="98"/>
        <v>12013.50235900758</v>
      </c>
      <c r="X216" s="45">
        <f t="shared" si="82"/>
        <v>3.1519866246149949E-10</v>
      </c>
      <c r="Y216" s="46">
        <f t="shared" si="92"/>
        <v>3.7471181713044643E-10</v>
      </c>
      <c r="Z216" s="46">
        <f t="shared" si="84"/>
        <v>12063.070604548964</v>
      </c>
      <c r="AA216" s="46">
        <f t="shared" si="85"/>
        <v>0.23429026582198276</v>
      </c>
      <c r="AB216" s="46">
        <f t="shared" si="86"/>
        <v>1491999.7796615339</v>
      </c>
      <c r="AC216" s="44">
        <f t="shared" si="93"/>
        <v>1181395.4557922252</v>
      </c>
      <c r="AD216" s="46">
        <f t="shared" si="94"/>
        <v>-3316.5810796810947</v>
      </c>
      <c r="AE216" s="46">
        <f t="shared" si="95"/>
        <v>19025.621241269338</v>
      </c>
      <c r="AF216" s="46">
        <f t="shared" si="96"/>
        <v>-195.44293085247344</v>
      </c>
      <c r="AG216" s="56">
        <f t="shared" si="99"/>
        <v>291678.71616320813</v>
      </c>
      <c r="AH216" s="45">
        <f t="shared" si="97"/>
        <v>3512.0240105335683</v>
      </c>
      <c r="AI216" s="46">
        <f t="shared" si="100"/>
        <v>3546.7000957514392</v>
      </c>
      <c r="AJ216" s="46">
        <f t="shared" ca="1" si="79"/>
        <v>205529.20947101881</v>
      </c>
      <c r="AK216" s="46">
        <f t="shared" ca="1" si="101"/>
        <v>3785.8900982381892</v>
      </c>
    </row>
    <row r="217" spans="1:37">
      <c r="A217" s="12">
        <v>44095</v>
      </c>
      <c r="B217" s="5" t="str">
        <f t="shared" si="87"/>
        <v>ISR44095</v>
      </c>
      <c r="C217">
        <v>213</v>
      </c>
      <c r="D217" s="1">
        <f>VLOOKUP(B217,'JHU all'!B$2:S$100000,5,FALSE)</f>
        <v>190929</v>
      </c>
      <c r="E217">
        <f>VLOOKUP(B217,'JHU all'!B$2:S$100000,6,FALSE)</f>
        <v>1273</v>
      </c>
      <c r="F217" s="1">
        <f t="shared" si="80"/>
        <v>3027</v>
      </c>
      <c r="G217" s="1">
        <f t="shared" si="80"/>
        <v>17</v>
      </c>
      <c r="H217" s="1"/>
      <c r="O217" s="46">
        <f t="shared" si="88"/>
        <v>178865.69510065031</v>
      </c>
      <c r="P217" s="46">
        <f t="shared" ca="1" si="89"/>
        <v>153232.08372509212</v>
      </c>
      <c r="Q217" s="1">
        <f t="shared" ca="1" si="102"/>
        <v>2525.5880000000002</v>
      </c>
      <c r="R217" s="1">
        <f t="shared" ca="1" si="103"/>
        <v>51.646000000000186</v>
      </c>
      <c r="S217" s="44">
        <f t="shared" si="90"/>
        <v>18482.994109438638</v>
      </c>
      <c r="T217" s="46">
        <f t="shared" si="81"/>
        <v>-2.0286144350557305E-10</v>
      </c>
      <c r="U217" s="46">
        <f t="shared" si="91"/>
        <v>3.9341259352838243E-10</v>
      </c>
      <c r="V217" s="46">
        <f t="shared" si="83"/>
        <v>-6.2368296136476657E-11</v>
      </c>
      <c r="W217" s="56">
        <f t="shared" si="98"/>
        <v>12013.502359007894</v>
      </c>
      <c r="X217" s="45">
        <f t="shared" si="82"/>
        <v>2.6522973964204969E-10</v>
      </c>
      <c r="Y217" s="46">
        <f t="shared" si="92"/>
        <v>3.1468516681343317E-10</v>
      </c>
      <c r="Z217" s="46">
        <f t="shared" si="84"/>
        <v>12063.304899349692</v>
      </c>
      <c r="AA217" s="46">
        <f t="shared" si="85"/>
        <v>0.23429480072809383</v>
      </c>
      <c r="AB217" s="46">
        <f t="shared" si="86"/>
        <v>1491999.7815183664</v>
      </c>
      <c r="AC217" s="44">
        <f t="shared" si="93"/>
        <v>1178078.874712544</v>
      </c>
      <c r="AD217" s="46">
        <f t="shared" si="94"/>
        <v>-3273.295979341995</v>
      </c>
      <c r="AE217" s="46">
        <f t="shared" si="95"/>
        <v>18830.178310416864</v>
      </c>
      <c r="AF217" s="46">
        <f t="shared" si="96"/>
        <v>-202.65035166991666</v>
      </c>
      <c r="AG217" s="56">
        <f t="shared" si="99"/>
        <v>295190.74017374171</v>
      </c>
      <c r="AH217" s="45">
        <f t="shared" si="97"/>
        <v>3475.9463310119113</v>
      </c>
      <c r="AI217" s="46">
        <f t="shared" si="100"/>
        <v>3512.0240105335834</v>
      </c>
      <c r="AJ217" s="46">
        <f t="shared" ca="1" si="79"/>
        <v>209332.35872665246</v>
      </c>
      <c r="AK217" s="46">
        <f t="shared" ca="1" si="101"/>
        <v>3803.1492556336452</v>
      </c>
    </row>
    <row r="218" spans="1:37">
      <c r="A218" s="12">
        <v>44096</v>
      </c>
      <c r="B218" s="5" t="str">
        <f t="shared" si="87"/>
        <v>ISR44096</v>
      </c>
      <c r="C218">
        <v>214</v>
      </c>
      <c r="D218" s="1">
        <f>VLOOKUP(B218,'JHU all'!B$2:S$100000,5,FALSE)</f>
        <v>193374</v>
      </c>
      <c r="E218">
        <f>VLOOKUP(B218,'JHU all'!B$2:S$100000,6,FALSE)</f>
        <v>1285</v>
      </c>
      <c r="F218" s="1">
        <f t="shared" si="80"/>
        <v>2445</v>
      </c>
      <c r="G218" s="1">
        <f t="shared" si="80"/>
        <v>12</v>
      </c>
      <c r="H218" s="1"/>
      <c r="O218" s="46">
        <f t="shared" si="88"/>
        <v>181310.46080131456</v>
      </c>
      <c r="P218" s="46">
        <f t="shared" ca="1" si="89"/>
        <v>166313.35931833187</v>
      </c>
      <c r="Q218" s="1">
        <f t="shared" ca="1" si="102"/>
        <v>2596.2740000000003</v>
      </c>
      <c r="R218" s="1">
        <f t="shared" ca="1" si="103"/>
        <v>70.686000000000149</v>
      </c>
      <c r="S218" s="44">
        <f t="shared" si="90"/>
        <v>18482.994109438434</v>
      </c>
      <c r="T218" s="46">
        <f t="shared" si="81"/>
        <v>-1.7070151067333473E-10</v>
      </c>
      <c r="U218" s="46">
        <f t="shared" si="91"/>
        <v>3.3104429739190579E-10</v>
      </c>
      <c r="V218" s="46">
        <f t="shared" si="83"/>
        <v>-5.2480955398143417E-11</v>
      </c>
      <c r="W218" s="56">
        <f t="shared" si="98"/>
        <v>12013.50235900816</v>
      </c>
      <c r="X218" s="45">
        <f t="shared" si="82"/>
        <v>2.2318246607147816E-10</v>
      </c>
      <c r="Y218" s="46">
        <f t="shared" si="92"/>
        <v>2.6557245291769505E-10</v>
      </c>
      <c r="Z218" s="46">
        <f t="shared" si="84"/>
        <v>12063.539198685425</v>
      </c>
      <c r="AA218" s="46">
        <f t="shared" si="85"/>
        <v>0.23429933573243034</v>
      </c>
      <c r="AB218" s="46">
        <f t="shared" si="86"/>
        <v>1491999.7831204683</v>
      </c>
      <c r="AC218" s="44">
        <f t="shared" si="93"/>
        <v>1174805.5787332021</v>
      </c>
      <c r="AD218" s="46">
        <f t="shared" si="94"/>
        <v>-3229.0717881579926</v>
      </c>
      <c r="AE218" s="46">
        <f t="shared" si="95"/>
        <v>18627.527958746949</v>
      </c>
      <c r="AF218" s="46">
        <f t="shared" si="96"/>
        <v>-209.46641348025059</v>
      </c>
      <c r="AG218" s="56">
        <f t="shared" si="99"/>
        <v>298666.6865047536</v>
      </c>
      <c r="AH218" s="45">
        <f t="shared" si="97"/>
        <v>3438.5382016382432</v>
      </c>
      <c r="AI218" s="46">
        <f t="shared" si="100"/>
        <v>3475.9463310118881</v>
      </c>
      <c r="AJ218" s="46">
        <f t="shared" ca="1" si="79"/>
        <v>213150.66906822214</v>
      </c>
      <c r="AK218" s="46">
        <f t="shared" ca="1" si="101"/>
        <v>3818.3103415696824</v>
      </c>
    </row>
    <row r="219" spans="1:37">
      <c r="A219" s="12">
        <v>44097</v>
      </c>
      <c r="B219" s="5" t="str">
        <f t="shared" si="87"/>
        <v>ISR44097</v>
      </c>
      <c r="C219">
        <v>215</v>
      </c>
      <c r="D219" s="1">
        <f>VLOOKUP(B219,'JHU all'!B$2:S$100000,5,FALSE)</f>
        <v>204690</v>
      </c>
      <c r="E219">
        <f>VLOOKUP(B219,'JHU all'!B$2:S$100000,6,FALSE)</f>
        <v>1325</v>
      </c>
      <c r="F219" s="1">
        <f t="shared" si="80"/>
        <v>11316</v>
      </c>
      <c r="G219" s="1">
        <f t="shared" si="80"/>
        <v>40</v>
      </c>
      <c r="H219" s="1"/>
      <c r="O219" s="46">
        <f t="shared" si="88"/>
        <v>192626.22649744374</v>
      </c>
      <c r="P219" s="46">
        <f t="shared" ca="1" si="89"/>
        <v>104404.29023424476</v>
      </c>
      <c r="Q219" s="1">
        <f t="shared" ca="1" si="102"/>
        <v>2645.268</v>
      </c>
      <c r="R219" s="1">
        <f t="shared" ca="1" si="103"/>
        <v>48.993999999999687</v>
      </c>
      <c r="S219" s="44">
        <f t="shared" si="90"/>
        <v>18482.994109438263</v>
      </c>
      <c r="T219" s="46">
        <f t="shared" si="81"/>
        <v>-1.4363994085134251E-10</v>
      </c>
      <c r="U219" s="46">
        <f t="shared" si="91"/>
        <v>2.7856334199376238E-10</v>
      </c>
      <c r="V219" s="46">
        <f t="shared" si="83"/>
        <v>-4.4161069808207192E-11</v>
      </c>
      <c r="W219" s="56">
        <f t="shared" si="98"/>
        <v>12013.502359008384</v>
      </c>
      <c r="X219" s="45">
        <f t="shared" si="82"/>
        <v>1.8780101065954971E-10</v>
      </c>
      <c r="Y219" s="46">
        <f t="shared" si="92"/>
        <v>2.2373569663614035E-10</v>
      </c>
      <c r="Z219" s="46">
        <f t="shared" si="84"/>
        <v>12063.773502556249</v>
      </c>
      <c r="AA219" s="46">
        <f t="shared" si="85"/>
        <v>0.23430387082407833</v>
      </c>
      <c r="AB219" s="46">
        <f t="shared" si="86"/>
        <v>1491999.7845027845</v>
      </c>
      <c r="AC219" s="44">
        <f t="shared" si="93"/>
        <v>1171576.506945044</v>
      </c>
      <c r="AD219" s="46">
        <f t="shared" si="94"/>
        <v>-3183.9852740932192</v>
      </c>
      <c r="AE219" s="46">
        <f t="shared" si="95"/>
        <v>18418.061545266697</v>
      </c>
      <c r="AF219" s="46">
        <f t="shared" si="96"/>
        <v>-215.88659101840054</v>
      </c>
      <c r="AG219" s="56">
        <f t="shared" si="99"/>
        <v>302105.22470639186</v>
      </c>
      <c r="AH219" s="45">
        <f t="shared" si="97"/>
        <v>3399.8718651116196</v>
      </c>
      <c r="AI219" s="46">
        <f t="shared" si="100"/>
        <v>3438.5382016382646</v>
      </c>
      <c r="AJ219" s="46">
        <f t="shared" ref="AJ219:AJ282" ca="1" si="104">Z219+IF($C219&lt;=$L$4+5,0,INDIRECT("AG"&amp;INT($C219-$L$4)))</f>
        <v>216982.01218263875</v>
      </c>
      <c r="AK219" s="46">
        <f t="shared" ca="1" si="101"/>
        <v>3831.3431144166098</v>
      </c>
    </row>
    <row r="220" spans="1:37">
      <c r="A220" s="12">
        <v>44098</v>
      </c>
      <c r="B220" s="5" t="str">
        <f t="shared" si="87"/>
        <v>ISR44098</v>
      </c>
      <c r="C220">
        <v>216</v>
      </c>
      <c r="D220" s="1">
        <f>VLOOKUP(B220,'JHU all'!B$2:S$100000,5,FALSE)</f>
        <v>212115</v>
      </c>
      <c r="E220">
        <f>VLOOKUP(B220,'JHU all'!B$2:S$100000,6,FALSE)</f>
        <v>1378</v>
      </c>
      <c r="F220" s="1">
        <f t="shared" si="80"/>
        <v>7425</v>
      </c>
      <c r="G220" s="1">
        <f t="shared" si="80"/>
        <v>53</v>
      </c>
      <c r="H220" s="1"/>
      <c r="O220" s="46">
        <f t="shared" si="88"/>
        <v>200050.99218903773</v>
      </c>
      <c r="P220" s="46">
        <f t="shared" ca="1" si="89"/>
        <v>74713.092024617174</v>
      </c>
      <c r="Q220" s="1">
        <f t="shared" ca="1" si="102"/>
        <v>2726.2560000000003</v>
      </c>
      <c r="R220" s="1">
        <f t="shared" ca="1" si="103"/>
        <v>80.988000000000284</v>
      </c>
      <c r="S220" s="44">
        <f t="shared" si="90"/>
        <v>18482.994109438121</v>
      </c>
      <c r="T220" s="46">
        <f t="shared" si="81"/>
        <v>-1.2086848280599355E-10</v>
      </c>
      <c r="U220" s="46">
        <f t="shared" si="91"/>
        <v>2.3440227218555518E-10</v>
      </c>
      <c r="V220" s="46">
        <f t="shared" si="83"/>
        <v>-3.7160148320667181E-11</v>
      </c>
      <c r="W220" s="56">
        <f t="shared" si="98"/>
        <v>12013.502359008571</v>
      </c>
      <c r="X220" s="45">
        <f t="shared" si="82"/>
        <v>1.5802863112666073E-10</v>
      </c>
      <c r="Y220" s="46">
        <f t="shared" si="92"/>
        <v>1.8735590856522322E-10</v>
      </c>
      <c r="Z220" s="46">
        <f t="shared" si="84"/>
        <v>12064.007810962268</v>
      </c>
      <c r="AA220" s="46">
        <f t="shared" si="85"/>
        <v>0.23430840601940872</v>
      </c>
      <c r="AB220" s="46">
        <f t="shared" si="86"/>
        <v>1491999.7856954664</v>
      </c>
      <c r="AC220" s="44">
        <f t="shared" si="93"/>
        <v>1168392.5216709508</v>
      </c>
      <c r="AD220" s="46">
        <f t="shared" si="94"/>
        <v>-3138.112647131943</v>
      </c>
      <c r="AE220" s="46">
        <f t="shared" si="95"/>
        <v>18202.174954248298</v>
      </c>
      <c r="AF220" s="46">
        <f t="shared" si="96"/>
        <v>-221.90775233795461</v>
      </c>
      <c r="AG220" s="56">
        <f t="shared" si="99"/>
        <v>305505.0965715035</v>
      </c>
      <c r="AH220" s="45">
        <f t="shared" si="97"/>
        <v>3360.0203994698977</v>
      </c>
      <c r="AI220" s="46">
        <f t="shared" si="100"/>
        <v>3399.871865111636</v>
      </c>
      <c r="AJ220" s="46">
        <f t="shared" ca="1" si="104"/>
        <v>220824.23427665408</v>
      </c>
      <c r="AK220" s="46">
        <f t="shared" ca="1" si="101"/>
        <v>3842.2220940153347</v>
      </c>
    </row>
    <row r="221" spans="1:37">
      <c r="A221" s="12">
        <v>44099</v>
      </c>
      <c r="B221" s="5" t="str">
        <f t="shared" si="87"/>
        <v>ISR44099</v>
      </c>
      <c r="C221">
        <v>217</v>
      </c>
      <c r="D221" s="1">
        <f>VLOOKUP(B221,'JHU all'!B$2:S$100000,5,FALSE)</f>
        <v>217899</v>
      </c>
      <c r="E221">
        <f>VLOOKUP(B221,'JHU all'!B$2:S$100000,6,FALSE)</f>
        <v>1412</v>
      </c>
      <c r="F221" s="1">
        <f t="shared" si="80"/>
        <v>5784</v>
      </c>
      <c r="G221" s="1">
        <f t="shared" si="80"/>
        <v>34</v>
      </c>
      <c r="H221" s="1"/>
      <c r="O221" s="46">
        <f t="shared" si="88"/>
        <v>205834.75787609644</v>
      </c>
      <c r="P221" s="46">
        <f t="shared" ca="1" si="89"/>
        <v>58711.317149423128</v>
      </c>
      <c r="Q221" s="1">
        <f t="shared" ca="1" si="102"/>
        <v>2794.8340000000003</v>
      </c>
      <c r="R221" s="1">
        <f t="shared" ca="1" si="103"/>
        <v>68.577999999999975</v>
      </c>
      <c r="S221" s="44">
        <f t="shared" si="90"/>
        <v>18482.994109438001</v>
      </c>
      <c r="T221" s="46">
        <f t="shared" si="81"/>
        <v>-1.0170701859966805E-10</v>
      </c>
      <c r="U221" s="46">
        <f t="shared" si="91"/>
        <v>1.97242123864888E-10</v>
      </c>
      <c r="V221" s="46">
        <f t="shared" si="83"/>
        <v>-3.1269093552560183E-11</v>
      </c>
      <c r="W221" s="56">
        <f t="shared" si="98"/>
        <v>12013.502359008729</v>
      </c>
      <c r="X221" s="45">
        <f t="shared" si="82"/>
        <v>1.3297611215222824E-10</v>
      </c>
      <c r="Y221" s="46">
        <f t="shared" si="92"/>
        <v>1.5825207810848951E-10</v>
      </c>
      <c r="Z221" s="46">
        <f t="shared" si="84"/>
        <v>12064.24212390357</v>
      </c>
      <c r="AA221" s="46">
        <f t="shared" si="85"/>
        <v>0.2343129413020506</v>
      </c>
      <c r="AB221" s="46">
        <f t="shared" si="86"/>
        <v>1491999.7867245292</v>
      </c>
      <c r="AC221" s="44">
        <f t="shared" si="93"/>
        <v>1165254.4090238188</v>
      </c>
      <c r="AD221" s="46">
        <f t="shared" si="94"/>
        <v>-3091.5293399194993</v>
      </c>
      <c r="AE221" s="46">
        <f t="shared" si="95"/>
        <v>17980.267201910345</v>
      </c>
      <c r="AF221" s="46">
        <f t="shared" si="96"/>
        <v>-227.52812097134634</v>
      </c>
      <c r="AG221" s="56">
        <f t="shared" si="99"/>
        <v>308865.11697097338</v>
      </c>
      <c r="AH221" s="45">
        <f t="shared" si="97"/>
        <v>3319.0574608908455</v>
      </c>
      <c r="AI221" s="46">
        <f t="shared" si="100"/>
        <v>3360.0203994698822</v>
      </c>
      <c r="AJ221" s="46">
        <f t="shared" ca="1" si="104"/>
        <v>224675.16094666033</v>
      </c>
      <c r="AK221" s="46">
        <f t="shared" ca="1" si="101"/>
        <v>3850.9266700062435</v>
      </c>
    </row>
    <row r="222" spans="1:37">
      <c r="A222" s="12">
        <v>44100</v>
      </c>
      <c r="B222" s="5" t="str">
        <f t="shared" si="87"/>
        <v>ISR44100</v>
      </c>
      <c r="C222">
        <v>218</v>
      </c>
      <c r="D222" s="1">
        <f>VLOOKUP(B222,'JHU all'!B$2:S$100000,5,FALSE)</f>
        <v>227100</v>
      </c>
      <c r="E222">
        <f>VLOOKUP(B222,'JHU all'!B$2:S$100000,6,FALSE)</f>
        <v>1441</v>
      </c>
      <c r="F222" s="1">
        <f t="shared" si="80"/>
        <v>9201</v>
      </c>
      <c r="G222" s="1">
        <f t="shared" si="80"/>
        <v>29</v>
      </c>
      <c r="H222" s="1"/>
      <c r="O222" s="46">
        <f t="shared" si="88"/>
        <v>215035.52355861975</v>
      </c>
      <c r="P222" s="46">
        <f t="shared" ca="1" si="89"/>
        <v>12536.753251143948</v>
      </c>
      <c r="Q222" s="1">
        <f t="shared" ca="1" si="102"/>
        <v>2897.9050000000002</v>
      </c>
      <c r="R222" s="1">
        <f t="shared" ca="1" si="103"/>
        <v>103.07099999999991</v>
      </c>
      <c r="S222" s="44">
        <f t="shared" si="90"/>
        <v>18482.994109437899</v>
      </c>
      <c r="T222" s="46">
        <f t="shared" si="81"/>
        <v>-8.5583250424652818E-11</v>
      </c>
      <c r="U222" s="46">
        <f t="shared" si="91"/>
        <v>1.6597303031232781E-10</v>
      </c>
      <c r="V222" s="46">
        <f t="shared" si="83"/>
        <v>-2.6311956646711231E-11</v>
      </c>
      <c r="W222" s="56">
        <f t="shared" si="98"/>
        <v>12013.502359008862</v>
      </c>
      <c r="X222" s="45">
        <f t="shared" si="82"/>
        <v>1.1189520707136404E-10</v>
      </c>
      <c r="Y222" s="46">
        <f t="shared" si="92"/>
        <v>1.3278622645884752E-10</v>
      </c>
      <c r="Z222" s="46">
        <f t="shared" si="84"/>
        <v>12064.476441380248</v>
      </c>
      <c r="AA222" s="46">
        <f t="shared" si="85"/>
        <v>0.23431747667746095</v>
      </c>
      <c r="AB222" s="46">
        <f t="shared" si="86"/>
        <v>1491999.7876124196</v>
      </c>
      <c r="AC222" s="44">
        <f t="shared" si="93"/>
        <v>1162162.8796838992</v>
      </c>
      <c r="AD222" s="46">
        <f t="shared" si="94"/>
        <v>-3044.3098016777385</v>
      </c>
      <c r="AE222" s="46">
        <f t="shared" si="95"/>
        <v>17752.739080938998</v>
      </c>
      <c r="AF222" s="46">
        <f t="shared" si="96"/>
        <v>-232.74723180053871</v>
      </c>
      <c r="AG222" s="56">
        <f t="shared" si="99"/>
        <v>312184.17443186423</v>
      </c>
      <c r="AH222" s="45">
        <f t="shared" si="97"/>
        <v>3277.0570334782769</v>
      </c>
      <c r="AI222" s="46">
        <f t="shared" si="100"/>
        <v>3319.0574608908501</v>
      </c>
      <c r="AJ222" s="46">
        <f t="shared" ca="1" si="104"/>
        <v>228532.60213328703</v>
      </c>
      <c r="AK222" s="46">
        <f t="shared" ca="1" si="101"/>
        <v>3857.4411866267037</v>
      </c>
    </row>
    <row r="223" spans="1:37">
      <c r="A223" s="12">
        <v>44101</v>
      </c>
      <c r="B223" s="5" t="str">
        <f t="shared" si="87"/>
        <v>ISR44101</v>
      </c>
      <c r="C223">
        <v>219</v>
      </c>
      <c r="D223" s="1">
        <f>VLOOKUP(B223,'JHU all'!B$2:S$100000,5,FALSE)</f>
        <v>231026</v>
      </c>
      <c r="E223">
        <f>VLOOKUP(B223,'JHU all'!B$2:S$100000,6,FALSE)</f>
        <v>1466</v>
      </c>
      <c r="F223" s="1">
        <f t="shared" si="80"/>
        <v>3926</v>
      </c>
      <c r="G223" s="1">
        <f t="shared" si="80"/>
        <v>25</v>
      </c>
      <c r="H223" s="1"/>
      <c r="O223" s="46">
        <f t="shared" si="88"/>
        <v>218961.28923660761</v>
      </c>
      <c r="P223" s="46">
        <f t="shared" ca="1" si="89"/>
        <v>12094.288383994694</v>
      </c>
      <c r="Q223" s="1">
        <f t="shared" ca="1" si="102"/>
        <v>2979.3520000000003</v>
      </c>
      <c r="R223" s="1">
        <f t="shared" ca="1" si="103"/>
        <v>81.447000000000116</v>
      </c>
      <c r="S223" s="44">
        <f t="shared" si="90"/>
        <v>18482.994109437812</v>
      </c>
      <c r="T223" s="46">
        <f t="shared" si="81"/>
        <v>-7.2015607714143762E-11</v>
      </c>
      <c r="U223" s="46">
        <f t="shared" si="91"/>
        <v>1.3966107366561658E-10</v>
      </c>
      <c r="V223" s="46">
        <f t="shared" si="83"/>
        <v>-2.2140682185580106E-11</v>
      </c>
      <c r="W223" s="56">
        <f t="shared" si="98"/>
        <v>12013.502359008975</v>
      </c>
      <c r="X223" s="45">
        <f t="shared" si="82"/>
        <v>9.4156289899723872E-11</v>
      </c>
      <c r="Y223" s="46">
        <f t="shared" si="92"/>
        <v>1.127773430198431E-10</v>
      </c>
      <c r="Z223" s="46">
        <f t="shared" si="84"/>
        <v>12064.710763392392</v>
      </c>
      <c r="AA223" s="46">
        <f t="shared" si="85"/>
        <v>0.23432201214382076</v>
      </c>
      <c r="AB223" s="46">
        <f t="shared" si="86"/>
        <v>1491999.7883785039</v>
      </c>
      <c r="AC223" s="44">
        <f t="shared" si="93"/>
        <v>1159118.5698822215</v>
      </c>
      <c r="AD223" s="46">
        <f t="shared" si="94"/>
        <v>-2996.5273059114147</v>
      </c>
      <c r="AE223" s="46">
        <f t="shared" si="95"/>
        <v>17519.99184913846</v>
      </c>
      <c r="AF223" s="46">
        <f t="shared" si="96"/>
        <v>-237.56588128279859</v>
      </c>
      <c r="AG223" s="56">
        <f t="shared" si="99"/>
        <v>315461.23146534251</v>
      </c>
      <c r="AH223" s="45">
        <f t="shared" si="97"/>
        <v>3234.0931871942134</v>
      </c>
      <c r="AI223" s="46">
        <f t="shared" si="100"/>
        <v>3277.0570334782824</v>
      </c>
      <c r="AJ223" s="46">
        <f t="shared" ca="1" si="104"/>
        <v>232394.35713665475</v>
      </c>
      <c r="AK223" s="46">
        <f t="shared" ca="1" si="101"/>
        <v>3861.7550033677253</v>
      </c>
    </row>
    <row r="224" spans="1:37">
      <c r="A224" s="12">
        <v>44102</v>
      </c>
      <c r="B224" s="5" t="str">
        <f t="shared" si="87"/>
        <v>ISR44102</v>
      </c>
      <c r="C224">
        <v>220</v>
      </c>
      <c r="D224" s="1">
        <f>VLOOKUP(B224,'JHU all'!B$2:S$100000,5,FALSE)</f>
        <v>233265</v>
      </c>
      <c r="E224">
        <f>VLOOKUP(B224,'JHU all'!B$2:S$100000,6,FALSE)</f>
        <v>1507</v>
      </c>
      <c r="F224" s="1">
        <f t="shared" si="80"/>
        <v>2239</v>
      </c>
      <c r="G224" s="1">
        <f t="shared" si="80"/>
        <v>41</v>
      </c>
      <c r="H224" s="1"/>
      <c r="O224" s="46">
        <f t="shared" si="88"/>
        <v>221200.0549100599</v>
      </c>
      <c r="P224" s="46">
        <f t="shared" ca="1" si="89"/>
        <v>26720.268778840677</v>
      </c>
      <c r="Q224" s="1">
        <f t="shared" ca="1" si="102"/>
        <v>3044.2070000000003</v>
      </c>
      <c r="R224" s="1">
        <f t="shared" ca="1" si="103"/>
        <v>64.855000000000018</v>
      </c>
      <c r="S224" s="44">
        <f t="shared" si="90"/>
        <v>18482.994109437739</v>
      </c>
      <c r="T224" s="46">
        <f t="shared" si="81"/>
        <v>-6.0598864014908929E-11</v>
      </c>
      <c r="U224" s="46">
        <f t="shared" si="91"/>
        <v>1.1752039148003648E-10</v>
      </c>
      <c r="V224" s="46">
        <f t="shared" si="83"/>
        <v>-1.863068620189953E-11</v>
      </c>
      <c r="W224" s="56">
        <f t="shared" si="98"/>
        <v>12013.50235900907</v>
      </c>
      <c r="X224" s="45">
        <f t="shared" si="82"/>
        <v>7.9229550216808465E-11</v>
      </c>
      <c r="Y224" s="46">
        <f t="shared" si="92"/>
        <v>9.4587448984384537E-11</v>
      </c>
      <c r="Z224" s="46">
        <f t="shared" si="84"/>
        <v>12064.945089940098</v>
      </c>
      <c r="AA224" s="46">
        <f t="shared" si="85"/>
        <v>0.23432654770658701</v>
      </c>
      <c r="AB224" s="46">
        <f t="shared" si="86"/>
        <v>1491999.7890394924</v>
      </c>
      <c r="AC224" s="44">
        <f t="shared" si="93"/>
        <v>1156122.04257631</v>
      </c>
      <c r="AD224" s="46">
        <f t="shared" si="94"/>
        <v>-2948.2537722871152</v>
      </c>
      <c r="AE224" s="46">
        <f t="shared" si="95"/>
        <v>17282.425967855663</v>
      </c>
      <c r="AF224" s="46">
        <f t="shared" si="96"/>
        <v>-241.98607269197242</v>
      </c>
      <c r="AG224" s="56">
        <f t="shared" si="99"/>
        <v>318695.32465253671</v>
      </c>
      <c r="AH224" s="45">
        <f t="shared" si="97"/>
        <v>3190.2398449790876</v>
      </c>
      <c r="AI224" s="46">
        <f t="shared" si="100"/>
        <v>3234.0931871942012</v>
      </c>
      <c r="AJ224" s="46">
        <f t="shared" ca="1" si="104"/>
        <v>236258.21966773874</v>
      </c>
      <c r="AK224" s="46">
        <f t="shared" ca="1" si="101"/>
        <v>3863.8625310839852</v>
      </c>
    </row>
    <row r="225" spans="1:37">
      <c r="A225" s="12">
        <v>44103</v>
      </c>
      <c r="B225" s="5" t="str">
        <f t="shared" si="87"/>
        <v>ISR44103</v>
      </c>
      <c r="C225">
        <v>221</v>
      </c>
      <c r="D225" s="1">
        <f>VLOOKUP(B225,'JHU all'!B$2:S$100000,5,FALSE)</f>
        <v>236926</v>
      </c>
      <c r="E225">
        <f>VLOOKUP(B225,'JHU all'!B$2:S$100000,6,FALSE)</f>
        <v>1528</v>
      </c>
      <c r="F225" s="1">
        <f t="shared" si="80"/>
        <v>3661</v>
      </c>
      <c r="G225" s="1">
        <f t="shared" si="80"/>
        <v>21</v>
      </c>
      <c r="H225" s="1"/>
      <c r="O225" s="46">
        <f t="shared" si="88"/>
        <v>224860.82057897656</v>
      </c>
      <c r="P225" s="46">
        <f t="shared" ca="1" si="89"/>
        <v>28815.625712566412</v>
      </c>
      <c r="Q225" s="1">
        <f t="shared" ca="1" si="102"/>
        <v>3121.2340000000004</v>
      </c>
      <c r="R225" s="1">
        <f t="shared" ca="1" si="103"/>
        <v>77.027000000000044</v>
      </c>
      <c r="S225" s="44">
        <f t="shared" si="90"/>
        <v>18482.994109437677</v>
      </c>
      <c r="T225" s="46">
        <f t="shared" si="81"/>
        <v>-5.0992034038979563E-11</v>
      </c>
      <c r="U225" s="46">
        <f t="shared" si="91"/>
        <v>9.8889705278136959E-11</v>
      </c>
      <c r="V225" s="46">
        <f t="shared" si="83"/>
        <v>-1.5677135214004861E-11</v>
      </c>
      <c r="W225" s="56">
        <f t="shared" si="98"/>
        <v>12013.50235900915</v>
      </c>
      <c r="X225" s="45">
        <f t="shared" si="82"/>
        <v>6.666916925298442E-11</v>
      </c>
      <c r="Y225" s="46">
        <f t="shared" si="92"/>
        <v>8.0035533756017685E-11</v>
      </c>
      <c r="Z225" s="46">
        <f t="shared" si="84"/>
        <v>12065.179421023448</v>
      </c>
      <c r="AA225" s="46">
        <f t="shared" si="85"/>
        <v>0.23433108334938879</v>
      </c>
      <c r="AB225" s="46">
        <f t="shared" si="86"/>
        <v>1491999.7896098027</v>
      </c>
      <c r="AC225" s="44">
        <f t="shared" si="93"/>
        <v>1153173.7888040228</v>
      </c>
      <c r="AD225" s="46">
        <f t="shared" si="94"/>
        <v>-2899.5596029370236</v>
      </c>
      <c r="AE225" s="46">
        <f t="shared" si="95"/>
        <v>17040.43989516369</v>
      </c>
      <c r="AF225" s="46">
        <f t="shared" si="96"/>
        <v>-246.01095704308287</v>
      </c>
      <c r="AG225" s="56">
        <f t="shared" si="99"/>
        <v>321885.56449751579</v>
      </c>
      <c r="AH225" s="45">
        <f t="shared" si="97"/>
        <v>3145.5705599801063</v>
      </c>
      <c r="AI225" s="46">
        <f t="shared" si="100"/>
        <v>3190.239844979078</v>
      </c>
      <c r="AJ225" s="46">
        <f t="shared" ca="1" si="104"/>
        <v>240121.98291109654</v>
      </c>
      <c r="AK225" s="46">
        <f t="shared" ca="1" si="101"/>
        <v>3863.7632433577965</v>
      </c>
    </row>
    <row r="226" spans="1:37">
      <c r="A226" s="12">
        <v>44104</v>
      </c>
      <c r="B226" s="5" t="str">
        <f t="shared" si="87"/>
        <v>ISR44104</v>
      </c>
      <c r="C226">
        <v>222</v>
      </c>
      <c r="D226" s="1">
        <f>VLOOKUP(B226,'JHU all'!B$2:S$100000,5,FALSE)</f>
        <v>245494</v>
      </c>
      <c r="E226">
        <f>VLOOKUP(B226,'JHU all'!B$2:S$100000,6,FALSE)</f>
        <v>1569</v>
      </c>
      <c r="F226" s="1">
        <f t="shared" si="80"/>
        <v>8568</v>
      </c>
      <c r="G226" s="1">
        <f t="shared" si="80"/>
        <v>41</v>
      </c>
      <c r="H226" s="1"/>
      <c r="O226" s="46">
        <f t="shared" si="88"/>
        <v>233428.58624335745</v>
      </c>
      <c r="P226" s="46">
        <f t="shared" ca="1" si="89"/>
        <v>27511.333438165853</v>
      </c>
      <c r="Q226" s="1">
        <f t="shared" ca="1" si="102"/>
        <v>3194.3340000000003</v>
      </c>
      <c r="R226" s="1">
        <f t="shared" ca="1" si="103"/>
        <v>73.099999999999909</v>
      </c>
      <c r="S226" s="44">
        <f t="shared" si="90"/>
        <v>18482.994109437626</v>
      </c>
      <c r="T226" s="46">
        <f t="shared" si="81"/>
        <v>-4.2908189414123849E-11</v>
      </c>
      <c r="U226" s="46">
        <f t="shared" si="91"/>
        <v>8.3212570064132101E-11</v>
      </c>
      <c r="V226" s="46">
        <f t="shared" si="83"/>
        <v>-1.3191815151345963E-11</v>
      </c>
      <c r="W226" s="56">
        <f t="shared" si="98"/>
        <v>12013.502359009217</v>
      </c>
      <c r="X226" s="45">
        <f t="shared" si="82"/>
        <v>5.6100004565469812E-11</v>
      </c>
      <c r="Y226" s="46">
        <f t="shared" si="92"/>
        <v>6.730260793119669E-11</v>
      </c>
      <c r="Z226" s="46">
        <f t="shared" si="84"/>
        <v>12065.413756642536</v>
      </c>
      <c r="AA226" s="46">
        <f t="shared" si="85"/>
        <v>0.23433561908859701</v>
      </c>
      <c r="AB226" s="46">
        <f t="shared" si="86"/>
        <v>1491999.7901018746</v>
      </c>
      <c r="AC226" s="44">
        <f t="shared" si="93"/>
        <v>1150274.2292010859</v>
      </c>
      <c r="AD226" s="46">
        <f t="shared" si="94"/>
        <v>-2850.5135333171029</v>
      </c>
      <c r="AE226" s="46">
        <f t="shared" si="95"/>
        <v>16794.428938120607</v>
      </c>
      <c r="AF226" s="46">
        <f t="shared" si="96"/>
        <v>-249.64477036750276</v>
      </c>
      <c r="AG226" s="56">
        <f t="shared" si="99"/>
        <v>325031.13505749591</v>
      </c>
      <c r="AH226" s="45">
        <f t="shared" si="97"/>
        <v>3100.1583036846055</v>
      </c>
      <c r="AI226" s="46">
        <f t="shared" si="100"/>
        <v>3145.5705599801149</v>
      </c>
      <c r="AJ226" s="46">
        <f t="shared" ca="1" si="104"/>
        <v>243983.44457422371</v>
      </c>
      <c r="AK226" s="46">
        <f t="shared" ca="1" si="101"/>
        <v>3861.4616631271783</v>
      </c>
    </row>
    <row r="227" spans="1:37">
      <c r="A227" s="12">
        <v>44105</v>
      </c>
      <c r="B227" s="5" t="str">
        <f t="shared" si="87"/>
        <v>ISR44105</v>
      </c>
      <c r="C227">
        <v>223</v>
      </c>
      <c r="D227" s="1">
        <f>VLOOKUP(B227,'JHU all'!B$2:S$100000,5,FALSE)</f>
        <v>253490</v>
      </c>
      <c r="E227">
        <f>VLOOKUP(B227,'JHU all'!B$2:S$100000,6,FALSE)</f>
        <v>1622</v>
      </c>
      <c r="F227" s="1">
        <f t="shared" si="80"/>
        <v>7996</v>
      </c>
      <c r="G227" s="1">
        <f t="shared" si="80"/>
        <v>53</v>
      </c>
      <c r="H227" s="1"/>
      <c r="O227" s="46">
        <f t="shared" si="88"/>
        <v>241424.35190320254</v>
      </c>
      <c r="P227" s="46">
        <f t="shared" ca="1" si="89"/>
        <v>103923.34923696415</v>
      </c>
      <c r="Q227" s="1">
        <f t="shared" ca="1" si="102"/>
        <v>3245.7930000000001</v>
      </c>
      <c r="R227" s="1">
        <f t="shared" ca="1" si="103"/>
        <v>51.458999999999833</v>
      </c>
      <c r="S227" s="44">
        <f t="shared" si="90"/>
        <v>18482.994109437583</v>
      </c>
      <c r="T227" s="46">
        <f t="shared" si="81"/>
        <v>-3.6105888958870244E-11</v>
      </c>
      <c r="U227" s="46">
        <f t="shared" si="91"/>
        <v>7.0020754912786145E-11</v>
      </c>
      <c r="V227" s="46">
        <f t="shared" si="83"/>
        <v>-1.1100496653994505E-11</v>
      </c>
      <c r="W227" s="56">
        <f t="shared" si="98"/>
        <v>12013.502359009273</v>
      </c>
      <c r="X227" s="45">
        <f t="shared" si="82"/>
        <v>4.7206385612864751E-11</v>
      </c>
      <c r="Y227" s="46">
        <f t="shared" si="92"/>
        <v>5.6388671509921551E-11</v>
      </c>
      <c r="Z227" s="46">
        <f t="shared" si="84"/>
        <v>12065.648096797449</v>
      </c>
      <c r="AA227" s="46">
        <f t="shared" si="85"/>
        <v>0.23434015491329774</v>
      </c>
      <c r="AB227" s="46">
        <f t="shared" si="86"/>
        <v>1491999.7905264411</v>
      </c>
      <c r="AC227" s="44">
        <f t="shared" si="93"/>
        <v>1147423.7156677688</v>
      </c>
      <c r="AD227" s="46">
        <f t="shared" si="94"/>
        <v>-2801.1824976340413</v>
      </c>
      <c r="AE227" s="46">
        <f t="shared" si="95"/>
        <v>16544.784167753103</v>
      </c>
      <c r="AF227" s="46">
        <f t="shared" si="96"/>
        <v>-252.89276799801462</v>
      </c>
      <c r="AG227" s="56">
        <f t="shared" si="99"/>
        <v>328131.29336118052</v>
      </c>
      <c r="AH227" s="45">
        <f t="shared" si="97"/>
        <v>3054.075265632056</v>
      </c>
      <c r="AI227" s="46">
        <f t="shared" si="100"/>
        <v>3100.1583036846132</v>
      </c>
      <c r="AJ227" s="46">
        <f t="shared" ca="1" si="104"/>
        <v>247840.41189901851</v>
      </c>
      <c r="AK227" s="46">
        <f t="shared" ca="1" si="101"/>
        <v>3856.967324794794</v>
      </c>
    </row>
    <row r="228" spans="1:37">
      <c r="A228" s="12">
        <v>44106</v>
      </c>
      <c r="B228" s="5" t="str">
        <f t="shared" si="87"/>
        <v>ISR44106</v>
      </c>
      <c r="C228">
        <v>224</v>
      </c>
      <c r="D228" s="1">
        <f>VLOOKUP(B228,'JHU all'!B$2:S$100000,5,FALSE)</f>
        <v>258920</v>
      </c>
      <c r="E228">
        <f>VLOOKUP(B228,'JHU all'!B$2:S$100000,6,FALSE)</f>
        <v>1633</v>
      </c>
      <c r="F228" s="1">
        <f t="shared" si="80"/>
        <v>5430</v>
      </c>
      <c r="G228" s="1">
        <f t="shared" si="80"/>
        <v>11</v>
      </c>
      <c r="H228" s="1"/>
      <c r="O228" s="46">
        <f t="shared" si="88"/>
        <v>246854.11755851173</v>
      </c>
      <c r="P228" s="46">
        <f t="shared" ca="1" si="89"/>
        <v>134311.61561294933</v>
      </c>
      <c r="Q228" s="1">
        <f t="shared" ca="1" si="102"/>
        <v>3287.3580000000002</v>
      </c>
      <c r="R228" s="1">
        <f t="shared" ca="1" si="103"/>
        <v>41.565000000000055</v>
      </c>
      <c r="S228" s="44">
        <f t="shared" si="90"/>
        <v>18482.994109437546</v>
      </c>
      <c r="T228" s="46">
        <f t="shared" si="81"/>
        <v>-3.0381967529050678E-11</v>
      </c>
      <c r="U228" s="46">
        <f t="shared" si="91"/>
        <v>5.8920258258791645E-11</v>
      </c>
      <c r="V228" s="46">
        <f t="shared" si="83"/>
        <v>-9.3407180552230958E-12</v>
      </c>
      <c r="W228" s="56">
        <f t="shared" si="98"/>
        <v>12013.502359009321</v>
      </c>
      <c r="X228" s="45">
        <f t="shared" si="82"/>
        <v>3.9722685584273777E-11</v>
      </c>
      <c r="Y228" s="46">
        <f t="shared" si="92"/>
        <v>4.7293724492192268E-11</v>
      </c>
      <c r="Z228" s="46">
        <f t="shared" si="84"/>
        <v>12065.882441488277</v>
      </c>
      <c r="AA228" s="46">
        <f t="shared" si="85"/>
        <v>0.23434469082712894</v>
      </c>
      <c r="AB228" s="46">
        <f t="shared" si="86"/>
        <v>1491999.7908927633</v>
      </c>
      <c r="AC228" s="44">
        <f t="shared" si="93"/>
        <v>1144622.5331701348</v>
      </c>
      <c r="AD228" s="46">
        <f t="shared" si="94"/>
        <v>-2751.6315087482726</v>
      </c>
      <c r="AE228" s="46">
        <f t="shared" si="95"/>
        <v>16291.891399755088</v>
      </c>
      <c r="AF228" s="46">
        <f t="shared" si="96"/>
        <v>-255.76115650841342</v>
      </c>
      <c r="AG228" s="56">
        <f t="shared" si="99"/>
        <v>331185.36862681259</v>
      </c>
      <c r="AH228" s="45">
        <f t="shared" si="97"/>
        <v>3007.3926652566861</v>
      </c>
      <c r="AI228" s="46">
        <f t="shared" si="100"/>
        <v>3054.0752656320692</v>
      </c>
      <c r="AJ228" s="46">
        <f t="shared" ca="1" si="104"/>
        <v>251690.70661125742</v>
      </c>
      <c r="AK228" s="46">
        <f t="shared" ca="1" si="101"/>
        <v>3850.294712238916</v>
      </c>
    </row>
    <row r="229" spans="1:37">
      <c r="A229" s="12">
        <v>44107</v>
      </c>
      <c r="B229" s="5" t="str">
        <f t="shared" si="87"/>
        <v>ISR44107</v>
      </c>
      <c r="C229">
        <v>225</v>
      </c>
      <c r="D229" s="1">
        <f>VLOOKUP(B229,'JHU all'!B$2:S$100000,5,FALSE)</f>
        <v>264443</v>
      </c>
      <c r="E229">
        <f>VLOOKUP(B229,'JHU all'!B$2:S$100000,6,FALSE)</f>
        <v>1682</v>
      </c>
      <c r="F229" s="1">
        <f t="shared" si="80"/>
        <v>5523</v>
      </c>
      <c r="G229" s="1">
        <f t="shared" si="80"/>
        <v>49</v>
      </c>
      <c r="H229" s="1"/>
      <c r="O229" s="46">
        <f t="shared" si="88"/>
        <v>252376.88320928489</v>
      </c>
      <c r="P229" s="46">
        <f t="shared" ca="1" si="89"/>
        <v>167208.08213318494</v>
      </c>
      <c r="Q229" s="1">
        <f t="shared" ca="1" si="102"/>
        <v>3479.7300000000005</v>
      </c>
      <c r="R229" s="1">
        <f t="shared" ca="1" si="103"/>
        <v>192.3720000000003</v>
      </c>
      <c r="S229" s="44">
        <f t="shared" si="90"/>
        <v>18482.994109437517</v>
      </c>
      <c r="T229" s="46">
        <f t="shared" si="81"/>
        <v>-2.5565468059456737E-11</v>
      </c>
      <c r="U229" s="46">
        <f t="shared" si="91"/>
        <v>4.9579540203568546E-11</v>
      </c>
      <c r="V229" s="46">
        <f t="shared" si="83"/>
        <v>-7.859919831224315E-12</v>
      </c>
      <c r="W229" s="56">
        <f t="shared" si="98"/>
        <v>12013.502359009361</v>
      </c>
      <c r="X229" s="45">
        <f t="shared" si="82"/>
        <v>3.3425387890681052E-11</v>
      </c>
      <c r="Y229" s="46">
        <f t="shared" si="92"/>
        <v>4.0017766878008842E-11</v>
      </c>
      <c r="Z229" s="46">
        <f t="shared" si="84"/>
        <v>12066.116790715108</v>
      </c>
      <c r="AA229" s="46">
        <f t="shared" si="85"/>
        <v>0.23434922683190962</v>
      </c>
      <c r="AB229" s="46">
        <f t="shared" si="86"/>
        <v>1491999.7912088309</v>
      </c>
      <c r="AC229" s="44">
        <f t="shared" si="93"/>
        <v>1141870.9016613865</v>
      </c>
      <c r="AD229" s="46">
        <f t="shared" si="94"/>
        <v>-2701.9235523620359</v>
      </c>
      <c r="AE229" s="46">
        <f t="shared" si="95"/>
        <v>16036.130243246675</v>
      </c>
      <c r="AF229" s="46">
        <f t="shared" si="96"/>
        <v>-258.25702393163783</v>
      </c>
      <c r="AG229" s="56">
        <f t="shared" si="99"/>
        <v>334192.76129206928</v>
      </c>
      <c r="AH229" s="45">
        <f t="shared" si="97"/>
        <v>2960.1805762936738</v>
      </c>
      <c r="AI229" s="46">
        <f t="shared" si="100"/>
        <v>3007.3926652566879</v>
      </c>
      <c r="AJ229" s="46">
        <f t="shared" ca="1" si="104"/>
        <v>255532.16978460096</v>
      </c>
      <c r="AK229" s="46">
        <f t="shared" ca="1" si="101"/>
        <v>3841.4631733435381</v>
      </c>
    </row>
    <row r="230" spans="1:37">
      <c r="A230" s="12">
        <v>44108</v>
      </c>
      <c r="B230" s="5" t="str">
        <f t="shared" si="87"/>
        <v>ISR44108</v>
      </c>
      <c r="C230">
        <v>226</v>
      </c>
      <c r="D230" s="1">
        <f>VLOOKUP(B230,'JHU all'!B$2:S$100000,5,FALSE)</f>
        <v>266775</v>
      </c>
      <c r="E230">
        <f>VLOOKUP(B230,'JHU all'!B$2:S$100000,6,FALSE)</f>
        <v>1719</v>
      </c>
      <c r="F230" s="1">
        <f t="shared" ref="F230:G250" si="105">D230-D229</f>
        <v>2332</v>
      </c>
      <c r="G230" s="1">
        <f t="shared" si="105"/>
        <v>37</v>
      </c>
      <c r="H230" s="1"/>
      <c r="O230" s="46">
        <f t="shared" si="88"/>
        <v>254708.64885552195</v>
      </c>
      <c r="P230" s="46">
        <f t="shared" ca="1" si="89"/>
        <v>140480.29676299187</v>
      </c>
      <c r="Q230" s="1">
        <f t="shared" ca="1" si="102"/>
        <v>3605.9550000000004</v>
      </c>
      <c r="R230" s="1">
        <f t="shared" ca="1" si="103"/>
        <v>126.22499999999991</v>
      </c>
      <c r="S230" s="44">
        <f t="shared" si="90"/>
        <v>18482.994109437492</v>
      </c>
      <c r="T230" s="46">
        <f t="shared" si="81"/>
        <v>-2.1512535568150692E-11</v>
      </c>
      <c r="U230" s="46">
        <f t="shared" si="91"/>
        <v>4.1719620372344231E-11</v>
      </c>
      <c r="V230" s="46">
        <f t="shared" si="83"/>
        <v>-6.6138747993499511E-12</v>
      </c>
      <c r="W230" s="56">
        <f t="shared" si="98"/>
        <v>12013.502359009393</v>
      </c>
      <c r="X230" s="45">
        <f t="shared" si="82"/>
        <v>2.8126410367500642E-11</v>
      </c>
      <c r="Y230" s="46">
        <f t="shared" si="92"/>
        <v>3.2741809263825417E-11</v>
      </c>
      <c r="Z230" s="46">
        <f t="shared" si="84"/>
        <v>12066.351144478032</v>
      </c>
      <c r="AA230" s="46">
        <f t="shared" si="85"/>
        <v>0.23435376292400178</v>
      </c>
      <c r="AB230" s="46">
        <f t="shared" si="86"/>
        <v>1491999.7914815389</v>
      </c>
      <c r="AC230" s="44">
        <f t="shared" si="93"/>
        <v>1139168.9781090245</v>
      </c>
      <c r="AD230" s="46">
        <f t="shared" si="94"/>
        <v>-2652.1194952122196</v>
      </c>
      <c r="AE230" s="46">
        <f t="shared" si="95"/>
        <v>15777.873219315037</v>
      </c>
      <c r="AF230" s="46">
        <f t="shared" si="96"/>
        <v>-260.38826885446468</v>
      </c>
      <c r="AG230" s="56">
        <f t="shared" si="99"/>
        <v>337152.94186836295</v>
      </c>
      <c r="AH230" s="45">
        <f t="shared" si="97"/>
        <v>2912.5077640666846</v>
      </c>
      <c r="AI230" s="46">
        <f t="shared" si="100"/>
        <v>2960.180576293671</v>
      </c>
      <c r="AJ230" s="46">
        <f t="shared" ca="1" si="104"/>
        <v>259362.66659645498</v>
      </c>
      <c r="AK230" s="46">
        <f t="shared" ca="1" si="101"/>
        <v>3830.4968118540128</v>
      </c>
    </row>
    <row r="231" spans="1:37">
      <c r="A231" s="12">
        <v>44109</v>
      </c>
      <c r="B231" s="5" t="str">
        <f t="shared" si="87"/>
        <v>ISR44109</v>
      </c>
      <c r="C231">
        <v>227</v>
      </c>
      <c r="D231" s="1">
        <f>VLOOKUP(B231,'JHU all'!B$2:S$100000,5,FALSE)</f>
        <v>272309</v>
      </c>
      <c r="E231">
        <f>VLOOKUP(B231,'JHU all'!B$2:S$100000,6,FALSE)</f>
        <v>1757</v>
      </c>
      <c r="F231" s="1">
        <f t="shared" si="105"/>
        <v>5534</v>
      </c>
      <c r="G231" s="1">
        <f t="shared" si="105"/>
        <v>38</v>
      </c>
      <c r="H231" s="1"/>
      <c r="O231" s="46">
        <f t="shared" si="88"/>
        <v>260242.41449722287</v>
      </c>
      <c r="P231" s="46">
        <f t="shared" ca="1" si="89"/>
        <v>174743.37700521105</v>
      </c>
      <c r="Q231" s="1">
        <f t="shared" ca="1" si="102"/>
        <v>3704.2830000000004</v>
      </c>
      <c r="R231" s="1">
        <f t="shared" ca="1" si="103"/>
        <v>98.327999999999975</v>
      </c>
      <c r="S231" s="44">
        <f t="shared" si="90"/>
        <v>18482.99410943747</v>
      </c>
      <c r="T231" s="46">
        <f t="shared" si="81"/>
        <v>-1.8102120622030282E-11</v>
      </c>
      <c r="U231" s="46">
        <f t="shared" si="91"/>
        <v>3.510574557299428E-11</v>
      </c>
      <c r="V231" s="46">
        <f t="shared" si="83"/>
        <v>-5.5653671794083114E-12</v>
      </c>
      <c r="W231" s="56">
        <f t="shared" si="98"/>
        <v>12013.502359009421</v>
      </c>
      <c r="X231" s="45">
        <f t="shared" si="82"/>
        <v>2.3667487801438594E-11</v>
      </c>
      <c r="Y231" s="46">
        <f t="shared" si="92"/>
        <v>2.7284841053187847E-11</v>
      </c>
      <c r="Z231" s="46">
        <f t="shared" si="84"/>
        <v>12066.585502777134</v>
      </c>
      <c r="AA231" s="46">
        <f t="shared" si="85"/>
        <v>0.23435829910158645</v>
      </c>
      <c r="AB231" s="46">
        <f t="shared" si="86"/>
        <v>1491999.791716835</v>
      </c>
      <c r="AC231" s="44">
        <f t="shared" si="93"/>
        <v>1136516.8586138121</v>
      </c>
      <c r="AD231" s="46">
        <f t="shared" si="94"/>
        <v>-2602.2780069078017</v>
      </c>
      <c r="AE231" s="46">
        <f t="shared" si="95"/>
        <v>15517.484950460572</v>
      </c>
      <c r="AF231" s="46">
        <f t="shared" si="96"/>
        <v>-262.16352895633167</v>
      </c>
      <c r="AG231" s="56">
        <f t="shared" si="99"/>
        <v>340065.44963242963</v>
      </c>
      <c r="AH231" s="45">
        <f t="shared" si="97"/>
        <v>2864.4415358641336</v>
      </c>
      <c r="AI231" s="46">
        <f t="shared" si="100"/>
        <v>2912.5077640666859</v>
      </c>
      <c r="AJ231" s="46">
        <f t="shared" ca="1" si="104"/>
        <v>263180.09095399646</v>
      </c>
      <c r="AK231" s="46">
        <f t="shared" ca="1" si="101"/>
        <v>3817.4243575414876</v>
      </c>
    </row>
    <row r="232" spans="1:37">
      <c r="A232" s="12">
        <v>44110</v>
      </c>
      <c r="B232" s="5" t="str">
        <f t="shared" si="87"/>
        <v>ISR44110</v>
      </c>
      <c r="C232">
        <v>228</v>
      </c>
      <c r="D232" s="1">
        <f>VLOOKUP(B232,'JHU all'!B$2:S$100000,5,FALSE)</f>
        <v>277026</v>
      </c>
      <c r="E232">
        <f>VLOOKUP(B232,'JHU all'!B$2:S$100000,6,FALSE)</f>
        <v>1797</v>
      </c>
      <c r="F232" s="1">
        <f t="shared" si="105"/>
        <v>4717</v>
      </c>
      <c r="G232" s="1">
        <f t="shared" si="105"/>
        <v>40</v>
      </c>
      <c r="H232" s="1"/>
      <c r="O232" s="46">
        <f t="shared" si="88"/>
        <v>264959.18013438751</v>
      </c>
      <c r="P232" s="46">
        <f t="shared" ca="1" si="89"/>
        <v>194175.27310444874</v>
      </c>
      <c r="Q232" s="1">
        <f t="shared" ca="1" si="102"/>
        <v>3860.7000000000003</v>
      </c>
      <c r="R232" s="1">
        <f t="shared" ca="1" si="103"/>
        <v>156.41699999999992</v>
      </c>
      <c r="S232" s="44">
        <f t="shared" si="90"/>
        <v>18482.994109437452</v>
      </c>
      <c r="T232" s="46">
        <f t="shared" si="81"/>
        <v>-1.5232363938524948E-11</v>
      </c>
      <c r="U232" s="46">
        <f t="shared" si="91"/>
        <v>2.9540378393585971E-11</v>
      </c>
      <c r="V232" s="46">
        <f t="shared" si="83"/>
        <v>-4.6830810653808258E-12</v>
      </c>
      <c r="W232" s="56">
        <f t="shared" si="98"/>
        <v>12013.502359009444</v>
      </c>
      <c r="X232" s="45">
        <f t="shared" si="82"/>
        <v>1.9915445003905774E-11</v>
      </c>
      <c r="Y232" s="46">
        <f t="shared" si="92"/>
        <v>2.3646862246096134E-11</v>
      </c>
      <c r="Z232" s="46">
        <f t="shared" si="84"/>
        <v>12066.81986561251</v>
      </c>
      <c r="AA232" s="46">
        <f t="shared" si="85"/>
        <v>0.23436283537557756</v>
      </c>
      <c r="AB232" s="46">
        <f t="shared" si="86"/>
        <v>1491999.7919198521</v>
      </c>
      <c r="AC232" s="44">
        <f t="shared" si="93"/>
        <v>1133914.5806069043</v>
      </c>
      <c r="AD232" s="46">
        <f t="shared" si="94"/>
        <v>-2552.455494981165</v>
      </c>
      <c r="AE232" s="46">
        <f t="shared" si="95"/>
        <v>15255.321421504241</v>
      </c>
      <c r="AF232" s="46">
        <f t="shared" si="96"/>
        <v>-263.59210952562302</v>
      </c>
      <c r="AG232" s="56">
        <f t="shared" si="99"/>
        <v>342929.89116829378</v>
      </c>
      <c r="AH232" s="45">
        <f t="shared" si="97"/>
        <v>2816.047604506788</v>
      </c>
      <c r="AI232" s="46">
        <f t="shared" si="100"/>
        <v>2864.4415358641418</v>
      </c>
      <c r="AJ232" s="46">
        <f t="shared" ca="1" si="104"/>
        <v>266982.36996981909</v>
      </c>
      <c r="AK232" s="46">
        <f t="shared" ca="1" si="101"/>
        <v>3802.2790158226271</v>
      </c>
    </row>
    <row r="233" spans="1:37">
      <c r="A233" s="12">
        <v>44111</v>
      </c>
      <c r="B233" s="5" t="str">
        <f t="shared" si="87"/>
        <v>ISR44111</v>
      </c>
      <c r="C233">
        <v>229</v>
      </c>
      <c r="D233" s="1">
        <f>VLOOKUP(B233,'JHU all'!B$2:S$100000,5,FALSE)</f>
        <v>281481</v>
      </c>
      <c r="E233">
        <f>VLOOKUP(B233,'JHU all'!B$2:S$100000,6,FALSE)</f>
        <v>1824</v>
      </c>
      <c r="F233" s="1">
        <f t="shared" si="105"/>
        <v>4455</v>
      </c>
      <c r="G233" s="1">
        <f t="shared" si="105"/>
        <v>27</v>
      </c>
      <c r="H233" s="1"/>
      <c r="O233" s="46">
        <f t="shared" si="88"/>
        <v>269413.94576701574</v>
      </c>
      <c r="P233" s="46">
        <f t="shared" ca="1" si="89"/>
        <v>209197.86702317672</v>
      </c>
      <c r="Q233" s="1">
        <f t="shared" ca="1" si="102"/>
        <v>3927.4420000000005</v>
      </c>
      <c r="R233" s="1">
        <f t="shared" ca="1" si="103"/>
        <v>66.742000000000189</v>
      </c>
      <c r="S233" s="44">
        <f t="shared" si="90"/>
        <v>18482.994109437437</v>
      </c>
      <c r="T233" s="46">
        <f t="shared" si="81"/>
        <v>-1.2817554141877764E-11</v>
      </c>
      <c r="U233" s="46">
        <f t="shared" si="91"/>
        <v>2.4857297328205146E-11</v>
      </c>
      <c r="V233" s="46">
        <f t="shared" si="83"/>
        <v>-3.9406651094061397E-12</v>
      </c>
      <c r="W233" s="56">
        <f t="shared" si="98"/>
        <v>12013.502359009464</v>
      </c>
      <c r="X233" s="45">
        <f t="shared" si="82"/>
        <v>1.6758219251283904E-11</v>
      </c>
      <c r="Y233" s="46">
        <f t="shared" si="92"/>
        <v>2.0008883439004421E-11</v>
      </c>
      <c r="Z233" s="46">
        <f t="shared" si="84"/>
        <v>12067.054232984237</v>
      </c>
      <c r="AA233" s="46">
        <f t="shared" si="85"/>
        <v>0.23436737172778521</v>
      </c>
      <c r="AB233" s="46">
        <f t="shared" si="86"/>
        <v>1491999.7920950179</v>
      </c>
      <c r="AC233" s="44">
        <f t="shared" si="93"/>
        <v>1131362.1251119231</v>
      </c>
      <c r="AD233" s="46">
        <f t="shared" si="94"/>
        <v>-2502.7060526613568</v>
      </c>
      <c r="AE233" s="46">
        <f t="shared" si="95"/>
        <v>14991.729311978617</v>
      </c>
      <c r="AF233" s="46">
        <f t="shared" si="96"/>
        <v>-264.68391244950323</v>
      </c>
      <c r="AG233" s="56">
        <f t="shared" si="99"/>
        <v>345745.93877280055</v>
      </c>
      <c r="AH233" s="45">
        <f t="shared" si="97"/>
        <v>2767.3899651108604</v>
      </c>
      <c r="AI233" s="46">
        <f t="shared" si="100"/>
        <v>2816.0476045067771</v>
      </c>
      <c r="AJ233" s="46">
        <f t="shared" ca="1" si="104"/>
        <v>270767.46826795029</v>
      </c>
      <c r="AK233" s="46">
        <f t="shared" ca="1" si="101"/>
        <v>3785.0982981311972</v>
      </c>
    </row>
    <row r="234" spans="1:37">
      <c r="A234" s="12">
        <v>44112</v>
      </c>
      <c r="B234" s="5" t="str">
        <f t="shared" si="87"/>
        <v>ISR44112</v>
      </c>
      <c r="C234">
        <v>230</v>
      </c>
      <c r="D234" s="1">
        <f>VLOOKUP(B234,'JHU all'!B$2:S$100000,5,FALSE)</f>
        <v>285336</v>
      </c>
      <c r="E234">
        <f>VLOOKUP(B234,'JHU all'!B$2:S$100000,6,FALSE)</f>
        <v>1864</v>
      </c>
      <c r="F234" s="1">
        <f t="shared" si="105"/>
        <v>3855</v>
      </c>
      <c r="G234" s="1">
        <f t="shared" si="105"/>
        <v>40</v>
      </c>
      <c r="H234" s="1"/>
      <c r="O234" s="46">
        <f t="shared" si="88"/>
        <v>273268.71139510756</v>
      </c>
      <c r="P234" s="46">
        <f t="shared" ca="1" si="89"/>
        <v>213046.58565001198</v>
      </c>
      <c r="Q234" s="1">
        <f t="shared" ca="1" si="102"/>
        <v>3965.5050000000001</v>
      </c>
      <c r="R234" s="1">
        <f t="shared" ca="1" si="103"/>
        <v>38.062999999999647</v>
      </c>
      <c r="S234" s="44">
        <f t="shared" si="90"/>
        <v>18482.994109437423</v>
      </c>
      <c r="T234" s="46">
        <f t="shared" si="81"/>
        <v>-1.07855678109459E-11</v>
      </c>
      <c r="U234" s="46">
        <f t="shared" si="91"/>
        <v>2.0916632218799006E-11</v>
      </c>
      <c r="V234" s="46">
        <f t="shared" si="83"/>
        <v>-3.3159454828331242E-12</v>
      </c>
      <c r="W234" s="56">
        <f t="shared" si="98"/>
        <v>12013.502359009481</v>
      </c>
      <c r="X234" s="45">
        <f t="shared" si="82"/>
        <v>1.4101513293779023E-11</v>
      </c>
      <c r="Y234" s="46">
        <f t="shared" si="92"/>
        <v>1.6370904631912708E-11</v>
      </c>
      <c r="Z234" s="46">
        <f t="shared" si="84"/>
        <v>12067.288604892412</v>
      </c>
      <c r="AA234" s="46">
        <f t="shared" si="85"/>
        <v>0.23437190817458031</v>
      </c>
      <c r="AB234" s="46">
        <f t="shared" si="86"/>
        <v>1491999.7922461536</v>
      </c>
      <c r="AC234" s="44">
        <f t="shared" si="93"/>
        <v>1128859.4190592617</v>
      </c>
      <c r="AD234" s="46">
        <f t="shared" si="94"/>
        <v>-2453.081418825348</v>
      </c>
      <c r="AE234" s="46">
        <f t="shared" si="95"/>
        <v>14727.045399529114</v>
      </c>
      <c r="AF234" s="46">
        <f t="shared" si="96"/>
        <v>-265.44936613384226</v>
      </c>
      <c r="AG234" s="56">
        <f t="shared" si="99"/>
        <v>348513.32873791142</v>
      </c>
      <c r="AH234" s="45">
        <f t="shared" si="97"/>
        <v>2718.53078495919</v>
      </c>
      <c r="AI234" s="46">
        <f t="shared" si="100"/>
        <v>2767.3899651108659</v>
      </c>
      <c r="AJ234" s="46">
        <f t="shared" ca="1" si="104"/>
        <v>274533.39210241917</v>
      </c>
      <c r="AK234" s="46">
        <f t="shared" ca="1" si="101"/>
        <v>3765.9238344688783</v>
      </c>
    </row>
    <row r="235" spans="1:37">
      <c r="A235" s="12">
        <v>44113</v>
      </c>
      <c r="B235" s="5" t="str">
        <f t="shared" si="87"/>
        <v>ISR44113</v>
      </c>
      <c r="C235">
        <v>231</v>
      </c>
      <c r="D235" s="1">
        <f>VLOOKUP(B235,'JHU all'!B$2:S$100000,5,FALSE)</f>
        <v>287858</v>
      </c>
      <c r="E235">
        <f>VLOOKUP(B235,'JHU all'!B$2:S$100000,6,FALSE)</f>
        <v>1886</v>
      </c>
      <c r="F235" s="1">
        <f t="shared" si="105"/>
        <v>2522</v>
      </c>
      <c r="G235" s="1">
        <f t="shared" si="105"/>
        <v>22</v>
      </c>
      <c r="H235" s="1"/>
      <c r="O235" s="46">
        <f t="shared" si="88"/>
        <v>275790.4770186629</v>
      </c>
      <c r="P235" s="46">
        <f t="shared" ca="1" si="89"/>
        <v>190820.08578443417</v>
      </c>
      <c r="Q235" s="1">
        <f t="shared" ca="1" si="102"/>
        <v>4027.7420000000002</v>
      </c>
      <c r="R235" s="1">
        <f t="shared" ca="1" si="103"/>
        <v>62.23700000000008</v>
      </c>
      <c r="S235" s="44">
        <f t="shared" si="90"/>
        <v>18482.994109437412</v>
      </c>
      <c r="T235" s="46">
        <f t="shared" si="81"/>
        <v>-9.0757153601123954E-12</v>
      </c>
      <c r="U235" s="46">
        <f t="shared" si="91"/>
        <v>1.7600686735965882E-11</v>
      </c>
      <c r="V235" s="46">
        <f t="shared" si="83"/>
        <v>-2.7902636077538763E-12</v>
      </c>
      <c r="W235" s="56">
        <f t="shared" si="98"/>
        <v>12013.502359009495</v>
      </c>
      <c r="X235" s="45">
        <f t="shared" si="82"/>
        <v>1.1865978967866271E-11</v>
      </c>
      <c r="Y235" s="46">
        <f t="shared" si="92"/>
        <v>1.4551915228366852E-11</v>
      </c>
      <c r="Z235" s="46">
        <f t="shared" si="84"/>
        <v>12067.522981337117</v>
      </c>
      <c r="AA235" s="46">
        <f t="shared" si="85"/>
        <v>0.23437644470504893</v>
      </c>
      <c r="AB235" s="46">
        <f t="shared" si="86"/>
        <v>1491999.7923765557</v>
      </c>
      <c r="AC235" s="44">
        <f t="shared" si="93"/>
        <v>1126406.3376404364</v>
      </c>
      <c r="AD235" s="46">
        <f t="shared" si="94"/>
        <v>-2403.6309495401715</v>
      </c>
      <c r="AE235" s="46">
        <f t="shared" si="95"/>
        <v>14461.596033395272</v>
      </c>
      <c r="AF235" s="46">
        <f t="shared" si="96"/>
        <v>-265.89935676864189</v>
      </c>
      <c r="AG235" s="56">
        <f t="shared" si="99"/>
        <v>351231.85952287063</v>
      </c>
      <c r="AH235" s="45">
        <f t="shared" si="97"/>
        <v>2669.5303063088136</v>
      </c>
      <c r="AI235" s="46">
        <f t="shared" si="100"/>
        <v>2718.5307849592064</v>
      </c>
      <c r="AJ235" s="46">
        <f t="shared" ca="1" si="104"/>
        <v>278278.19327209902</v>
      </c>
      <c r="AK235" s="46">
        <f t="shared" ca="1" si="101"/>
        <v>3744.8011696798494</v>
      </c>
    </row>
    <row r="236" spans="1:37">
      <c r="A236" s="12">
        <v>44114</v>
      </c>
      <c r="B236" s="5" t="str">
        <f t="shared" si="87"/>
        <v>ISR44114</v>
      </c>
      <c r="C236">
        <v>232</v>
      </c>
      <c r="D236" s="1">
        <f>VLOOKUP(B236,'JHU all'!B$2:S$100000,5,FALSE)</f>
        <v>289875</v>
      </c>
      <c r="E236">
        <f>VLOOKUP(B236,'JHU all'!B$2:S$100000,6,FALSE)</f>
        <v>1941</v>
      </c>
      <c r="F236" s="1">
        <f t="shared" si="105"/>
        <v>2017</v>
      </c>
      <c r="G236" s="1">
        <f t="shared" si="105"/>
        <v>55</v>
      </c>
      <c r="H236" s="1"/>
      <c r="O236" s="46">
        <f t="shared" si="88"/>
        <v>277807.24263768154</v>
      </c>
      <c r="P236" s="46">
        <f t="shared" ca="1" si="89"/>
        <v>158431.22302090545</v>
      </c>
      <c r="Q236" s="1">
        <f t="shared" ca="1" si="102"/>
        <v>4173.3980000000001</v>
      </c>
      <c r="R236" s="1">
        <f t="shared" ca="1" si="103"/>
        <v>145.65599999999995</v>
      </c>
      <c r="S236" s="44">
        <f t="shared" si="90"/>
        <v>18482.994109437404</v>
      </c>
      <c r="T236" s="46">
        <f t="shared" si="81"/>
        <v>-7.6369284159696246E-12</v>
      </c>
      <c r="U236" s="46">
        <f t="shared" si="91"/>
        <v>1.4810423128212007E-11</v>
      </c>
      <c r="V236" s="46">
        <f t="shared" si="83"/>
        <v>-2.3479188789629081E-12</v>
      </c>
      <c r="W236" s="56">
        <f t="shared" si="98"/>
        <v>12013.502359009508</v>
      </c>
      <c r="X236" s="45">
        <f t="shared" si="82"/>
        <v>9.9848472949325339E-12</v>
      </c>
      <c r="Y236" s="46">
        <f t="shared" si="92"/>
        <v>0</v>
      </c>
      <c r="Z236" s="46">
        <f t="shared" si="84"/>
        <v>12067.75736231844</v>
      </c>
      <c r="AA236" s="46">
        <f t="shared" si="85"/>
        <v>0.23438098132282903</v>
      </c>
      <c r="AB236" s="46">
        <f t="shared" si="86"/>
        <v>1491999.7924890683</v>
      </c>
      <c r="AC236" s="44">
        <f t="shared" si="93"/>
        <v>1124002.7066908963</v>
      </c>
      <c r="AD236" s="46">
        <f t="shared" si="94"/>
        <v>-2354.401600574286</v>
      </c>
      <c r="AE236" s="46">
        <f t="shared" si="95"/>
        <v>14195.696676626631</v>
      </c>
      <c r="AF236" s="46">
        <f t="shared" si="96"/>
        <v>-266.04516131226939</v>
      </c>
      <c r="AG236" s="56">
        <f t="shared" si="99"/>
        <v>353901.38982917945</v>
      </c>
      <c r="AH236" s="45">
        <f t="shared" si="97"/>
        <v>2620.4467618865556</v>
      </c>
      <c r="AI236" s="46">
        <f t="shared" si="100"/>
        <v>2669.5303063088213</v>
      </c>
      <c r="AJ236" s="46">
        <f t="shared" ca="1" si="104"/>
        <v>281999.97281718528</v>
      </c>
      <c r="AK236" s="46">
        <f t="shared" ca="1" si="101"/>
        <v>3721.7795450862614</v>
      </c>
    </row>
    <row r="237" spans="1:37">
      <c r="A237" s="12">
        <v>44115</v>
      </c>
      <c r="B237" s="5" t="str">
        <f t="shared" si="87"/>
        <v>ISR44115</v>
      </c>
      <c r="C237">
        <v>233</v>
      </c>
      <c r="D237" s="1">
        <f>VLOOKUP(B237,'JHU all'!B$2:S$100000,5,FALSE)</f>
        <v>290493</v>
      </c>
      <c r="E237">
        <f>VLOOKUP(B237,'JHU all'!B$2:S$100000,6,FALSE)</f>
        <v>1980</v>
      </c>
      <c r="F237" s="1">
        <f t="shared" si="105"/>
        <v>618</v>
      </c>
      <c r="G237" s="1">
        <f t="shared" si="105"/>
        <v>39</v>
      </c>
      <c r="H237" s="1"/>
      <c r="O237" s="46">
        <f t="shared" si="88"/>
        <v>278425.00825216353</v>
      </c>
      <c r="P237" s="46">
        <f t="shared" ca="1" si="89"/>
        <v>97454.011718435737</v>
      </c>
      <c r="Q237" s="1">
        <f t="shared" ca="1" si="102"/>
        <v>4309.33</v>
      </c>
      <c r="R237" s="1">
        <f t="shared" ca="1" si="103"/>
        <v>135.93199999999979</v>
      </c>
      <c r="S237" s="44">
        <f t="shared" si="90"/>
        <v>18482.994109437397</v>
      </c>
      <c r="T237" s="46">
        <f t="shared" si="81"/>
        <v>-6.4262345519309053E-12</v>
      </c>
      <c r="U237" s="46">
        <f t="shared" si="91"/>
        <v>1.2462504249249099E-11</v>
      </c>
      <c r="V237" s="46">
        <f t="shared" si="83"/>
        <v>-1.9756997320508019E-12</v>
      </c>
      <c r="W237" s="56">
        <f t="shared" si="98"/>
        <v>12013.502359009517</v>
      </c>
      <c r="X237" s="45">
        <f t="shared" si="82"/>
        <v>8.4019342839817072E-12</v>
      </c>
      <c r="Y237" s="46">
        <f t="shared" si="92"/>
        <v>0</v>
      </c>
      <c r="Z237" s="46">
        <f t="shared" si="84"/>
        <v>12067.991747836471</v>
      </c>
      <c r="AA237" s="46">
        <f t="shared" si="85"/>
        <v>0.2343855180315586</v>
      </c>
      <c r="AB237" s="46">
        <f t="shared" si="86"/>
        <v>1491999.7925861457</v>
      </c>
      <c r="AC237" s="44">
        <f t="shared" si="93"/>
        <v>1121648.3050903219</v>
      </c>
      <c r="AD237" s="46">
        <f t="shared" si="94"/>
        <v>-2305.4379202299892</v>
      </c>
      <c r="AE237" s="46">
        <f t="shared" si="95"/>
        <v>13929.651515314361</v>
      </c>
      <c r="AF237" s="46">
        <f t="shared" si="96"/>
        <v>-265.89838252537066</v>
      </c>
      <c r="AG237" s="56">
        <f t="shared" si="99"/>
        <v>356521.83659106598</v>
      </c>
      <c r="AH237" s="45">
        <f t="shared" si="97"/>
        <v>2571.3363027553596</v>
      </c>
      <c r="AI237" s="46">
        <f t="shared" si="100"/>
        <v>2620.446761886531</v>
      </c>
      <c r="AJ237" s="46">
        <f t="shared" ca="1" si="104"/>
        <v>285696.88448438677</v>
      </c>
      <c r="AK237" s="46">
        <f t="shared" ca="1" si="101"/>
        <v>3696.9116672014934</v>
      </c>
    </row>
    <row r="238" spans="1:37">
      <c r="A238" s="12">
        <v>44116</v>
      </c>
      <c r="B238" s="5" t="str">
        <f t="shared" si="87"/>
        <v>ISR44116</v>
      </c>
      <c r="C238">
        <v>234</v>
      </c>
      <c r="D238" s="1">
        <f>VLOOKUP(B238,'JHU all'!B$2:S$100000,5,FALSE)</f>
        <v>294031</v>
      </c>
      <c r="E238">
        <f>VLOOKUP(B238,'JHU all'!B$2:S$100000,6,FALSE)</f>
        <v>2021</v>
      </c>
      <c r="F238" s="1">
        <f t="shared" si="105"/>
        <v>3538</v>
      </c>
      <c r="G238" s="1">
        <f t="shared" si="105"/>
        <v>41</v>
      </c>
      <c r="H238" s="1"/>
      <c r="O238" s="46">
        <f t="shared" si="88"/>
        <v>281962.7738621087</v>
      </c>
      <c r="P238" s="46">
        <f t="shared" ca="1" si="89"/>
        <v>95714.372616677152</v>
      </c>
      <c r="Q238" s="1">
        <f t="shared" ca="1" si="102"/>
        <v>4401.6400000000003</v>
      </c>
      <c r="R238" s="1">
        <f t="shared" ca="1" si="103"/>
        <v>92.3100000000004</v>
      </c>
      <c r="S238" s="44">
        <f t="shared" si="90"/>
        <v>18482.99410943739</v>
      </c>
      <c r="T238" s="46">
        <f t="shared" si="81"/>
        <v>-5.4074738254813629E-12</v>
      </c>
      <c r="U238" s="46">
        <f t="shared" si="91"/>
        <v>1.0486804517198298E-11</v>
      </c>
      <c r="V238" s="46">
        <f t="shared" si="83"/>
        <v>-1.6624890519853754E-12</v>
      </c>
      <c r="W238" s="56">
        <f t="shared" si="98"/>
        <v>12013.502359009526</v>
      </c>
      <c r="X238" s="45">
        <f t="shared" si="82"/>
        <v>7.069962877466739E-12</v>
      </c>
      <c r="Y238" s="46">
        <f t="shared" si="92"/>
        <v>0</v>
      </c>
      <c r="Z238" s="46">
        <f t="shared" si="84"/>
        <v>12068.226137891297</v>
      </c>
      <c r="AA238" s="46">
        <f t="shared" si="85"/>
        <v>0.23439005482578068</v>
      </c>
      <c r="AB238" s="46">
        <f t="shared" si="86"/>
        <v>1491999.7926699058</v>
      </c>
      <c r="AC238" s="44">
        <f t="shared" si="93"/>
        <v>1119342.867170092</v>
      </c>
      <c r="AD238" s="46">
        <f t="shared" si="94"/>
        <v>-2256.7820518299222</v>
      </c>
      <c r="AE238" s="46">
        <f t="shared" si="95"/>
        <v>13663.75313278899</v>
      </c>
      <c r="AF238" s="46">
        <f t="shared" si="96"/>
        <v>-265.47088634307613</v>
      </c>
      <c r="AG238" s="56">
        <f t="shared" si="99"/>
        <v>359093.17289382132</v>
      </c>
      <c r="AH238" s="45">
        <f t="shared" si="97"/>
        <v>2522.2529381729983</v>
      </c>
      <c r="AI238" s="46">
        <f t="shared" si="100"/>
        <v>2571.3363027553423</v>
      </c>
      <c r="AJ238" s="46">
        <f t="shared" ca="1" si="104"/>
        <v>289367.13794968073</v>
      </c>
      <c r="AK238" s="46">
        <f t="shared" ca="1" si="101"/>
        <v>3670.2534652939648</v>
      </c>
    </row>
    <row r="239" spans="1:37">
      <c r="A239" s="12">
        <v>44117</v>
      </c>
      <c r="B239" s="5" t="str">
        <f t="shared" si="87"/>
        <v>ISR44117</v>
      </c>
      <c r="C239">
        <v>235</v>
      </c>
      <c r="D239" s="1">
        <f>VLOOKUP(B239,'JHU all'!B$2:S$100000,5,FALSE)</f>
        <v>296652</v>
      </c>
      <c r="E239">
        <f>VLOOKUP(B239,'JHU all'!B$2:S$100000,6,FALSE)</f>
        <v>2055</v>
      </c>
      <c r="F239" s="1">
        <f t="shared" si="105"/>
        <v>2621</v>
      </c>
      <c r="G239" s="1">
        <f t="shared" si="105"/>
        <v>34</v>
      </c>
      <c r="H239" s="1"/>
      <c r="O239" s="46">
        <f t="shared" si="88"/>
        <v>284583.539467517</v>
      </c>
      <c r="P239" s="46">
        <f t="shared" ca="1" si="89"/>
        <v>75511.273117408622</v>
      </c>
      <c r="Q239" s="1">
        <f t="shared" ca="1" si="102"/>
        <v>4495.5309999999999</v>
      </c>
      <c r="R239" s="1">
        <f t="shared" ca="1" si="103"/>
        <v>93.890999999999622</v>
      </c>
      <c r="S239" s="44">
        <f t="shared" si="90"/>
        <v>18482.994109437386</v>
      </c>
      <c r="T239" s="46">
        <f t="shared" si="81"/>
        <v>-4.5502187847282984E-12</v>
      </c>
      <c r="U239" s="46">
        <f t="shared" si="91"/>
        <v>8.8243154652129225E-12</v>
      </c>
      <c r="V239" s="46">
        <f t="shared" si="83"/>
        <v>-1.3989321368699566E-12</v>
      </c>
      <c r="W239" s="56">
        <f t="shared" si="98"/>
        <v>12013.502359009533</v>
      </c>
      <c r="X239" s="45">
        <f t="shared" si="82"/>
        <v>5.9491509215982549E-12</v>
      </c>
      <c r="Y239" s="46">
        <f t="shared" si="92"/>
        <v>0</v>
      </c>
      <c r="Z239" s="46">
        <f t="shared" si="84"/>
        <v>12068.460532483006</v>
      </c>
      <c r="AA239" s="46">
        <f t="shared" si="85"/>
        <v>0.23439459170913324</v>
      </c>
      <c r="AB239" s="46">
        <f t="shared" si="86"/>
        <v>1491999.7927421751</v>
      </c>
      <c r="AC239" s="44">
        <f t="shared" si="93"/>
        <v>1117086.0851182621</v>
      </c>
      <c r="AD239" s="46">
        <f t="shared" si="94"/>
        <v>-2208.4737451789547</v>
      </c>
      <c r="AE239" s="46">
        <f t="shared" si="95"/>
        <v>13398.282246445913</v>
      </c>
      <c r="AF239" s="46">
        <f t="shared" si="96"/>
        <v>-264.77474183256811</v>
      </c>
      <c r="AG239" s="56">
        <f t="shared" si="99"/>
        <v>361615.42583199433</v>
      </c>
      <c r="AH239" s="45">
        <f t="shared" si="97"/>
        <v>2473.2484870115227</v>
      </c>
      <c r="AI239" s="46">
        <f t="shared" si="100"/>
        <v>2522.2529381730128</v>
      </c>
      <c r="AJ239" s="46">
        <f t="shared" ca="1" si="104"/>
        <v>293009.00178929028</v>
      </c>
      <c r="AK239" s="46">
        <f t="shared" ca="1" si="101"/>
        <v>3641.8638396095484</v>
      </c>
    </row>
    <row r="240" spans="1:37">
      <c r="A240" s="12">
        <v>44118</v>
      </c>
      <c r="B240" s="5" t="str">
        <f t="shared" si="87"/>
        <v>ISR44118</v>
      </c>
      <c r="C240">
        <v>236</v>
      </c>
      <c r="D240" s="1">
        <f>VLOOKUP(B240,'JHU all'!B$2:S$100000,5,FALSE)</f>
        <v>298500</v>
      </c>
      <c r="E240">
        <f>VLOOKUP(B240,'JHU all'!B$2:S$100000,6,FALSE)</f>
        <v>2098</v>
      </c>
      <c r="F240" s="1">
        <f t="shared" si="105"/>
        <v>1848</v>
      </c>
      <c r="G240" s="1">
        <f t="shared" si="105"/>
        <v>43</v>
      </c>
      <c r="H240" s="1"/>
      <c r="O240" s="46">
        <f t="shared" si="88"/>
        <v>286431.30506838829</v>
      </c>
      <c r="P240" s="46">
        <f t="shared" ca="1" si="89"/>
        <v>39341.034994661655</v>
      </c>
      <c r="Q240" s="1">
        <f t="shared" ca="1" si="102"/>
        <v>4535.1750000000002</v>
      </c>
      <c r="R240" s="1">
        <f t="shared" ca="1" si="103"/>
        <v>39.644000000000233</v>
      </c>
      <c r="S240" s="44">
        <f t="shared" si="90"/>
        <v>18482.994109437383</v>
      </c>
      <c r="T240" s="46">
        <f t="shared" si="81"/>
        <v>-3.8288656879538753E-12</v>
      </c>
      <c r="U240" s="46">
        <f t="shared" si="91"/>
        <v>7.4253833283429668E-12</v>
      </c>
      <c r="V240" s="46">
        <f t="shared" si="83"/>
        <v>-1.1771572999115047E-12</v>
      </c>
      <c r="W240" s="56">
        <f t="shared" si="98"/>
        <v>12013.502359009539</v>
      </c>
      <c r="X240" s="45">
        <f t="shared" si="82"/>
        <v>5.0060229878653806E-12</v>
      </c>
      <c r="Y240" s="46">
        <f t="shared" si="92"/>
        <v>0</v>
      </c>
      <c r="Z240" s="46">
        <f t="shared" si="84"/>
        <v>12068.694931611682</v>
      </c>
      <c r="AA240" s="46">
        <f t="shared" si="85"/>
        <v>0.23439912867615931</v>
      </c>
      <c r="AB240" s="46">
        <f t="shared" si="86"/>
        <v>1491999.7928045299</v>
      </c>
      <c r="AC240" s="44">
        <f t="shared" si="93"/>
        <v>1114877.6113730832</v>
      </c>
      <c r="AD240" s="46">
        <f t="shared" si="94"/>
        <v>-2160.5503763176084</v>
      </c>
      <c r="AE240" s="46">
        <f t="shared" si="95"/>
        <v>13133.507504613344</v>
      </c>
      <c r="AF240" s="46">
        <f t="shared" si="96"/>
        <v>-263.82216394260769</v>
      </c>
      <c r="AG240" s="56">
        <f t="shared" si="99"/>
        <v>364088.67431900586</v>
      </c>
      <c r="AH240" s="45">
        <f t="shared" si="97"/>
        <v>2424.3725402602163</v>
      </c>
      <c r="AI240" s="46">
        <f t="shared" si="100"/>
        <v>2473.2484870115295</v>
      </c>
      <c r="AJ240" s="46">
        <f t="shared" ca="1" si="104"/>
        <v>296620.80619137292</v>
      </c>
      <c r="AK240" s="46">
        <f t="shared" ca="1" si="101"/>
        <v>3611.8044020826346</v>
      </c>
    </row>
    <row r="241" spans="1:37">
      <c r="A241" s="12">
        <v>44119</v>
      </c>
      <c r="B241" s="5" t="str">
        <f t="shared" si="87"/>
        <v>ISR44119</v>
      </c>
      <c r="C241">
        <v>237</v>
      </c>
      <c r="D241" s="1">
        <f>VLOOKUP(B241,'JHU all'!B$2:S$100000,5,FALSE)</f>
        <v>300201</v>
      </c>
      <c r="E241">
        <f>VLOOKUP(B241,'JHU all'!B$2:S$100000,6,FALSE)</f>
        <v>2127</v>
      </c>
      <c r="F241" s="1">
        <f t="shared" si="105"/>
        <v>1701</v>
      </c>
      <c r="G241" s="1">
        <f t="shared" si="105"/>
        <v>29</v>
      </c>
      <c r="H241" s="1"/>
      <c r="O241" s="46">
        <f t="shared" si="88"/>
        <v>288132.07066472259</v>
      </c>
      <c r="P241" s="46">
        <f t="shared" ca="1" si="89"/>
        <v>1.1544270037437052</v>
      </c>
      <c r="Q241" s="1">
        <f t="shared" ca="1" si="102"/>
        <v>4629.2530000000006</v>
      </c>
      <c r="R241" s="1">
        <f t="shared" ca="1" si="103"/>
        <v>94.078000000000429</v>
      </c>
      <c r="S241" s="44">
        <f t="shared" si="90"/>
        <v>18482.994109437379</v>
      </c>
      <c r="T241" s="46">
        <f t="shared" si="81"/>
        <v>-3.2218697935127724E-12</v>
      </c>
      <c r="U241" s="46">
        <f t="shared" si="91"/>
        <v>6.2482260284314623E-12</v>
      </c>
      <c r="V241" s="46">
        <f t="shared" si="83"/>
        <v>-9.9054076478318709E-13</v>
      </c>
      <c r="W241" s="56">
        <f t="shared" si="98"/>
        <v>12013.502359009544</v>
      </c>
      <c r="X241" s="45">
        <f t="shared" si="82"/>
        <v>4.2124105582959597E-12</v>
      </c>
      <c r="Y241" s="46">
        <f t="shared" si="92"/>
        <v>0</v>
      </c>
      <c r="Z241" s="46">
        <f t="shared" si="84"/>
        <v>12068.929335277415</v>
      </c>
      <c r="AA241" s="46">
        <f t="shared" si="85"/>
        <v>0.23440366573231586</v>
      </c>
      <c r="AB241" s="46">
        <f t="shared" si="86"/>
        <v>1491999.7928583308</v>
      </c>
      <c r="AC241" s="44">
        <f t="shared" si="93"/>
        <v>1112717.0609967655</v>
      </c>
      <c r="AD241" s="46">
        <f t="shared" si="94"/>
        <v>-2113.0469748839664</v>
      </c>
      <c r="AE241" s="46">
        <f t="shared" si="95"/>
        <v>12869.685340670736</v>
      </c>
      <c r="AF241" s="46">
        <f t="shared" si="96"/>
        <v>-262.62545921269714</v>
      </c>
      <c r="AG241" s="56">
        <f t="shared" si="99"/>
        <v>366513.04685926606</v>
      </c>
      <c r="AH241" s="45">
        <f t="shared" si="97"/>
        <v>2375.6724340966634</v>
      </c>
      <c r="AI241" s="46">
        <f t="shared" si="100"/>
        <v>2424.3725402601995</v>
      </c>
      <c r="AJ241" s="46">
        <f t="shared" ca="1" si="104"/>
        <v>300200.9454027341</v>
      </c>
      <c r="AK241" s="46">
        <f t="shared" ca="1" si="101"/>
        <v>3580.1392113611801</v>
      </c>
    </row>
    <row r="242" spans="1:37">
      <c r="A242" s="12">
        <v>44120</v>
      </c>
      <c r="B242" s="5" t="str">
        <f t="shared" si="87"/>
        <v>ISR44120</v>
      </c>
      <c r="C242">
        <v>238</v>
      </c>
      <c r="D242" s="1">
        <f>VLOOKUP(B242,'JHU all'!B$2:S$100000,5,FALSE)</f>
        <v>301896</v>
      </c>
      <c r="E242">
        <f>VLOOKUP(B242,'JHU all'!B$2:S$100000,6,FALSE)</f>
        <v>2141</v>
      </c>
      <c r="F242" s="1">
        <f t="shared" si="105"/>
        <v>1695</v>
      </c>
      <c r="G242" s="1">
        <f t="shared" si="105"/>
        <v>14</v>
      </c>
      <c r="H242" s="1"/>
      <c r="O242" s="46">
        <f t="shared" si="88"/>
        <v>289826.83625651972</v>
      </c>
      <c r="P242" s="46">
        <f t="shared" ca="1" si="89"/>
        <v>19774.239039441225</v>
      </c>
      <c r="Q242" s="1">
        <f t="shared" ca="1" si="102"/>
        <v>4709.442</v>
      </c>
      <c r="R242" s="1">
        <f t="shared" ca="1" si="103"/>
        <v>80.188999999999396</v>
      </c>
      <c r="S242" s="44">
        <f t="shared" si="90"/>
        <v>18482.994109437375</v>
      </c>
      <c r="T242" s="46">
        <f t="shared" si="81"/>
        <v>-2.7111018803841318E-12</v>
      </c>
      <c r="U242" s="46">
        <f t="shared" si="91"/>
        <v>5.2576852636482754E-12</v>
      </c>
      <c r="V242" s="46">
        <f t="shared" si="83"/>
        <v>-8.3350883248230522E-13</v>
      </c>
      <c r="W242" s="56">
        <f t="shared" si="98"/>
        <v>12013.502359009548</v>
      </c>
      <c r="X242" s="45">
        <f t="shared" si="82"/>
        <v>3.5446107128664368E-12</v>
      </c>
      <c r="Y242" s="46">
        <f t="shared" si="92"/>
        <v>0</v>
      </c>
      <c r="Z242" s="46">
        <f t="shared" si="84"/>
        <v>12069.163743480294</v>
      </c>
      <c r="AA242" s="46">
        <f t="shared" si="85"/>
        <v>0.23440820287942188</v>
      </c>
      <c r="AB242" s="46">
        <f t="shared" si="86"/>
        <v>1491999.7929047509</v>
      </c>
      <c r="AC242" s="44">
        <f t="shared" si="93"/>
        <v>1110604.0140218816</v>
      </c>
      <c r="AD242" s="46">
        <f t="shared" si="94"/>
        <v>-2065.9962584072359</v>
      </c>
      <c r="AE242" s="46">
        <f t="shared" si="95"/>
        <v>12607.059881458039</v>
      </c>
      <c r="AF242" s="46">
        <f t="shared" si="96"/>
        <v>-261.19697457237299</v>
      </c>
      <c r="AG242" s="56">
        <f t="shared" si="99"/>
        <v>368888.71929336275</v>
      </c>
      <c r="AH242" s="45">
        <f t="shared" si="97"/>
        <v>2327.1932329796091</v>
      </c>
      <c r="AI242" s="46">
        <f t="shared" si="100"/>
        <v>2375.6724340966903</v>
      </c>
      <c r="AJ242" s="46">
        <f t="shared" ca="1" si="104"/>
        <v>303747.87990668841</v>
      </c>
      <c r="AK242" s="46">
        <f t="shared" ca="1" si="101"/>
        <v>3546.9345039543114</v>
      </c>
    </row>
    <row r="243" spans="1:37">
      <c r="A243" s="12">
        <v>44121</v>
      </c>
      <c r="B243" s="5" t="str">
        <f t="shared" si="87"/>
        <v>ISR44121</v>
      </c>
      <c r="C243">
        <v>239</v>
      </c>
      <c r="D243" s="1">
        <f>VLOOKUP(B243,'JHU all'!B$2:S$100000,5,FALSE)</f>
        <v>302770</v>
      </c>
      <c r="E243">
        <f>VLOOKUP(B243,'JHU all'!B$2:S$100000,6,FALSE)</f>
        <v>2190</v>
      </c>
      <c r="F243" s="1">
        <f t="shared" si="105"/>
        <v>874</v>
      </c>
      <c r="G243" s="1">
        <f t="shared" si="105"/>
        <v>49</v>
      </c>
      <c r="H243" s="1"/>
      <c r="O243" s="46">
        <f t="shared" si="88"/>
        <v>290700.60184377962</v>
      </c>
      <c r="P243" s="46">
        <f t="shared" ca="1" si="89"/>
        <v>48424.824428145184</v>
      </c>
      <c r="Q243" s="1">
        <f t="shared" ca="1" si="102"/>
        <v>4785.1770000000006</v>
      </c>
      <c r="R243" s="1">
        <f t="shared" ca="1" si="103"/>
        <v>75.735000000000582</v>
      </c>
      <c r="S243" s="44">
        <f t="shared" si="90"/>
        <v>18482.994109437372</v>
      </c>
      <c r="T243" s="46">
        <f t="shared" si="81"/>
        <v>-2.2813067804979984E-12</v>
      </c>
      <c r="U243" s="46">
        <f t="shared" si="91"/>
        <v>4.4241764311659705E-12</v>
      </c>
      <c r="V243" s="46">
        <f t="shared" si="83"/>
        <v>-7.0137141097679292E-13</v>
      </c>
      <c r="W243" s="56">
        <f t="shared" si="98"/>
        <v>12013.502359009552</v>
      </c>
      <c r="X243" s="45">
        <f t="shared" si="82"/>
        <v>2.9826781914747912E-12</v>
      </c>
      <c r="Y243" s="46">
        <f t="shared" si="92"/>
        <v>0</v>
      </c>
      <c r="Z243" s="46">
        <f t="shared" si="84"/>
        <v>12069.398156220403</v>
      </c>
      <c r="AA243" s="46">
        <f t="shared" si="85"/>
        <v>0.23441274010838242</v>
      </c>
      <c r="AB243" s="46">
        <f t="shared" si="86"/>
        <v>1491999.7929448027</v>
      </c>
      <c r="AC243" s="44">
        <f t="shared" si="93"/>
        <v>1108538.0177634745</v>
      </c>
      <c r="AD243" s="46">
        <f t="shared" si="94"/>
        <v>-2019.4286728671198</v>
      </c>
      <c r="AE243" s="46">
        <f t="shared" si="95"/>
        <v>12345.862906885666</v>
      </c>
      <c r="AF243" s="46">
        <f t="shared" si="96"/>
        <v>-259.54904932606212</v>
      </c>
      <c r="AG243" s="56">
        <f t="shared" si="99"/>
        <v>371215.91252634238</v>
      </c>
      <c r="AH243" s="45">
        <f t="shared" si="97"/>
        <v>2278.9777221931818</v>
      </c>
      <c r="AI243" s="46">
        <f t="shared" si="100"/>
        <v>2327.1932329796255</v>
      </c>
      <c r="AJ243" s="46">
        <f t="shared" ca="1" si="104"/>
        <v>307260.13832996209</v>
      </c>
      <c r="AK243" s="46">
        <f t="shared" ca="1" si="101"/>
        <v>3512.2584232736845</v>
      </c>
    </row>
    <row r="244" spans="1:37">
      <c r="A244" s="12">
        <v>44122</v>
      </c>
      <c r="B244" s="5" t="str">
        <f t="shared" si="87"/>
        <v>ISR44122</v>
      </c>
      <c r="C244">
        <v>240</v>
      </c>
      <c r="D244" s="1">
        <f>VLOOKUP(B244,'JHU all'!B$2:S$100000,5,FALSE)</f>
        <v>303109</v>
      </c>
      <c r="E244">
        <f>VLOOKUP(B244,'JHU all'!B$2:S$100000,6,FALSE)</f>
        <v>2209</v>
      </c>
      <c r="F244" s="1">
        <f t="shared" si="105"/>
        <v>339</v>
      </c>
      <c r="G244" s="1">
        <f t="shared" si="105"/>
        <v>19</v>
      </c>
      <c r="H244" s="1"/>
      <c r="O244" s="46">
        <f t="shared" si="88"/>
        <v>291039.36742650217</v>
      </c>
      <c r="P244" s="46">
        <f t="shared" ca="1" si="89"/>
        <v>83080.982295067646</v>
      </c>
      <c r="Q244" s="1">
        <f t="shared" ca="1" si="102"/>
        <v>4850.7120000000004</v>
      </c>
      <c r="R244" s="1">
        <f t="shared" ca="1" si="103"/>
        <v>65.534999999999854</v>
      </c>
      <c r="S244" s="44">
        <f t="shared" si="90"/>
        <v>18482.994109437368</v>
      </c>
      <c r="T244" s="46">
        <f t="shared" si="81"/>
        <v>-1.9196477507546651E-12</v>
      </c>
      <c r="U244" s="46">
        <f t="shared" si="91"/>
        <v>3.7228050201891773E-12</v>
      </c>
      <c r="V244" s="46">
        <f t="shared" si="83"/>
        <v>-5.9018193564975855E-13</v>
      </c>
      <c r="W244" s="56">
        <f t="shared" si="98"/>
        <v>12013.502359009555</v>
      </c>
      <c r="X244" s="45">
        <f t="shared" si="82"/>
        <v>2.5098296864044234E-12</v>
      </c>
      <c r="Y244" s="46">
        <f t="shared" si="92"/>
        <v>0</v>
      </c>
      <c r="Z244" s="46">
        <f t="shared" si="84"/>
        <v>12069.632573497833</v>
      </c>
      <c r="AA244" s="46">
        <f t="shared" si="85"/>
        <v>0.23441727743011143</v>
      </c>
      <c r="AB244" s="46">
        <f t="shared" si="86"/>
        <v>1491999.7929793596</v>
      </c>
      <c r="AC244" s="44">
        <f t="shared" si="93"/>
        <v>1106518.5890906074</v>
      </c>
      <c r="AD244" s="46">
        <f t="shared" si="94"/>
        <v>-1973.3724388683688</v>
      </c>
      <c r="AE244" s="46">
        <f t="shared" si="95"/>
        <v>12086.313857559604</v>
      </c>
      <c r="AF244" s="46">
        <f t="shared" si="96"/>
        <v>-257.69397038607855</v>
      </c>
      <c r="AG244" s="56">
        <f t="shared" si="99"/>
        <v>373494.89024853555</v>
      </c>
      <c r="AH244" s="45">
        <f t="shared" si="97"/>
        <v>2231.0664092544471</v>
      </c>
      <c r="AI244" s="46">
        <f t="shared" si="100"/>
        <v>2278.9777221931727</v>
      </c>
      <c r="AJ244" s="46">
        <f t="shared" ca="1" si="104"/>
        <v>310736.31907825143</v>
      </c>
      <c r="AK244" s="46">
        <f t="shared" ca="1" si="101"/>
        <v>3476.1807482893346</v>
      </c>
    </row>
    <row r="245" spans="1:37">
      <c r="A245" s="12">
        <v>44123</v>
      </c>
      <c r="B245" s="5" t="str">
        <f t="shared" si="87"/>
        <v>ISR44123</v>
      </c>
      <c r="C245">
        <v>241</v>
      </c>
      <c r="D245" s="1">
        <f>VLOOKUP(B245,'JHU all'!B$2:S$100000,5,FALSE)</f>
        <v>304876</v>
      </c>
      <c r="E245">
        <f>VLOOKUP(B245,'JHU all'!B$2:S$100000,6,FALSE)</f>
        <v>2263</v>
      </c>
      <c r="F245" s="1">
        <f t="shared" si="105"/>
        <v>1767</v>
      </c>
      <c r="G245" s="1">
        <f t="shared" si="105"/>
        <v>54</v>
      </c>
      <c r="H245" s="1"/>
      <c r="O245" s="46">
        <f t="shared" si="88"/>
        <v>292806.13300468732</v>
      </c>
      <c r="P245" s="46">
        <f t="shared" ca="1" si="89"/>
        <v>102303.76384603887</v>
      </c>
      <c r="Q245" s="1">
        <f t="shared" ca="1" si="102"/>
        <v>4893.5860000000002</v>
      </c>
      <c r="R245" s="1">
        <f t="shared" ca="1" si="103"/>
        <v>42.873999999999796</v>
      </c>
      <c r="S245" s="44">
        <f t="shared" si="90"/>
        <v>18482.994109437364</v>
      </c>
      <c r="T245" s="46">
        <f t="shared" si="81"/>
        <v>-1.6153230764399936E-12</v>
      </c>
      <c r="U245" s="46">
        <f t="shared" si="91"/>
        <v>3.1326230845394186E-12</v>
      </c>
      <c r="V245" s="46">
        <f t="shared" si="83"/>
        <v>-4.9661949676876805E-13</v>
      </c>
      <c r="W245" s="56">
        <f t="shared" si="98"/>
        <v>12013.502359009557</v>
      </c>
      <c r="X245" s="45">
        <f t="shared" si="82"/>
        <v>2.1119425732087616E-12</v>
      </c>
      <c r="Y245" s="46">
        <f t="shared" si="92"/>
        <v>0</v>
      </c>
      <c r="Z245" s="46">
        <f t="shared" si="84"/>
        <v>12069.866995312666</v>
      </c>
      <c r="AA245" s="46">
        <f t="shared" si="85"/>
        <v>0.23442181483369495</v>
      </c>
      <c r="AB245" s="46">
        <f t="shared" si="86"/>
        <v>1491999.7930091764</v>
      </c>
      <c r="AC245" s="44">
        <f t="shared" si="93"/>
        <v>1104545.2166517391</v>
      </c>
      <c r="AD245" s="46">
        <f t="shared" si="94"/>
        <v>-1927.8536027987711</v>
      </c>
      <c r="AE245" s="46">
        <f t="shared" si="95"/>
        <v>11828.619887173525</v>
      </c>
      <c r="AF245" s="46">
        <f t="shared" si="96"/>
        <v>-255.64393078592931</v>
      </c>
      <c r="AG245" s="56">
        <f t="shared" si="99"/>
        <v>375725.95665779</v>
      </c>
      <c r="AH245" s="45">
        <f t="shared" si="97"/>
        <v>2183.4975335847002</v>
      </c>
      <c r="AI245" s="46">
        <f t="shared" si="100"/>
        <v>2231.0664092544466</v>
      </c>
      <c r="AJ245" s="46">
        <f t="shared" ca="1" si="104"/>
        <v>314175.09170170454</v>
      </c>
      <c r="AK245" s="46">
        <f t="shared" ca="1" si="101"/>
        <v>3438.7726234531146</v>
      </c>
    </row>
    <row r="246" spans="1:37">
      <c r="A246" s="12">
        <v>44124</v>
      </c>
      <c r="B246" s="5" t="str">
        <f t="shared" si="87"/>
        <v>ISR44124</v>
      </c>
      <c r="C246">
        <v>242</v>
      </c>
      <c r="D246" s="1">
        <f>VLOOKUP(B246,'JHU all'!B$2:S$100000,5,FALSE)</f>
        <v>306162</v>
      </c>
      <c r="E246">
        <f>VLOOKUP(B246,'JHU all'!B$2:S$100000,6,FALSE)</f>
        <v>2278</v>
      </c>
      <c r="F246" s="1">
        <f t="shared" si="105"/>
        <v>1286</v>
      </c>
      <c r="G246" s="1">
        <f t="shared" si="105"/>
        <v>15</v>
      </c>
      <c r="H246" s="1"/>
      <c r="O246" s="46">
        <f t="shared" si="88"/>
        <v>294091.89857833501</v>
      </c>
      <c r="P246" s="46">
        <f t="shared" ca="1" si="89"/>
        <v>126817.68082007836</v>
      </c>
      <c r="Q246" s="1">
        <f t="shared" ca="1" si="102"/>
        <v>4927.875</v>
      </c>
      <c r="R246" s="1">
        <f t="shared" ca="1" si="103"/>
        <v>34.28899999999976</v>
      </c>
      <c r="S246" s="44">
        <f t="shared" si="90"/>
        <v>18482.994109437364</v>
      </c>
      <c r="T246" s="46">
        <f t="shared" si="81"/>
        <v>-1.3592434550837736E-12</v>
      </c>
      <c r="U246" s="46">
        <f t="shared" si="91"/>
        <v>2.6360035877706506E-12</v>
      </c>
      <c r="V246" s="46">
        <f t="shared" si="83"/>
        <v>-4.1788965346649731E-13</v>
      </c>
      <c r="W246" s="56">
        <f t="shared" si="98"/>
        <v>12013.502359009559</v>
      </c>
      <c r="X246" s="45">
        <f t="shared" si="82"/>
        <v>1.777133108550271E-12</v>
      </c>
      <c r="Y246" s="46">
        <f t="shared" si="92"/>
        <v>0</v>
      </c>
      <c r="Z246" s="46">
        <f t="shared" si="84"/>
        <v>12070.101421664993</v>
      </c>
      <c r="AA246" s="46">
        <f t="shared" si="85"/>
        <v>0.23442635232640896</v>
      </c>
      <c r="AB246" s="46">
        <f t="shared" si="86"/>
        <v>1491999.7930349025</v>
      </c>
      <c r="AC246" s="44">
        <f t="shared" si="93"/>
        <v>1102617.3630489404</v>
      </c>
      <c r="AD246" s="46">
        <f t="shared" si="94"/>
        <v>-1882.8960923607833</v>
      </c>
      <c r="AE246" s="46">
        <f t="shared" si="95"/>
        <v>11572.975956387596</v>
      </c>
      <c r="AF246" s="46">
        <f t="shared" si="96"/>
        <v>-253.41099147818971</v>
      </c>
      <c r="AG246" s="56">
        <f t="shared" si="99"/>
        <v>377909.45419137471</v>
      </c>
      <c r="AH246" s="45">
        <f t="shared" si="97"/>
        <v>2136.3070838389731</v>
      </c>
      <c r="AI246" s="46">
        <f t="shared" si="100"/>
        <v>2183.4975335847121</v>
      </c>
      <c r="AJ246" s="46">
        <f t="shared" ca="1" si="104"/>
        <v>317575.19799316849</v>
      </c>
      <c r="AK246" s="46">
        <f t="shared" ca="1" si="101"/>
        <v>3400.1062914639479</v>
      </c>
    </row>
    <row r="247" spans="1:37">
      <c r="A247" s="12">
        <v>44125</v>
      </c>
      <c r="B247" s="5" t="str">
        <f t="shared" si="87"/>
        <v>ISR44125</v>
      </c>
      <c r="C247">
        <v>243</v>
      </c>
      <c r="D247" s="1">
        <f>VLOOKUP(B247,'JHU all'!B$2:S$100000,5,FALSE)</f>
        <v>307335</v>
      </c>
      <c r="E247">
        <f>VLOOKUP(B247,'JHU all'!B$2:S$100000,6,FALSE)</f>
        <v>2291</v>
      </c>
      <c r="F247" s="1">
        <f t="shared" si="105"/>
        <v>1173</v>
      </c>
      <c r="G247" s="1">
        <f t="shared" si="105"/>
        <v>13</v>
      </c>
      <c r="H247" s="1"/>
      <c r="O247" s="46">
        <f t="shared" si="88"/>
        <v>295264.66414744512</v>
      </c>
      <c r="P247" s="46">
        <f t="shared" ca="1" si="89"/>
        <v>152632.56320246775</v>
      </c>
      <c r="Q247" s="1">
        <f t="shared" ca="1" si="102"/>
        <v>4938.3810000000003</v>
      </c>
      <c r="R247" s="1">
        <f t="shared" ca="1" si="103"/>
        <v>10.506000000000313</v>
      </c>
      <c r="S247" s="44">
        <f t="shared" si="90"/>
        <v>18482.994109437364</v>
      </c>
      <c r="T247" s="46">
        <f t="shared" si="81"/>
        <v>-1.143760525145143E-12</v>
      </c>
      <c r="U247" s="46">
        <f t="shared" si="91"/>
        <v>2.2181139343041533E-12</v>
      </c>
      <c r="V247" s="46">
        <f t="shared" si="83"/>
        <v>-3.5164097183171979E-13</v>
      </c>
      <c r="W247" s="56">
        <f t="shared" si="98"/>
        <v>12013.502359009561</v>
      </c>
      <c r="X247" s="45">
        <f t="shared" si="82"/>
        <v>1.4954014969768628E-12</v>
      </c>
      <c r="Y247" s="46">
        <f t="shared" si="92"/>
        <v>0</v>
      </c>
      <c r="Z247" s="46">
        <f t="shared" si="84"/>
        <v>12070.335852554901</v>
      </c>
      <c r="AA247" s="46">
        <f t="shared" si="85"/>
        <v>0.23443088990825345</v>
      </c>
      <c r="AB247" s="46">
        <f t="shared" si="86"/>
        <v>1491999.7930570992</v>
      </c>
      <c r="AC247" s="44">
        <f t="shared" si="93"/>
        <v>1100734.4669565796</v>
      </c>
      <c r="AD247" s="46">
        <f t="shared" si="94"/>
        <v>-1838.5217758915919</v>
      </c>
      <c r="AE247" s="46">
        <f t="shared" si="95"/>
        <v>11319.564964909407</v>
      </c>
      <c r="AF247" s="46">
        <f t="shared" si="96"/>
        <v>-251.00704639584703</v>
      </c>
      <c r="AG247" s="56">
        <f t="shared" si="99"/>
        <v>380045.76127521368</v>
      </c>
      <c r="AH247" s="45">
        <f t="shared" si="97"/>
        <v>2089.5288222874392</v>
      </c>
      <c r="AI247" s="46">
        <f t="shared" si="100"/>
        <v>2136.3070838389685</v>
      </c>
      <c r="AJ247" s="46">
        <f t="shared" ca="1" si="104"/>
        <v>320935.45282352826</v>
      </c>
      <c r="AK247" s="46">
        <f t="shared" ca="1" si="101"/>
        <v>3360.2548303597723</v>
      </c>
    </row>
    <row r="248" spans="1:37">
      <c r="A248" s="12">
        <v>44126</v>
      </c>
      <c r="B248" s="5" t="str">
        <f t="shared" si="87"/>
        <v>ISR44126</v>
      </c>
      <c r="C248">
        <v>244</v>
      </c>
      <c r="D248" s="1">
        <f>VLOOKUP(B248,'JHU all'!B$2:S$100000,5,FALSE)</f>
        <v>308247</v>
      </c>
      <c r="E248">
        <f>VLOOKUP(B248,'JHU all'!B$2:S$100000,6,FALSE)</f>
        <v>2319</v>
      </c>
      <c r="F248" s="1">
        <f t="shared" si="105"/>
        <v>912</v>
      </c>
      <c r="G248" s="1">
        <f t="shared" si="105"/>
        <v>28</v>
      </c>
      <c r="H248" s="1"/>
      <c r="O248" s="46">
        <f t="shared" si="88"/>
        <v>296176.42971201753</v>
      </c>
      <c r="P248" s="46">
        <f t="shared" ca="1" si="89"/>
        <v>181445.14530344837</v>
      </c>
      <c r="Q248" s="1">
        <f t="shared" ca="1" si="102"/>
        <v>4998.527</v>
      </c>
      <c r="R248" s="1">
        <f t="shared" ca="1" si="103"/>
        <v>60.145999999999731</v>
      </c>
      <c r="S248" s="44">
        <f t="shared" si="90"/>
        <v>18482.994109437364</v>
      </c>
      <c r="T248" s="46">
        <f t="shared" si="81"/>
        <v>-9.6243843145793635E-13</v>
      </c>
      <c r="U248" s="46">
        <f t="shared" si="91"/>
        <v>1.8664729624724336E-12</v>
      </c>
      <c r="V248" s="46">
        <f t="shared" si="83"/>
        <v>-2.9589479434352547E-13</v>
      </c>
      <c r="W248" s="56">
        <f t="shared" si="98"/>
        <v>12013.502359009562</v>
      </c>
      <c r="X248" s="45">
        <f t="shared" si="82"/>
        <v>1.2583332258014617E-12</v>
      </c>
      <c r="Y248" s="46">
        <f t="shared" si="92"/>
        <v>0</v>
      </c>
      <c r="Z248" s="46">
        <f t="shared" si="84"/>
        <v>12070.570287982477</v>
      </c>
      <c r="AA248" s="46">
        <f t="shared" si="85"/>
        <v>0.23443542757559044</v>
      </c>
      <c r="AB248" s="46">
        <f t="shared" si="86"/>
        <v>1491999.7930762512</v>
      </c>
      <c r="AC248" s="44">
        <f t="shared" si="93"/>
        <v>1098895.9451806881</v>
      </c>
      <c r="AD248" s="46">
        <f t="shared" si="94"/>
        <v>-1794.7505249130329</v>
      </c>
      <c r="AE248" s="46">
        <f t="shared" si="95"/>
        <v>11068.557918513559</v>
      </c>
      <c r="AF248" s="46">
        <f t="shared" si="96"/>
        <v>-248.44379073327039</v>
      </c>
      <c r="AG248" s="56">
        <f t="shared" si="99"/>
        <v>382135.29009750113</v>
      </c>
      <c r="AH248" s="45">
        <f t="shared" si="97"/>
        <v>2043.1943156463033</v>
      </c>
      <c r="AI248" s="46">
        <f t="shared" si="100"/>
        <v>2089.5288222874515</v>
      </c>
      <c r="AJ248" s="46">
        <f t="shared" ca="1" si="104"/>
        <v>324254.7447198467</v>
      </c>
      <c r="AK248" s="46">
        <f t="shared" ca="1" si="101"/>
        <v>3319.2918963184347</v>
      </c>
    </row>
    <row r="249" spans="1:37">
      <c r="A249" s="12">
        <v>44127</v>
      </c>
      <c r="B249" s="5" t="str">
        <f t="shared" si="87"/>
        <v>ISR44127</v>
      </c>
      <c r="C249">
        <v>245</v>
      </c>
      <c r="D249" s="1">
        <f>VLOOKUP(B249,'JHU all'!B$2:S$100000,5,FALSE)</f>
        <v>308840</v>
      </c>
      <c r="E249">
        <f>VLOOKUP(B249,'JHU all'!B$2:S$100000,6,FALSE)</f>
        <v>2329</v>
      </c>
      <c r="F249" s="1">
        <f t="shared" si="105"/>
        <v>593</v>
      </c>
      <c r="G249" s="1">
        <f t="shared" si="105"/>
        <v>10</v>
      </c>
      <c r="H249" s="1"/>
      <c r="O249" s="46">
        <f t="shared" si="88"/>
        <v>296769.19527205219</v>
      </c>
      <c r="P249" s="46">
        <f t="shared" ca="1" si="89"/>
        <v>213989.85774010839</v>
      </c>
      <c r="Q249" s="1">
        <f t="shared" ca="1" si="102"/>
        <v>5043.0840000000007</v>
      </c>
      <c r="R249" s="1">
        <f t="shared" ca="1" si="103"/>
        <v>44.557000000000698</v>
      </c>
      <c r="S249" s="44">
        <f t="shared" si="90"/>
        <v>18482.994109437364</v>
      </c>
      <c r="T249" s="46">
        <f t="shared" si="81"/>
        <v>-8.0986160475302903E-13</v>
      </c>
      <c r="U249" s="46">
        <f t="shared" si="91"/>
        <v>1.570578168128908E-12</v>
      </c>
      <c r="V249" s="46">
        <f t="shared" si="83"/>
        <v>-2.4898614306383119E-13</v>
      </c>
      <c r="W249" s="56">
        <f t="shared" si="98"/>
        <v>12013.502359009564</v>
      </c>
      <c r="X249" s="45">
        <f t="shared" si="82"/>
        <v>1.0588477478168601E-12</v>
      </c>
      <c r="Y249" s="46">
        <f t="shared" si="92"/>
        <v>0</v>
      </c>
      <c r="Z249" s="46">
        <f t="shared" si="84"/>
        <v>12070.804727947811</v>
      </c>
      <c r="AA249" s="46">
        <f t="shared" si="85"/>
        <v>0.2344399653338769</v>
      </c>
      <c r="AB249" s="46">
        <f t="shared" si="86"/>
        <v>1491999.7930927756</v>
      </c>
      <c r="AC249" s="44">
        <f t="shared" si="93"/>
        <v>1097101.1946557751</v>
      </c>
      <c r="AD249" s="46">
        <f t="shared" si="94"/>
        <v>-1751.6002793810858</v>
      </c>
      <c r="AE249" s="46">
        <f t="shared" si="95"/>
        <v>10820.114127780289</v>
      </c>
      <c r="AF249" s="46">
        <f t="shared" si="96"/>
        <v>-245.73269238276077</v>
      </c>
      <c r="AG249" s="56">
        <f t="shared" si="99"/>
        <v>384178.48441314744</v>
      </c>
      <c r="AH249" s="45">
        <f t="shared" si="97"/>
        <v>1997.3329717638467</v>
      </c>
      <c r="AI249" s="46">
        <f t="shared" si="100"/>
        <v>2043.1943156463094</v>
      </c>
      <c r="AJ249" s="46">
        <f t="shared" ca="1" si="104"/>
        <v>327532.03619329032</v>
      </c>
      <c r="AK249" s="46">
        <f t="shared" ca="1" si="101"/>
        <v>3277.2914734436199</v>
      </c>
    </row>
    <row r="250" spans="1:37">
      <c r="A250" s="12">
        <v>44128</v>
      </c>
      <c r="B250" s="5" t="str">
        <f t="shared" si="87"/>
        <v>ISR44128</v>
      </c>
      <c r="C250">
        <v>246</v>
      </c>
      <c r="D250" s="1">
        <f>VLOOKUP(B250,'JHU all'!B$2:S$100000,5,FALSE)</f>
        <v>309413</v>
      </c>
      <c r="E250">
        <f>VLOOKUP(B250,'JHU all'!B$2:S$100000,6,FALSE)</f>
        <v>2372</v>
      </c>
      <c r="F250" s="1">
        <f t="shared" si="105"/>
        <v>573</v>
      </c>
      <c r="G250" s="1">
        <f t="shared" si="105"/>
        <v>43</v>
      </c>
      <c r="H250" s="1"/>
      <c r="O250" s="46">
        <f t="shared" si="88"/>
        <v>297341.96082754899</v>
      </c>
      <c r="P250" s="46">
        <f t="shared" ca="1" si="89"/>
        <v>246901.79669726689</v>
      </c>
      <c r="Q250" s="1">
        <f t="shared" ca="1" si="102"/>
        <v>5074.5</v>
      </c>
      <c r="R250" s="1">
        <f t="shared" ca="1" si="103"/>
        <v>31.415999999999258</v>
      </c>
      <c r="S250" s="44">
        <f t="shared" si="90"/>
        <v>18482.994109437364</v>
      </c>
      <c r="T250" s="46">
        <f t="shared" si="81"/>
        <v>-6.8147301418502915E-13</v>
      </c>
      <c r="U250" s="46">
        <f t="shared" si="91"/>
        <v>1.3215920250650768E-12</v>
      </c>
      <c r="V250" s="46">
        <f t="shared" si="83"/>
        <v>-2.0951399153656363E-13</v>
      </c>
      <c r="W250" s="56">
        <f t="shared" si="98"/>
        <v>12013.502359009566</v>
      </c>
      <c r="X250" s="45">
        <f t="shared" si="82"/>
        <v>8.9098700572159276E-13</v>
      </c>
      <c r="Y250" s="46">
        <f t="shared" si="92"/>
        <v>0</v>
      </c>
      <c r="Z250" s="46">
        <f t="shared" si="84"/>
        <v>12071.039172450985</v>
      </c>
      <c r="AA250" s="46">
        <f t="shared" si="85"/>
        <v>0.23444450317401788</v>
      </c>
      <c r="AB250" s="46">
        <f t="shared" si="86"/>
        <v>1491999.793107033</v>
      </c>
      <c r="AC250" s="44">
        <f t="shared" si="93"/>
        <v>1095349.5943763941</v>
      </c>
      <c r="AD250" s="46">
        <f t="shared" si="94"/>
        <v>-1709.087115134173</v>
      </c>
      <c r="AE250" s="46">
        <f t="shared" si="95"/>
        <v>10574.381435397529</v>
      </c>
      <c r="AF250" s="46">
        <f t="shared" si="96"/>
        <v>-242.8849664449526</v>
      </c>
      <c r="AG250" s="56">
        <f t="shared" si="99"/>
        <v>386175.81738491129</v>
      </c>
      <c r="AH250" s="45">
        <f t="shared" si="97"/>
        <v>1951.9720815791256</v>
      </c>
      <c r="AI250" s="46">
        <f t="shared" si="100"/>
        <v>1997.3329717638553</v>
      </c>
      <c r="AJ250" s="46">
        <f t="shared" ca="1" si="104"/>
        <v>330766.36382498773</v>
      </c>
      <c r="AK250" s="46">
        <f t="shared" ca="1" si="101"/>
        <v>3234.3276316974079</v>
      </c>
    </row>
    <row r="251" spans="1:37">
      <c r="A251" s="12">
        <v>44129</v>
      </c>
      <c r="B251" s="5" t="str">
        <f t="shared" si="87"/>
        <v>ISR44129</v>
      </c>
      <c r="C251">
        <v>247</v>
      </c>
      <c r="D251" s="1">
        <f>VLOOKUP(B251,'JHU all'!B$2:S$100000,5,FALSE)</f>
        <v>309946</v>
      </c>
      <c r="E251">
        <f>VLOOKUP(B251,'JHU all'!B$2:S$100000,6,FALSE)</f>
        <v>2397</v>
      </c>
      <c r="F251" s="1">
        <f t="shared" ref="F251:G266" si="106">D251-D250</f>
        <v>533</v>
      </c>
      <c r="G251" s="1">
        <f t="shared" si="106"/>
        <v>25</v>
      </c>
      <c r="H251" s="1"/>
      <c r="O251" s="46">
        <f t="shared" si="88"/>
        <v>297874.72637850791</v>
      </c>
      <c r="P251" s="46">
        <f t="shared" ca="1" si="89"/>
        <v>280405.57504581421</v>
      </c>
      <c r="Q251" s="1">
        <f t="shared" ca="1" si="102"/>
        <v>5103.4170000000004</v>
      </c>
      <c r="R251" s="1">
        <f t="shared" ca="1" si="103"/>
        <v>28.917000000000371</v>
      </c>
      <c r="S251" s="44">
        <f t="shared" si="90"/>
        <v>18482.994109437364</v>
      </c>
      <c r="T251" s="46">
        <f t="shared" si="81"/>
        <v>-5.7343806193164505E-13</v>
      </c>
      <c r="U251" s="46">
        <f t="shared" si="91"/>
        <v>1.1120780335285131E-12</v>
      </c>
      <c r="V251" s="46">
        <f t="shared" si="83"/>
        <v>-1.7629942015821275E-13</v>
      </c>
      <c r="W251" s="56">
        <f t="shared" si="98"/>
        <v>12013.502359009566</v>
      </c>
      <c r="X251" s="45">
        <f t="shared" si="82"/>
        <v>7.4973748208985788E-13</v>
      </c>
      <c r="Y251" s="46">
        <f t="shared" si="92"/>
        <v>0</v>
      </c>
      <c r="Z251" s="46">
        <f t="shared" si="84"/>
        <v>12071.273621492088</v>
      </c>
      <c r="AA251" s="46">
        <f t="shared" si="85"/>
        <v>0.23444904110328935</v>
      </c>
      <c r="AB251" s="46">
        <f t="shared" si="86"/>
        <v>1491999.7931193346</v>
      </c>
      <c r="AC251" s="44">
        <f t="shared" si="93"/>
        <v>1093640.5072612599</v>
      </c>
      <c r="AD251" s="46">
        <f t="shared" si="94"/>
        <v>-1667.2253130697939</v>
      </c>
      <c r="AE251" s="46">
        <f t="shared" si="95"/>
        <v>10331.496468952577</v>
      </c>
      <c r="AF251" s="46">
        <f t="shared" si="96"/>
        <v>-239.91155271611544</v>
      </c>
      <c r="AG251" s="56">
        <f t="shared" si="99"/>
        <v>388127.78946649045</v>
      </c>
      <c r="AH251" s="45">
        <f t="shared" si="97"/>
        <v>1907.1368657859093</v>
      </c>
      <c r="AI251" s="46">
        <f t="shared" si="100"/>
        <v>1951.9720815791516</v>
      </c>
      <c r="AJ251" s="46">
        <f t="shared" ca="1" si="104"/>
        <v>333956.83811900788</v>
      </c>
      <c r="AK251" s="46">
        <f t="shared" ca="1" si="101"/>
        <v>3190.474294020154</v>
      </c>
    </row>
    <row r="252" spans="1:37">
      <c r="A252" s="12">
        <v>44130</v>
      </c>
      <c r="B252" s="5" t="str">
        <f t="shared" si="87"/>
        <v>ISR44130</v>
      </c>
      <c r="C252">
        <v>248</v>
      </c>
      <c r="D252" s="1">
        <f>VLOOKUP(B252,'JHU all'!B$2:S$100000,5,FALSE)</f>
        <v>310851</v>
      </c>
      <c r="E252">
        <f>VLOOKUP(B252,'JHU all'!B$2:S$100000,6,FALSE)</f>
        <v>2453</v>
      </c>
      <c r="F252" s="1">
        <f t="shared" si="106"/>
        <v>905</v>
      </c>
      <c r="G252" s="1">
        <f t="shared" si="106"/>
        <v>56</v>
      </c>
      <c r="H252" s="1"/>
      <c r="O252" s="46">
        <f t="shared" si="88"/>
        <v>298779.49192492879</v>
      </c>
      <c r="P252" s="46">
        <f t="shared" ca="1" si="89"/>
        <v>309640.09346613486</v>
      </c>
      <c r="Q252" s="1">
        <f t="shared" ca="1" si="102"/>
        <v>5132.232</v>
      </c>
      <c r="R252" s="1">
        <f t="shared" ca="1" si="103"/>
        <v>28.8149999999996</v>
      </c>
      <c r="S252" s="44">
        <f t="shared" si="90"/>
        <v>18482.994109437364</v>
      </c>
      <c r="T252" s="46">
        <f t="shared" si="81"/>
        <v>-4.8253005478899133E-13</v>
      </c>
      <c r="U252" s="46">
        <f t="shared" si="91"/>
        <v>9.3577861337030031E-13</v>
      </c>
      <c r="V252" s="46">
        <f t="shared" si="83"/>
        <v>-1.4835040524106384E-13</v>
      </c>
      <c r="W252" s="56">
        <f t="shared" si="98"/>
        <v>12013.502359009566</v>
      </c>
      <c r="X252" s="45">
        <f t="shared" si="82"/>
        <v>6.3088046003005525E-13</v>
      </c>
      <c r="Y252" s="46">
        <f t="shared" si="92"/>
        <v>0</v>
      </c>
      <c r="Z252" s="46">
        <f t="shared" si="84"/>
        <v>12071.508075071206</v>
      </c>
      <c r="AA252" s="46">
        <f t="shared" si="85"/>
        <v>0.23445357911805331</v>
      </c>
      <c r="AB252" s="46">
        <f t="shared" si="86"/>
        <v>1491999.7931299487</v>
      </c>
      <c r="AC252" s="44">
        <f t="shared" si="93"/>
        <v>1091973.2819481902</v>
      </c>
      <c r="AD252" s="46">
        <f t="shared" si="94"/>
        <v>-1626.0274296098323</v>
      </c>
      <c r="AE252" s="46">
        <f t="shared" si="95"/>
        <v>10091.584916236461</v>
      </c>
      <c r="AF252" s="46">
        <f t="shared" si="96"/>
        <v>-236.82309604250381</v>
      </c>
      <c r="AG252" s="56">
        <f t="shared" si="99"/>
        <v>390034.92633227637</v>
      </c>
      <c r="AH252" s="45">
        <f t="shared" si="97"/>
        <v>1862.8505256523363</v>
      </c>
      <c r="AI252" s="46">
        <f t="shared" si="100"/>
        <v>1907.1368657859275</v>
      </c>
      <c r="AJ252" s="46">
        <f t="shared" ca="1" si="104"/>
        <v>337102.64313256711</v>
      </c>
      <c r="AK252" s="46">
        <f t="shared" ca="1" si="101"/>
        <v>3145.8050135592348</v>
      </c>
    </row>
    <row r="253" spans="1:37">
      <c r="A253" s="12">
        <v>44131</v>
      </c>
      <c r="B253" s="5" t="str">
        <f t="shared" si="87"/>
        <v>ISR44131</v>
      </c>
      <c r="C253">
        <v>249</v>
      </c>
      <c r="D253" s="1">
        <f>VLOOKUP(B253,'JHU all'!B$2:S$100000,5,FALSE)</f>
        <v>311724</v>
      </c>
      <c r="E253">
        <f>VLOOKUP(B253,'JHU all'!B$2:S$100000,6,FALSE)</f>
        <v>2483</v>
      </c>
      <c r="F253" s="1">
        <f t="shared" si="106"/>
        <v>873</v>
      </c>
      <c r="G253" s="1">
        <f t="shared" si="106"/>
        <v>30</v>
      </c>
      <c r="H253" s="1"/>
      <c r="O253" s="46">
        <f t="shared" si="88"/>
        <v>299652.25746681157</v>
      </c>
      <c r="P253" s="46">
        <f t="shared" ca="1" si="89"/>
        <v>339271.48119998234</v>
      </c>
      <c r="Q253" s="1">
        <f t="shared" ca="1" si="102"/>
        <v>5147.09</v>
      </c>
      <c r="R253" s="1">
        <f t="shared" ca="1" si="103"/>
        <v>14.858000000000175</v>
      </c>
      <c r="S253" s="44">
        <f t="shared" si="90"/>
        <v>18482.994109437364</v>
      </c>
      <c r="T253" s="46">
        <f t="shared" si="81"/>
        <v>-4.0603383212888554E-13</v>
      </c>
      <c r="U253" s="46">
        <f t="shared" si="91"/>
        <v>7.874282081292365E-13</v>
      </c>
      <c r="V253" s="46">
        <f t="shared" si="83"/>
        <v>-1.2483219011972824E-13</v>
      </c>
      <c r="W253" s="56">
        <f t="shared" si="98"/>
        <v>12013.502359009566</v>
      </c>
      <c r="X253" s="45">
        <f t="shared" si="82"/>
        <v>5.3086602224861378E-13</v>
      </c>
      <c r="Y253" s="46">
        <f t="shared" si="92"/>
        <v>0</v>
      </c>
      <c r="Z253" s="46">
        <f t="shared" si="84"/>
        <v>12071.742533188433</v>
      </c>
      <c r="AA253" s="46">
        <f t="shared" si="85"/>
        <v>0.23445811722740473</v>
      </c>
      <c r="AB253" s="46">
        <f t="shared" si="86"/>
        <v>1491999.7931391064</v>
      </c>
      <c r="AC253" s="44">
        <f t="shared" si="93"/>
        <v>1090347.2545185804</v>
      </c>
      <c r="AD253" s="46">
        <f t="shared" si="94"/>
        <v>-1585.5043680458041</v>
      </c>
      <c r="AE253" s="46">
        <f t="shared" si="95"/>
        <v>9854.7618201939567</v>
      </c>
      <c r="AF253" s="46">
        <f t="shared" si="96"/>
        <v>-233.62992942124527</v>
      </c>
      <c r="AG253" s="56">
        <f t="shared" si="99"/>
        <v>391897.77685792872</v>
      </c>
      <c r="AH253" s="45">
        <f t="shared" si="97"/>
        <v>1819.1342974670492</v>
      </c>
      <c r="AI253" s="46">
        <f t="shared" si="100"/>
        <v>1862.8505256523495</v>
      </c>
      <c r="AJ253" s="46">
        <f t="shared" ca="1" si="104"/>
        <v>340203.03589436895</v>
      </c>
      <c r="AK253" s="46">
        <f t="shared" ca="1" si="101"/>
        <v>3100.3927618018351</v>
      </c>
    </row>
    <row r="254" spans="1:37">
      <c r="A254" s="12">
        <v>44132</v>
      </c>
      <c r="B254" s="5" t="str">
        <f t="shared" si="87"/>
        <v>ISR44132</v>
      </c>
      <c r="C254">
        <v>250</v>
      </c>
      <c r="D254" s="1" t="e">
        <f>VLOOKUP(B254,'JHU all'!B$2:S$100000,5,FALSE)</f>
        <v>#N/A</v>
      </c>
      <c r="E254" t="e">
        <f>VLOOKUP(B254,'JHU all'!B$2:S$100000,6,FALSE)</f>
        <v>#N/A</v>
      </c>
      <c r="F254" s="1" t="e">
        <f t="shared" si="106"/>
        <v>#N/A</v>
      </c>
      <c r="G254" s="1" t="e">
        <f t="shared" si="106"/>
        <v>#N/A</v>
      </c>
      <c r="H254" s="1"/>
      <c r="O254" s="46" t="e">
        <f t="shared" si="88"/>
        <v>#N/A</v>
      </c>
      <c r="P254" s="46" t="e">
        <f t="shared" ca="1" si="89"/>
        <v>#N/A</v>
      </c>
      <c r="Q254" s="1">
        <f t="shared" ca="1" si="102"/>
        <v>5152.8530000000001</v>
      </c>
      <c r="R254" s="1">
        <f t="shared" ca="1" si="103"/>
        <v>5.76299999999992</v>
      </c>
      <c r="S254" s="44">
        <f t="shared" si="90"/>
        <v>18482.994109437364</v>
      </c>
      <c r="T254" s="46">
        <f t="shared" si="81"/>
        <v>-3.4166467186248571E-13</v>
      </c>
      <c r="U254" s="46">
        <f t="shared" si="91"/>
        <v>6.6259601800950831E-13</v>
      </c>
      <c r="V254" s="46">
        <f t="shared" si="83"/>
        <v>-1.0504235337116918E-13</v>
      </c>
      <c r="W254" s="56">
        <f t="shared" si="98"/>
        <v>12013.502359009566</v>
      </c>
      <c r="X254" s="45">
        <f t="shared" si="82"/>
        <v>4.4670702523365492E-13</v>
      </c>
      <c r="Y254" s="46">
        <f t="shared" si="92"/>
        <v>0</v>
      </c>
      <c r="Z254" s="46">
        <f t="shared" si="84"/>
        <v>12071.976995843848</v>
      </c>
      <c r="AA254" s="46">
        <f t="shared" si="85"/>
        <v>0.23446265541497269</v>
      </c>
      <c r="AB254" s="46">
        <f t="shared" si="86"/>
        <v>1491999.7931470082</v>
      </c>
      <c r="AC254" s="44">
        <f t="shared" si="93"/>
        <v>1088761.7501505346</v>
      </c>
      <c r="AD254" s="46">
        <f t="shared" si="94"/>
        <v>-1545.6654503861143</v>
      </c>
      <c r="AE254" s="46">
        <f t="shared" si="95"/>
        <v>9621.1318907727109</v>
      </c>
      <c r="AF254" s="46">
        <f t="shared" si="96"/>
        <v>-230.34205971869804</v>
      </c>
      <c r="AG254" s="56">
        <f t="shared" si="99"/>
        <v>393716.91115539579</v>
      </c>
      <c r="AH254" s="45">
        <f t="shared" si="97"/>
        <v>1776.0075101048124</v>
      </c>
      <c r="AI254" s="46">
        <f t="shared" si="100"/>
        <v>1819.1342974670697</v>
      </c>
      <c r="AJ254" s="46">
        <f t="shared" ca="1" si="104"/>
        <v>343257.34562265646</v>
      </c>
      <c r="AK254" s="46">
        <f t="shared" ca="1" si="101"/>
        <v>3054.3097282875096</v>
      </c>
    </row>
    <row r="255" spans="1:37">
      <c r="A255" s="12">
        <v>44133</v>
      </c>
      <c r="B255" s="5" t="str">
        <f t="shared" si="87"/>
        <v>ISR44133</v>
      </c>
      <c r="C255">
        <v>251</v>
      </c>
      <c r="D255" s="1" t="e">
        <f>VLOOKUP(B255,'JHU all'!B$2:S$100000,5,FALSE)</f>
        <v>#N/A</v>
      </c>
      <c r="E255" t="e">
        <f>VLOOKUP(B255,'JHU all'!B$2:S$100000,6,FALSE)</f>
        <v>#N/A</v>
      </c>
      <c r="F255" s="1" t="e">
        <f t="shared" si="106"/>
        <v>#N/A</v>
      </c>
      <c r="G255" s="1" t="e">
        <f t="shared" si="106"/>
        <v>#N/A</v>
      </c>
      <c r="H255" s="1"/>
      <c r="O255" s="46" t="e">
        <f t="shared" si="88"/>
        <v>#N/A</v>
      </c>
      <c r="P255" s="46" t="e">
        <f t="shared" ca="1" si="89"/>
        <v>#N/A</v>
      </c>
      <c r="Q255" s="1">
        <f t="shared" ca="1" si="102"/>
        <v>5182.8920000000007</v>
      </c>
      <c r="R255" s="1">
        <f t="shared" ca="1" si="103"/>
        <v>30.039000000000669</v>
      </c>
      <c r="S255" s="44">
        <f t="shared" si="90"/>
        <v>18482.994109437364</v>
      </c>
      <c r="T255" s="46">
        <f t="shared" si="81"/>
        <v>-2.875000523647139E-13</v>
      </c>
      <c r="U255" s="46">
        <f t="shared" si="91"/>
        <v>5.575536646383391E-13</v>
      </c>
      <c r="V255" s="46">
        <f t="shared" si="83"/>
        <v>-8.8389829507684021E-14</v>
      </c>
      <c r="W255" s="56">
        <f t="shared" si="98"/>
        <v>12013.502359009566</v>
      </c>
      <c r="X255" s="45">
        <f t="shared" si="82"/>
        <v>3.7588988187239788E-13</v>
      </c>
      <c r="Y255" s="46">
        <f t="shared" si="92"/>
        <v>0</v>
      </c>
      <c r="Z255" s="46">
        <f t="shared" si="84"/>
        <v>12072.211463037542</v>
      </c>
      <c r="AA255" s="46">
        <f t="shared" si="85"/>
        <v>0.23446719369349012</v>
      </c>
      <c r="AB255" s="46">
        <f t="shared" si="86"/>
        <v>1491999.7931538257</v>
      </c>
      <c r="AC255" s="44">
        <f t="shared" si="93"/>
        <v>1087216.0847001486</v>
      </c>
      <c r="AD255" s="46">
        <f t="shared" si="94"/>
        <v>-1506.5184893578344</v>
      </c>
      <c r="AE255" s="46">
        <f t="shared" si="95"/>
        <v>9390.7898310540131</v>
      </c>
      <c r="AF255" s="46">
        <f t="shared" si="96"/>
        <v>-226.96915587060505</v>
      </c>
      <c r="AG255" s="56">
        <f t="shared" si="99"/>
        <v>395492.91866550059</v>
      </c>
      <c r="AH255" s="45">
        <f t="shared" si="97"/>
        <v>1733.4876452284395</v>
      </c>
      <c r="AI255" s="46">
        <f t="shared" si="100"/>
        <v>1776.0075101047987</v>
      </c>
      <c r="AJ255" s="46">
        <f t="shared" ca="1" si="104"/>
        <v>346264.97275510681</v>
      </c>
      <c r="AK255" s="46">
        <f t="shared" ca="1" si="101"/>
        <v>3007.6271324503468</v>
      </c>
    </row>
    <row r="256" spans="1:37">
      <c r="A256" s="12">
        <v>44134</v>
      </c>
      <c r="B256" s="5" t="str">
        <f t="shared" si="87"/>
        <v>ISR44134</v>
      </c>
      <c r="C256">
        <v>252</v>
      </c>
      <c r="D256" s="1" t="e">
        <f>VLOOKUP(B256,'JHU all'!B$2:S$100000,5,FALSE)</f>
        <v>#N/A</v>
      </c>
      <c r="E256" t="e">
        <f>VLOOKUP(B256,'JHU all'!B$2:S$100000,6,FALSE)</f>
        <v>#N/A</v>
      </c>
      <c r="F256" s="1" t="e">
        <f t="shared" si="106"/>
        <v>#N/A</v>
      </c>
      <c r="G256" s="1" t="e">
        <f t="shared" si="106"/>
        <v>#N/A</v>
      </c>
      <c r="H256" s="1"/>
      <c r="O256" s="46" t="e">
        <f t="shared" si="88"/>
        <v>#N/A</v>
      </c>
      <c r="P256" s="46" t="e">
        <f t="shared" ca="1" si="89"/>
        <v>#N/A</v>
      </c>
      <c r="Q256" s="1">
        <f t="shared" ca="1" si="102"/>
        <v>5204.7540000000008</v>
      </c>
      <c r="R256" s="1">
        <f t="shared" ca="1" si="103"/>
        <v>21.86200000000008</v>
      </c>
      <c r="S256" s="44">
        <f t="shared" si="90"/>
        <v>18482.994109437364</v>
      </c>
      <c r="T256" s="46">
        <f t="shared" si="81"/>
        <v>-2.4192223228446925E-13</v>
      </c>
      <c r="U256" s="46">
        <f t="shared" si="91"/>
        <v>4.6916383513065512E-13</v>
      </c>
      <c r="V256" s="46">
        <f t="shared" si="83"/>
        <v>-7.4377255551300382E-14</v>
      </c>
      <c r="W256" s="56">
        <f t="shared" si="98"/>
        <v>12013.502359009566</v>
      </c>
      <c r="X256" s="45">
        <f t="shared" si="82"/>
        <v>3.1629948783576963E-13</v>
      </c>
      <c r="Y256" s="46">
        <f t="shared" si="92"/>
        <v>0</v>
      </c>
      <c r="Z256" s="46">
        <f t="shared" si="84"/>
        <v>12072.445934769603</v>
      </c>
      <c r="AA256" s="46">
        <f t="shared" si="85"/>
        <v>0.23447173206113803</v>
      </c>
      <c r="AB256" s="46">
        <f t="shared" si="86"/>
        <v>1491999.7931597081</v>
      </c>
      <c r="AC256" s="44">
        <f t="shared" si="93"/>
        <v>1085709.5662107908</v>
      </c>
      <c r="AD256" s="46">
        <f t="shared" si="94"/>
        <v>-1468.0698602453165</v>
      </c>
      <c r="AE256" s="46">
        <f t="shared" si="95"/>
        <v>9163.8206751834077</v>
      </c>
      <c r="AF256" s="46">
        <f t="shared" si="96"/>
        <v>-223.52053942359137</v>
      </c>
      <c r="AG256" s="56">
        <f t="shared" si="99"/>
        <v>397226.40631072904</v>
      </c>
      <c r="AH256" s="45">
        <f t="shared" si="97"/>
        <v>1691.5903996689078</v>
      </c>
      <c r="AI256" s="46">
        <f t="shared" si="100"/>
        <v>1733.4876452284516</v>
      </c>
      <c r="AJ256" s="46">
        <f t="shared" ca="1" si="104"/>
        <v>349225.38780313253</v>
      </c>
      <c r="AK256" s="46">
        <f t="shared" ca="1" si="101"/>
        <v>2960.4150480257231</v>
      </c>
    </row>
    <row r="257" spans="1:37">
      <c r="A257" s="12">
        <v>44135</v>
      </c>
      <c r="B257" s="5" t="str">
        <f t="shared" si="87"/>
        <v>ISR44135</v>
      </c>
      <c r="C257">
        <v>253</v>
      </c>
      <c r="D257" s="1" t="e">
        <f>VLOOKUP(B257,'JHU all'!B$2:S$100000,5,FALSE)</f>
        <v>#N/A</v>
      </c>
      <c r="E257" t="e">
        <f>VLOOKUP(B257,'JHU all'!B$2:S$100000,6,FALSE)</f>
        <v>#N/A</v>
      </c>
      <c r="F257" s="1" t="e">
        <f t="shared" si="106"/>
        <v>#N/A</v>
      </c>
      <c r="G257" s="1" t="e">
        <f t="shared" si="106"/>
        <v>#N/A</v>
      </c>
      <c r="H257" s="1"/>
      <c r="O257" s="46" t="e">
        <f t="shared" si="88"/>
        <v>#N/A</v>
      </c>
      <c r="P257" s="46" t="e">
        <f t="shared" ca="1" si="89"/>
        <v>#N/A</v>
      </c>
      <c r="Q257" s="1">
        <f t="shared" ca="1" si="102"/>
        <v>5224.6950000000006</v>
      </c>
      <c r="R257" s="1">
        <f t="shared" ca="1" si="103"/>
        <v>19.940999999999804</v>
      </c>
      <c r="S257" s="44">
        <f t="shared" si="90"/>
        <v>18482.994109437364</v>
      </c>
      <c r="T257" s="46">
        <f t="shared" si="81"/>
        <v>-2.0356993326476307E-13</v>
      </c>
      <c r="U257" s="46">
        <f t="shared" si="91"/>
        <v>3.9478657957935474E-13</v>
      </c>
      <c r="V257" s="46">
        <f t="shared" si="83"/>
        <v>-6.2586116232552869E-14</v>
      </c>
      <c r="W257" s="56">
        <f t="shared" si="98"/>
        <v>12013.502359009566</v>
      </c>
      <c r="X257" s="45">
        <f t="shared" si="82"/>
        <v>2.6615604949731591E-13</v>
      </c>
      <c r="Y257" s="46">
        <f t="shared" si="92"/>
        <v>0</v>
      </c>
      <c r="Z257" s="46">
        <f t="shared" si="84"/>
        <v>12072.680411040117</v>
      </c>
      <c r="AA257" s="46">
        <f t="shared" si="85"/>
        <v>0.23447627051427844</v>
      </c>
      <c r="AB257" s="46">
        <f t="shared" si="86"/>
        <v>1491999.7931647834</v>
      </c>
      <c r="AC257" s="44">
        <f t="shared" si="93"/>
        <v>1084241.4963505454</v>
      </c>
      <c r="AD257" s="46">
        <f t="shared" si="94"/>
        <v>-1430.3245722770364</v>
      </c>
      <c r="AE257" s="46">
        <f t="shared" si="95"/>
        <v>8940.3001357598168</v>
      </c>
      <c r="AF257" s="46">
        <f t="shared" si="96"/>
        <v>-220.00517727442536</v>
      </c>
      <c r="AG257" s="56">
        <f t="shared" si="99"/>
        <v>398917.99671039794</v>
      </c>
      <c r="AH257" s="45">
        <f t="shared" si="97"/>
        <v>1650.3297495514616</v>
      </c>
      <c r="AI257" s="46">
        <f t="shared" si="100"/>
        <v>1691.5903996689012</v>
      </c>
      <c r="AJ257" s="46">
        <f t="shared" ca="1" si="104"/>
        <v>352138.13004346978</v>
      </c>
      <c r="AK257" s="46">
        <f t="shared" ca="1" si="101"/>
        <v>2912.7422403372475</v>
      </c>
    </row>
    <row r="258" spans="1:37">
      <c r="A258" s="12">
        <v>44136</v>
      </c>
      <c r="B258" s="5" t="str">
        <f t="shared" si="87"/>
        <v>ISR44136</v>
      </c>
      <c r="C258">
        <v>254</v>
      </c>
      <c r="D258" s="1" t="e">
        <f>VLOOKUP(B258,'JHU all'!B$2:S$100000,5,FALSE)</f>
        <v>#N/A</v>
      </c>
      <c r="E258" t="e">
        <f>VLOOKUP(B258,'JHU all'!B$2:S$100000,6,FALSE)</f>
        <v>#N/A</v>
      </c>
      <c r="F258" s="1" t="e">
        <f t="shared" si="106"/>
        <v>#N/A</v>
      </c>
      <c r="G258" s="1" t="e">
        <f t="shared" si="106"/>
        <v>#N/A</v>
      </c>
      <c r="H258" s="1"/>
      <c r="O258" s="46" t="e">
        <f t="shared" si="88"/>
        <v>#N/A</v>
      </c>
      <c r="P258" s="46" t="e">
        <f t="shared" ca="1" si="89"/>
        <v>#N/A</v>
      </c>
      <c r="Q258" s="1">
        <f t="shared" ca="1" si="102"/>
        <v>5240.1990000000005</v>
      </c>
      <c r="R258" s="1">
        <f t="shared" ca="1" si="103"/>
        <v>15.503999999999905</v>
      </c>
      <c r="S258" s="44">
        <f t="shared" si="90"/>
        <v>18482.994109437364</v>
      </c>
      <c r="T258" s="46">
        <f t="shared" si="81"/>
        <v>-1.7129768247463573E-13</v>
      </c>
      <c r="U258" s="46">
        <f t="shared" si="91"/>
        <v>3.3220046334680187E-13</v>
      </c>
      <c r="V258" s="46">
        <f t="shared" si="83"/>
        <v>-5.2664244143465632E-14</v>
      </c>
      <c r="W258" s="56">
        <f t="shared" si="98"/>
        <v>12013.502359009566</v>
      </c>
      <c r="X258" s="45">
        <f t="shared" si="82"/>
        <v>2.2396192661810138E-13</v>
      </c>
      <c r="Y258" s="46">
        <f t="shared" si="92"/>
        <v>0</v>
      </c>
      <c r="Z258" s="46">
        <f t="shared" si="84"/>
        <v>12072.914891849174</v>
      </c>
      <c r="AA258" s="46">
        <f t="shared" si="85"/>
        <v>0.23448080905654933</v>
      </c>
      <c r="AB258" s="46">
        <f t="shared" si="86"/>
        <v>1491999.7931691625</v>
      </c>
      <c r="AC258" s="44">
        <f t="shared" si="93"/>
        <v>1082811.1717782684</v>
      </c>
      <c r="AD258" s="46">
        <f t="shared" si="94"/>
        <v>-1393.2863393001508</v>
      </c>
      <c r="AE258" s="46">
        <f t="shared" si="95"/>
        <v>8720.2949584853923</v>
      </c>
      <c r="AF258" s="46">
        <f t="shared" si="96"/>
        <v>-216.43167646185364</v>
      </c>
      <c r="AG258" s="56">
        <f t="shared" si="99"/>
        <v>400568.32645994943</v>
      </c>
      <c r="AH258" s="45">
        <f t="shared" si="97"/>
        <v>1609.7180157620044</v>
      </c>
      <c r="AI258" s="46">
        <f t="shared" si="100"/>
        <v>1650.3297495514853</v>
      </c>
      <c r="AJ258" s="46">
        <f t="shared" ca="1" si="104"/>
        <v>355002.80606014293</v>
      </c>
      <c r="AK258" s="46">
        <f t="shared" ca="1" si="101"/>
        <v>2864.6760166731547</v>
      </c>
    </row>
    <row r="259" spans="1:37">
      <c r="A259" s="12">
        <v>44137</v>
      </c>
      <c r="B259" s="5" t="str">
        <f t="shared" si="87"/>
        <v>ISR44137</v>
      </c>
      <c r="C259">
        <v>255</v>
      </c>
      <c r="D259" s="1" t="e">
        <f>VLOOKUP(B259,'JHU all'!B$2:S$100000,5,FALSE)</f>
        <v>#N/A</v>
      </c>
      <c r="E259" t="e">
        <f>VLOOKUP(B259,'JHU all'!B$2:S$100000,6,FALSE)</f>
        <v>#N/A</v>
      </c>
      <c r="F259" s="1" t="e">
        <f t="shared" si="106"/>
        <v>#N/A</v>
      </c>
      <c r="G259" s="1" t="e">
        <f t="shared" si="106"/>
        <v>#N/A</v>
      </c>
      <c r="H259" s="1"/>
      <c r="O259" s="46" t="e">
        <f t="shared" si="88"/>
        <v>#N/A</v>
      </c>
      <c r="P259" s="46" t="e">
        <f t="shared" ca="1" si="89"/>
        <v>#N/A</v>
      </c>
      <c r="Q259" s="1">
        <f t="shared" ca="1" si="102"/>
        <v>5250.2800000000007</v>
      </c>
      <c r="R259" s="1">
        <f t="shared" ca="1" si="103"/>
        <v>10.081000000000131</v>
      </c>
      <c r="S259" s="44">
        <f t="shared" si="90"/>
        <v>18482.994109437364</v>
      </c>
      <c r="T259" s="46">
        <f t="shared" si="81"/>
        <v>-1.4414160063125707E-13</v>
      </c>
      <c r="U259" s="46">
        <f t="shared" si="91"/>
        <v>2.7953621920333625E-13</v>
      </c>
      <c r="V259" s="46">
        <f t="shared" si="83"/>
        <v>-4.4315301510272721E-14</v>
      </c>
      <c r="W259" s="56">
        <f t="shared" si="98"/>
        <v>12013.502359009566</v>
      </c>
      <c r="X259" s="45">
        <f t="shared" si="82"/>
        <v>1.884569021415298E-13</v>
      </c>
      <c r="Y259" s="46">
        <f t="shared" si="92"/>
        <v>0</v>
      </c>
      <c r="Z259" s="46">
        <f t="shared" si="84"/>
        <v>12073.149377196856</v>
      </c>
      <c r="AA259" s="46">
        <f t="shared" si="85"/>
        <v>0.23448534768249374</v>
      </c>
      <c r="AB259" s="46">
        <f t="shared" si="86"/>
        <v>1491999.7931729408</v>
      </c>
      <c r="AC259" s="44">
        <f t="shared" si="93"/>
        <v>1081417.8854389682</v>
      </c>
      <c r="AD259" s="46">
        <f t="shared" si="94"/>
        <v>-1356.9576495093218</v>
      </c>
      <c r="AE259" s="46">
        <f t="shared" si="95"/>
        <v>8503.863282023538</v>
      </c>
      <c r="AF259" s="46">
        <f t="shared" si="96"/>
        <v>-212.80828086556969</v>
      </c>
      <c r="AG259" s="56">
        <f t="shared" si="99"/>
        <v>402178.04447571142</v>
      </c>
      <c r="AH259" s="45">
        <f t="shared" si="97"/>
        <v>1569.7659303748915</v>
      </c>
      <c r="AI259" s="46">
        <f t="shared" si="100"/>
        <v>1609.7180157619878</v>
      </c>
      <c r="AJ259" s="46">
        <f t="shared" ca="1" si="104"/>
        <v>357819.08814999741</v>
      </c>
      <c r="AK259" s="46">
        <f t="shared" ca="1" si="101"/>
        <v>2816.2820898544742</v>
      </c>
    </row>
    <row r="260" spans="1:37">
      <c r="A260" s="12">
        <v>44138</v>
      </c>
      <c r="B260" s="5" t="str">
        <f t="shared" si="87"/>
        <v>ISR44138</v>
      </c>
      <c r="C260">
        <v>256</v>
      </c>
      <c r="D260" s="1" t="e">
        <f>VLOOKUP(B260,'JHU all'!B$2:S$100000,5,FALSE)</f>
        <v>#N/A</v>
      </c>
      <c r="E260" t="e">
        <f>VLOOKUP(B260,'JHU all'!B$2:S$100000,6,FALSE)</f>
        <v>#N/A</v>
      </c>
      <c r="F260" s="1" t="e">
        <f t="shared" si="106"/>
        <v>#N/A</v>
      </c>
      <c r="G260" s="1" t="e">
        <f t="shared" si="106"/>
        <v>#N/A</v>
      </c>
      <c r="H260" s="1"/>
      <c r="O260" s="46" t="e">
        <f t="shared" si="88"/>
        <v>#N/A</v>
      </c>
      <c r="P260" s="46" t="e">
        <f t="shared" ca="1" si="89"/>
        <v>#N/A</v>
      </c>
      <c r="Q260" s="1">
        <f t="shared" ca="1" si="102"/>
        <v>5260.0210000000006</v>
      </c>
      <c r="R260" s="1">
        <f t="shared" ca="1" si="103"/>
        <v>9.7409999999999854</v>
      </c>
      <c r="S260" s="44">
        <f t="shared" si="90"/>
        <v>18482.994109437364</v>
      </c>
      <c r="T260" s="46">
        <f t="shared" ref="T260:T318" si="107">-$U$1*S260*U260</f>
        <v>-1.2129061369885873E-13</v>
      </c>
      <c r="U260" s="46">
        <f t="shared" si="91"/>
        <v>2.3522091769306352E-13</v>
      </c>
      <c r="V260" s="46">
        <f t="shared" si="83"/>
        <v>-3.7289929436688701E-14</v>
      </c>
      <c r="W260" s="56">
        <f t="shared" si="98"/>
        <v>12013.502359009566</v>
      </c>
      <c r="X260" s="45">
        <f t="shared" ref="X260:X318" si="108">$M$3*U260</f>
        <v>1.5858054313554743E-13</v>
      </c>
      <c r="Y260" s="46">
        <f t="shared" si="92"/>
        <v>0</v>
      </c>
      <c r="Z260" s="46">
        <f t="shared" si="84"/>
        <v>12073.383867083256</v>
      </c>
      <c r="AA260" s="46">
        <f t="shared" si="85"/>
        <v>0.23448988639938761</v>
      </c>
      <c r="AB260" s="46">
        <f t="shared" si="86"/>
        <v>1491999.7931762007</v>
      </c>
      <c r="AC260" s="44">
        <f t="shared" si="93"/>
        <v>1080060.9277894588</v>
      </c>
      <c r="AD260" s="46">
        <f t="shared" si="94"/>
        <v>-1321.3398340222443</v>
      </c>
      <c r="AE260" s="46">
        <f t="shared" si="95"/>
        <v>8291.0550011579689</v>
      </c>
      <c r="AF260" s="46">
        <f t="shared" si="96"/>
        <v>-209.14286966783018</v>
      </c>
      <c r="AG260" s="56">
        <f t="shared" si="99"/>
        <v>403747.81040608633</v>
      </c>
      <c r="AH260" s="45">
        <f t="shared" si="97"/>
        <v>1530.4827036900745</v>
      </c>
      <c r="AI260" s="46">
        <f t="shared" si="100"/>
        <v>1569.7659303749097</v>
      </c>
      <c r="AJ260" s="46">
        <f t="shared" ca="1" si="104"/>
        <v>360586.71260499465</v>
      </c>
      <c r="AK260" s="46">
        <f t="shared" ca="1" si="101"/>
        <v>2767.6244549972471</v>
      </c>
    </row>
    <row r="261" spans="1:37">
      <c r="A261" s="12">
        <v>44139</v>
      </c>
      <c r="B261" s="5" t="str">
        <f t="shared" si="87"/>
        <v>ISR44139</v>
      </c>
      <c r="C261">
        <v>257</v>
      </c>
      <c r="D261" s="1" t="e">
        <f>VLOOKUP(B261,'JHU all'!B$2:S$100000,5,FALSE)</f>
        <v>#N/A</v>
      </c>
      <c r="E261" t="e">
        <f>VLOOKUP(B261,'JHU all'!B$2:S$100000,6,FALSE)</f>
        <v>#N/A</v>
      </c>
      <c r="F261" s="1" t="e">
        <f t="shared" si="106"/>
        <v>#N/A</v>
      </c>
      <c r="G261" s="1" t="e">
        <f t="shared" si="106"/>
        <v>#N/A</v>
      </c>
      <c r="H261" s="1"/>
      <c r="O261" s="46" t="e">
        <f t="shared" si="88"/>
        <v>#N/A</v>
      </c>
      <c r="P261" s="46" t="e">
        <f t="shared" ca="1" si="89"/>
        <v>#N/A</v>
      </c>
      <c r="Q261" s="1">
        <f t="shared" ca="1" si="102"/>
        <v>5269.0820000000003</v>
      </c>
      <c r="R261" s="1">
        <f t="shared" ca="1" si="103"/>
        <v>9.0609999999996944</v>
      </c>
      <c r="S261" s="44">
        <f t="shared" si="90"/>
        <v>18482.994109437364</v>
      </c>
      <c r="T261" s="46">
        <f t="shared" si="107"/>
        <v>-1.0206222844077125E-13</v>
      </c>
      <c r="U261" s="46">
        <f t="shared" si="91"/>
        <v>1.9793098825637482E-13</v>
      </c>
      <c r="V261" s="46">
        <f t="shared" ref="V261:V318" si="109">U261*($U$1*S261-$M$3)</f>
        <v>-3.1378300271089928E-14</v>
      </c>
      <c r="W261" s="56">
        <f t="shared" si="98"/>
        <v>12013.502359009566</v>
      </c>
      <c r="X261" s="45">
        <f t="shared" si="108"/>
        <v>1.3344052871186118E-13</v>
      </c>
      <c r="Y261" s="46">
        <f t="shared" si="92"/>
        <v>0</v>
      </c>
      <c r="Z261" s="46">
        <f t="shared" ref="Z261:Z318" si="110">$W261*
 (  1/ ($J$3/$J$1+(1-$J$3/$J$1) * EXP(-$L$3*$C261) ) )</f>
        <v>12073.618361508452</v>
      </c>
      <c r="AA261" s="46">
        <f t="shared" ref="AA261:AA318" si="111">Z261-Z260</f>
        <v>0.23449442519631702</v>
      </c>
      <c r="AB261" s="46">
        <f t="shared" ref="AB261:AB318" si="112">K$4/((1-K$4/J$4)*EXP(-I$4*(C261-L$4))+K$4/J$4)</f>
        <v>1491999.7931790133</v>
      </c>
      <c r="AC261" s="44">
        <f t="shared" si="93"/>
        <v>1078739.5879554364</v>
      </c>
      <c r="AD261" s="46">
        <f t="shared" si="94"/>
        <v>-1286.4331341189686</v>
      </c>
      <c r="AE261" s="46">
        <f t="shared" si="95"/>
        <v>8081.9121314901386</v>
      </c>
      <c r="AF261" s="46">
        <f t="shared" si="96"/>
        <v>-205.44295743525382</v>
      </c>
      <c r="AG261" s="56">
        <f t="shared" si="99"/>
        <v>405278.29310977639</v>
      </c>
      <c r="AH261" s="45">
        <f t="shared" si="97"/>
        <v>1491.8760915542225</v>
      </c>
      <c r="AI261" s="46">
        <f t="shared" si="100"/>
        <v>1530.4827036900679</v>
      </c>
      <c r="AJ261" s="46">
        <f t="shared" ca="1" si="104"/>
        <v>363305.4778843791</v>
      </c>
      <c r="AK261" s="46">
        <f t="shared" ca="1" si="101"/>
        <v>2718.7652793844463</v>
      </c>
    </row>
    <row r="262" spans="1:37">
      <c r="A262" s="12">
        <v>44140</v>
      </c>
      <c r="B262" s="5" t="str">
        <f t="shared" ref="B262:B318" si="113">T(B$3)&amp;A262&amp;B$4</f>
        <v>ISR44140</v>
      </c>
      <c r="C262">
        <v>258</v>
      </c>
      <c r="D262" s="1" t="e">
        <f>VLOOKUP(B262,'JHU all'!B$2:S$100000,5,FALSE)</f>
        <v>#N/A</v>
      </c>
      <c r="E262" t="e">
        <f>VLOOKUP(B262,'JHU all'!B$2:S$100000,6,FALSE)</f>
        <v>#N/A</v>
      </c>
      <c r="F262" s="1" t="e">
        <f t="shared" si="106"/>
        <v>#N/A</v>
      </c>
      <c r="G262" s="1" t="e">
        <f t="shared" si="106"/>
        <v>#N/A</v>
      </c>
      <c r="H262" s="1"/>
      <c r="O262" s="46" t="e">
        <f t="shared" ref="O262:O318" si="114">POWER(O$5,$C262)*(IF($D262&gt;Z262,($D262-Z262)*O$3,(Z262-$D262)))</f>
        <v>#N/A</v>
      </c>
      <c r="P262" s="46" t="e">
        <f t="shared" ref="P262:P318" ca="1" si="115">POWER(P$5,$C262)*(IF($D262&gt;AJ262,($D262-AJ262)*P$3,(AJ262-$D262)))</f>
        <v>#N/A</v>
      </c>
      <c r="Q262" s="1">
        <f t="shared" ca="1" si="102"/>
        <v>5284.4670000000006</v>
      </c>
      <c r="R262" s="1">
        <f t="shared" ca="1" si="103"/>
        <v>15.385000000000218</v>
      </c>
      <c r="S262" s="44">
        <f t="shared" ref="S262:S318" si="116">S261+T261</f>
        <v>18482.994109437364</v>
      </c>
      <c r="T262" s="46">
        <f t="shared" si="107"/>
        <v>-8.5882148309998948E-14</v>
      </c>
      <c r="U262" s="46">
        <f t="shared" ref="U262:U318" si="117">U261+V261</f>
        <v>1.6655268798528488E-13</v>
      </c>
      <c r="V262" s="46">
        <f t="shared" si="109"/>
        <v>-2.6403850658241235E-14</v>
      </c>
      <c r="W262" s="56">
        <f t="shared" si="98"/>
        <v>12013.502359009566</v>
      </c>
      <c r="X262" s="45">
        <f t="shared" si="108"/>
        <v>1.1228599896824018E-13</v>
      </c>
      <c r="Y262" s="46">
        <f t="shared" ref="Y262:Y318" si="118">W262-W261</f>
        <v>0</v>
      </c>
      <c r="Z262" s="46">
        <f t="shared" si="110"/>
        <v>12073.852860472543</v>
      </c>
      <c r="AA262" s="46">
        <f t="shared" si="111"/>
        <v>0.23449896409147186</v>
      </c>
      <c r="AB262" s="46">
        <f t="shared" si="112"/>
        <v>1491999.7931814406</v>
      </c>
      <c r="AC262" s="44">
        <f t="shared" ref="AC262:AC318" si="119">AC261+AD261</f>
        <v>1077453.1548213174</v>
      </c>
      <c r="AD262" s="46">
        <f t="shared" ref="AD262:AD318" si="120">-$AE$1*AC262*AE262</f>
        <v>-1252.236766985455</v>
      </c>
      <c r="AE262" s="46">
        <f t="shared" ref="AE262:AE318" si="121">AE261+AF261</f>
        <v>7876.4691740548851</v>
      </c>
      <c r="AF262" s="46">
        <f t="shared" ref="AF262:AF318" si="122">AE262*($AE$1*AC262-$M$4)</f>
        <v>-201.71569568128845</v>
      </c>
      <c r="AG262" s="56">
        <f t="shared" si="99"/>
        <v>406770.16920133063</v>
      </c>
      <c r="AH262" s="45">
        <f t="shared" ref="AH262:AH318" si="123">$M$4*AE262</f>
        <v>1453.9524626667435</v>
      </c>
      <c r="AI262" s="46">
        <f t="shared" si="100"/>
        <v>1491.8760915542371</v>
      </c>
      <c r="AJ262" s="46">
        <f t="shared" ca="1" si="104"/>
        <v>365975.24268965202</v>
      </c>
      <c r="AK262" s="46">
        <f t="shared" ca="1" si="101"/>
        <v>2669.7648052729201</v>
      </c>
    </row>
    <row r="263" spans="1:37">
      <c r="A263" s="12">
        <v>44141</v>
      </c>
      <c r="B263" s="5" t="str">
        <f t="shared" si="113"/>
        <v>ISR44141</v>
      </c>
      <c r="C263">
        <v>259</v>
      </c>
      <c r="D263" s="1" t="e">
        <f>VLOOKUP(B263,'JHU all'!B$2:S$100000,5,FALSE)</f>
        <v>#N/A</v>
      </c>
      <c r="E263" t="e">
        <f>VLOOKUP(B263,'JHU all'!B$2:S$100000,6,FALSE)</f>
        <v>#N/A</v>
      </c>
      <c r="F263" s="1" t="e">
        <f t="shared" si="106"/>
        <v>#N/A</v>
      </c>
      <c r="G263" s="1" t="e">
        <f t="shared" si="106"/>
        <v>#N/A</v>
      </c>
      <c r="H263" s="1"/>
      <c r="O263" s="46" t="e">
        <f t="shared" si="114"/>
        <v>#N/A</v>
      </c>
      <c r="P263" s="46" t="e">
        <f t="shared" ca="1" si="115"/>
        <v>#N/A</v>
      </c>
      <c r="Q263" s="1">
        <f t="shared" ca="1" si="102"/>
        <v>5299.308</v>
      </c>
      <c r="R263" s="1">
        <f t="shared" ca="1" si="103"/>
        <v>14.84099999999944</v>
      </c>
      <c r="S263" s="44">
        <f t="shared" si="116"/>
        <v>18482.994109437364</v>
      </c>
      <c r="T263" s="46">
        <f t="shared" si="107"/>
        <v>-7.2267120863630245E-14</v>
      </c>
      <c r="U263" s="46">
        <f t="shared" si="117"/>
        <v>1.4014883732704365E-13</v>
      </c>
      <c r="V263" s="46">
        <f t="shared" si="109"/>
        <v>-2.2218008099853339E-14</v>
      </c>
      <c r="W263" s="56">
        <f t="shared" ref="W263:W318" si="124">W262+X262</f>
        <v>12013.502359009566</v>
      </c>
      <c r="X263" s="45">
        <f t="shared" si="108"/>
        <v>9.4485128963483587E-14</v>
      </c>
      <c r="Y263" s="46">
        <f t="shared" si="118"/>
        <v>0</v>
      </c>
      <c r="Z263" s="46">
        <f t="shared" si="110"/>
        <v>12074.08736397561</v>
      </c>
      <c r="AA263" s="46">
        <f t="shared" si="111"/>
        <v>0.23450350306666223</v>
      </c>
      <c r="AB263" s="46">
        <f t="shared" si="112"/>
        <v>1491999.7931835342</v>
      </c>
      <c r="AC263" s="44">
        <f t="shared" si="119"/>
        <v>1076200.918054332</v>
      </c>
      <c r="AD263" s="46">
        <f t="shared" si="120"/>
        <v>-1218.7489898238159</v>
      </c>
      <c r="AE263" s="46">
        <f t="shared" si="121"/>
        <v>7674.7534783735964</v>
      </c>
      <c r="AF263" s="46">
        <f t="shared" si="122"/>
        <v>-197.96787577356721</v>
      </c>
      <c r="AG263" s="56">
        <f t="shared" ref="AG263:AG318" si="125">AG262+AH262</f>
        <v>408224.12166399736</v>
      </c>
      <c r="AH263" s="45">
        <f t="shared" si="123"/>
        <v>1416.716865597383</v>
      </c>
      <c r="AI263" s="46">
        <f t="shared" ref="AI263:AI318" si="126">AG263-AG262</f>
        <v>1453.9524626667262</v>
      </c>
      <c r="AJ263" s="46">
        <f t="shared" ca="1" si="104"/>
        <v>368595.92395504157</v>
      </c>
      <c r="AK263" s="46">
        <f t="shared" ref="AK263:AK318" ca="1" si="127">AJ263-AJ262</f>
        <v>2620.6812653895468</v>
      </c>
    </row>
    <row r="264" spans="1:37">
      <c r="A264" s="12">
        <v>44142</v>
      </c>
      <c r="B264" s="5" t="str">
        <f t="shared" si="113"/>
        <v>ISR44142</v>
      </c>
      <c r="C264">
        <v>260</v>
      </c>
      <c r="D264" s="1" t="e">
        <f>VLOOKUP(B264,'JHU all'!B$2:S$100000,5,FALSE)</f>
        <v>#N/A</v>
      </c>
      <c r="E264" t="e">
        <f>VLOOKUP(B264,'JHU all'!B$2:S$100000,6,FALSE)</f>
        <v>#N/A</v>
      </c>
      <c r="F264" s="1" t="e">
        <f t="shared" si="106"/>
        <v>#N/A</v>
      </c>
      <c r="G264" s="1" t="e">
        <f t="shared" si="106"/>
        <v>#N/A</v>
      </c>
      <c r="H264" s="1"/>
      <c r="O264" s="46" t="e">
        <f t="shared" si="114"/>
        <v>#N/A</v>
      </c>
      <c r="P264" s="46" t="e">
        <f t="shared" ca="1" si="115"/>
        <v>#N/A</v>
      </c>
      <c r="Q264" s="1" t="e">
        <f t="shared" ca="1" si="102"/>
        <v>#N/A</v>
      </c>
      <c r="R264" s="1" t="e">
        <f t="shared" ca="1" si="103"/>
        <v>#N/A</v>
      </c>
      <c r="S264" s="44">
        <f t="shared" si="116"/>
        <v>18482.994109437364</v>
      </c>
      <c r="T264" s="46">
        <f t="shared" si="107"/>
        <v>-6.0810504402700182E-14</v>
      </c>
      <c r="U264" s="46">
        <f t="shared" si="117"/>
        <v>1.179308292271903E-13</v>
      </c>
      <c r="V264" s="46">
        <f t="shared" si="109"/>
        <v>-1.8695753521506623E-14</v>
      </c>
      <c r="W264" s="56">
        <f t="shared" si="124"/>
        <v>12013.502359009566</v>
      </c>
      <c r="X264" s="45">
        <f t="shared" si="108"/>
        <v>7.9506257924206811E-14</v>
      </c>
      <c r="Y264" s="46">
        <f t="shared" si="118"/>
        <v>0</v>
      </c>
      <c r="Z264" s="46">
        <f t="shared" si="110"/>
        <v>12074.321872017741</v>
      </c>
      <c r="AA264" s="46">
        <f t="shared" si="111"/>
        <v>0.23450804213098309</v>
      </c>
      <c r="AB264" s="46">
        <f t="shared" si="112"/>
        <v>1491999.7931853409</v>
      </c>
      <c r="AC264" s="44">
        <f t="shared" si="119"/>
        <v>1074982.1690645083</v>
      </c>
      <c r="AD264" s="46">
        <f t="shared" si="120"/>
        <v>-1185.9671622123587</v>
      </c>
      <c r="AE264" s="46">
        <f t="shared" si="121"/>
        <v>7476.7856026000291</v>
      </c>
      <c r="AF264" s="46">
        <f t="shared" si="122"/>
        <v>-194.20593305478366</v>
      </c>
      <c r="AG264" s="56">
        <f t="shared" si="125"/>
        <v>409640.83852959477</v>
      </c>
      <c r="AH264" s="45">
        <f t="shared" si="123"/>
        <v>1380.1730952671426</v>
      </c>
      <c r="AI264" s="46">
        <f t="shared" si="126"/>
        <v>1416.7168655974092</v>
      </c>
      <c r="AJ264" s="46">
        <f t="shared" ca="1" si="104"/>
        <v>371167.49476583907</v>
      </c>
      <c r="AK264" s="46">
        <f t="shared" ca="1" si="127"/>
        <v>2571.5708107975079</v>
      </c>
    </row>
    <row r="265" spans="1:37">
      <c r="A265" s="12">
        <v>44143</v>
      </c>
      <c r="B265" s="5" t="str">
        <f t="shared" si="113"/>
        <v>ISR44143</v>
      </c>
      <c r="C265">
        <v>261</v>
      </c>
      <c r="D265" s="1" t="e">
        <f>VLOOKUP(B265,'JHU all'!B$2:S$100000,5,FALSE)</f>
        <v>#N/A</v>
      </c>
      <c r="E265" t="e">
        <f>VLOOKUP(B265,'JHU all'!B$2:S$100000,6,FALSE)</f>
        <v>#N/A</v>
      </c>
      <c r="F265" s="1" t="e">
        <f t="shared" si="106"/>
        <v>#N/A</v>
      </c>
      <c r="G265" s="1" t="e">
        <f t="shared" si="106"/>
        <v>#N/A</v>
      </c>
      <c r="H265" s="1"/>
      <c r="O265" s="46" t="e">
        <f t="shared" si="114"/>
        <v>#N/A</v>
      </c>
      <c r="P265" s="46" t="e">
        <f t="shared" ca="1" si="115"/>
        <v>#N/A</v>
      </c>
      <c r="Q265" s="1" t="e">
        <f t="shared" ca="1" si="102"/>
        <v>#N/A</v>
      </c>
      <c r="R265" s="1" t="e">
        <f t="shared" ca="1" si="103"/>
        <v>#N/A</v>
      </c>
      <c r="S265" s="44">
        <f t="shared" si="116"/>
        <v>18482.994109437364</v>
      </c>
      <c r="T265" s="46">
        <f t="shared" si="107"/>
        <v>-5.117012275456326E-14</v>
      </c>
      <c r="U265" s="46">
        <f t="shared" si="117"/>
        <v>9.9235075705683688E-14</v>
      </c>
      <c r="V265" s="46">
        <f t="shared" si="109"/>
        <v>-1.573188731258202E-14</v>
      </c>
      <c r="W265" s="56">
        <f t="shared" si="124"/>
        <v>12013.502359009566</v>
      </c>
      <c r="X265" s="45">
        <f t="shared" si="108"/>
        <v>6.690201006714528E-14</v>
      </c>
      <c r="Y265" s="46">
        <f t="shared" si="118"/>
        <v>0</v>
      </c>
      <c r="Z265" s="46">
        <f t="shared" si="110"/>
        <v>12074.556384599024</v>
      </c>
      <c r="AA265" s="46">
        <f t="shared" si="111"/>
        <v>0.23451258128261543</v>
      </c>
      <c r="AB265" s="46">
        <f t="shared" si="112"/>
        <v>1491999.7931868997</v>
      </c>
      <c r="AC265" s="44">
        <f t="shared" si="119"/>
        <v>1073796.2019022959</v>
      </c>
      <c r="AD265" s="46">
        <f t="shared" si="120"/>
        <v>-1153.887806617834</v>
      </c>
      <c r="AE265" s="46">
        <f t="shared" si="121"/>
        <v>7282.5796695452455</v>
      </c>
      <c r="AF265" s="46">
        <f t="shared" si="122"/>
        <v>-190.43595205066978</v>
      </c>
      <c r="AG265" s="56">
        <f t="shared" si="125"/>
        <v>411021.01162486192</v>
      </c>
      <c r="AH265" s="45">
        <f t="shared" si="123"/>
        <v>1344.3237586685038</v>
      </c>
      <c r="AI265" s="46">
        <f t="shared" si="126"/>
        <v>1380.1730952671496</v>
      </c>
      <c r="AJ265" s="46">
        <f t="shared" ca="1" si="104"/>
        <v>373689.98221659334</v>
      </c>
      <c r="AK265" s="46">
        <f t="shared" ca="1" si="127"/>
        <v>2522.48745075427</v>
      </c>
    </row>
    <row r="266" spans="1:37">
      <c r="A266" s="12">
        <v>44144</v>
      </c>
      <c r="B266" s="5" t="str">
        <f t="shared" si="113"/>
        <v>ISR44144</v>
      </c>
      <c r="C266">
        <v>262</v>
      </c>
      <c r="D266" s="1" t="e">
        <f>VLOOKUP(B266,'JHU all'!B$2:S$100000,5,FALSE)</f>
        <v>#N/A</v>
      </c>
      <c r="E266" t="e">
        <f>VLOOKUP(B266,'JHU all'!B$2:S$100000,6,FALSE)</f>
        <v>#N/A</v>
      </c>
      <c r="F266" s="1" t="e">
        <f t="shared" si="106"/>
        <v>#N/A</v>
      </c>
      <c r="G266" s="1" t="e">
        <f t="shared" si="106"/>
        <v>#N/A</v>
      </c>
      <c r="H266" s="1"/>
      <c r="O266" s="46" t="e">
        <f t="shared" si="114"/>
        <v>#N/A</v>
      </c>
      <c r="P266" s="46" t="e">
        <f t="shared" ca="1" si="115"/>
        <v>#N/A</v>
      </c>
      <c r="Q266" s="1" t="e">
        <f t="shared" ca="1" si="102"/>
        <v>#N/A</v>
      </c>
      <c r="R266" s="1" t="e">
        <f t="shared" ca="1" si="103"/>
        <v>#N/A</v>
      </c>
      <c r="S266" s="44">
        <f t="shared" si="116"/>
        <v>18482.994109437364</v>
      </c>
      <c r="T266" s="46">
        <f t="shared" si="107"/>
        <v>-4.3058045455067912E-14</v>
      </c>
      <c r="U266" s="46">
        <f t="shared" si="117"/>
        <v>8.3503188393101662E-14</v>
      </c>
      <c r="V266" s="46">
        <f t="shared" si="109"/>
        <v>-1.3237887316554365E-14</v>
      </c>
      <c r="W266" s="56">
        <f t="shared" si="124"/>
        <v>12013.502359009566</v>
      </c>
      <c r="X266" s="45">
        <f t="shared" si="108"/>
        <v>5.6295932771622279E-14</v>
      </c>
      <c r="Y266" s="46">
        <f t="shared" si="118"/>
        <v>0</v>
      </c>
      <c r="Z266" s="46">
        <f t="shared" si="110"/>
        <v>12074.790901719545</v>
      </c>
      <c r="AA266" s="46">
        <f t="shared" si="111"/>
        <v>0.23451712052155926</v>
      </c>
      <c r="AB266" s="46">
        <f t="shared" si="112"/>
        <v>1491999.7931882448</v>
      </c>
      <c r="AC266" s="44">
        <f t="shared" si="119"/>
        <v>1072642.314095678</v>
      </c>
      <c r="AD266" s="46">
        <f t="shared" si="120"/>
        <v>-1122.5066669802293</v>
      </c>
      <c r="AE266" s="46">
        <f t="shared" si="121"/>
        <v>7092.1437174945759</v>
      </c>
      <c r="AF266" s="46">
        <f t="shared" si="122"/>
        <v>-186.66367264406412</v>
      </c>
      <c r="AG266" s="56">
        <f t="shared" si="125"/>
        <v>412365.33538353042</v>
      </c>
      <c r="AH266" s="45">
        <f t="shared" si="123"/>
        <v>1309.1703396242933</v>
      </c>
      <c r="AI266" s="46">
        <f t="shared" si="126"/>
        <v>1344.3237586684991</v>
      </c>
      <c r="AJ266" s="46">
        <f t="shared" ca="1" si="104"/>
        <v>376163.4652207254</v>
      </c>
      <c r="AK266" s="46">
        <f t="shared" ca="1" si="127"/>
        <v>2473.4830041320529</v>
      </c>
    </row>
    <row r="267" spans="1:37">
      <c r="A267" s="12">
        <v>44145</v>
      </c>
      <c r="B267" s="5" t="str">
        <f t="shared" si="113"/>
        <v>ISR44145</v>
      </c>
      <c r="C267">
        <v>263</v>
      </c>
      <c r="D267" s="1" t="e">
        <f>VLOOKUP(B267,'JHU all'!B$2:S$100000,5,FALSE)</f>
        <v>#N/A</v>
      </c>
      <c r="E267" t="e">
        <f>VLOOKUP(B267,'JHU all'!B$2:S$100000,6,FALSE)</f>
        <v>#N/A</v>
      </c>
      <c r="F267" s="1" t="e">
        <f t="shared" ref="F267:G318" si="128">D267-D266</f>
        <v>#N/A</v>
      </c>
      <c r="G267" s="1" t="e">
        <f t="shared" si="128"/>
        <v>#N/A</v>
      </c>
      <c r="H267" s="1"/>
      <c r="O267" s="46" t="e">
        <f t="shared" si="114"/>
        <v>#N/A</v>
      </c>
      <c r="P267" s="46" t="e">
        <f t="shared" ca="1" si="115"/>
        <v>#N/A</v>
      </c>
      <c r="Q267" s="1" t="e">
        <f t="shared" ca="1" si="102"/>
        <v>#N/A</v>
      </c>
      <c r="R267" s="1" t="e">
        <f t="shared" ca="1" si="103"/>
        <v>#N/A</v>
      </c>
      <c r="S267" s="44">
        <f t="shared" si="116"/>
        <v>18482.994109437364</v>
      </c>
      <c r="T267" s="46">
        <f t="shared" si="107"/>
        <v>-3.6231988093977337E-14</v>
      </c>
      <c r="U267" s="46">
        <f t="shared" si="117"/>
        <v>7.0265301076547295E-14</v>
      </c>
      <c r="V267" s="46">
        <f t="shared" si="109"/>
        <v>-1.1139264928857993E-14</v>
      </c>
      <c r="W267" s="56">
        <f t="shared" si="124"/>
        <v>12013.502359009566</v>
      </c>
      <c r="X267" s="45">
        <f t="shared" si="108"/>
        <v>4.7371253022835326E-14</v>
      </c>
      <c r="Y267" s="46">
        <f t="shared" si="118"/>
        <v>0</v>
      </c>
      <c r="Z267" s="46">
        <f t="shared" si="110"/>
        <v>12075.025423379391</v>
      </c>
      <c r="AA267" s="46">
        <f t="shared" si="111"/>
        <v>0.2345216598459956</v>
      </c>
      <c r="AB267" s="46">
        <f t="shared" si="112"/>
        <v>1491999.7931894052</v>
      </c>
      <c r="AC267" s="44">
        <f t="shared" si="119"/>
        <v>1071519.8074286978</v>
      </c>
      <c r="AD267" s="46">
        <f t="shared" si="120"/>
        <v>-1091.8187653070529</v>
      </c>
      <c r="AE267" s="46">
        <f t="shared" si="121"/>
        <v>6905.4800448505121</v>
      </c>
      <c r="AF267" s="46">
        <f t="shared" si="122"/>
        <v>-182.89449709979283</v>
      </c>
      <c r="AG267" s="56">
        <f t="shared" si="125"/>
        <v>413674.5057231547</v>
      </c>
      <c r="AH267" s="45">
        <f t="shared" si="123"/>
        <v>1274.7132624068458</v>
      </c>
      <c r="AI267" s="46">
        <f t="shared" si="126"/>
        <v>1309.170339624281</v>
      </c>
      <c r="AJ267" s="46">
        <f t="shared" ca="1" si="104"/>
        <v>378588.07228264544</v>
      </c>
      <c r="AK267" s="46">
        <f t="shared" ca="1" si="127"/>
        <v>2424.6070619200473</v>
      </c>
    </row>
    <row r="268" spans="1:37">
      <c r="A268" s="12">
        <v>44146</v>
      </c>
      <c r="B268" s="5" t="str">
        <f t="shared" si="113"/>
        <v>ISR44146</v>
      </c>
      <c r="C268">
        <v>264</v>
      </c>
      <c r="D268" s="1" t="e">
        <f>VLOOKUP(B268,'JHU all'!B$2:S$100000,5,FALSE)</f>
        <v>#N/A</v>
      </c>
      <c r="E268" t="e">
        <f>VLOOKUP(B268,'JHU all'!B$2:S$100000,6,FALSE)</f>
        <v>#N/A</v>
      </c>
      <c r="F268" s="1" t="e">
        <f t="shared" si="128"/>
        <v>#N/A</v>
      </c>
      <c r="G268" s="1" t="e">
        <f t="shared" si="128"/>
        <v>#N/A</v>
      </c>
      <c r="H268" s="1"/>
      <c r="O268" s="46" t="e">
        <f t="shared" si="114"/>
        <v>#N/A</v>
      </c>
      <c r="P268" s="46" t="e">
        <f t="shared" ca="1" si="115"/>
        <v>#N/A</v>
      </c>
      <c r="Q268" s="1" t="e">
        <f t="shared" ca="1" si="102"/>
        <v>#N/A</v>
      </c>
      <c r="R268" s="1" t="e">
        <f t="shared" ca="1" si="103"/>
        <v>#N/A</v>
      </c>
      <c r="S268" s="44">
        <f t="shared" si="116"/>
        <v>18482.994109437364</v>
      </c>
      <c r="T268" s="46">
        <f t="shared" si="107"/>
        <v>-3.0488075976695418E-14</v>
      </c>
      <c r="U268" s="46">
        <f t="shared" si="117"/>
        <v>5.9126036147689305E-14</v>
      </c>
      <c r="V268" s="46">
        <f t="shared" si="109"/>
        <v>-9.3733403365744016E-15</v>
      </c>
      <c r="W268" s="56">
        <f t="shared" si="124"/>
        <v>12013.502359009566</v>
      </c>
      <c r="X268" s="45">
        <f t="shared" si="108"/>
        <v>3.9861416313269821E-14</v>
      </c>
      <c r="Y268" s="46">
        <f t="shared" si="118"/>
        <v>0</v>
      </c>
      <c r="Z268" s="46">
        <f t="shared" si="110"/>
        <v>12075.259949578653</v>
      </c>
      <c r="AA268" s="46">
        <f t="shared" si="111"/>
        <v>0.23452619926138141</v>
      </c>
      <c r="AB268" s="46">
        <f t="shared" si="112"/>
        <v>1491999.7931904066</v>
      </c>
      <c r="AC268" s="44">
        <f t="shared" si="119"/>
        <v>1070427.9886633907</v>
      </c>
      <c r="AD268" s="46">
        <f t="shared" si="120"/>
        <v>-1061.8184562293302</v>
      </c>
      <c r="AE268" s="46">
        <f t="shared" si="121"/>
        <v>6722.5855477507193</v>
      </c>
      <c r="AF268" s="46">
        <f t="shared" si="122"/>
        <v>-179.13349783108274</v>
      </c>
      <c r="AG268" s="56">
        <f t="shared" si="125"/>
        <v>414949.21898556151</v>
      </c>
      <c r="AH268" s="45">
        <f t="shared" si="123"/>
        <v>1240.9519540604131</v>
      </c>
      <c r="AI268" s="46">
        <f t="shared" si="126"/>
        <v>1274.7132624068181</v>
      </c>
      <c r="AJ268" s="46">
        <f t="shared" ca="1" si="104"/>
        <v>380963.97924294142</v>
      </c>
      <c r="AK268" s="46">
        <f t="shared" ca="1" si="127"/>
        <v>2375.9069602959789</v>
      </c>
    </row>
    <row r="269" spans="1:37">
      <c r="A269" s="12">
        <v>44147</v>
      </c>
      <c r="B269" s="5" t="str">
        <f t="shared" si="113"/>
        <v>ISR44147</v>
      </c>
      <c r="C269">
        <v>265</v>
      </c>
      <c r="D269" s="1" t="e">
        <f>VLOOKUP(B269,'JHU all'!B$2:S$100000,5,FALSE)</f>
        <v>#N/A</v>
      </c>
      <c r="E269" t="e">
        <f>VLOOKUP(B269,'JHU all'!B$2:S$100000,6,FALSE)</f>
        <v>#N/A</v>
      </c>
      <c r="F269" s="1" t="e">
        <f t="shared" si="128"/>
        <v>#N/A</v>
      </c>
      <c r="G269" s="1" t="e">
        <f t="shared" si="128"/>
        <v>#N/A</v>
      </c>
      <c r="H269" s="1"/>
      <c r="O269" s="46" t="e">
        <f t="shared" si="114"/>
        <v>#N/A</v>
      </c>
      <c r="P269" s="46" t="e">
        <f t="shared" ca="1" si="115"/>
        <v>#N/A</v>
      </c>
      <c r="Q269" s="1" t="e">
        <f t="shared" ca="1" si="102"/>
        <v>#N/A</v>
      </c>
      <c r="R269" s="1" t="e">
        <f t="shared" ca="1" si="103"/>
        <v>#N/A</v>
      </c>
      <c r="S269" s="44">
        <f t="shared" si="116"/>
        <v>18482.994109437364</v>
      </c>
      <c r="T269" s="46">
        <f t="shared" si="107"/>
        <v>-2.5654754973693047E-14</v>
      </c>
      <c r="U269" s="46">
        <f t="shared" si="117"/>
        <v>4.9752695811114902E-14</v>
      </c>
      <c r="V269" s="46">
        <f t="shared" si="109"/>
        <v>-7.8873704527521386E-15</v>
      </c>
      <c r="W269" s="56">
        <f t="shared" si="124"/>
        <v>12013.502359009566</v>
      </c>
      <c r="X269" s="45">
        <f t="shared" si="108"/>
        <v>3.354212542644519E-14</v>
      </c>
      <c r="Y269" s="46">
        <f t="shared" si="118"/>
        <v>0</v>
      </c>
      <c r="Z269" s="46">
        <f t="shared" si="110"/>
        <v>12075.494480317411</v>
      </c>
      <c r="AA269" s="46">
        <f t="shared" si="111"/>
        <v>0.23453073875862174</v>
      </c>
      <c r="AB269" s="46">
        <f t="shared" si="112"/>
        <v>1491999.7931912707</v>
      </c>
      <c r="AC269" s="44">
        <f t="shared" si="119"/>
        <v>1069366.1702071615</v>
      </c>
      <c r="AD269" s="46">
        <f t="shared" si="120"/>
        <v>-1032.499479485557</v>
      </c>
      <c r="AE269" s="46">
        <f t="shared" si="121"/>
        <v>6543.4520499196369</v>
      </c>
      <c r="AF269" s="46">
        <f t="shared" si="122"/>
        <v>-175.38542580438181</v>
      </c>
      <c r="AG269" s="56">
        <f t="shared" si="125"/>
        <v>416190.17093962192</v>
      </c>
      <c r="AH269" s="45">
        <f t="shared" si="123"/>
        <v>1207.8849052899388</v>
      </c>
      <c r="AI269" s="46">
        <f t="shared" si="126"/>
        <v>1240.9519540604088</v>
      </c>
      <c r="AJ269" s="46">
        <f t="shared" ca="1" si="104"/>
        <v>383291.40700665978</v>
      </c>
      <c r="AK269" s="46">
        <f t="shared" ca="1" si="127"/>
        <v>2327.427763718355</v>
      </c>
    </row>
    <row r="270" spans="1:37">
      <c r="A270" s="12">
        <v>44148</v>
      </c>
      <c r="B270" s="5" t="str">
        <f t="shared" si="113"/>
        <v>ISR44148</v>
      </c>
      <c r="C270">
        <v>266</v>
      </c>
      <c r="D270" s="1" t="e">
        <f>VLOOKUP(B270,'JHU all'!B$2:S$100000,5,FALSE)</f>
        <v>#N/A</v>
      </c>
      <c r="E270" t="e">
        <f>VLOOKUP(B270,'JHU all'!B$2:S$100000,6,FALSE)</f>
        <v>#N/A</v>
      </c>
      <c r="F270" s="1" t="e">
        <f t="shared" si="128"/>
        <v>#N/A</v>
      </c>
      <c r="G270" s="1" t="e">
        <f t="shared" si="128"/>
        <v>#N/A</v>
      </c>
      <c r="H270" s="1"/>
      <c r="O270" s="46" t="e">
        <f t="shared" si="114"/>
        <v>#N/A</v>
      </c>
      <c r="P270" s="46" t="e">
        <f t="shared" ca="1" si="115"/>
        <v>#N/A</v>
      </c>
      <c r="Q270" s="1" t="e">
        <f t="shared" ca="1" si="102"/>
        <v>#N/A</v>
      </c>
      <c r="R270" s="1" t="e">
        <f t="shared" ca="1" si="103"/>
        <v>#N/A</v>
      </c>
      <c r="S270" s="44">
        <f t="shared" si="116"/>
        <v>18482.994109437364</v>
      </c>
      <c r="T270" s="46">
        <f t="shared" si="107"/>
        <v>-2.1587667692225633E-14</v>
      </c>
      <c r="U270" s="46">
        <f t="shared" si="117"/>
        <v>4.1865325358362765E-14</v>
      </c>
      <c r="V270" s="46">
        <f t="shared" si="109"/>
        <v>-6.6369736321430854E-15</v>
      </c>
      <c r="W270" s="56">
        <f t="shared" si="124"/>
        <v>12013.502359009566</v>
      </c>
      <c r="X270" s="45">
        <f t="shared" si="108"/>
        <v>2.822464132436872E-14</v>
      </c>
      <c r="Y270" s="46">
        <f t="shared" si="118"/>
        <v>0</v>
      </c>
      <c r="Z270" s="46">
        <f t="shared" si="110"/>
        <v>12075.729015595756</v>
      </c>
      <c r="AA270" s="46">
        <f t="shared" si="111"/>
        <v>0.23453527834499255</v>
      </c>
      <c r="AB270" s="46">
        <f t="shared" si="112"/>
        <v>1491999.793192016</v>
      </c>
      <c r="AC270" s="44">
        <f t="shared" si="119"/>
        <v>1068333.670727676</v>
      </c>
      <c r="AD270" s="46">
        <f t="shared" si="120"/>
        <v>-1003.8550103126265</v>
      </c>
      <c r="AE270" s="46">
        <f t="shared" si="121"/>
        <v>6368.0666241152549</v>
      </c>
      <c r="AF270" s="46">
        <f t="shared" si="122"/>
        <v>-171.6547194857209</v>
      </c>
      <c r="AG270" s="56">
        <f t="shared" si="125"/>
        <v>417398.05584491184</v>
      </c>
      <c r="AH270" s="45">
        <f t="shared" si="123"/>
        <v>1175.5097297983473</v>
      </c>
      <c r="AI270" s="46">
        <f t="shared" si="126"/>
        <v>1207.8849052899168</v>
      </c>
      <c r="AJ270" s="46">
        <f t="shared" ca="1" si="104"/>
        <v>385570.6192641313</v>
      </c>
      <c r="AK270" s="46">
        <f t="shared" ca="1" si="127"/>
        <v>2279.2122574715177</v>
      </c>
    </row>
    <row r="271" spans="1:37">
      <c r="A271" s="12">
        <v>44149</v>
      </c>
      <c r="B271" s="5" t="str">
        <f t="shared" si="113"/>
        <v>ISR44149</v>
      </c>
      <c r="C271">
        <v>267</v>
      </c>
      <c r="D271" s="1" t="e">
        <f>VLOOKUP(B271,'JHU all'!B$2:S$100000,5,FALSE)</f>
        <v>#N/A</v>
      </c>
      <c r="E271" t="e">
        <f>VLOOKUP(B271,'JHU all'!B$2:S$100000,6,FALSE)</f>
        <v>#N/A</v>
      </c>
      <c r="F271" s="1" t="e">
        <f t="shared" si="128"/>
        <v>#N/A</v>
      </c>
      <c r="G271" s="1" t="e">
        <f t="shared" si="128"/>
        <v>#N/A</v>
      </c>
      <c r="H271" s="1"/>
      <c r="O271" s="46" t="e">
        <f t="shared" si="114"/>
        <v>#N/A</v>
      </c>
      <c r="P271" s="46" t="e">
        <f t="shared" ca="1" si="115"/>
        <v>#N/A</v>
      </c>
      <c r="Q271" s="1" t="e">
        <f t="shared" ca="1" si="102"/>
        <v>#N/A</v>
      </c>
      <c r="R271" s="1" t="e">
        <f t="shared" ca="1" si="103"/>
        <v>#N/A</v>
      </c>
      <c r="S271" s="44">
        <f t="shared" si="116"/>
        <v>18482.994109437364</v>
      </c>
      <c r="T271" s="46">
        <f t="shared" si="107"/>
        <v>-1.8165341936332553E-14</v>
      </c>
      <c r="U271" s="46">
        <f t="shared" si="117"/>
        <v>3.5228351726219681E-14</v>
      </c>
      <c r="V271" s="46">
        <f t="shared" si="109"/>
        <v>-5.5848041191462509E-15</v>
      </c>
      <c r="W271" s="56">
        <f t="shared" si="124"/>
        <v>12013.502359009566</v>
      </c>
      <c r="X271" s="45">
        <f t="shared" si="108"/>
        <v>2.3750146055478803E-14</v>
      </c>
      <c r="Y271" s="46">
        <f t="shared" si="118"/>
        <v>0</v>
      </c>
      <c r="Z271" s="46">
        <f t="shared" si="110"/>
        <v>12075.96355541378</v>
      </c>
      <c r="AA271" s="46">
        <f t="shared" si="111"/>
        <v>0.23453981802413182</v>
      </c>
      <c r="AB271" s="46">
        <f t="shared" si="112"/>
        <v>1491999.793192659</v>
      </c>
      <c r="AC271" s="44">
        <f t="shared" si="119"/>
        <v>1067329.8157173635</v>
      </c>
      <c r="AD271" s="46">
        <f t="shared" si="120"/>
        <v>-975.87770773435</v>
      </c>
      <c r="AE271" s="46">
        <f t="shared" si="121"/>
        <v>6196.4119046295336</v>
      </c>
      <c r="AF271" s="46">
        <f t="shared" si="122"/>
        <v>-167.94551423803603</v>
      </c>
      <c r="AG271" s="56">
        <f t="shared" si="125"/>
        <v>418573.5655747102</v>
      </c>
      <c r="AH271" s="45">
        <f t="shared" si="123"/>
        <v>1143.8232219723861</v>
      </c>
      <c r="AI271" s="46">
        <f t="shared" si="126"/>
        <v>1175.5097297983593</v>
      </c>
      <c r="AJ271" s="46">
        <f t="shared" ca="1" si="104"/>
        <v>387801.92021320376</v>
      </c>
      <c r="AK271" s="46">
        <f t="shared" ca="1" si="127"/>
        <v>2231.3009490724653</v>
      </c>
    </row>
    <row r="272" spans="1:37">
      <c r="A272" s="12">
        <v>44150</v>
      </c>
      <c r="B272" s="5" t="str">
        <f t="shared" si="113"/>
        <v>ISR44150</v>
      </c>
      <c r="C272">
        <v>268</v>
      </c>
      <c r="D272" s="1" t="e">
        <f>VLOOKUP(B272,'JHU all'!B$2:S$100000,5,FALSE)</f>
        <v>#N/A</v>
      </c>
      <c r="E272" t="e">
        <f>VLOOKUP(B272,'JHU all'!B$2:S$100000,6,FALSE)</f>
        <v>#N/A</v>
      </c>
      <c r="F272" s="1" t="e">
        <f t="shared" si="128"/>
        <v>#N/A</v>
      </c>
      <c r="G272" s="1" t="e">
        <f t="shared" si="128"/>
        <v>#N/A</v>
      </c>
      <c r="H272" s="1"/>
      <c r="O272" s="46" t="e">
        <f t="shared" si="114"/>
        <v>#N/A</v>
      </c>
      <c r="P272" s="46" t="e">
        <f t="shared" ca="1" si="115"/>
        <v>#N/A</v>
      </c>
      <c r="Q272" s="1" t="e">
        <f t="shared" ca="1" si="102"/>
        <v>#N/A</v>
      </c>
      <c r="R272" s="1" t="e">
        <f t="shared" ca="1" si="103"/>
        <v>#N/A</v>
      </c>
      <c r="S272" s="44">
        <f t="shared" si="116"/>
        <v>18482.994109437364</v>
      </c>
      <c r="T272" s="46">
        <f t="shared" si="107"/>
        <v>-1.5285562681823087E-14</v>
      </c>
      <c r="U272" s="46">
        <f t="shared" si="117"/>
        <v>2.9643547607073431E-14</v>
      </c>
      <c r="V272" s="46">
        <f t="shared" si="109"/>
        <v>-4.6994366375328867E-15</v>
      </c>
      <c r="W272" s="56">
        <f t="shared" si="124"/>
        <v>12013.502359009566</v>
      </c>
      <c r="X272" s="45">
        <f t="shared" si="108"/>
        <v>1.9984999319355974E-14</v>
      </c>
      <c r="Y272" s="46">
        <f t="shared" si="118"/>
        <v>0</v>
      </c>
      <c r="Z272" s="46">
        <f t="shared" si="110"/>
        <v>12076.198099771567</v>
      </c>
      <c r="AA272" s="46">
        <f t="shared" si="111"/>
        <v>0.2345443577869446</v>
      </c>
      <c r="AB272" s="46">
        <f t="shared" si="112"/>
        <v>1491999.7931932141</v>
      </c>
      <c r="AC272" s="44">
        <f t="shared" si="119"/>
        <v>1066353.9380096293</v>
      </c>
      <c r="AD272" s="46">
        <f t="shared" si="120"/>
        <v>-948.55976074864498</v>
      </c>
      <c r="AE272" s="46">
        <f t="shared" si="121"/>
        <v>6028.466390391498</v>
      </c>
      <c r="AF272" s="46">
        <f t="shared" si="122"/>
        <v>-164.26165208512728</v>
      </c>
      <c r="AG272" s="56">
        <f t="shared" si="125"/>
        <v>419717.38879668259</v>
      </c>
      <c r="AH272" s="45">
        <f t="shared" si="123"/>
        <v>1112.8214128337722</v>
      </c>
      <c r="AI272" s="46">
        <f t="shared" si="126"/>
        <v>1143.8232219723868</v>
      </c>
      <c r="AJ272" s="46">
        <f t="shared" ca="1" si="104"/>
        <v>389985.65229114628</v>
      </c>
      <c r="AK272" s="46">
        <f t="shared" ca="1" si="127"/>
        <v>2183.7320779425208</v>
      </c>
    </row>
    <row r="273" spans="1:37">
      <c r="A273" s="12">
        <v>44151</v>
      </c>
      <c r="B273" s="5" t="str">
        <f t="shared" si="113"/>
        <v>ISR44151</v>
      </c>
      <c r="C273">
        <v>269</v>
      </c>
      <c r="D273" s="1" t="e">
        <f>VLOOKUP(B273,'JHU all'!B$2:S$100000,5,FALSE)</f>
        <v>#N/A</v>
      </c>
      <c r="E273" t="e">
        <f>VLOOKUP(B273,'JHU all'!B$2:S$100000,6,FALSE)</f>
        <v>#N/A</v>
      </c>
      <c r="F273" s="1" t="e">
        <f t="shared" si="128"/>
        <v>#N/A</v>
      </c>
      <c r="G273" s="1" t="e">
        <f t="shared" si="128"/>
        <v>#N/A</v>
      </c>
      <c r="H273" s="1"/>
      <c r="O273" s="46" t="e">
        <f t="shared" si="114"/>
        <v>#N/A</v>
      </c>
      <c r="P273" s="46" t="e">
        <f t="shared" ca="1" si="115"/>
        <v>#N/A</v>
      </c>
      <c r="Q273" s="1" t="e">
        <f t="shared" ref="Q273:Q318" ca="1" si="129">$N$4*(   INDIRECT("D"&amp;($C273+4-$N$3)))</f>
        <v>#N/A</v>
      </c>
      <c r="R273" s="1" t="e">
        <f t="shared" ca="1" si="103"/>
        <v>#N/A</v>
      </c>
      <c r="S273" s="44">
        <f t="shared" si="116"/>
        <v>18482.994109437364</v>
      </c>
      <c r="T273" s="46">
        <f t="shared" si="107"/>
        <v>-1.2862319207579666E-14</v>
      </c>
      <c r="U273" s="46">
        <f t="shared" si="117"/>
        <v>2.4944110969540544E-14</v>
      </c>
      <c r="V273" s="46">
        <f t="shared" si="109"/>
        <v>-3.9544278078570273E-15</v>
      </c>
      <c r="W273" s="56">
        <f t="shared" si="124"/>
        <v>12013.502359009566</v>
      </c>
      <c r="X273" s="45">
        <f t="shared" si="108"/>
        <v>1.6816747015436692E-14</v>
      </c>
      <c r="Y273" s="46">
        <f t="shared" si="118"/>
        <v>0</v>
      </c>
      <c r="Z273" s="46">
        <f t="shared" si="110"/>
        <v>12076.432648669201</v>
      </c>
      <c r="AA273" s="46">
        <f t="shared" si="111"/>
        <v>0.2345488976334309</v>
      </c>
      <c r="AB273" s="46">
        <f t="shared" si="112"/>
        <v>1491999.793193693</v>
      </c>
      <c r="AC273" s="44">
        <f t="shared" si="119"/>
        <v>1065405.3782488806</v>
      </c>
      <c r="AD273" s="46">
        <f t="shared" si="120"/>
        <v>-921.89293242385861</v>
      </c>
      <c r="AE273" s="46">
        <f t="shared" si="121"/>
        <v>5864.2047383063709</v>
      </c>
      <c r="AF273" s="46">
        <f t="shared" si="122"/>
        <v>-160.60669176411022</v>
      </c>
      <c r="AG273" s="56">
        <f t="shared" si="125"/>
        <v>420830.21020951634</v>
      </c>
      <c r="AH273" s="45">
        <f t="shared" si="123"/>
        <v>1082.4996241879687</v>
      </c>
      <c r="AI273" s="46">
        <f t="shared" si="126"/>
        <v>1112.8214128337568</v>
      </c>
      <c r="AJ273" s="46">
        <f t="shared" ca="1" si="104"/>
        <v>392122.19392388291</v>
      </c>
      <c r="AK273" s="46">
        <f t="shared" ca="1" si="127"/>
        <v>2136.5416327366256</v>
      </c>
    </row>
    <row r="274" spans="1:37">
      <c r="A274" s="12">
        <v>44152</v>
      </c>
      <c r="B274" s="5" t="str">
        <f t="shared" si="113"/>
        <v>ISR44152</v>
      </c>
      <c r="C274">
        <v>270</v>
      </c>
      <c r="D274" s="1" t="e">
        <f>VLOOKUP(B274,'JHU all'!B$2:S$100000,5,FALSE)</f>
        <v>#N/A</v>
      </c>
      <c r="E274" t="e">
        <f>VLOOKUP(B274,'JHU all'!B$2:S$100000,6,FALSE)</f>
        <v>#N/A</v>
      </c>
      <c r="F274" s="1" t="e">
        <f t="shared" si="128"/>
        <v>#N/A</v>
      </c>
      <c r="G274" s="1" t="e">
        <f t="shared" si="128"/>
        <v>#N/A</v>
      </c>
      <c r="H274" s="1"/>
      <c r="O274" s="46" t="e">
        <f t="shared" si="114"/>
        <v>#N/A</v>
      </c>
      <c r="P274" s="46" t="e">
        <f t="shared" ca="1" si="115"/>
        <v>#N/A</v>
      </c>
      <c r="Q274" s="1" t="e">
        <f t="shared" ca="1" si="129"/>
        <v>#N/A</v>
      </c>
      <c r="R274" s="1" t="e">
        <f t="shared" ca="1" si="103"/>
        <v>#N/A</v>
      </c>
      <c r="S274" s="44">
        <f t="shared" si="116"/>
        <v>18482.994109437364</v>
      </c>
      <c r="T274" s="46">
        <f t="shared" si="107"/>
        <v>-1.0823236202773604E-14</v>
      </c>
      <c r="U274" s="46">
        <f t="shared" si="117"/>
        <v>2.0989683161683518E-14</v>
      </c>
      <c r="V274" s="46">
        <f t="shared" si="109"/>
        <v>-3.3275263597898661E-15</v>
      </c>
      <c r="W274" s="56">
        <f t="shared" si="124"/>
        <v>12013.502359009566</v>
      </c>
      <c r="X274" s="45">
        <f t="shared" si="108"/>
        <v>1.415076256256347E-14</v>
      </c>
      <c r="Y274" s="46">
        <f t="shared" si="118"/>
        <v>0</v>
      </c>
      <c r="Z274" s="46">
        <f t="shared" si="110"/>
        <v>12076.66720210677</v>
      </c>
      <c r="AA274" s="46">
        <f t="shared" si="111"/>
        <v>0.23455343756904767</v>
      </c>
      <c r="AB274" s="46">
        <f t="shared" si="112"/>
        <v>1491999.7931941058</v>
      </c>
      <c r="AC274" s="44">
        <f t="shared" si="119"/>
        <v>1064483.4853164568</v>
      </c>
      <c r="AD274" s="46">
        <f t="shared" si="120"/>
        <v>-895.86860192305517</v>
      </c>
      <c r="AE274" s="46">
        <f t="shared" si="121"/>
        <v>5703.5980465422608</v>
      </c>
      <c r="AF274" s="46">
        <f t="shared" si="122"/>
        <v>-156.98391899427759</v>
      </c>
      <c r="AG274" s="56">
        <f t="shared" si="125"/>
        <v>421912.70983370428</v>
      </c>
      <c r="AH274" s="45">
        <f t="shared" si="123"/>
        <v>1052.8525209173329</v>
      </c>
      <c r="AI274" s="46">
        <f t="shared" si="126"/>
        <v>1082.4996241879417</v>
      </c>
      <c r="AJ274" s="46">
        <f t="shared" ca="1" si="104"/>
        <v>394211.95729960792</v>
      </c>
      <c r="AK274" s="46">
        <f t="shared" ca="1" si="127"/>
        <v>2089.7633757250151</v>
      </c>
    </row>
    <row r="275" spans="1:37">
      <c r="A275" s="12">
        <v>44153</v>
      </c>
      <c r="B275" s="5" t="str">
        <f t="shared" si="113"/>
        <v>ISR44153</v>
      </c>
      <c r="C275">
        <v>271</v>
      </c>
      <c r="D275" s="1" t="e">
        <f>VLOOKUP(B275,'JHU all'!B$2:S$100000,5,FALSE)</f>
        <v>#N/A</v>
      </c>
      <c r="E275" t="e">
        <f>VLOOKUP(B275,'JHU all'!B$2:S$100000,6,FALSE)</f>
        <v>#N/A</v>
      </c>
      <c r="F275" s="1" t="e">
        <f t="shared" si="128"/>
        <v>#N/A</v>
      </c>
      <c r="G275" s="1" t="e">
        <f t="shared" si="128"/>
        <v>#N/A</v>
      </c>
      <c r="H275" s="1"/>
      <c r="O275" s="46" t="e">
        <f t="shared" si="114"/>
        <v>#N/A</v>
      </c>
      <c r="P275" s="46" t="e">
        <f t="shared" ca="1" si="115"/>
        <v>#N/A</v>
      </c>
      <c r="Q275" s="1" t="e">
        <f t="shared" ca="1" si="129"/>
        <v>#N/A</v>
      </c>
      <c r="R275" s="1" t="e">
        <f t="shared" ref="R275:R318" ca="1" si="130">Q275-Q274</f>
        <v>#N/A</v>
      </c>
      <c r="S275" s="44">
        <f t="shared" si="116"/>
        <v>18482.994109437364</v>
      </c>
      <c r="T275" s="46">
        <f t="shared" si="107"/>
        <v>-9.1074121245566695E-15</v>
      </c>
      <c r="U275" s="46">
        <f t="shared" si="117"/>
        <v>1.7662156801893652E-14</v>
      </c>
      <c r="V275" s="46">
        <f t="shared" si="109"/>
        <v>-2.8000085506926319E-15</v>
      </c>
      <c r="W275" s="56">
        <f t="shared" si="124"/>
        <v>12013.502359009566</v>
      </c>
      <c r="X275" s="45">
        <f t="shared" si="108"/>
        <v>1.19074206752493E-14</v>
      </c>
      <c r="Y275" s="46">
        <f t="shared" si="118"/>
        <v>0</v>
      </c>
      <c r="Z275" s="46">
        <f t="shared" si="110"/>
        <v>12076.901760084365</v>
      </c>
      <c r="AA275" s="46">
        <f t="shared" si="111"/>
        <v>0.23455797759561392</v>
      </c>
      <c r="AB275" s="46">
        <f t="shared" si="112"/>
        <v>1491999.7931944623</v>
      </c>
      <c r="AC275" s="44">
        <f t="shared" si="119"/>
        <v>1063587.6167145337</v>
      </c>
      <c r="AD275" s="46">
        <f t="shared" si="120"/>
        <v>-870.47780448249807</v>
      </c>
      <c r="AE275" s="46">
        <f t="shared" si="121"/>
        <v>5546.6141275479831</v>
      </c>
      <c r="AF275" s="46">
        <f t="shared" si="122"/>
        <v>-153.39635689619098</v>
      </c>
      <c r="AG275" s="56">
        <f t="shared" si="125"/>
        <v>422965.56235462159</v>
      </c>
      <c r="AH275" s="45">
        <f t="shared" si="123"/>
        <v>1023.874161378689</v>
      </c>
      <c r="AI275" s="46">
        <f t="shared" si="126"/>
        <v>1052.8525209173094</v>
      </c>
      <c r="AJ275" s="46">
        <f t="shared" ca="1" si="104"/>
        <v>396255.38617323182</v>
      </c>
      <c r="AK275" s="46">
        <f t="shared" ca="1" si="127"/>
        <v>2043.4288736238959</v>
      </c>
    </row>
    <row r="276" spans="1:37">
      <c r="A276" s="12">
        <v>44154</v>
      </c>
      <c r="B276" s="5" t="str">
        <f t="shared" si="113"/>
        <v>ISR44154</v>
      </c>
      <c r="C276">
        <v>272</v>
      </c>
      <c r="D276" s="1" t="e">
        <f>VLOOKUP(B276,'JHU all'!B$2:S$100000,5,FALSE)</f>
        <v>#N/A</v>
      </c>
      <c r="E276" t="e">
        <f>VLOOKUP(B276,'JHU all'!B$2:S$100000,6,FALSE)</f>
        <v>#N/A</v>
      </c>
      <c r="F276" s="1" t="e">
        <f t="shared" si="128"/>
        <v>#N/A</v>
      </c>
      <c r="G276" s="1" t="e">
        <f t="shared" si="128"/>
        <v>#N/A</v>
      </c>
      <c r="H276" s="1"/>
      <c r="O276" s="46" t="e">
        <f t="shared" si="114"/>
        <v>#N/A</v>
      </c>
      <c r="P276" s="46" t="e">
        <f t="shared" ca="1" si="115"/>
        <v>#N/A</v>
      </c>
      <c r="Q276" s="1" t="e">
        <f t="shared" ca="1" si="129"/>
        <v>#N/A</v>
      </c>
      <c r="R276" s="1" t="e">
        <f t="shared" ca="1" si="130"/>
        <v>#N/A</v>
      </c>
      <c r="S276" s="44">
        <f t="shared" si="116"/>
        <v>18482.994109437364</v>
      </c>
      <c r="T276" s="46">
        <f t="shared" si="107"/>
        <v>-7.6636002441918468E-15</v>
      </c>
      <c r="U276" s="46">
        <f t="shared" si="117"/>
        <v>1.4862148251201021E-14</v>
      </c>
      <c r="V276" s="46">
        <f t="shared" si="109"/>
        <v>-2.3561189412927607E-15</v>
      </c>
      <c r="W276" s="56">
        <f t="shared" si="124"/>
        <v>12013.502359009566</v>
      </c>
      <c r="X276" s="45">
        <f t="shared" si="108"/>
        <v>1.0019719185484607E-14</v>
      </c>
      <c r="Y276" s="46">
        <f t="shared" si="118"/>
        <v>0</v>
      </c>
      <c r="Z276" s="46">
        <f t="shared" si="110"/>
        <v>12077.136322602071</v>
      </c>
      <c r="AA276" s="46">
        <f t="shared" si="111"/>
        <v>0.23456251770585368</v>
      </c>
      <c r="AB276" s="46">
        <f t="shared" si="112"/>
        <v>1491999.7931947699</v>
      </c>
      <c r="AC276" s="44">
        <f t="shared" si="119"/>
        <v>1062717.1389100512</v>
      </c>
      <c r="AD276" s="46">
        <f t="shared" si="120"/>
        <v>-845.71126937706106</v>
      </c>
      <c r="AE276" s="46">
        <f t="shared" si="121"/>
        <v>5393.2177706517923</v>
      </c>
      <c r="AF276" s="46">
        <f t="shared" si="122"/>
        <v>-149.84677650053666</v>
      </c>
      <c r="AG276" s="56">
        <f t="shared" si="125"/>
        <v>423989.43651600031</v>
      </c>
      <c r="AH276" s="45">
        <f t="shared" si="123"/>
        <v>995.55804587759769</v>
      </c>
      <c r="AI276" s="46">
        <f t="shared" si="126"/>
        <v>1023.8741613787133</v>
      </c>
      <c r="AJ276" s="46">
        <f t="shared" ca="1" si="104"/>
        <v>398252.95370751334</v>
      </c>
      <c r="AK276" s="46">
        <f t="shared" ca="1" si="127"/>
        <v>1997.567534281523</v>
      </c>
    </row>
    <row r="277" spans="1:37">
      <c r="A277" s="12">
        <v>44155</v>
      </c>
      <c r="B277" s="5" t="str">
        <f t="shared" si="113"/>
        <v>ISR44155</v>
      </c>
      <c r="C277">
        <v>273</v>
      </c>
      <c r="D277" s="1" t="e">
        <f>VLOOKUP(B277,'JHU all'!B$2:S$100000,5,FALSE)</f>
        <v>#N/A</v>
      </c>
      <c r="E277" t="e">
        <f>VLOOKUP(B277,'JHU all'!B$2:S$100000,6,FALSE)</f>
        <v>#N/A</v>
      </c>
      <c r="F277" s="1" t="e">
        <f t="shared" si="128"/>
        <v>#N/A</v>
      </c>
      <c r="G277" s="1" t="e">
        <f t="shared" si="128"/>
        <v>#N/A</v>
      </c>
      <c r="H277" s="1"/>
      <c r="O277" s="46" t="e">
        <f t="shared" si="114"/>
        <v>#N/A</v>
      </c>
      <c r="P277" s="46" t="e">
        <f t="shared" ca="1" si="115"/>
        <v>#N/A</v>
      </c>
      <c r="Q277" s="1" t="e">
        <f t="shared" ca="1" si="129"/>
        <v>#N/A</v>
      </c>
      <c r="R277" s="1" t="e">
        <f t="shared" ca="1" si="130"/>
        <v>#N/A</v>
      </c>
      <c r="S277" s="44">
        <f t="shared" si="116"/>
        <v>18482.994109437364</v>
      </c>
      <c r="T277" s="46">
        <f t="shared" si="107"/>
        <v>-6.4486780547043957E-15</v>
      </c>
      <c r="U277" s="46">
        <f t="shared" si="117"/>
        <v>1.2506029309908261E-14</v>
      </c>
      <c r="V277" s="46">
        <f t="shared" si="109"/>
        <v>-1.9825998260417125E-15</v>
      </c>
      <c r="W277" s="56">
        <f t="shared" si="124"/>
        <v>12013.502359009566</v>
      </c>
      <c r="X277" s="45">
        <f t="shared" si="108"/>
        <v>8.4312778807461082E-15</v>
      </c>
      <c r="Y277" s="46">
        <f t="shared" si="118"/>
        <v>0</v>
      </c>
      <c r="Z277" s="46">
        <f t="shared" si="110"/>
        <v>12077.370889659976</v>
      </c>
      <c r="AA277" s="46">
        <f t="shared" si="111"/>
        <v>0.23456705790522392</v>
      </c>
      <c r="AB277" s="46">
        <f t="shared" si="112"/>
        <v>1491999.7931950351</v>
      </c>
      <c r="AC277" s="44">
        <f t="shared" si="119"/>
        <v>1061871.4276406742</v>
      </c>
      <c r="AD277" s="46">
        <f t="shared" si="120"/>
        <v>-821.55945591095383</v>
      </c>
      <c r="AE277" s="46">
        <f t="shared" si="121"/>
        <v>5243.3709941512552</v>
      </c>
      <c r="AF277" s="46">
        <f t="shared" si="122"/>
        <v>-146.33770729179082</v>
      </c>
      <c r="AG277" s="56">
        <f t="shared" si="125"/>
        <v>424984.99456187792</v>
      </c>
      <c r="AH277" s="45">
        <f t="shared" si="123"/>
        <v>967.89716320274465</v>
      </c>
      <c r="AI277" s="46">
        <f t="shared" si="126"/>
        <v>995.5580458776094</v>
      </c>
      <c r="AJ277" s="46">
        <f t="shared" ca="1" si="104"/>
        <v>400205.16035615042</v>
      </c>
      <c r="AK277" s="46">
        <f t="shared" ca="1" si="127"/>
        <v>1952.206648637075</v>
      </c>
    </row>
    <row r="278" spans="1:37">
      <c r="A278" s="12">
        <v>44156</v>
      </c>
      <c r="B278" s="5" t="str">
        <f t="shared" si="113"/>
        <v>ISR44156</v>
      </c>
      <c r="C278">
        <v>274</v>
      </c>
      <c r="D278" s="1" t="e">
        <f>VLOOKUP(B278,'JHU all'!B$2:S$100000,5,FALSE)</f>
        <v>#N/A</v>
      </c>
      <c r="E278" t="e">
        <f>VLOOKUP(B278,'JHU all'!B$2:S$100000,6,FALSE)</f>
        <v>#N/A</v>
      </c>
      <c r="F278" s="1" t="e">
        <f t="shared" si="128"/>
        <v>#N/A</v>
      </c>
      <c r="G278" s="1" t="e">
        <f t="shared" si="128"/>
        <v>#N/A</v>
      </c>
      <c r="H278" s="1"/>
      <c r="O278" s="46" t="e">
        <f t="shared" si="114"/>
        <v>#N/A</v>
      </c>
      <c r="P278" s="46" t="e">
        <f t="shared" ca="1" si="115"/>
        <v>#N/A</v>
      </c>
      <c r="Q278" s="1" t="e">
        <f t="shared" ca="1" si="129"/>
        <v>#N/A</v>
      </c>
      <c r="R278" s="1" t="e">
        <f t="shared" ca="1" si="130"/>
        <v>#N/A</v>
      </c>
      <c r="S278" s="44">
        <f t="shared" si="116"/>
        <v>18482.994109437364</v>
      </c>
      <c r="T278" s="46">
        <f t="shared" si="107"/>
        <v>-5.4263593256633131E-15</v>
      </c>
      <c r="U278" s="46">
        <f t="shared" si="117"/>
        <v>1.0523429483866548E-14</v>
      </c>
      <c r="V278" s="46">
        <f t="shared" si="109"/>
        <v>-1.6682952635930689E-15</v>
      </c>
      <c r="W278" s="56">
        <f t="shared" si="124"/>
        <v>12013.502359009566</v>
      </c>
      <c r="X278" s="45">
        <f t="shared" si="108"/>
        <v>7.0946545892563812E-15</v>
      </c>
      <c r="Y278" s="46">
        <f t="shared" si="118"/>
        <v>0</v>
      </c>
      <c r="Z278" s="46">
        <f t="shared" si="110"/>
        <v>12077.605461258165</v>
      </c>
      <c r="AA278" s="46">
        <f t="shared" si="111"/>
        <v>0.23457159818826767</v>
      </c>
      <c r="AB278" s="46">
        <f t="shared" si="112"/>
        <v>1491999.7931952642</v>
      </c>
      <c r="AC278" s="44">
        <f t="shared" si="119"/>
        <v>1061049.8681847632</v>
      </c>
      <c r="AD278" s="46">
        <f t="shared" si="120"/>
        <v>-798.01258747702309</v>
      </c>
      <c r="AE278" s="46">
        <f t="shared" si="121"/>
        <v>5097.0332868594642</v>
      </c>
      <c r="AF278" s="46">
        <f t="shared" si="122"/>
        <v>-142.87144773700757</v>
      </c>
      <c r="AG278" s="56">
        <f t="shared" si="125"/>
        <v>425952.89172508067</v>
      </c>
      <c r="AH278" s="45">
        <f t="shared" si="123"/>
        <v>940.88403521403075</v>
      </c>
      <c r="AI278" s="46">
        <f t="shared" si="126"/>
        <v>967.89716320275329</v>
      </c>
      <c r="AJ278" s="46">
        <f t="shared" ca="1" si="104"/>
        <v>402112.53179353452</v>
      </c>
      <c r="AK278" s="46">
        <f t="shared" ca="1" si="127"/>
        <v>1907.3714373841067</v>
      </c>
    </row>
    <row r="279" spans="1:37">
      <c r="A279" s="12">
        <v>44157</v>
      </c>
      <c r="B279" s="5" t="str">
        <f t="shared" si="113"/>
        <v>ISR44157</v>
      </c>
      <c r="C279">
        <v>275</v>
      </c>
      <c r="D279" s="1" t="e">
        <f>VLOOKUP(B279,'JHU all'!B$2:S$100000,5,FALSE)</f>
        <v>#N/A</v>
      </c>
      <c r="E279" t="e">
        <f>VLOOKUP(B279,'JHU all'!B$2:S$100000,6,FALSE)</f>
        <v>#N/A</v>
      </c>
      <c r="F279" s="1" t="e">
        <f t="shared" si="128"/>
        <v>#N/A</v>
      </c>
      <c r="G279" s="1" t="e">
        <f t="shared" si="128"/>
        <v>#N/A</v>
      </c>
      <c r="H279" s="1"/>
      <c r="O279" s="46" t="e">
        <f t="shared" si="114"/>
        <v>#N/A</v>
      </c>
      <c r="P279" s="46" t="e">
        <f t="shared" ca="1" si="115"/>
        <v>#N/A</v>
      </c>
      <c r="Q279" s="1" t="e">
        <f t="shared" ca="1" si="129"/>
        <v>#N/A</v>
      </c>
      <c r="R279" s="1" t="e">
        <f t="shared" ca="1" si="130"/>
        <v>#N/A</v>
      </c>
      <c r="S279" s="44">
        <f t="shared" si="116"/>
        <v>18482.994109437364</v>
      </c>
      <c r="T279" s="46">
        <f t="shared" si="107"/>
        <v>-4.5661103378749715E-15</v>
      </c>
      <c r="U279" s="46">
        <f t="shared" si="117"/>
        <v>8.8551342202734792E-15</v>
      </c>
      <c r="V279" s="46">
        <f t="shared" si="109"/>
        <v>-1.4038178809305062E-15</v>
      </c>
      <c r="W279" s="56">
        <f t="shared" si="124"/>
        <v>12013.502359009566</v>
      </c>
      <c r="X279" s="45">
        <f t="shared" si="108"/>
        <v>5.9699282188054775E-15</v>
      </c>
      <c r="Y279" s="46">
        <f t="shared" si="118"/>
        <v>0</v>
      </c>
      <c r="Z279" s="46">
        <f t="shared" si="110"/>
        <v>12077.840037396731</v>
      </c>
      <c r="AA279" s="46">
        <f t="shared" si="111"/>
        <v>0.23457613856589887</v>
      </c>
      <c r="AB279" s="46">
        <f t="shared" si="112"/>
        <v>1491999.7931954616</v>
      </c>
      <c r="AC279" s="44">
        <f t="shared" si="119"/>
        <v>1060251.8555972863</v>
      </c>
      <c r="AD279" s="46">
        <f t="shared" si="120"/>
        <v>-775.06068373202629</v>
      </c>
      <c r="AE279" s="46">
        <f t="shared" si="121"/>
        <v>4954.1618391224565</v>
      </c>
      <c r="AF279" s="46">
        <f t="shared" si="122"/>
        <v>-139.45007575507813</v>
      </c>
      <c r="AG279" s="56">
        <f t="shared" si="125"/>
        <v>426893.77576029469</v>
      </c>
      <c r="AH279" s="45">
        <f t="shared" si="123"/>
        <v>914.51075948710434</v>
      </c>
      <c r="AI279" s="46">
        <f t="shared" si="126"/>
        <v>940.88403521402506</v>
      </c>
      <c r="AJ279" s="46">
        <f t="shared" ca="1" si="104"/>
        <v>403975.61689532548</v>
      </c>
      <c r="AK279" s="46">
        <f t="shared" ca="1" si="127"/>
        <v>1863.085101790959</v>
      </c>
    </row>
    <row r="280" spans="1:37">
      <c r="A280" s="12">
        <v>44158</v>
      </c>
      <c r="B280" s="5" t="str">
        <f t="shared" si="113"/>
        <v>ISR44158</v>
      </c>
      <c r="C280">
        <v>276</v>
      </c>
      <c r="D280" s="1" t="e">
        <f>VLOOKUP(B280,'JHU all'!B$2:S$100000,5,FALSE)</f>
        <v>#N/A</v>
      </c>
      <c r="E280" t="e">
        <f>VLOOKUP(B280,'JHU all'!B$2:S$100000,6,FALSE)</f>
        <v>#N/A</v>
      </c>
      <c r="F280" s="1" t="e">
        <f t="shared" si="128"/>
        <v>#N/A</v>
      </c>
      <c r="G280" s="1" t="e">
        <f t="shared" si="128"/>
        <v>#N/A</v>
      </c>
      <c r="H280" s="1"/>
      <c r="O280" s="46" t="e">
        <f t="shared" si="114"/>
        <v>#N/A</v>
      </c>
      <c r="P280" s="46" t="e">
        <f t="shared" ca="1" si="115"/>
        <v>#N/A</v>
      </c>
      <c r="Q280" s="1" t="e">
        <f t="shared" ca="1" si="129"/>
        <v>#N/A</v>
      </c>
      <c r="R280" s="1" t="e">
        <f t="shared" ca="1" si="130"/>
        <v>#N/A</v>
      </c>
      <c r="S280" s="44">
        <f t="shared" si="116"/>
        <v>18482.994109437364</v>
      </c>
      <c r="T280" s="46">
        <f t="shared" si="107"/>
        <v>-3.8422379290372705E-15</v>
      </c>
      <c r="U280" s="46">
        <f t="shared" si="117"/>
        <v>7.4513163393429724E-15</v>
      </c>
      <c r="V280" s="46">
        <f t="shared" si="109"/>
        <v>-1.1812684995435626E-15</v>
      </c>
      <c r="W280" s="56">
        <f t="shared" si="124"/>
        <v>12013.502359009566</v>
      </c>
      <c r="X280" s="45">
        <f t="shared" si="108"/>
        <v>5.023506428580833E-15</v>
      </c>
      <c r="Y280" s="46">
        <f t="shared" si="118"/>
        <v>0</v>
      </c>
      <c r="Z280" s="46">
        <f t="shared" si="110"/>
        <v>12078.074618075752</v>
      </c>
      <c r="AA280" s="46">
        <f t="shared" si="111"/>
        <v>0.23458067902174662</v>
      </c>
      <c r="AB280" s="46">
        <f t="shared" si="112"/>
        <v>1491999.7931956323</v>
      </c>
      <c r="AC280" s="44">
        <f t="shared" si="119"/>
        <v>1059476.7949135543</v>
      </c>
      <c r="AD280" s="46">
        <f t="shared" si="120"/>
        <v>-752.6935909387488</v>
      </c>
      <c r="AE280" s="46">
        <f t="shared" si="121"/>
        <v>4814.7117633673788</v>
      </c>
      <c r="AF280" s="46">
        <f t="shared" si="122"/>
        <v>-136.07545908657917</v>
      </c>
      <c r="AG280" s="56">
        <f t="shared" si="125"/>
        <v>427808.2865197818</v>
      </c>
      <c r="AH280" s="45">
        <f t="shared" si="123"/>
        <v>888.76905002532794</v>
      </c>
      <c r="AI280" s="46">
        <f t="shared" si="126"/>
        <v>914.51075948710786</v>
      </c>
      <c r="AJ280" s="46">
        <f t="shared" ca="1" si="104"/>
        <v>405794.98577347153</v>
      </c>
      <c r="AK280" s="46">
        <f t="shared" ca="1" si="127"/>
        <v>1819.3688781460514</v>
      </c>
    </row>
    <row r="281" spans="1:37">
      <c r="A281" s="12">
        <v>44159</v>
      </c>
      <c r="B281" s="5" t="str">
        <f t="shared" si="113"/>
        <v>ISR44159</v>
      </c>
      <c r="C281">
        <v>277</v>
      </c>
      <c r="D281" s="1" t="e">
        <f>VLOOKUP(B281,'JHU all'!B$2:S$100000,5,FALSE)</f>
        <v>#N/A</v>
      </c>
      <c r="E281" t="e">
        <f>VLOOKUP(B281,'JHU all'!B$2:S$100000,6,FALSE)</f>
        <v>#N/A</v>
      </c>
      <c r="F281" s="1" t="e">
        <f t="shared" si="128"/>
        <v>#N/A</v>
      </c>
      <c r="G281" s="1" t="e">
        <f t="shared" si="128"/>
        <v>#N/A</v>
      </c>
      <c r="H281" s="1"/>
      <c r="O281" s="46" t="e">
        <f t="shared" si="114"/>
        <v>#N/A</v>
      </c>
      <c r="P281" s="46" t="e">
        <f t="shared" ca="1" si="115"/>
        <v>#N/A</v>
      </c>
      <c r="Q281" s="1" t="e">
        <f t="shared" ca="1" si="129"/>
        <v>#N/A</v>
      </c>
      <c r="R281" s="1" t="e">
        <f t="shared" ca="1" si="130"/>
        <v>#N/A</v>
      </c>
      <c r="S281" s="44">
        <f t="shared" si="116"/>
        <v>18482.994109437364</v>
      </c>
      <c r="T281" s="46">
        <f t="shared" si="107"/>
        <v>-3.2331221129016978E-15</v>
      </c>
      <c r="U281" s="46">
        <f t="shared" si="117"/>
        <v>6.2700478397994098E-15</v>
      </c>
      <c r="V281" s="46">
        <f t="shared" si="109"/>
        <v>-9.940002096917135E-16</v>
      </c>
      <c r="W281" s="56">
        <f t="shared" si="124"/>
        <v>12013.502359009566</v>
      </c>
      <c r="X281" s="45">
        <f t="shared" si="108"/>
        <v>4.2271223225934113E-15</v>
      </c>
      <c r="Y281" s="46">
        <f t="shared" si="118"/>
        <v>0</v>
      </c>
      <c r="Z281" s="46">
        <f t="shared" si="110"/>
        <v>12078.309203295325</v>
      </c>
      <c r="AA281" s="46">
        <f t="shared" si="111"/>
        <v>0.23458521957218181</v>
      </c>
      <c r="AB281" s="46">
        <f t="shared" si="112"/>
        <v>1491999.7931957792</v>
      </c>
      <c r="AC281" s="44">
        <f t="shared" si="119"/>
        <v>1058724.1013226155</v>
      </c>
      <c r="AD281" s="46">
        <f t="shared" si="120"/>
        <v>-730.90101052868113</v>
      </c>
      <c r="AE281" s="46">
        <f t="shared" si="121"/>
        <v>4678.6363042807998</v>
      </c>
      <c r="AF281" s="46">
        <f t="shared" si="122"/>
        <v>-132.74926552884546</v>
      </c>
      <c r="AG281" s="56">
        <f t="shared" si="125"/>
        <v>428697.05556980713</v>
      </c>
      <c r="AH281" s="45">
        <f t="shared" si="123"/>
        <v>863.65027605752664</v>
      </c>
      <c r="AI281" s="46">
        <f t="shared" si="126"/>
        <v>888.76905002532294</v>
      </c>
      <c r="AJ281" s="46">
        <f t="shared" ca="1" si="104"/>
        <v>407571.22786879592</v>
      </c>
      <c r="AK281" s="46">
        <f t="shared" ca="1" si="127"/>
        <v>1776.2420953243854</v>
      </c>
    </row>
    <row r="282" spans="1:37">
      <c r="A282" s="12">
        <v>44160</v>
      </c>
      <c r="B282" s="5" t="str">
        <f t="shared" si="113"/>
        <v>ISR44160</v>
      </c>
      <c r="C282">
        <v>278</v>
      </c>
      <c r="D282" s="1" t="e">
        <f>VLOOKUP(B282,'JHU all'!B$2:S$100000,5,FALSE)</f>
        <v>#N/A</v>
      </c>
      <c r="E282" t="e">
        <f>VLOOKUP(B282,'JHU all'!B$2:S$100000,6,FALSE)</f>
        <v>#N/A</v>
      </c>
      <c r="F282" s="1" t="e">
        <f t="shared" si="128"/>
        <v>#N/A</v>
      </c>
      <c r="G282" s="1" t="e">
        <f t="shared" si="128"/>
        <v>#N/A</v>
      </c>
      <c r="H282" s="1"/>
      <c r="O282" s="46" t="e">
        <f t="shared" si="114"/>
        <v>#N/A</v>
      </c>
      <c r="P282" s="46" t="e">
        <f t="shared" ca="1" si="115"/>
        <v>#N/A</v>
      </c>
      <c r="Q282" s="1" t="e">
        <f t="shared" ca="1" si="129"/>
        <v>#N/A</v>
      </c>
      <c r="R282" s="1" t="e">
        <f t="shared" ca="1" si="130"/>
        <v>#N/A</v>
      </c>
      <c r="S282" s="44">
        <f t="shared" si="116"/>
        <v>18482.994109437364</v>
      </c>
      <c r="T282" s="46">
        <f t="shared" si="107"/>
        <v>-2.720570352485462E-15</v>
      </c>
      <c r="U282" s="46">
        <f t="shared" si="117"/>
        <v>5.2760476301076959E-15</v>
      </c>
      <c r="V282" s="46">
        <f t="shared" si="109"/>
        <v>-8.364198463337873E-16</v>
      </c>
      <c r="W282" s="56">
        <f t="shared" si="124"/>
        <v>12013.502359009566</v>
      </c>
      <c r="X282" s="45">
        <f t="shared" si="108"/>
        <v>3.556990198819249E-15</v>
      </c>
      <c r="Y282" s="46">
        <f t="shared" si="118"/>
        <v>0</v>
      </c>
      <c r="Z282" s="46">
        <f t="shared" si="110"/>
        <v>12078.543793055533</v>
      </c>
      <c r="AA282" s="46">
        <f t="shared" si="111"/>
        <v>0.23458976020810951</v>
      </c>
      <c r="AB282" s="46">
        <f t="shared" si="112"/>
        <v>1491999.7931959061</v>
      </c>
      <c r="AC282" s="44">
        <f t="shared" si="119"/>
        <v>1057993.2003120868</v>
      </c>
      <c r="AD282" s="46">
        <f t="shared" si="120"/>
        <v>-709.67252594126126</v>
      </c>
      <c r="AE282" s="46">
        <f t="shared" si="121"/>
        <v>4545.8870387519546</v>
      </c>
      <c r="AF282" s="46">
        <f t="shared" si="122"/>
        <v>-129.47297300513983</v>
      </c>
      <c r="AG282" s="56">
        <f t="shared" si="125"/>
        <v>429560.70584586466</v>
      </c>
      <c r="AH282" s="45">
        <f t="shared" si="123"/>
        <v>839.14549894640106</v>
      </c>
      <c r="AI282" s="46">
        <f t="shared" si="126"/>
        <v>863.65027605753858</v>
      </c>
      <c r="AJ282" s="46">
        <f t="shared" ca="1" si="104"/>
        <v>409304.95010378456</v>
      </c>
      <c r="AK282" s="46">
        <f t="shared" ca="1" si="127"/>
        <v>1733.7222349886433</v>
      </c>
    </row>
    <row r="283" spans="1:37">
      <c r="A283" s="12">
        <v>44161</v>
      </c>
      <c r="B283" s="5" t="str">
        <f t="shared" si="113"/>
        <v>ISR44161</v>
      </c>
      <c r="C283">
        <v>279</v>
      </c>
      <c r="D283" s="1" t="e">
        <f>VLOOKUP(B283,'JHU all'!B$2:S$100000,5,FALSE)</f>
        <v>#N/A</v>
      </c>
      <c r="E283" t="e">
        <f>VLOOKUP(B283,'JHU all'!B$2:S$100000,6,FALSE)</f>
        <v>#N/A</v>
      </c>
      <c r="F283" s="1" t="e">
        <f t="shared" si="128"/>
        <v>#N/A</v>
      </c>
      <c r="G283" s="1" t="e">
        <f t="shared" si="128"/>
        <v>#N/A</v>
      </c>
      <c r="H283" s="1"/>
      <c r="O283" s="46" t="e">
        <f t="shared" si="114"/>
        <v>#N/A</v>
      </c>
      <c r="P283" s="46" t="e">
        <f t="shared" ca="1" si="115"/>
        <v>#N/A</v>
      </c>
      <c r="Q283" s="1" t="e">
        <f t="shared" ca="1" si="129"/>
        <v>#N/A</v>
      </c>
      <c r="R283" s="1" t="e">
        <f t="shared" ca="1" si="130"/>
        <v>#N/A</v>
      </c>
      <c r="S283" s="44">
        <f t="shared" si="116"/>
        <v>18482.994109437364</v>
      </c>
      <c r="T283" s="46">
        <f t="shared" si="107"/>
        <v>-2.2892742013323118E-15</v>
      </c>
      <c r="U283" s="46">
        <f t="shared" si="117"/>
        <v>4.4396277837739085E-15</v>
      </c>
      <c r="V283" s="46">
        <f t="shared" si="109"/>
        <v>-7.038209373798975E-16</v>
      </c>
      <c r="W283" s="56">
        <f t="shared" si="124"/>
        <v>12013.502359009566</v>
      </c>
      <c r="X283" s="45">
        <f t="shared" si="108"/>
        <v>2.9930951387122092E-15</v>
      </c>
      <c r="Y283" s="46">
        <f t="shared" si="118"/>
        <v>0</v>
      </c>
      <c r="Z283" s="46">
        <f t="shared" si="110"/>
        <v>12078.778387356459</v>
      </c>
      <c r="AA283" s="46">
        <f t="shared" si="111"/>
        <v>0.23459430092589173</v>
      </c>
      <c r="AB283" s="46">
        <f t="shared" si="112"/>
        <v>1491999.7931960155</v>
      </c>
      <c r="AC283" s="44">
        <f t="shared" si="119"/>
        <v>1057283.5277861457</v>
      </c>
      <c r="AD283" s="46">
        <f t="shared" si="120"/>
        <v>-688.99762779744754</v>
      </c>
      <c r="AE283" s="46">
        <f t="shared" si="121"/>
        <v>4416.4140657468151</v>
      </c>
      <c r="AF283" s="46">
        <f t="shared" si="122"/>
        <v>-126.24787944077859</v>
      </c>
      <c r="AG283" s="56">
        <f t="shared" si="125"/>
        <v>430399.85134481109</v>
      </c>
      <c r="AH283" s="45">
        <f t="shared" si="123"/>
        <v>815.2455072382262</v>
      </c>
      <c r="AI283" s="46">
        <f t="shared" si="126"/>
        <v>839.1454989464255</v>
      </c>
      <c r="AJ283" s="46">
        <f t="shared" ref="AJ283:AJ318" ca="1" si="131">Z283+IF($C283&lt;=$L$4+5,0,INDIRECT("AG"&amp;INT($C283-$L$4)))</f>
        <v>410996.77509775438</v>
      </c>
      <c r="AK283" s="46">
        <f t="shared" ca="1" si="127"/>
        <v>1691.8249939698144</v>
      </c>
    </row>
    <row r="284" spans="1:37">
      <c r="A284" s="12">
        <v>44162</v>
      </c>
      <c r="B284" s="5" t="str">
        <f t="shared" si="113"/>
        <v>ISR44162</v>
      </c>
      <c r="C284">
        <v>280</v>
      </c>
      <c r="D284" s="1" t="e">
        <f>VLOOKUP(B284,'JHU all'!B$2:S$100000,5,FALSE)</f>
        <v>#N/A</v>
      </c>
      <c r="E284" t="e">
        <f>VLOOKUP(B284,'JHU all'!B$2:S$100000,6,FALSE)</f>
        <v>#N/A</v>
      </c>
      <c r="F284" s="1" t="e">
        <f t="shared" si="128"/>
        <v>#N/A</v>
      </c>
      <c r="G284" s="1" t="e">
        <f t="shared" si="128"/>
        <v>#N/A</v>
      </c>
      <c r="H284" s="1"/>
      <c r="O284" s="46" t="e">
        <f t="shared" si="114"/>
        <v>#N/A</v>
      </c>
      <c r="P284" s="46" t="e">
        <f t="shared" ca="1" si="115"/>
        <v>#N/A</v>
      </c>
      <c r="Q284" s="1" t="e">
        <f t="shared" ca="1" si="129"/>
        <v>#N/A</v>
      </c>
      <c r="R284" s="1" t="e">
        <f t="shared" ca="1" si="130"/>
        <v>#N/A</v>
      </c>
      <c r="S284" s="44">
        <f t="shared" si="116"/>
        <v>18482.994109437364</v>
      </c>
      <c r="T284" s="46">
        <f t="shared" si="107"/>
        <v>-1.9263520842597655E-15</v>
      </c>
      <c r="U284" s="46">
        <f t="shared" si="117"/>
        <v>3.7358068463940111E-15</v>
      </c>
      <c r="V284" s="46">
        <f t="shared" si="109"/>
        <v>-5.9224313491078305E-16</v>
      </c>
      <c r="W284" s="56">
        <f t="shared" si="124"/>
        <v>12013.502359009566</v>
      </c>
      <c r="X284" s="45">
        <f t="shared" si="108"/>
        <v>2.5185952191705487E-15</v>
      </c>
      <c r="Y284" s="46">
        <f t="shared" si="118"/>
        <v>0</v>
      </c>
      <c r="Z284" s="46">
        <f t="shared" si="110"/>
        <v>12079.012986198199</v>
      </c>
      <c r="AA284" s="46">
        <f t="shared" si="111"/>
        <v>0.23459884174008039</v>
      </c>
      <c r="AB284" s="46">
        <f t="shared" si="112"/>
        <v>1491999.7931961101</v>
      </c>
      <c r="AC284" s="44">
        <f t="shared" si="119"/>
        <v>1056594.5301583481</v>
      </c>
      <c r="AD284" s="46">
        <f t="shared" si="120"/>
        <v>-668.86573746669126</v>
      </c>
      <c r="AE284" s="46">
        <f t="shared" si="121"/>
        <v>4290.1661863060363</v>
      </c>
      <c r="AF284" s="46">
        <f t="shared" si="122"/>
        <v>-123.07511242278069</v>
      </c>
      <c r="AG284" s="56">
        <f t="shared" si="125"/>
        <v>431215.09685204929</v>
      </c>
      <c r="AH284" s="45">
        <f t="shared" si="123"/>
        <v>791.94084988947191</v>
      </c>
      <c r="AI284" s="46">
        <f t="shared" si="126"/>
        <v>815.24550723819993</v>
      </c>
      <c r="AJ284" s="46">
        <f t="shared" ca="1" si="131"/>
        <v>412647.33944614761</v>
      </c>
      <c r="AK284" s="46">
        <f t="shared" ca="1" si="127"/>
        <v>1650.5643483932363</v>
      </c>
    </row>
    <row r="285" spans="1:37">
      <c r="A285" s="12">
        <v>44163</v>
      </c>
      <c r="B285" s="5" t="str">
        <f t="shared" si="113"/>
        <v>ISR44163</v>
      </c>
      <c r="C285">
        <v>281</v>
      </c>
      <c r="D285" s="1" t="e">
        <f>VLOOKUP(B285,'JHU all'!B$2:S$100000,5,FALSE)</f>
        <v>#N/A</v>
      </c>
      <c r="E285" t="e">
        <f>VLOOKUP(B285,'JHU all'!B$2:S$100000,6,FALSE)</f>
        <v>#N/A</v>
      </c>
      <c r="F285" s="1" t="e">
        <f t="shared" si="128"/>
        <v>#N/A</v>
      </c>
      <c r="G285" s="1" t="e">
        <f t="shared" si="128"/>
        <v>#N/A</v>
      </c>
      <c r="H285" s="1"/>
      <c r="O285" s="46" t="e">
        <f t="shared" si="114"/>
        <v>#N/A</v>
      </c>
      <c r="P285" s="46" t="e">
        <f t="shared" ca="1" si="115"/>
        <v>#N/A</v>
      </c>
      <c r="Q285" s="1" t="e">
        <f t="shared" ca="1" si="129"/>
        <v>#N/A</v>
      </c>
      <c r="R285" s="1" t="e">
        <f t="shared" ca="1" si="130"/>
        <v>#N/A</v>
      </c>
      <c r="S285" s="44">
        <f t="shared" si="116"/>
        <v>18482.994109437364</v>
      </c>
      <c r="T285" s="46">
        <f t="shared" si="107"/>
        <v>-1.6209645617691024E-15</v>
      </c>
      <c r="U285" s="46">
        <f t="shared" si="117"/>
        <v>3.143563711483228E-15</v>
      </c>
      <c r="V285" s="46">
        <f t="shared" si="109"/>
        <v>-4.98353930979505E-16</v>
      </c>
      <c r="W285" s="56">
        <f t="shared" si="124"/>
        <v>12013.502359009566</v>
      </c>
      <c r="X285" s="45">
        <f t="shared" si="108"/>
        <v>2.1193184927486073E-15</v>
      </c>
      <c r="Y285" s="46">
        <f t="shared" si="118"/>
        <v>0</v>
      </c>
      <c r="Z285" s="46">
        <f t="shared" si="110"/>
        <v>12079.247589580831</v>
      </c>
      <c r="AA285" s="46">
        <f t="shared" si="111"/>
        <v>0.23460338263248559</v>
      </c>
      <c r="AB285" s="46">
        <f t="shared" si="112"/>
        <v>1491999.7931961915</v>
      </c>
      <c r="AC285" s="44">
        <f t="shared" si="119"/>
        <v>1055925.6644208815</v>
      </c>
      <c r="AD285" s="46">
        <f t="shared" si="120"/>
        <v>-649.26622908724812</v>
      </c>
      <c r="AE285" s="46">
        <f t="shared" si="121"/>
        <v>4167.0910738832554</v>
      </c>
      <c r="AF285" s="46">
        <f t="shared" si="122"/>
        <v>-119.95563862305968</v>
      </c>
      <c r="AG285" s="56">
        <f t="shared" si="125"/>
        <v>432007.03770193877</v>
      </c>
      <c r="AH285" s="45">
        <f t="shared" si="123"/>
        <v>769.22186771030772</v>
      </c>
      <c r="AI285" s="46">
        <f t="shared" si="126"/>
        <v>791.94084988947725</v>
      </c>
      <c r="AJ285" s="46">
        <f t="shared" ca="1" si="131"/>
        <v>414257.29206529225</v>
      </c>
      <c r="AK285" s="46">
        <f t="shared" ca="1" si="127"/>
        <v>1609.9526191446348</v>
      </c>
    </row>
    <row r="286" spans="1:37">
      <c r="A286" s="12">
        <v>44164</v>
      </c>
      <c r="B286" s="5" t="str">
        <f t="shared" si="113"/>
        <v>ISR44164</v>
      </c>
      <c r="C286">
        <v>282</v>
      </c>
      <c r="D286" s="1" t="e">
        <f>VLOOKUP(B286,'JHU all'!B$2:S$100000,5,FALSE)</f>
        <v>#N/A</v>
      </c>
      <c r="E286" t="e">
        <f>VLOOKUP(B286,'JHU all'!B$2:S$100000,6,FALSE)</f>
        <v>#N/A</v>
      </c>
      <c r="F286" s="1" t="e">
        <f t="shared" si="128"/>
        <v>#N/A</v>
      </c>
      <c r="G286" s="1" t="e">
        <f t="shared" si="128"/>
        <v>#N/A</v>
      </c>
      <c r="H286" s="1"/>
      <c r="O286" s="46" t="e">
        <f t="shared" si="114"/>
        <v>#N/A</v>
      </c>
      <c r="P286" s="46" t="e">
        <f t="shared" ca="1" si="115"/>
        <v>#N/A</v>
      </c>
      <c r="Q286" s="1" t="e">
        <f t="shared" ca="1" si="129"/>
        <v>#N/A</v>
      </c>
      <c r="R286" s="1" t="e">
        <f t="shared" ca="1" si="130"/>
        <v>#N/A</v>
      </c>
      <c r="S286" s="44">
        <f t="shared" si="116"/>
        <v>18482.994109437364</v>
      </c>
      <c r="T286" s="46">
        <f t="shared" si="107"/>
        <v>-1.363990587172942E-15</v>
      </c>
      <c r="U286" s="46">
        <f t="shared" si="117"/>
        <v>2.6452097805037231E-15</v>
      </c>
      <c r="V286" s="46">
        <f t="shared" si="109"/>
        <v>-4.1934912518680069E-16</v>
      </c>
      <c r="W286" s="56">
        <f t="shared" si="124"/>
        <v>12013.502359009566</v>
      </c>
      <c r="X286" s="45">
        <f t="shared" si="108"/>
        <v>1.7833397123597425E-15</v>
      </c>
      <c r="Y286" s="46">
        <f t="shared" si="118"/>
        <v>0</v>
      </c>
      <c r="Z286" s="46">
        <f t="shared" si="110"/>
        <v>12079.482197504451</v>
      </c>
      <c r="AA286" s="46">
        <f t="shared" si="111"/>
        <v>0.23460792361947824</v>
      </c>
      <c r="AB286" s="46">
        <f t="shared" si="112"/>
        <v>1491999.7931962619</v>
      </c>
      <c r="AC286" s="44">
        <f t="shared" si="119"/>
        <v>1055276.3981917943</v>
      </c>
      <c r="AD286" s="46">
        <f t="shared" si="120"/>
        <v>-630.18845010025882</v>
      </c>
      <c r="AE286" s="46">
        <f t="shared" si="121"/>
        <v>4047.1354352601957</v>
      </c>
      <c r="AF286" s="46">
        <f t="shared" si="122"/>
        <v>-116.890272968378</v>
      </c>
      <c r="AG286" s="56">
        <f t="shared" si="125"/>
        <v>432776.25956964906</v>
      </c>
      <c r="AH286" s="45">
        <f t="shared" si="123"/>
        <v>747.0787230686368</v>
      </c>
      <c r="AI286" s="46">
        <f t="shared" si="126"/>
        <v>769.22186771029374</v>
      </c>
      <c r="AJ286" s="46">
        <f t="shared" ca="1" si="131"/>
        <v>415827.29260359076</v>
      </c>
      <c r="AK286" s="46">
        <f t="shared" ca="1" si="127"/>
        <v>1570.0005382985109</v>
      </c>
    </row>
    <row r="287" spans="1:37">
      <c r="A287" s="12">
        <v>44165</v>
      </c>
      <c r="B287" s="5" t="str">
        <f t="shared" si="113"/>
        <v>ISR44165</v>
      </c>
      <c r="C287">
        <v>283</v>
      </c>
      <c r="D287" s="1" t="e">
        <f>VLOOKUP(B287,'JHU all'!B$2:S$100000,5,FALSE)</f>
        <v>#N/A</v>
      </c>
      <c r="E287" t="e">
        <f>VLOOKUP(B287,'JHU all'!B$2:S$100000,6,FALSE)</f>
        <v>#N/A</v>
      </c>
      <c r="F287" s="1" t="e">
        <f t="shared" si="128"/>
        <v>#N/A</v>
      </c>
      <c r="G287" s="1" t="e">
        <f t="shared" si="128"/>
        <v>#N/A</v>
      </c>
      <c r="H287" s="1"/>
      <c r="O287" s="46" t="e">
        <f t="shared" si="114"/>
        <v>#N/A</v>
      </c>
      <c r="P287" s="46" t="e">
        <f t="shared" ca="1" si="115"/>
        <v>#N/A</v>
      </c>
      <c r="Q287" s="1" t="e">
        <f t="shared" ca="1" si="129"/>
        <v>#N/A</v>
      </c>
      <c r="R287" s="1" t="e">
        <f t="shared" ca="1" si="130"/>
        <v>#N/A</v>
      </c>
      <c r="S287" s="44">
        <f t="shared" si="116"/>
        <v>18482.994109437364</v>
      </c>
      <c r="T287" s="46">
        <f t="shared" si="107"/>
        <v>-1.1477550871722269E-15</v>
      </c>
      <c r="U287" s="46">
        <f t="shared" si="117"/>
        <v>2.2258606553169222E-15</v>
      </c>
      <c r="V287" s="46">
        <f t="shared" si="109"/>
        <v>-3.5286907128292939E-16</v>
      </c>
      <c r="W287" s="56">
        <f t="shared" si="124"/>
        <v>12013.502359009566</v>
      </c>
      <c r="X287" s="45">
        <f t="shared" si="108"/>
        <v>1.5006241584551563E-15</v>
      </c>
      <c r="Y287" s="46">
        <f t="shared" si="118"/>
        <v>0</v>
      </c>
      <c r="Z287" s="46">
        <f t="shared" si="110"/>
        <v>12079.716809969141</v>
      </c>
      <c r="AA287" s="46">
        <f t="shared" si="111"/>
        <v>0.23461246469014441</v>
      </c>
      <c r="AB287" s="46">
        <f t="shared" si="112"/>
        <v>1491999.7931963224</v>
      </c>
      <c r="AC287" s="44">
        <f t="shared" si="119"/>
        <v>1054646.2097416939</v>
      </c>
      <c r="AD287" s="46">
        <f t="shared" si="120"/>
        <v>-611.62174035818055</v>
      </c>
      <c r="AE287" s="46">
        <f t="shared" si="121"/>
        <v>3930.2451622918175</v>
      </c>
      <c r="AF287" s="46">
        <f t="shared" si="122"/>
        <v>-113.87968754322743</v>
      </c>
      <c r="AG287" s="56">
        <f t="shared" si="125"/>
        <v>433523.3382927177</v>
      </c>
      <c r="AH287" s="45">
        <f t="shared" si="123"/>
        <v>725.50142790140796</v>
      </c>
      <c r="AI287" s="46">
        <f t="shared" si="126"/>
        <v>747.0787230686401</v>
      </c>
      <c r="AJ287" s="46">
        <f t="shared" ca="1" si="131"/>
        <v>417358.00991974556</v>
      </c>
      <c r="AK287" s="46">
        <f t="shared" ca="1" si="127"/>
        <v>1530.717316154798</v>
      </c>
    </row>
    <row r="288" spans="1:37">
      <c r="A288" s="12">
        <v>44166</v>
      </c>
      <c r="B288" s="5" t="str">
        <f t="shared" si="113"/>
        <v>ISR44166</v>
      </c>
      <c r="C288">
        <v>284</v>
      </c>
      <c r="D288" s="1" t="e">
        <f>VLOOKUP(B288,'JHU all'!B$2:S$100000,5,FALSE)</f>
        <v>#N/A</v>
      </c>
      <c r="E288" t="e">
        <f>VLOOKUP(B288,'JHU all'!B$2:S$100000,6,FALSE)</f>
        <v>#N/A</v>
      </c>
      <c r="F288" s="1" t="e">
        <f t="shared" si="128"/>
        <v>#N/A</v>
      </c>
      <c r="G288" s="1" t="e">
        <f t="shared" si="128"/>
        <v>#N/A</v>
      </c>
      <c r="H288" s="1"/>
      <c r="O288" s="46" t="e">
        <f t="shared" si="114"/>
        <v>#N/A</v>
      </c>
      <c r="P288" s="46" t="e">
        <f t="shared" ca="1" si="115"/>
        <v>#N/A</v>
      </c>
      <c r="Q288" s="1" t="e">
        <f t="shared" ca="1" si="129"/>
        <v>#N/A</v>
      </c>
      <c r="R288" s="1" t="e">
        <f t="shared" ca="1" si="130"/>
        <v>#N/A</v>
      </c>
      <c r="S288" s="44">
        <f t="shared" si="116"/>
        <v>18482.994109437364</v>
      </c>
      <c r="T288" s="46">
        <f t="shared" si="107"/>
        <v>-9.6579972949820586E-16</v>
      </c>
      <c r="U288" s="46">
        <f t="shared" si="117"/>
        <v>1.8729915840339927E-15</v>
      </c>
      <c r="V288" s="46">
        <f t="shared" si="109"/>
        <v>-2.9692820132296855E-16</v>
      </c>
      <c r="W288" s="56">
        <f t="shared" si="124"/>
        <v>12013.502359009566</v>
      </c>
      <c r="X288" s="45">
        <f t="shared" si="108"/>
        <v>1.2627279308211745E-15</v>
      </c>
      <c r="Y288" s="46">
        <f t="shared" si="118"/>
        <v>0</v>
      </c>
      <c r="Z288" s="46">
        <f t="shared" si="110"/>
        <v>12079.951426974991</v>
      </c>
      <c r="AA288" s="46">
        <f t="shared" si="111"/>
        <v>0.23461700584994105</v>
      </c>
      <c r="AB288" s="46">
        <f t="shared" si="112"/>
        <v>1491999.793196375</v>
      </c>
      <c r="AC288" s="44">
        <f t="shared" si="119"/>
        <v>1054034.5880013357</v>
      </c>
      <c r="AD288" s="46">
        <f t="shared" si="120"/>
        <v>-593.55544986799714</v>
      </c>
      <c r="AE288" s="46">
        <f t="shared" si="121"/>
        <v>3816.3654747485898</v>
      </c>
      <c r="AF288" s="46">
        <f t="shared" si="122"/>
        <v>-110.92442021450873</v>
      </c>
      <c r="AG288" s="56">
        <f t="shared" si="125"/>
        <v>434248.83972061909</v>
      </c>
      <c r="AH288" s="45">
        <f t="shared" si="123"/>
        <v>704.47987008250584</v>
      </c>
      <c r="AI288" s="46">
        <f t="shared" si="126"/>
        <v>725.50142790138489</v>
      </c>
      <c r="AJ288" s="46">
        <f t="shared" ca="1" si="131"/>
        <v>418850.12062830559</v>
      </c>
      <c r="AK288" s="46">
        <f t="shared" ca="1" si="127"/>
        <v>1492.1107085600379</v>
      </c>
    </row>
    <row r="289" spans="1:37">
      <c r="A289" s="12">
        <v>44167</v>
      </c>
      <c r="B289" s="5" t="str">
        <f t="shared" si="113"/>
        <v>ISR44167</v>
      </c>
      <c r="C289">
        <v>285</v>
      </c>
      <c r="D289" s="1" t="e">
        <f>VLOOKUP(B289,'JHU all'!B$2:S$100000,5,FALSE)</f>
        <v>#N/A</v>
      </c>
      <c r="E289" t="e">
        <f>VLOOKUP(B289,'JHU all'!B$2:S$100000,6,FALSE)</f>
        <v>#N/A</v>
      </c>
      <c r="F289" s="1" t="e">
        <f t="shared" si="128"/>
        <v>#N/A</v>
      </c>
      <c r="G289" s="1" t="e">
        <f t="shared" si="128"/>
        <v>#N/A</v>
      </c>
      <c r="H289" s="1"/>
      <c r="O289" s="46" t="e">
        <f t="shared" si="114"/>
        <v>#N/A</v>
      </c>
      <c r="P289" s="46" t="e">
        <f t="shared" ca="1" si="115"/>
        <v>#N/A</v>
      </c>
      <c r="Q289" s="1" t="e">
        <f t="shared" ca="1" si="129"/>
        <v>#N/A</v>
      </c>
      <c r="R289" s="1" t="e">
        <f t="shared" ca="1" si="130"/>
        <v>#N/A</v>
      </c>
      <c r="S289" s="44">
        <f t="shared" si="116"/>
        <v>18482.994109437364</v>
      </c>
      <c r="T289" s="46">
        <f t="shared" si="107"/>
        <v>-8.1269003110838802E-16</v>
      </c>
      <c r="U289" s="46">
        <f t="shared" si="117"/>
        <v>1.5760633827110242E-15</v>
      </c>
      <c r="V289" s="46">
        <f t="shared" si="109"/>
        <v>-2.4985572246483974E-16</v>
      </c>
      <c r="W289" s="56">
        <f t="shared" si="124"/>
        <v>12013.502359009566</v>
      </c>
      <c r="X289" s="45">
        <f t="shared" si="108"/>
        <v>1.0625457535732278E-15</v>
      </c>
      <c r="Y289" s="46">
        <f t="shared" si="118"/>
        <v>0</v>
      </c>
      <c r="Z289" s="46">
        <f t="shared" si="110"/>
        <v>12080.186048522086</v>
      </c>
      <c r="AA289" s="46">
        <f t="shared" si="111"/>
        <v>0.2346215470952302</v>
      </c>
      <c r="AB289" s="46">
        <f t="shared" si="112"/>
        <v>1491999.79319642</v>
      </c>
      <c r="AC289" s="44">
        <f t="shared" si="119"/>
        <v>1053441.0325514677</v>
      </c>
      <c r="AD289" s="46">
        <f t="shared" si="120"/>
        <v>-575.97895522921078</v>
      </c>
      <c r="AE289" s="46">
        <f t="shared" si="121"/>
        <v>3705.4410545340811</v>
      </c>
      <c r="AF289" s="46">
        <f t="shared" si="122"/>
        <v>-108.02488296936184</v>
      </c>
      <c r="AG289" s="56">
        <f t="shared" si="125"/>
        <v>434953.31959070161</v>
      </c>
      <c r="AH289" s="45">
        <f t="shared" si="123"/>
        <v>684.00383819857257</v>
      </c>
      <c r="AI289" s="46">
        <f t="shared" si="126"/>
        <v>704.47987008251948</v>
      </c>
      <c r="AJ289" s="46">
        <f t="shared" ca="1" si="131"/>
        <v>420304.30771251942</v>
      </c>
      <c r="AK289" s="46">
        <f t="shared" ca="1" si="127"/>
        <v>1454.1870842138305</v>
      </c>
    </row>
    <row r="290" spans="1:37">
      <c r="A290" s="12">
        <v>44168</v>
      </c>
      <c r="B290" s="5" t="str">
        <f t="shared" si="113"/>
        <v>ISR44168</v>
      </c>
      <c r="C290">
        <v>286</v>
      </c>
      <c r="D290" s="1" t="e">
        <f>VLOOKUP(B290,'JHU all'!B$2:S$100000,5,FALSE)</f>
        <v>#N/A</v>
      </c>
      <c r="E290" t="e">
        <f>VLOOKUP(B290,'JHU all'!B$2:S$100000,6,FALSE)</f>
        <v>#N/A</v>
      </c>
      <c r="F290" s="1" t="e">
        <f t="shared" si="128"/>
        <v>#N/A</v>
      </c>
      <c r="G290" s="1" t="e">
        <f t="shared" si="128"/>
        <v>#N/A</v>
      </c>
      <c r="H290" s="1"/>
      <c r="O290" s="46" t="e">
        <f t="shared" si="114"/>
        <v>#N/A</v>
      </c>
      <c r="P290" s="46" t="e">
        <f t="shared" ca="1" si="115"/>
        <v>#N/A</v>
      </c>
      <c r="Q290" s="1" t="e">
        <f t="shared" ca="1" si="129"/>
        <v>#N/A</v>
      </c>
      <c r="R290" s="1" t="e">
        <f t="shared" ca="1" si="130"/>
        <v>#N/A</v>
      </c>
      <c r="S290" s="44">
        <f t="shared" si="116"/>
        <v>18482.994109437364</v>
      </c>
      <c r="T290" s="46">
        <f t="shared" si="107"/>
        <v>-6.8385304581324134E-16</v>
      </c>
      <c r="U290" s="46">
        <f t="shared" si="117"/>
        <v>1.3262076602461845E-15</v>
      </c>
      <c r="V290" s="46">
        <f t="shared" si="109"/>
        <v>-2.1024571519403865E-16</v>
      </c>
      <c r="W290" s="56">
        <f t="shared" si="124"/>
        <v>12013.502359009566</v>
      </c>
      <c r="X290" s="45">
        <f t="shared" si="108"/>
        <v>8.9409876100728002E-16</v>
      </c>
      <c r="Y290" s="46">
        <f t="shared" si="118"/>
        <v>0</v>
      </c>
      <c r="Z290" s="46">
        <f t="shared" si="110"/>
        <v>12080.420674610512</v>
      </c>
      <c r="AA290" s="46">
        <f t="shared" si="111"/>
        <v>0.23462608842601185</v>
      </c>
      <c r="AB290" s="46">
        <f t="shared" si="112"/>
        <v>1491999.7931964591</v>
      </c>
      <c r="AC290" s="44">
        <f t="shared" si="119"/>
        <v>1052865.0535962384</v>
      </c>
      <c r="AD290" s="46">
        <f t="shared" si="120"/>
        <v>-558.8816748259618</v>
      </c>
      <c r="AE290" s="46">
        <f t="shared" si="121"/>
        <v>3597.4161715647192</v>
      </c>
      <c r="AF290" s="46">
        <f t="shared" si="122"/>
        <v>-105.18136995975057</v>
      </c>
      <c r="AG290" s="56">
        <f t="shared" si="125"/>
        <v>435637.32342890016</v>
      </c>
      <c r="AH290" s="45">
        <f t="shared" si="123"/>
        <v>664.06304478571235</v>
      </c>
      <c r="AI290" s="46">
        <f t="shared" si="126"/>
        <v>684.00383819855051</v>
      </c>
      <c r="AJ290" s="46">
        <f t="shared" ca="1" si="131"/>
        <v>421721.2592042053</v>
      </c>
      <c r="AK290" s="46">
        <f t="shared" ca="1" si="127"/>
        <v>1416.9514916858752</v>
      </c>
    </row>
    <row r="291" spans="1:37">
      <c r="A291" s="12">
        <v>44169</v>
      </c>
      <c r="B291" s="5" t="str">
        <f t="shared" si="113"/>
        <v>ISR44169</v>
      </c>
      <c r="C291">
        <v>287</v>
      </c>
      <c r="D291" s="1" t="e">
        <f>VLOOKUP(B291,'JHU all'!B$2:S$100000,5,FALSE)</f>
        <v>#N/A</v>
      </c>
      <c r="E291" t="e">
        <f>VLOOKUP(B291,'JHU all'!B$2:S$100000,6,FALSE)</f>
        <v>#N/A</v>
      </c>
      <c r="F291" s="1" t="e">
        <f t="shared" si="128"/>
        <v>#N/A</v>
      </c>
      <c r="G291" s="1" t="e">
        <f t="shared" si="128"/>
        <v>#N/A</v>
      </c>
      <c r="H291" s="1"/>
      <c r="O291" s="46" t="e">
        <f t="shared" si="114"/>
        <v>#N/A</v>
      </c>
      <c r="P291" s="46" t="e">
        <f t="shared" ca="1" si="115"/>
        <v>#N/A</v>
      </c>
      <c r="Q291" s="1" t="e">
        <f t="shared" ca="1" si="129"/>
        <v>#N/A</v>
      </c>
      <c r="R291" s="1" t="e">
        <f t="shared" ca="1" si="130"/>
        <v>#N/A</v>
      </c>
      <c r="S291" s="44">
        <f t="shared" si="116"/>
        <v>18482.994109437364</v>
      </c>
      <c r="T291" s="46">
        <f t="shared" si="107"/>
        <v>-5.7544078353002002E-16</v>
      </c>
      <c r="U291" s="46">
        <f t="shared" si="117"/>
        <v>1.1159619450521458E-15</v>
      </c>
      <c r="V291" s="46">
        <f t="shared" si="109"/>
        <v>-1.7691514255261134E-16</v>
      </c>
      <c r="W291" s="56">
        <f t="shared" si="124"/>
        <v>12013.502359009566</v>
      </c>
      <c r="X291" s="45">
        <f t="shared" si="108"/>
        <v>7.5235592608263133E-16</v>
      </c>
      <c r="Y291" s="46">
        <f t="shared" si="118"/>
        <v>0</v>
      </c>
      <c r="Z291" s="46">
        <f t="shared" si="110"/>
        <v>12080.65530524036</v>
      </c>
      <c r="AA291" s="46">
        <f t="shared" si="111"/>
        <v>0.23463062984774297</v>
      </c>
      <c r="AB291" s="46">
        <f t="shared" si="112"/>
        <v>1491999.7931964926</v>
      </c>
      <c r="AC291" s="44">
        <f t="shared" si="119"/>
        <v>1052306.1719214125</v>
      </c>
      <c r="AD291" s="46">
        <f t="shared" si="120"/>
        <v>-542.25308283175593</v>
      </c>
      <c r="AE291" s="46">
        <f t="shared" si="121"/>
        <v>3492.2348016049687</v>
      </c>
      <c r="AF291" s="46">
        <f t="shared" si="122"/>
        <v>-102.39406524945477</v>
      </c>
      <c r="AG291" s="56">
        <f t="shared" si="125"/>
        <v>436301.38647368585</v>
      </c>
      <c r="AH291" s="45">
        <f t="shared" si="123"/>
        <v>644.64714808121062</v>
      </c>
      <c r="AI291" s="46">
        <f t="shared" si="126"/>
        <v>664.06304478569655</v>
      </c>
      <c r="AJ291" s="46">
        <f t="shared" ca="1" si="131"/>
        <v>423101.66693010228</v>
      </c>
      <c r="AK291" s="46">
        <f t="shared" ca="1" si="127"/>
        <v>1380.4077258969774</v>
      </c>
    </row>
    <row r="292" spans="1:37">
      <c r="A292" s="12">
        <v>44170</v>
      </c>
      <c r="B292" s="5" t="str">
        <f t="shared" si="113"/>
        <v>ISR44170</v>
      </c>
      <c r="C292">
        <v>288</v>
      </c>
      <c r="D292" s="1" t="e">
        <f>VLOOKUP(B292,'JHU all'!B$2:S$100000,5,FALSE)</f>
        <v>#N/A</v>
      </c>
      <c r="E292" t="e">
        <f>VLOOKUP(B292,'JHU all'!B$2:S$100000,6,FALSE)</f>
        <v>#N/A</v>
      </c>
      <c r="F292" s="1" t="e">
        <f t="shared" si="128"/>
        <v>#N/A</v>
      </c>
      <c r="G292" s="1" t="e">
        <f t="shared" si="128"/>
        <v>#N/A</v>
      </c>
      <c r="H292" s="1"/>
      <c r="O292" s="46" t="e">
        <f t="shared" si="114"/>
        <v>#N/A</v>
      </c>
      <c r="P292" s="46" t="e">
        <f t="shared" ca="1" si="115"/>
        <v>#N/A</v>
      </c>
      <c r="Q292" s="1" t="e">
        <f t="shared" ca="1" si="129"/>
        <v>#N/A</v>
      </c>
      <c r="R292" s="1" t="e">
        <f t="shared" ca="1" si="130"/>
        <v>#N/A</v>
      </c>
      <c r="S292" s="44">
        <f t="shared" si="116"/>
        <v>18482.994109437364</v>
      </c>
      <c r="T292" s="46">
        <f t="shared" si="107"/>
        <v>-4.8421528188978017E-16</v>
      </c>
      <c r="U292" s="46">
        <f t="shared" si="117"/>
        <v>9.390468024995345E-16</v>
      </c>
      <c r="V292" s="46">
        <f t="shared" si="109"/>
        <v>-1.4886851622885415E-16</v>
      </c>
      <c r="W292" s="56">
        <f t="shared" si="124"/>
        <v>12013.502359009566</v>
      </c>
      <c r="X292" s="45">
        <f t="shared" si="108"/>
        <v>6.3308379811863432E-16</v>
      </c>
      <c r="Y292" s="46">
        <f t="shared" si="118"/>
        <v>0</v>
      </c>
      <c r="Z292" s="46">
        <f t="shared" si="110"/>
        <v>12080.889940411718</v>
      </c>
      <c r="AA292" s="46">
        <f t="shared" si="111"/>
        <v>0.23463517135860457</v>
      </c>
      <c r="AB292" s="46">
        <f t="shared" si="112"/>
        <v>1491999.7931965215</v>
      </c>
      <c r="AC292" s="44">
        <f t="shared" si="119"/>
        <v>1051763.9188385806</v>
      </c>
      <c r="AD292" s="46">
        <f t="shared" si="120"/>
        <v>-526.08272208423239</v>
      </c>
      <c r="AE292" s="46">
        <f t="shared" si="121"/>
        <v>3389.8407363555139</v>
      </c>
      <c r="AF292" s="46">
        <f t="shared" si="122"/>
        <v>-99.663050260969214</v>
      </c>
      <c r="AG292" s="56">
        <f t="shared" si="125"/>
        <v>436946.03362176707</v>
      </c>
      <c r="AH292" s="45">
        <f t="shared" si="123"/>
        <v>625.74577234520166</v>
      </c>
      <c r="AI292" s="46">
        <f t="shared" si="126"/>
        <v>644.64714808121789</v>
      </c>
      <c r="AJ292" s="46">
        <f t="shared" ca="1" si="131"/>
        <v>424446.22532394214</v>
      </c>
      <c r="AK292" s="46">
        <f t="shared" ca="1" si="127"/>
        <v>1344.5583938398631</v>
      </c>
    </row>
    <row r="293" spans="1:37">
      <c r="A293" s="12">
        <v>44171</v>
      </c>
      <c r="B293" s="5" t="str">
        <f t="shared" si="113"/>
        <v>ISR44171</v>
      </c>
      <c r="C293">
        <v>289</v>
      </c>
      <c r="D293" s="1" t="e">
        <f>VLOOKUP(B293,'JHU all'!B$2:S$100000,5,FALSE)</f>
        <v>#N/A</v>
      </c>
      <c r="E293" t="e">
        <f>VLOOKUP(B293,'JHU all'!B$2:S$100000,6,FALSE)</f>
        <v>#N/A</v>
      </c>
      <c r="F293" s="1" t="e">
        <f t="shared" si="128"/>
        <v>#N/A</v>
      </c>
      <c r="G293" s="1" t="e">
        <f t="shared" si="128"/>
        <v>#N/A</v>
      </c>
      <c r="H293" s="1"/>
      <c r="O293" s="46" t="e">
        <f t="shared" si="114"/>
        <v>#N/A</v>
      </c>
      <c r="P293" s="46" t="e">
        <f t="shared" ca="1" si="115"/>
        <v>#N/A</v>
      </c>
      <c r="Q293" s="1" t="e">
        <f t="shared" ca="1" si="129"/>
        <v>#N/A</v>
      </c>
      <c r="R293" s="1" t="e">
        <f t="shared" ca="1" si="130"/>
        <v>#N/A</v>
      </c>
      <c r="S293" s="44">
        <f t="shared" si="116"/>
        <v>18482.994109437364</v>
      </c>
      <c r="T293" s="46">
        <f t="shared" si="107"/>
        <v>-4.0745189761713771E-16</v>
      </c>
      <c r="U293" s="46">
        <f t="shared" si="117"/>
        <v>7.9017828627068035E-16</v>
      </c>
      <c r="V293" s="46">
        <f t="shared" si="109"/>
        <v>-1.2526816418549409E-16</v>
      </c>
      <c r="W293" s="56">
        <f t="shared" si="124"/>
        <v>12013.502359009566</v>
      </c>
      <c r="X293" s="45">
        <f t="shared" si="108"/>
        <v>5.3272006180263177E-16</v>
      </c>
      <c r="Y293" s="46">
        <f t="shared" si="118"/>
        <v>0</v>
      </c>
      <c r="Z293" s="46">
        <f t="shared" si="110"/>
        <v>12081.124580124668</v>
      </c>
      <c r="AA293" s="46">
        <f t="shared" si="111"/>
        <v>0.2346397129495017</v>
      </c>
      <c r="AB293" s="46">
        <f t="shared" si="112"/>
        <v>1491999.7931965466</v>
      </c>
      <c r="AC293" s="44">
        <f t="shared" si="119"/>
        <v>1051237.8361164965</v>
      </c>
      <c r="AD293" s="46">
        <f t="shared" si="120"/>
        <v>-510.36021588621685</v>
      </c>
      <c r="AE293" s="46">
        <f t="shared" si="121"/>
        <v>3290.1776860945447</v>
      </c>
      <c r="AF293" s="46">
        <f t="shared" si="122"/>
        <v>-96.988310921462173</v>
      </c>
      <c r="AG293" s="56">
        <f t="shared" si="125"/>
        <v>437571.77939411229</v>
      </c>
      <c r="AH293" s="45">
        <f t="shared" si="123"/>
        <v>607.34852680767904</v>
      </c>
      <c r="AI293" s="46">
        <f t="shared" si="126"/>
        <v>625.7457723452244</v>
      </c>
      <c r="AJ293" s="46">
        <f t="shared" ca="1" si="131"/>
        <v>425755.63030327938</v>
      </c>
      <c r="AK293" s="46">
        <f t="shared" ca="1" si="127"/>
        <v>1309.4049793372396</v>
      </c>
    </row>
    <row r="294" spans="1:37">
      <c r="A294" s="12">
        <v>44172</v>
      </c>
      <c r="B294" s="5" t="str">
        <f t="shared" si="113"/>
        <v>ISR44172</v>
      </c>
      <c r="C294">
        <v>290</v>
      </c>
      <c r="D294" s="1" t="e">
        <f>VLOOKUP(B294,'JHU all'!B$2:S$100000,5,FALSE)</f>
        <v>#N/A</v>
      </c>
      <c r="E294" t="e">
        <f>VLOOKUP(B294,'JHU all'!B$2:S$100000,6,FALSE)</f>
        <v>#N/A</v>
      </c>
      <c r="F294" s="1" t="e">
        <f t="shared" si="128"/>
        <v>#N/A</v>
      </c>
      <c r="G294" s="1" t="e">
        <f t="shared" si="128"/>
        <v>#N/A</v>
      </c>
      <c r="H294" s="1"/>
      <c r="O294" s="46" t="e">
        <f t="shared" si="114"/>
        <v>#N/A</v>
      </c>
      <c r="P294" s="46" t="e">
        <f t="shared" ca="1" si="115"/>
        <v>#N/A</v>
      </c>
      <c r="Q294" s="1" t="e">
        <f t="shared" ca="1" si="129"/>
        <v>#N/A</v>
      </c>
      <c r="R294" s="1" t="e">
        <f t="shared" ca="1" si="130"/>
        <v>#N/A</v>
      </c>
      <c r="S294" s="44">
        <f t="shared" si="116"/>
        <v>18482.994109437364</v>
      </c>
      <c r="T294" s="46">
        <f t="shared" si="107"/>
        <v>-3.4285792927451681E-16</v>
      </c>
      <c r="U294" s="46">
        <f t="shared" si="117"/>
        <v>6.6491012208518624E-16</v>
      </c>
      <c r="V294" s="46">
        <f t="shared" si="109"/>
        <v>-1.0540921180594404E-16</v>
      </c>
      <c r="W294" s="56">
        <f t="shared" si="124"/>
        <v>12013.502359009566</v>
      </c>
      <c r="X294" s="45">
        <f t="shared" si="108"/>
        <v>4.4826714108046088E-16</v>
      </c>
      <c r="Y294" s="46">
        <f t="shared" si="118"/>
        <v>0</v>
      </c>
      <c r="Z294" s="46">
        <f t="shared" si="110"/>
        <v>12081.359224379303</v>
      </c>
      <c r="AA294" s="46">
        <f t="shared" si="111"/>
        <v>0.23464425463498628</v>
      </c>
      <c r="AB294" s="46">
        <f t="shared" si="112"/>
        <v>1491999.7931965683</v>
      </c>
      <c r="AC294" s="44">
        <f t="shared" si="119"/>
        <v>1050727.4759006102</v>
      </c>
      <c r="AD294" s="46">
        <f t="shared" si="120"/>
        <v>-495.07527878796895</v>
      </c>
      <c r="AE294" s="46">
        <f t="shared" si="121"/>
        <v>3193.1893751730827</v>
      </c>
      <c r="AF294" s="46">
        <f t="shared" si="122"/>
        <v>-94.369744508434238</v>
      </c>
      <c r="AG294" s="56">
        <f t="shared" si="125"/>
        <v>438179.12792091997</v>
      </c>
      <c r="AH294" s="45">
        <f t="shared" si="123"/>
        <v>589.44502329640318</v>
      </c>
      <c r="AI294" s="46">
        <f t="shared" si="126"/>
        <v>607.34852680767654</v>
      </c>
      <c r="AJ294" s="46">
        <f t="shared" ca="1" si="131"/>
        <v>427030.57820994081</v>
      </c>
      <c r="AK294" s="46">
        <f t="shared" ca="1" si="127"/>
        <v>1274.9479066614294</v>
      </c>
    </row>
    <row r="295" spans="1:37">
      <c r="A295" s="12">
        <v>44173</v>
      </c>
      <c r="B295" s="5" t="str">
        <f t="shared" si="113"/>
        <v>ISR44173</v>
      </c>
      <c r="C295">
        <v>291</v>
      </c>
      <c r="D295" s="1" t="e">
        <f>VLOOKUP(B295,'JHU all'!B$2:S$100000,5,FALSE)</f>
        <v>#N/A</v>
      </c>
      <c r="E295" t="e">
        <f>VLOOKUP(B295,'JHU all'!B$2:S$100000,6,FALSE)</f>
        <v>#N/A</v>
      </c>
      <c r="F295" s="1" t="e">
        <f t="shared" si="128"/>
        <v>#N/A</v>
      </c>
      <c r="G295" s="1" t="e">
        <f t="shared" si="128"/>
        <v>#N/A</v>
      </c>
      <c r="H295" s="1"/>
      <c r="O295" s="46" t="e">
        <f t="shared" si="114"/>
        <v>#N/A</v>
      </c>
      <c r="P295" s="46" t="e">
        <f t="shared" ca="1" si="115"/>
        <v>#N/A</v>
      </c>
      <c r="Q295" s="1" t="e">
        <f t="shared" ca="1" si="129"/>
        <v>#N/A</v>
      </c>
      <c r="R295" s="1" t="e">
        <f t="shared" ca="1" si="130"/>
        <v>#N/A</v>
      </c>
      <c r="S295" s="44">
        <f t="shared" si="116"/>
        <v>18482.994109437364</v>
      </c>
      <c r="T295" s="46">
        <f t="shared" si="107"/>
        <v>-2.8850414086638261E-16</v>
      </c>
      <c r="U295" s="46">
        <f t="shared" si="117"/>
        <v>5.5950091027924222E-16</v>
      </c>
      <c r="V295" s="46">
        <f t="shared" si="109"/>
        <v>-8.8698529317451485E-17</v>
      </c>
      <c r="W295" s="56">
        <f t="shared" si="124"/>
        <v>12013.502359009566</v>
      </c>
      <c r="X295" s="45">
        <f t="shared" si="108"/>
        <v>3.7720267018383408E-16</v>
      </c>
      <c r="Y295" s="46">
        <f t="shared" si="118"/>
        <v>0</v>
      </c>
      <c r="Z295" s="46">
        <f t="shared" si="110"/>
        <v>12081.593873175707</v>
      </c>
      <c r="AA295" s="46">
        <f t="shared" si="111"/>
        <v>0.23464879640414438</v>
      </c>
      <c r="AB295" s="46">
        <f t="shared" si="112"/>
        <v>1491999.7931965871</v>
      </c>
      <c r="AC295" s="44">
        <f t="shared" si="119"/>
        <v>1050232.4006218223</v>
      </c>
      <c r="AD295" s="46">
        <f t="shared" si="120"/>
        <v>-480.21772640411058</v>
      </c>
      <c r="AE295" s="46">
        <f t="shared" si="121"/>
        <v>3098.8196306646482</v>
      </c>
      <c r="AF295" s="46">
        <f t="shared" si="122"/>
        <v>-91.807166197026646</v>
      </c>
      <c r="AG295" s="56">
        <f t="shared" si="125"/>
        <v>438768.57294421637</v>
      </c>
      <c r="AH295" s="45">
        <f t="shared" si="123"/>
        <v>572.02489260113725</v>
      </c>
      <c r="AI295" s="46">
        <f t="shared" si="126"/>
        <v>589.4450232964009</v>
      </c>
      <c r="AJ295" s="46">
        <f t="shared" ca="1" si="131"/>
        <v>428271.76481279766</v>
      </c>
      <c r="AK295" s="46">
        <f t="shared" ca="1" si="127"/>
        <v>1241.1866028568475</v>
      </c>
    </row>
    <row r="296" spans="1:37">
      <c r="A296" s="12">
        <v>44174</v>
      </c>
      <c r="B296" s="5" t="str">
        <f t="shared" si="113"/>
        <v>ISR44174</v>
      </c>
      <c r="C296">
        <v>292</v>
      </c>
      <c r="D296" s="1" t="e">
        <f>VLOOKUP(B296,'JHU all'!B$2:S$100000,5,FALSE)</f>
        <v>#N/A</v>
      </c>
      <c r="E296" t="e">
        <f>VLOOKUP(B296,'JHU all'!B$2:S$100000,6,FALSE)</f>
        <v>#N/A</v>
      </c>
      <c r="F296" s="1" t="e">
        <f t="shared" si="128"/>
        <v>#N/A</v>
      </c>
      <c r="G296" s="1" t="e">
        <f t="shared" si="128"/>
        <v>#N/A</v>
      </c>
      <c r="H296" s="1"/>
      <c r="O296" s="46" t="e">
        <f t="shared" si="114"/>
        <v>#N/A</v>
      </c>
      <c r="P296" s="46" t="e">
        <f t="shared" ca="1" si="115"/>
        <v>#N/A</v>
      </c>
      <c r="Q296" s="1" t="e">
        <f t="shared" ca="1" si="129"/>
        <v>#N/A</v>
      </c>
      <c r="R296" s="1" t="e">
        <f t="shared" ca="1" si="130"/>
        <v>#N/A</v>
      </c>
      <c r="S296" s="44">
        <f t="shared" si="116"/>
        <v>18482.994109437364</v>
      </c>
      <c r="T296" s="46">
        <f t="shared" si="107"/>
        <v>-2.4276714111052645E-16</v>
      </c>
      <c r="U296" s="46">
        <f t="shared" si="117"/>
        <v>4.708023809617907E-16</v>
      </c>
      <c r="V296" s="46">
        <f t="shared" si="109"/>
        <v>-7.4637016711239217E-17</v>
      </c>
      <c r="W296" s="56">
        <f t="shared" si="124"/>
        <v>12013.502359009566</v>
      </c>
      <c r="X296" s="45">
        <f t="shared" si="108"/>
        <v>3.1740415782176565E-16</v>
      </c>
      <c r="Y296" s="46">
        <f t="shared" si="118"/>
        <v>0</v>
      </c>
      <c r="Z296" s="46">
        <f t="shared" si="110"/>
        <v>12081.828526513968</v>
      </c>
      <c r="AA296" s="46">
        <f t="shared" si="111"/>
        <v>0.23465333826061396</v>
      </c>
      <c r="AB296" s="46">
        <f t="shared" si="112"/>
        <v>1491999.793196603</v>
      </c>
      <c r="AC296" s="44">
        <f t="shared" si="119"/>
        <v>1049752.1828954183</v>
      </c>
      <c r="AD296" s="46">
        <f t="shared" si="120"/>
        <v>-465.77748431719277</v>
      </c>
      <c r="AE296" s="46">
        <f t="shared" si="121"/>
        <v>3007.0124644676216</v>
      </c>
      <c r="AF296" s="46">
        <f t="shared" si="122"/>
        <v>-89.300315312094071</v>
      </c>
      <c r="AG296" s="56">
        <f t="shared" si="125"/>
        <v>439340.5978368175</v>
      </c>
      <c r="AH296" s="45">
        <f t="shared" si="123"/>
        <v>555.0777996292868</v>
      </c>
      <c r="AI296" s="46">
        <f t="shared" si="126"/>
        <v>572.02489260112634</v>
      </c>
      <c r="AJ296" s="46">
        <f t="shared" ca="1" si="131"/>
        <v>429479.88437142578</v>
      </c>
      <c r="AK296" s="46">
        <f t="shared" ca="1" si="127"/>
        <v>1208.1195586281247</v>
      </c>
    </row>
    <row r="297" spans="1:37">
      <c r="A297" s="12">
        <v>44175</v>
      </c>
      <c r="B297" s="5" t="str">
        <f t="shared" si="113"/>
        <v>ISR44175</v>
      </c>
      <c r="C297">
        <v>293</v>
      </c>
      <c r="D297" s="1" t="e">
        <f>VLOOKUP(B297,'JHU all'!B$2:S$100000,5,FALSE)</f>
        <v>#N/A</v>
      </c>
      <c r="E297" t="e">
        <f>VLOOKUP(B297,'JHU all'!B$2:S$100000,6,FALSE)</f>
        <v>#N/A</v>
      </c>
      <c r="F297" s="1" t="e">
        <f t="shared" si="128"/>
        <v>#N/A</v>
      </c>
      <c r="G297" s="1" t="e">
        <f t="shared" si="128"/>
        <v>#N/A</v>
      </c>
      <c r="H297" s="1"/>
      <c r="O297" s="46" t="e">
        <f t="shared" si="114"/>
        <v>#N/A</v>
      </c>
      <c r="P297" s="46" t="e">
        <f t="shared" ca="1" si="115"/>
        <v>#N/A</v>
      </c>
      <c r="Q297" s="1" t="e">
        <f t="shared" ca="1" si="129"/>
        <v>#N/A</v>
      </c>
      <c r="R297" s="1" t="e">
        <f t="shared" ca="1" si="130"/>
        <v>#N/A</v>
      </c>
      <c r="S297" s="44">
        <f t="shared" si="116"/>
        <v>18482.994109437364</v>
      </c>
      <c r="T297" s="46">
        <f t="shared" si="107"/>
        <v>-2.042808974110141E-16</v>
      </c>
      <c r="U297" s="46">
        <f t="shared" si="117"/>
        <v>3.9616536425055151E-16</v>
      </c>
      <c r="V297" s="46">
        <f t="shared" si="109"/>
        <v>-6.2804697061169507E-17</v>
      </c>
      <c r="W297" s="56">
        <f t="shared" si="124"/>
        <v>12013.502359009566</v>
      </c>
      <c r="X297" s="45">
        <f t="shared" si="108"/>
        <v>2.6708559447218359E-16</v>
      </c>
      <c r="Y297" s="46">
        <f t="shared" si="118"/>
        <v>0</v>
      </c>
      <c r="Z297" s="46">
        <f t="shared" si="110"/>
        <v>12082.063184394172</v>
      </c>
      <c r="AA297" s="46">
        <f t="shared" si="111"/>
        <v>0.23465788020439504</v>
      </c>
      <c r="AB297" s="46">
        <f t="shared" si="112"/>
        <v>1491999.7931966169</v>
      </c>
      <c r="AC297" s="44">
        <f t="shared" si="119"/>
        <v>1049286.4054111012</v>
      </c>
      <c r="AD297" s="46">
        <f t="shared" si="120"/>
        <v>-451.7445961182749</v>
      </c>
      <c r="AE297" s="46">
        <f t="shared" si="121"/>
        <v>2917.7121491555276</v>
      </c>
      <c r="AF297" s="46">
        <f t="shared" si="122"/>
        <v>-86.848861289166663</v>
      </c>
      <c r="AG297" s="56">
        <f t="shared" si="125"/>
        <v>439895.6756364468</v>
      </c>
      <c r="AH297" s="45">
        <f t="shared" si="123"/>
        <v>538.59345740744152</v>
      </c>
      <c r="AI297" s="46">
        <f t="shared" si="126"/>
        <v>555.07779962930363</v>
      </c>
      <c r="AJ297" s="46">
        <f t="shared" ca="1" si="131"/>
        <v>430655.62875910435</v>
      </c>
      <c r="AK297" s="46">
        <f t="shared" ca="1" si="127"/>
        <v>1175.7443876785692</v>
      </c>
    </row>
    <row r="298" spans="1:37">
      <c r="A298" s="12">
        <v>44176</v>
      </c>
      <c r="B298" s="5" t="str">
        <f t="shared" si="113"/>
        <v>ISR44176</v>
      </c>
      <c r="C298">
        <v>294</v>
      </c>
      <c r="D298" s="1" t="e">
        <f>VLOOKUP(B298,'JHU all'!B$2:S$100000,5,FALSE)</f>
        <v>#N/A</v>
      </c>
      <c r="E298" t="e">
        <f>VLOOKUP(B298,'JHU all'!B$2:S$100000,6,FALSE)</f>
        <v>#N/A</v>
      </c>
      <c r="F298" s="1" t="e">
        <f t="shared" si="128"/>
        <v>#N/A</v>
      </c>
      <c r="G298" s="1" t="e">
        <f t="shared" si="128"/>
        <v>#N/A</v>
      </c>
      <c r="H298" s="1"/>
      <c r="O298" s="46" t="e">
        <f t="shared" si="114"/>
        <v>#N/A</v>
      </c>
      <c r="P298" s="46" t="e">
        <f t="shared" ca="1" si="115"/>
        <v>#N/A</v>
      </c>
      <c r="Q298" s="1" t="e">
        <f t="shared" ca="1" si="129"/>
        <v>#N/A</v>
      </c>
      <c r="R298" s="1" t="e">
        <f t="shared" ca="1" si="130"/>
        <v>#N/A</v>
      </c>
      <c r="S298" s="44">
        <f t="shared" si="116"/>
        <v>18482.994109437364</v>
      </c>
      <c r="T298" s="46">
        <f t="shared" si="107"/>
        <v>-1.7189593639466315E-16</v>
      </c>
      <c r="U298" s="46">
        <f t="shared" si="117"/>
        <v>3.3336066718938201E-16</v>
      </c>
      <c r="V298" s="46">
        <f t="shared" si="109"/>
        <v>-5.2848173021246999E-17</v>
      </c>
      <c r="W298" s="56">
        <f t="shared" si="124"/>
        <v>12013.502359009566</v>
      </c>
      <c r="X298" s="45">
        <f t="shared" si="108"/>
        <v>2.2474410941591016E-16</v>
      </c>
      <c r="Y298" s="46">
        <f t="shared" si="118"/>
        <v>0</v>
      </c>
      <c r="Z298" s="46">
        <f t="shared" si="110"/>
        <v>12082.297846816409</v>
      </c>
      <c r="AA298" s="46">
        <f t="shared" si="111"/>
        <v>0.2346624222373066</v>
      </c>
      <c r="AB298" s="46">
        <f t="shared" si="112"/>
        <v>1491999.7931966286</v>
      </c>
      <c r="AC298" s="44">
        <f t="shared" si="119"/>
        <v>1048834.6608149828</v>
      </c>
      <c r="AD298" s="46">
        <f t="shared" si="120"/>
        <v>-438.109230633241</v>
      </c>
      <c r="AE298" s="46">
        <f t="shared" si="121"/>
        <v>2830.8632878663611</v>
      </c>
      <c r="AF298" s="46">
        <f t="shared" si="122"/>
        <v>-84.452409349315118</v>
      </c>
      <c r="AG298" s="56">
        <f t="shared" si="125"/>
        <v>440434.26909385424</v>
      </c>
      <c r="AH298" s="45">
        <f t="shared" si="123"/>
        <v>522.56163998255613</v>
      </c>
      <c r="AI298" s="46">
        <f t="shared" si="126"/>
        <v>538.59345740743447</v>
      </c>
      <c r="AJ298" s="46">
        <f t="shared" ca="1" si="131"/>
        <v>431799.68664349901</v>
      </c>
      <c r="AK298" s="46">
        <f t="shared" ca="1" si="127"/>
        <v>1144.0578843946569</v>
      </c>
    </row>
    <row r="299" spans="1:37">
      <c r="A299" s="12">
        <v>44177</v>
      </c>
      <c r="B299" s="5" t="str">
        <f t="shared" si="113"/>
        <v>ISR44177</v>
      </c>
      <c r="C299">
        <v>295</v>
      </c>
      <c r="D299" s="1" t="e">
        <f>VLOOKUP(B299,'JHU all'!B$2:S$100000,5,FALSE)</f>
        <v>#N/A</v>
      </c>
      <c r="E299" t="e">
        <f>VLOOKUP(B299,'JHU all'!B$2:S$100000,6,FALSE)</f>
        <v>#N/A</v>
      </c>
      <c r="F299" s="1" t="e">
        <f t="shared" si="128"/>
        <v>#N/A</v>
      </c>
      <c r="G299" s="1" t="e">
        <f t="shared" si="128"/>
        <v>#N/A</v>
      </c>
      <c r="H299" s="1"/>
      <c r="O299" s="46" t="e">
        <f t="shared" si="114"/>
        <v>#N/A</v>
      </c>
      <c r="P299" s="46" t="e">
        <f t="shared" ca="1" si="115"/>
        <v>#N/A</v>
      </c>
      <c r="Q299" s="1" t="e">
        <f t="shared" ca="1" si="129"/>
        <v>#N/A</v>
      </c>
      <c r="R299" s="1" t="e">
        <f t="shared" ca="1" si="130"/>
        <v>#N/A</v>
      </c>
      <c r="S299" s="44">
        <f t="shared" si="116"/>
        <v>18482.994109437364</v>
      </c>
      <c r="T299" s="46">
        <f t="shared" si="107"/>
        <v>-1.4464501244845689E-16</v>
      </c>
      <c r="U299" s="46">
        <f t="shared" si="117"/>
        <v>2.8051249416813502E-16</v>
      </c>
      <c r="V299" s="46">
        <f t="shared" si="109"/>
        <v>-4.4470071863629036E-17</v>
      </c>
      <c r="W299" s="56">
        <f t="shared" si="124"/>
        <v>12013.502359009566</v>
      </c>
      <c r="X299" s="45">
        <f t="shared" si="108"/>
        <v>1.8911508431208593E-16</v>
      </c>
      <c r="Y299" s="46">
        <f t="shared" si="118"/>
        <v>0</v>
      </c>
      <c r="Z299" s="46">
        <f t="shared" si="110"/>
        <v>12082.532513780763</v>
      </c>
      <c r="AA299" s="46">
        <f t="shared" si="111"/>
        <v>0.23466696435389167</v>
      </c>
      <c r="AB299" s="46">
        <f t="shared" si="112"/>
        <v>1491999.7931966393</v>
      </c>
      <c r="AC299" s="44">
        <f t="shared" si="119"/>
        <v>1048396.5515843496</v>
      </c>
      <c r="AD299" s="46">
        <f t="shared" si="120"/>
        <v>-424.86168838189639</v>
      </c>
      <c r="AE299" s="46">
        <f t="shared" si="121"/>
        <v>2746.4108785170461</v>
      </c>
      <c r="AF299" s="46">
        <f t="shared" si="122"/>
        <v>-82.110505893686536</v>
      </c>
      <c r="AG299" s="56">
        <f t="shared" si="125"/>
        <v>440956.8307338368</v>
      </c>
      <c r="AH299" s="45">
        <f t="shared" si="123"/>
        <v>506.97219427558298</v>
      </c>
      <c r="AI299" s="46">
        <f t="shared" si="126"/>
        <v>522.5616399825667</v>
      </c>
      <c r="AJ299" s="46">
        <f t="shared" ca="1" si="131"/>
        <v>432912.74272329709</v>
      </c>
      <c r="AK299" s="46">
        <f t="shared" ca="1" si="127"/>
        <v>1113.056079798087</v>
      </c>
    </row>
    <row r="300" spans="1:37">
      <c r="A300" s="12">
        <v>44178</v>
      </c>
      <c r="B300" s="5" t="str">
        <f t="shared" si="113"/>
        <v>ISR44178</v>
      </c>
      <c r="C300">
        <v>296</v>
      </c>
      <c r="D300" s="1" t="e">
        <f>VLOOKUP(B300,'JHU all'!B$2:S$100000,5,FALSE)</f>
        <v>#N/A</v>
      </c>
      <c r="E300" t="e">
        <f>VLOOKUP(B300,'JHU all'!B$2:S$100000,6,FALSE)</f>
        <v>#N/A</v>
      </c>
      <c r="F300" s="1" t="e">
        <f t="shared" si="128"/>
        <v>#N/A</v>
      </c>
      <c r="G300" s="1" t="e">
        <f t="shared" si="128"/>
        <v>#N/A</v>
      </c>
      <c r="H300" s="1"/>
      <c r="O300" s="46" t="e">
        <f t="shared" si="114"/>
        <v>#N/A</v>
      </c>
      <c r="P300" s="46" t="e">
        <f t="shared" ca="1" si="115"/>
        <v>#N/A</v>
      </c>
      <c r="Q300" s="1" t="e">
        <f t="shared" ca="1" si="129"/>
        <v>#N/A</v>
      </c>
      <c r="R300" s="1" t="e">
        <f t="shared" ca="1" si="130"/>
        <v>#N/A</v>
      </c>
      <c r="S300" s="44">
        <f t="shared" si="116"/>
        <v>18482.994109437364</v>
      </c>
      <c r="T300" s="46">
        <f t="shared" si="107"/>
        <v>-1.2171421887587926E-16</v>
      </c>
      <c r="U300" s="46">
        <f t="shared" si="117"/>
        <v>2.3604242230450601E-16</v>
      </c>
      <c r="V300" s="46">
        <f t="shared" si="109"/>
        <v>-3.7420163810795588E-17</v>
      </c>
      <c r="W300" s="56">
        <f t="shared" si="124"/>
        <v>12013.502359009566</v>
      </c>
      <c r="X300" s="45">
        <f t="shared" si="108"/>
        <v>1.5913438268667485E-16</v>
      </c>
      <c r="Y300" s="46">
        <f t="shared" si="118"/>
        <v>0</v>
      </c>
      <c r="Z300" s="46">
        <f t="shared" si="110"/>
        <v>12082.767185287325</v>
      </c>
      <c r="AA300" s="46">
        <f t="shared" si="111"/>
        <v>0.23467150656142621</v>
      </c>
      <c r="AB300" s="46">
        <f t="shared" si="112"/>
        <v>1491999.7931966479</v>
      </c>
      <c r="AC300" s="44">
        <f t="shared" si="119"/>
        <v>1047971.6898959677</v>
      </c>
      <c r="AD300" s="46">
        <f t="shared" si="120"/>
        <v>-411.99240731517665</v>
      </c>
      <c r="AE300" s="46">
        <f t="shared" si="121"/>
        <v>2664.3003726233596</v>
      </c>
      <c r="AF300" s="46">
        <f t="shared" si="122"/>
        <v>-79.822643624126712</v>
      </c>
      <c r="AG300" s="56">
        <f t="shared" si="125"/>
        <v>441463.80292811239</v>
      </c>
      <c r="AH300" s="45">
        <f t="shared" si="123"/>
        <v>491.81505093930338</v>
      </c>
      <c r="AI300" s="46">
        <f t="shared" si="126"/>
        <v>506.97219427558593</v>
      </c>
      <c r="AJ300" s="46">
        <f t="shared" ca="1" si="131"/>
        <v>433995.4770189916</v>
      </c>
      <c r="AK300" s="46">
        <f t="shared" ca="1" si="127"/>
        <v>1082.7342956945067</v>
      </c>
    </row>
    <row r="301" spans="1:37">
      <c r="A301" s="12">
        <v>44179</v>
      </c>
      <c r="B301" s="5" t="str">
        <f t="shared" si="113"/>
        <v>ISR44179</v>
      </c>
      <c r="C301">
        <v>297</v>
      </c>
      <c r="D301" s="1" t="e">
        <f>VLOOKUP(B301,'JHU all'!B$2:S$100000,5,FALSE)</f>
        <v>#N/A</v>
      </c>
      <c r="E301" t="e">
        <f>VLOOKUP(B301,'JHU all'!B$2:S$100000,6,FALSE)</f>
        <v>#N/A</v>
      </c>
      <c r="F301" s="1" t="e">
        <f t="shared" si="128"/>
        <v>#N/A</v>
      </c>
      <c r="G301" s="1" t="e">
        <f t="shared" si="128"/>
        <v>#N/A</v>
      </c>
      <c r="H301" s="1"/>
      <c r="O301" s="46" t="e">
        <f t="shared" si="114"/>
        <v>#N/A</v>
      </c>
      <c r="P301" s="46" t="e">
        <f t="shared" ca="1" si="115"/>
        <v>#N/A</v>
      </c>
      <c r="Q301" s="1" t="e">
        <f t="shared" ca="1" si="129"/>
        <v>#N/A</v>
      </c>
      <c r="R301" s="1" t="e">
        <f t="shared" ca="1" si="130"/>
        <v>#N/A</v>
      </c>
      <c r="S301" s="44">
        <f t="shared" si="116"/>
        <v>18482.994109437364</v>
      </c>
      <c r="T301" s="46">
        <f t="shared" si="107"/>
        <v>-1.0241867884552479E-16</v>
      </c>
      <c r="U301" s="46">
        <f t="shared" si="117"/>
        <v>1.9862225849371043E-16</v>
      </c>
      <c r="V301" s="46">
        <f t="shared" si="109"/>
        <v>-3.1487888392013614E-17</v>
      </c>
      <c r="W301" s="56">
        <f t="shared" si="124"/>
        <v>12013.502359009566</v>
      </c>
      <c r="X301" s="45">
        <f t="shared" si="108"/>
        <v>1.339065672375384E-16</v>
      </c>
      <c r="Y301" s="46">
        <f t="shared" si="118"/>
        <v>0</v>
      </c>
      <c r="Z301" s="46">
        <f t="shared" si="110"/>
        <v>12083.001861336179</v>
      </c>
      <c r="AA301" s="46">
        <f t="shared" si="111"/>
        <v>0.23467604885445326</v>
      </c>
      <c r="AB301" s="46">
        <f t="shared" si="112"/>
        <v>1491999.7931966558</v>
      </c>
      <c r="AC301" s="44">
        <f t="shared" si="119"/>
        <v>1047559.6974886525</v>
      </c>
      <c r="AD301" s="46">
        <f t="shared" si="120"/>
        <v>-399.49196787407504</v>
      </c>
      <c r="AE301" s="46">
        <f t="shared" si="121"/>
        <v>2584.477728999233</v>
      </c>
      <c r="AF301" s="46">
        <f t="shared" si="122"/>
        <v>-77.58826639684537</v>
      </c>
      <c r="AG301" s="56">
        <f t="shared" si="125"/>
        <v>441955.61797905172</v>
      </c>
      <c r="AH301" s="45">
        <f t="shared" si="123"/>
        <v>477.08023427092036</v>
      </c>
      <c r="AI301" s="46">
        <f t="shared" si="126"/>
        <v>491.81505093933083</v>
      </c>
      <c r="AJ301" s="46">
        <f t="shared" ca="1" si="131"/>
        <v>435048.56421595777</v>
      </c>
      <c r="AK301" s="46">
        <f t="shared" ca="1" si="127"/>
        <v>1053.0871969661675</v>
      </c>
    </row>
    <row r="302" spans="1:37">
      <c r="A302" s="12">
        <v>44180</v>
      </c>
      <c r="B302" s="5" t="str">
        <f t="shared" si="113"/>
        <v>ISR44180</v>
      </c>
      <c r="C302">
        <v>298</v>
      </c>
      <c r="D302" s="1" t="e">
        <f>VLOOKUP(B302,'JHU all'!B$2:S$100000,5,FALSE)</f>
        <v>#N/A</v>
      </c>
      <c r="E302" t="e">
        <f>VLOOKUP(B302,'JHU all'!B$2:S$100000,6,FALSE)</f>
        <v>#N/A</v>
      </c>
      <c r="F302" s="1" t="e">
        <f t="shared" si="128"/>
        <v>#N/A</v>
      </c>
      <c r="G302" s="1" t="e">
        <f t="shared" si="128"/>
        <v>#N/A</v>
      </c>
      <c r="H302" s="1"/>
      <c r="O302" s="46" t="e">
        <f t="shared" si="114"/>
        <v>#N/A</v>
      </c>
      <c r="P302" s="46" t="e">
        <f t="shared" ca="1" si="115"/>
        <v>#N/A</v>
      </c>
      <c r="Q302" s="1" t="e">
        <f t="shared" ca="1" si="129"/>
        <v>#N/A</v>
      </c>
      <c r="R302" s="1" t="e">
        <f t="shared" ca="1" si="130"/>
        <v>#N/A</v>
      </c>
      <c r="S302" s="44">
        <f t="shared" si="116"/>
        <v>18482.994109437364</v>
      </c>
      <c r="T302" s="46">
        <f t="shared" si="107"/>
        <v>-8.6182090090556568E-17</v>
      </c>
      <c r="U302" s="46">
        <f t="shared" si="117"/>
        <v>1.6713437010169681E-16</v>
      </c>
      <c r="V302" s="46">
        <f t="shared" si="109"/>
        <v>-2.6496065607865268E-17</v>
      </c>
      <c r="W302" s="56">
        <f t="shared" si="124"/>
        <v>12013.502359009566</v>
      </c>
      <c r="X302" s="45">
        <f t="shared" si="108"/>
        <v>1.1267815569842182E-16</v>
      </c>
      <c r="Y302" s="46">
        <f t="shared" si="118"/>
        <v>0</v>
      </c>
      <c r="Z302" s="46">
        <f t="shared" si="110"/>
        <v>12083.236541927417</v>
      </c>
      <c r="AA302" s="46">
        <f t="shared" si="111"/>
        <v>0.23468059123842977</v>
      </c>
      <c r="AB302" s="46">
        <f t="shared" si="112"/>
        <v>1491999.7931966623</v>
      </c>
      <c r="AC302" s="44">
        <f t="shared" si="119"/>
        <v>1047160.2055207784</v>
      </c>
      <c r="AD302" s="46">
        <f t="shared" si="120"/>
        <v>-387.35109741216473</v>
      </c>
      <c r="AE302" s="46">
        <f t="shared" si="121"/>
        <v>2506.8894626023875</v>
      </c>
      <c r="AF302" s="46">
        <f t="shared" si="122"/>
        <v>-75.406773816527007</v>
      </c>
      <c r="AG302" s="56">
        <f t="shared" si="125"/>
        <v>442432.69821332261</v>
      </c>
      <c r="AH302" s="45">
        <f t="shared" si="123"/>
        <v>462.75787122869173</v>
      </c>
      <c r="AI302" s="46">
        <f t="shared" si="126"/>
        <v>477.08023427089211</v>
      </c>
      <c r="AJ302" s="46">
        <f t="shared" ca="1" si="131"/>
        <v>436072.67305792775</v>
      </c>
      <c r="AK302" s="46">
        <f t="shared" ca="1" si="127"/>
        <v>1024.1088419699809</v>
      </c>
    </row>
    <row r="303" spans="1:37">
      <c r="A303" s="12">
        <v>44181</v>
      </c>
      <c r="B303" s="5" t="str">
        <f t="shared" si="113"/>
        <v>ISR44181</v>
      </c>
      <c r="C303">
        <v>299</v>
      </c>
      <c r="D303" s="1" t="e">
        <f>VLOOKUP(B303,'JHU all'!B$2:S$100000,5,FALSE)</f>
        <v>#N/A</v>
      </c>
      <c r="E303" t="e">
        <f>VLOOKUP(B303,'JHU all'!B$2:S$100000,6,FALSE)</f>
        <v>#N/A</v>
      </c>
      <c r="F303" s="1" t="e">
        <f t="shared" si="128"/>
        <v>#N/A</v>
      </c>
      <c r="G303" s="1" t="e">
        <f t="shared" si="128"/>
        <v>#N/A</v>
      </c>
      <c r="H303" s="1"/>
      <c r="O303" s="46" t="e">
        <f t="shared" si="114"/>
        <v>#N/A</v>
      </c>
      <c r="P303" s="46" t="e">
        <f t="shared" ca="1" si="115"/>
        <v>#N/A</v>
      </c>
      <c r="Q303" s="1" t="e">
        <f t="shared" ca="1" si="129"/>
        <v>#N/A</v>
      </c>
      <c r="R303" s="1" t="e">
        <f t="shared" ca="1" si="130"/>
        <v>#N/A</v>
      </c>
      <c r="S303" s="44">
        <f t="shared" si="116"/>
        <v>18482.994109437364</v>
      </c>
      <c r="T303" s="46">
        <f t="shared" si="107"/>
        <v>-7.251951241803535E-17</v>
      </c>
      <c r="U303" s="46">
        <f t="shared" si="117"/>
        <v>1.4063830449383155E-16</v>
      </c>
      <c r="V303" s="46">
        <f t="shared" si="109"/>
        <v>-2.2295604073417705E-17</v>
      </c>
      <c r="W303" s="56">
        <f t="shared" si="124"/>
        <v>12013.502359009566</v>
      </c>
      <c r="X303" s="45">
        <f t="shared" si="108"/>
        <v>9.4815116491453052E-17</v>
      </c>
      <c r="Y303" s="46">
        <f t="shared" si="118"/>
        <v>0</v>
      </c>
      <c r="Z303" s="46">
        <f t="shared" si="110"/>
        <v>12083.471227061122</v>
      </c>
      <c r="AA303" s="46">
        <f t="shared" si="111"/>
        <v>0.23468513370426081</v>
      </c>
      <c r="AB303" s="46">
        <f t="shared" si="112"/>
        <v>1491999.7931966681</v>
      </c>
      <c r="AC303" s="44">
        <f t="shared" si="119"/>
        <v>1046772.8544233663</v>
      </c>
      <c r="AD303" s="46">
        <f t="shared" si="120"/>
        <v>-375.56067402186699</v>
      </c>
      <c r="AE303" s="46">
        <f t="shared" si="121"/>
        <v>2431.4826887858603</v>
      </c>
      <c r="AF303" s="46">
        <f t="shared" si="122"/>
        <v>-73.277525578648834</v>
      </c>
      <c r="AG303" s="56">
        <f t="shared" si="125"/>
        <v>442895.45608455129</v>
      </c>
      <c r="AH303" s="45">
        <f t="shared" si="123"/>
        <v>448.83819960051585</v>
      </c>
      <c r="AI303" s="46">
        <f t="shared" si="126"/>
        <v>462.75787122867769</v>
      </c>
      <c r="AJ303" s="46">
        <f t="shared" ca="1" si="131"/>
        <v>437068.46578893904</v>
      </c>
      <c r="AK303" s="46">
        <f t="shared" ca="1" si="127"/>
        <v>995.79273101128638</v>
      </c>
    </row>
    <row r="304" spans="1:37">
      <c r="A304" s="12">
        <v>44182</v>
      </c>
      <c r="B304" s="5" t="str">
        <f t="shared" si="113"/>
        <v>ISR44182</v>
      </c>
      <c r="C304">
        <v>300</v>
      </c>
      <c r="D304" s="1" t="e">
        <f>VLOOKUP(B304,'JHU all'!B$2:S$100000,5,FALSE)</f>
        <v>#N/A</v>
      </c>
      <c r="E304" t="e">
        <f>VLOOKUP(B304,'JHU all'!B$2:S$100000,6,FALSE)</f>
        <v>#N/A</v>
      </c>
      <c r="F304" s="1" t="e">
        <f t="shared" si="128"/>
        <v>#N/A</v>
      </c>
      <c r="G304" s="1" t="e">
        <f t="shared" si="128"/>
        <v>#N/A</v>
      </c>
      <c r="H304" s="1"/>
      <c r="O304" s="46" t="e">
        <f t="shared" si="114"/>
        <v>#N/A</v>
      </c>
      <c r="P304" s="46" t="e">
        <f t="shared" ca="1" si="115"/>
        <v>#N/A</v>
      </c>
      <c r="Q304" s="1" t="e">
        <f t="shared" ca="1" si="129"/>
        <v>#N/A</v>
      </c>
      <c r="R304" s="1" t="e">
        <f t="shared" ca="1" si="130"/>
        <v>#N/A</v>
      </c>
      <c r="S304" s="44">
        <f t="shared" si="116"/>
        <v>18482.994109437364</v>
      </c>
      <c r="T304" s="46">
        <f t="shared" si="107"/>
        <v>-6.1022883940544485E-17</v>
      </c>
      <c r="U304" s="46">
        <f t="shared" si="117"/>
        <v>1.1834270042041385E-16</v>
      </c>
      <c r="V304" s="46">
        <f t="shared" si="109"/>
        <v>-1.8761048087495656E-17</v>
      </c>
      <c r="W304" s="56">
        <f t="shared" si="124"/>
        <v>12013.502359009566</v>
      </c>
      <c r="X304" s="45">
        <f t="shared" si="108"/>
        <v>7.9783932028040143E-17</v>
      </c>
      <c r="Y304" s="46">
        <f t="shared" si="118"/>
        <v>0</v>
      </c>
      <c r="Z304" s="46">
        <f t="shared" si="110"/>
        <v>12083.705916737381</v>
      </c>
      <c r="AA304" s="46">
        <f t="shared" si="111"/>
        <v>0.23468967625922232</v>
      </c>
      <c r="AB304" s="46">
        <f t="shared" si="112"/>
        <v>1491999.793196673</v>
      </c>
      <c r="AC304" s="44">
        <f t="shared" si="119"/>
        <v>1046397.2937493444</v>
      </c>
      <c r="AD304" s="46">
        <f t="shared" si="120"/>
        <v>-364.11172980290013</v>
      </c>
      <c r="AE304" s="46">
        <f t="shared" si="121"/>
        <v>2358.2051632072116</v>
      </c>
      <c r="AF304" s="46">
        <f t="shared" si="122"/>
        <v>-71.199845568049554</v>
      </c>
      <c r="AG304" s="56">
        <f t="shared" si="125"/>
        <v>443344.29428415181</v>
      </c>
      <c r="AH304" s="45">
        <f t="shared" si="123"/>
        <v>435.3115753709497</v>
      </c>
      <c r="AI304" s="46">
        <f t="shared" si="126"/>
        <v>448.83819960051915</v>
      </c>
      <c r="AJ304" s="46">
        <f t="shared" ca="1" si="131"/>
        <v>438036.59764181805</v>
      </c>
      <c r="AK304" s="46">
        <f t="shared" ca="1" si="127"/>
        <v>968.13185287901433</v>
      </c>
    </row>
    <row r="305" spans="1:37">
      <c r="A305" s="12">
        <v>44183</v>
      </c>
      <c r="B305" s="5" t="str">
        <f t="shared" si="113"/>
        <v>ISR44183</v>
      </c>
      <c r="C305">
        <v>301</v>
      </c>
      <c r="D305" s="1" t="e">
        <f>VLOOKUP(B305,'JHU all'!B$2:S$100000,5,FALSE)</f>
        <v>#N/A</v>
      </c>
      <c r="E305" t="e">
        <f>VLOOKUP(B305,'JHU all'!B$2:S$100000,6,FALSE)</f>
        <v>#N/A</v>
      </c>
      <c r="F305" s="1" t="e">
        <f t="shared" si="128"/>
        <v>#N/A</v>
      </c>
      <c r="G305" s="1" t="e">
        <f t="shared" si="128"/>
        <v>#N/A</v>
      </c>
      <c r="H305" s="1"/>
      <c r="O305" s="46" t="e">
        <f t="shared" si="114"/>
        <v>#N/A</v>
      </c>
      <c r="P305" s="46" t="e">
        <f t="shared" ca="1" si="115"/>
        <v>#N/A</v>
      </c>
      <c r="Q305" s="1" t="e">
        <f t="shared" ca="1" si="129"/>
        <v>#N/A</v>
      </c>
      <c r="R305" s="1" t="e">
        <f t="shared" ca="1" si="130"/>
        <v>#N/A</v>
      </c>
      <c r="S305" s="44">
        <f t="shared" si="116"/>
        <v>18482.994109437364</v>
      </c>
      <c r="T305" s="46">
        <f t="shared" si="107"/>
        <v>-5.1348833441619616E-17</v>
      </c>
      <c r="U305" s="46">
        <f t="shared" si="117"/>
        <v>9.9581652332918194E-17</v>
      </c>
      <c r="V305" s="46">
        <f t="shared" si="109"/>
        <v>-1.5786830631827311E-17</v>
      </c>
      <c r="W305" s="56">
        <f t="shared" si="124"/>
        <v>12013.502359009566</v>
      </c>
      <c r="X305" s="45">
        <f t="shared" si="108"/>
        <v>6.7135664073446921E-17</v>
      </c>
      <c r="Y305" s="46">
        <f t="shared" si="118"/>
        <v>0</v>
      </c>
      <c r="Z305" s="46">
        <f t="shared" si="110"/>
        <v>12083.940610956282</v>
      </c>
      <c r="AA305" s="46">
        <f t="shared" si="111"/>
        <v>0.23469421890149533</v>
      </c>
      <c r="AB305" s="46">
        <f t="shared" si="112"/>
        <v>1491999.7931966772</v>
      </c>
      <c r="AC305" s="44">
        <f t="shared" si="119"/>
        <v>1046033.1820195415</v>
      </c>
      <c r="AD305" s="46">
        <f t="shared" si="120"/>
        <v>-352.99545360965305</v>
      </c>
      <c r="AE305" s="46">
        <f t="shared" si="121"/>
        <v>2287.0053176391621</v>
      </c>
      <c r="AF305" s="46">
        <f t="shared" si="122"/>
        <v>-69.173025722000673</v>
      </c>
      <c r="AG305" s="56">
        <f t="shared" si="125"/>
        <v>443779.60585952277</v>
      </c>
      <c r="AH305" s="45">
        <f t="shared" si="123"/>
        <v>422.16847933165377</v>
      </c>
      <c r="AI305" s="46">
        <f t="shared" si="126"/>
        <v>435.31157537095714</v>
      </c>
      <c r="AJ305" s="46">
        <f t="shared" ca="1" si="131"/>
        <v>438977.71637125098</v>
      </c>
      <c r="AK305" s="46">
        <f t="shared" ca="1" si="127"/>
        <v>941.11872943292838</v>
      </c>
    </row>
    <row r="306" spans="1:37">
      <c r="A306" s="12">
        <v>44184</v>
      </c>
      <c r="B306" s="5" t="str">
        <f t="shared" si="113"/>
        <v>ISR44184</v>
      </c>
      <c r="C306">
        <v>302</v>
      </c>
      <c r="D306" s="1" t="e">
        <f>VLOOKUP(B306,'JHU all'!B$2:S$100000,5,FALSE)</f>
        <v>#N/A</v>
      </c>
      <c r="E306" t="e">
        <f>VLOOKUP(B306,'JHU all'!B$2:S$100000,6,FALSE)</f>
        <v>#N/A</v>
      </c>
      <c r="F306" s="1" t="e">
        <f t="shared" si="128"/>
        <v>#N/A</v>
      </c>
      <c r="G306" s="1" t="e">
        <f t="shared" si="128"/>
        <v>#N/A</v>
      </c>
      <c r="H306" s="1"/>
      <c r="O306" s="46" t="e">
        <f t="shared" si="114"/>
        <v>#N/A</v>
      </c>
      <c r="P306" s="46" t="e">
        <f t="shared" ca="1" si="115"/>
        <v>#N/A</v>
      </c>
      <c r="Q306" s="1" t="e">
        <f t="shared" ca="1" si="129"/>
        <v>#N/A</v>
      </c>
      <c r="R306" s="1" t="e">
        <f t="shared" ca="1" si="130"/>
        <v>#N/A</v>
      </c>
      <c r="S306" s="44">
        <f t="shared" si="116"/>
        <v>18482.994109437364</v>
      </c>
      <c r="T306" s="46">
        <f t="shared" si="107"/>
        <v>-4.3208424865402485E-17</v>
      </c>
      <c r="U306" s="46">
        <f t="shared" si="117"/>
        <v>8.3794821701090877E-17</v>
      </c>
      <c r="V306" s="46">
        <f t="shared" si="109"/>
        <v>-1.3284120387928131E-17</v>
      </c>
      <c r="W306" s="56">
        <f t="shared" si="124"/>
        <v>12013.502359009566</v>
      </c>
      <c r="X306" s="45">
        <f t="shared" si="108"/>
        <v>5.6492545253330617E-17</v>
      </c>
      <c r="Y306" s="46">
        <f t="shared" si="118"/>
        <v>0</v>
      </c>
      <c r="Z306" s="46">
        <f t="shared" si="110"/>
        <v>12084.175309717917</v>
      </c>
      <c r="AA306" s="46">
        <f t="shared" si="111"/>
        <v>0.23469876163471781</v>
      </c>
      <c r="AB306" s="46">
        <f t="shared" si="112"/>
        <v>1491999.793196681</v>
      </c>
      <c r="AC306" s="44">
        <f t="shared" si="119"/>
        <v>1045680.1865659319</v>
      </c>
      <c r="AD306" s="46">
        <f t="shared" si="120"/>
        <v>-342.20319331255553</v>
      </c>
      <c r="AE306" s="46">
        <f t="shared" si="121"/>
        <v>2217.8322919171615</v>
      </c>
      <c r="AF306" s="46">
        <f t="shared" si="122"/>
        <v>-67.196329666180006</v>
      </c>
      <c r="AG306" s="56">
        <f t="shared" si="125"/>
        <v>444201.77433885442</v>
      </c>
      <c r="AH306" s="45">
        <f t="shared" si="123"/>
        <v>409.39952297873549</v>
      </c>
      <c r="AI306" s="46">
        <f t="shared" si="126"/>
        <v>422.16847933165263</v>
      </c>
      <c r="AJ306" s="46">
        <f t="shared" ca="1" si="131"/>
        <v>439892.46182949969</v>
      </c>
      <c r="AK306" s="46">
        <f t="shared" ca="1" si="127"/>
        <v>914.74545824871166</v>
      </c>
    </row>
    <row r="307" spans="1:37">
      <c r="A307" s="12">
        <v>44185</v>
      </c>
      <c r="B307" s="5" t="str">
        <f t="shared" si="113"/>
        <v>ISR44185</v>
      </c>
      <c r="C307">
        <v>303</v>
      </c>
      <c r="D307" s="1" t="e">
        <f>VLOOKUP(B307,'JHU all'!B$2:S$100000,5,FALSE)</f>
        <v>#N/A</v>
      </c>
      <c r="E307" t="e">
        <f>VLOOKUP(B307,'JHU all'!B$2:S$100000,6,FALSE)</f>
        <v>#N/A</v>
      </c>
      <c r="F307" s="1" t="e">
        <f t="shared" si="128"/>
        <v>#N/A</v>
      </c>
      <c r="G307" s="1" t="e">
        <f t="shared" si="128"/>
        <v>#N/A</v>
      </c>
      <c r="H307" s="1"/>
      <c r="O307" s="46" t="e">
        <f t="shared" si="114"/>
        <v>#N/A</v>
      </c>
      <c r="P307" s="46" t="e">
        <f t="shared" ca="1" si="115"/>
        <v>#N/A</v>
      </c>
      <c r="Q307" s="1" t="e">
        <f t="shared" ca="1" si="129"/>
        <v>#N/A</v>
      </c>
      <c r="R307" s="1" t="e">
        <f t="shared" ca="1" si="130"/>
        <v>#N/A</v>
      </c>
      <c r="S307" s="44">
        <f t="shared" si="116"/>
        <v>18482.994109437364</v>
      </c>
      <c r="T307" s="46">
        <f t="shared" si="107"/>
        <v>-3.6358527627930572E-17</v>
      </c>
      <c r="U307" s="46">
        <f t="shared" si="117"/>
        <v>7.0510701313162745E-17</v>
      </c>
      <c r="V307" s="46">
        <f t="shared" si="109"/>
        <v>-1.1178168601188181E-17</v>
      </c>
      <c r="W307" s="56">
        <f t="shared" si="124"/>
        <v>12013.502359009566</v>
      </c>
      <c r="X307" s="45">
        <f t="shared" si="108"/>
        <v>4.7536696229118755E-17</v>
      </c>
      <c r="Y307" s="46">
        <f t="shared" si="118"/>
        <v>0</v>
      </c>
      <c r="Z307" s="46">
        <f t="shared" si="110"/>
        <v>12084.410013022365</v>
      </c>
      <c r="AA307" s="46">
        <f t="shared" si="111"/>
        <v>0.23470330444797582</v>
      </c>
      <c r="AB307" s="46">
        <f t="shared" si="112"/>
        <v>1491999.7931966842</v>
      </c>
      <c r="AC307" s="44">
        <f t="shared" si="119"/>
        <v>1045337.9833726194</v>
      </c>
      <c r="AD307" s="46">
        <f t="shared" si="120"/>
        <v>-331.72645760687942</v>
      </c>
      <c r="AE307" s="46">
        <f t="shared" si="121"/>
        <v>2150.6359622509813</v>
      </c>
      <c r="AF307" s="46">
        <f t="shared" si="122"/>
        <v>-65.268996132033024</v>
      </c>
      <c r="AG307" s="56">
        <f t="shared" si="125"/>
        <v>444611.17386183317</v>
      </c>
      <c r="AH307" s="45">
        <f t="shared" si="123"/>
        <v>396.99545373891243</v>
      </c>
      <c r="AI307" s="46">
        <f t="shared" si="126"/>
        <v>409.39952297875425</v>
      </c>
      <c r="AJ307" s="46">
        <f t="shared" ca="1" si="131"/>
        <v>440781.46558282949</v>
      </c>
      <c r="AK307" s="46">
        <f t="shared" ca="1" si="127"/>
        <v>889.00375332980184</v>
      </c>
    </row>
    <row r="308" spans="1:37">
      <c r="A308" s="12">
        <v>44186</v>
      </c>
      <c r="B308" s="5" t="str">
        <f t="shared" si="113"/>
        <v>ISR44186</v>
      </c>
      <c r="C308">
        <v>304</v>
      </c>
      <c r="D308" s="1" t="e">
        <f>VLOOKUP(B308,'JHU all'!B$2:S$100000,5,FALSE)</f>
        <v>#N/A</v>
      </c>
      <c r="E308" t="e">
        <f>VLOOKUP(B308,'JHU all'!B$2:S$100000,6,FALSE)</f>
        <v>#N/A</v>
      </c>
      <c r="F308" s="1" t="e">
        <f t="shared" si="128"/>
        <v>#N/A</v>
      </c>
      <c r="G308" s="1" t="e">
        <f t="shared" si="128"/>
        <v>#N/A</v>
      </c>
      <c r="H308" s="1"/>
      <c r="O308" s="46" t="e">
        <f t="shared" si="114"/>
        <v>#N/A</v>
      </c>
      <c r="P308" s="46" t="e">
        <f t="shared" ca="1" si="115"/>
        <v>#N/A</v>
      </c>
      <c r="Q308" s="1" t="e">
        <f t="shared" ca="1" si="129"/>
        <v>#N/A</v>
      </c>
      <c r="R308" s="1" t="e">
        <f t="shared" ca="1" si="130"/>
        <v>#N/A</v>
      </c>
      <c r="S308" s="44">
        <f t="shared" si="116"/>
        <v>18482.994109437364</v>
      </c>
      <c r="T308" s="46">
        <f t="shared" si="107"/>
        <v>-3.0594555006088318E-17</v>
      </c>
      <c r="U308" s="46">
        <f t="shared" si="117"/>
        <v>5.9332532711974562E-17</v>
      </c>
      <c r="V308" s="46">
        <f t="shared" si="109"/>
        <v>-9.4060765506264346E-18</v>
      </c>
      <c r="W308" s="56">
        <f t="shared" si="124"/>
        <v>12013.502359009566</v>
      </c>
      <c r="X308" s="45">
        <f t="shared" si="108"/>
        <v>4.0000631556714753E-17</v>
      </c>
      <c r="Y308" s="46">
        <f t="shared" si="118"/>
        <v>0</v>
      </c>
      <c r="Z308" s="46">
        <f t="shared" si="110"/>
        <v>12084.644720869723</v>
      </c>
      <c r="AA308" s="46">
        <f t="shared" si="111"/>
        <v>0.23470784735764028</v>
      </c>
      <c r="AB308" s="46">
        <f t="shared" si="112"/>
        <v>1491999.7931966868</v>
      </c>
      <c r="AC308" s="44">
        <f t="shared" si="119"/>
        <v>1045006.2569150125</v>
      </c>
      <c r="AD308" s="46">
        <f t="shared" si="120"/>
        <v>-321.55691740080073</v>
      </c>
      <c r="AE308" s="46">
        <f t="shared" si="121"/>
        <v>2085.3669661189483</v>
      </c>
      <c r="AF308" s="46">
        <f t="shared" si="122"/>
        <v>-63.390242164048281</v>
      </c>
      <c r="AG308" s="56">
        <f t="shared" si="125"/>
        <v>445008.16931557207</v>
      </c>
      <c r="AH308" s="45">
        <f t="shared" si="123"/>
        <v>384.94715956484902</v>
      </c>
      <c r="AI308" s="46">
        <f t="shared" si="126"/>
        <v>396.9954537388985</v>
      </c>
      <c r="AJ308" s="46">
        <f t="shared" ca="1" si="131"/>
        <v>441645.35056673439</v>
      </c>
      <c r="AK308" s="46">
        <f t="shared" ca="1" si="127"/>
        <v>863.88498390489258</v>
      </c>
    </row>
    <row r="309" spans="1:37">
      <c r="A309" s="12">
        <v>44187</v>
      </c>
      <c r="B309" s="5" t="str">
        <f t="shared" si="113"/>
        <v>ISR44187</v>
      </c>
      <c r="C309">
        <v>305</v>
      </c>
      <c r="D309" s="1" t="e">
        <f>VLOOKUP(B309,'JHU all'!B$2:S$100000,5,FALSE)</f>
        <v>#N/A</v>
      </c>
      <c r="E309" t="e">
        <f>VLOOKUP(B309,'JHU all'!B$2:S$100000,6,FALSE)</f>
        <v>#N/A</v>
      </c>
      <c r="F309" s="1" t="e">
        <f t="shared" si="128"/>
        <v>#N/A</v>
      </c>
      <c r="G309" s="1" t="e">
        <f t="shared" si="128"/>
        <v>#N/A</v>
      </c>
      <c r="H309" s="1"/>
      <c r="O309" s="46" t="e">
        <f t="shared" si="114"/>
        <v>#N/A</v>
      </c>
      <c r="P309" s="46" t="e">
        <f t="shared" ca="1" si="115"/>
        <v>#N/A</v>
      </c>
      <c r="Q309" s="1" t="e">
        <f t="shared" ca="1" si="129"/>
        <v>#N/A</v>
      </c>
      <c r="R309" s="1" t="e">
        <f t="shared" ca="1" si="130"/>
        <v>#N/A</v>
      </c>
      <c r="S309" s="44">
        <f t="shared" si="116"/>
        <v>18482.994109437364</v>
      </c>
      <c r="T309" s="46">
        <f t="shared" si="107"/>
        <v>-2.5744353720790097E-17</v>
      </c>
      <c r="U309" s="46">
        <f t="shared" si="117"/>
        <v>4.9926456161348128E-17</v>
      </c>
      <c r="V309" s="46">
        <f t="shared" si="109"/>
        <v>-7.9149169450566472E-18</v>
      </c>
      <c r="W309" s="56">
        <f t="shared" si="124"/>
        <v>12013.502359009566</v>
      </c>
      <c r="X309" s="45">
        <f t="shared" si="108"/>
        <v>3.3659270665846746E-17</v>
      </c>
      <c r="Y309" s="46">
        <f t="shared" si="118"/>
        <v>0</v>
      </c>
      <c r="Z309" s="46">
        <f t="shared" si="110"/>
        <v>12084.87943326007</v>
      </c>
      <c r="AA309" s="46">
        <f t="shared" si="111"/>
        <v>0.23471239034734026</v>
      </c>
      <c r="AB309" s="46">
        <f t="shared" si="112"/>
        <v>1491999.7931966893</v>
      </c>
      <c r="AC309" s="44">
        <f t="shared" si="119"/>
        <v>1044684.6999976117</v>
      </c>
      <c r="AD309" s="46">
        <f t="shared" si="120"/>
        <v>-311.68640681298564</v>
      </c>
      <c r="AE309" s="46">
        <f t="shared" si="121"/>
        <v>2021.9767239549001</v>
      </c>
      <c r="AF309" s="46">
        <f t="shared" si="122"/>
        <v>-61.559266125462827</v>
      </c>
      <c r="AG309" s="56">
        <f t="shared" si="125"/>
        <v>445393.11647513689</v>
      </c>
      <c r="AH309" s="45">
        <f t="shared" si="123"/>
        <v>373.24567293844848</v>
      </c>
      <c r="AI309" s="46">
        <f t="shared" si="126"/>
        <v>384.94715956482105</v>
      </c>
      <c r="AJ309" s="46">
        <f t="shared" ca="1" si="131"/>
        <v>442484.73077807116</v>
      </c>
      <c r="AK309" s="46">
        <f t="shared" ca="1" si="127"/>
        <v>839.38021133677103</v>
      </c>
    </row>
    <row r="310" spans="1:37">
      <c r="A310" s="12">
        <v>44188</v>
      </c>
      <c r="B310" s="5" t="str">
        <f t="shared" si="113"/>
        <v>ISR44188</v>
      </c>
      <c r="C310">
        <v>306</v>
      </c>
      <c r="D310" s="1" t="e">
        <f>VLOOKUP(B310,'JHU all'!B$2:S$100000,5,FALSE)</f>
        <v>#N/A</v>
      </c>
      <c r="E310" t="e">
        <f>VLOOKUP(B310,'JHU all'!B$2:S$100000,6,FALSE)</f>
        <v>#N/A</v>
      </c>
      <c r="F310" s="1" t="e">
        <f t="shared" si="128"/>
        <v>#N/A</v>
      </c>
      <c r="G310" s="1" t="e">
        <f t="shared" si="128"/>
        <v>#N/A</v>
      </c>
      <c r="H310" s="1"/>
      <c r="O310" s="46" t="e">
        <f t="shared" si="114"/>
        <v>#N/A</v>
      </c>
      <c r="P310" s="46" t="e">
        <f t="shared" ca="1" si="115"/>
        <v>#N/A</v>
      </c>
      <c r="Q310" s="1" t="e">
        <f t="shared" ca="1" si="129"/>
        <v>#N/A</v>
      </c>
      <c r="R310" s="1" t="e">
        <f t="shared" ca="1" si="130"/>
        <v>#N/A</v>
      </c>
      <c r="S310" s="44">
        <f t="shared" si="116"/>
        <v>18482.994109437364</v>
      </c>
      <c r="T310" s="46">
        <f t="shared" si="107"/>
        <v>-2.1663062213824234E-17</v>
      </c>
      <c r="U310" s="46">
        <f t="shared" si="117"/>
        <v>4.2011539216291482E-17</v>
      </c>
      <c r="V310" s="46">
        <f t="shared" si="109"/>
        <v>-6.6601531371730869E-18</v>
      </c>
      <c r="W310" s="56">
        <f t="shared" si="124"/>
        <v>12013.502359009566</v>
      </c>
      <c r="X310" s="45">
        <f t="shared" si="108"/>
        <v>2.8323215350997322E-17</v>
      </c>
      <c r="Y310" s="46">
        <f t="shared" si="118"/>
        <v>0</v>
      </c>
      <c r="Z310" s="46">
        <f t="shared" si="110"/>
        <v>12085.114150193496</v>
      </c>
      <c r="AA310" s="46">
        <f t="shared" si="111"/>
        <v>0.23471693342617073</v>
      </c>
      <c r="AB310" s="46">
        <f t="shared" si="112"/>
        <v>1491999.7931966914</v>
      </c>
      <c r="AC310" s="44">
        <f t="shared" si="119"/>
        <v>1044373.0135907987</v>
      </c>
      <c r="AD310" s="46">
        <f t="shared" si="120"/>
        <v>-302.10692380844068</v>
      </c>
      <c r="AE310" s="46">
        <f t="shared" si="121"/>
        <v>1960.4174578294374</v>
      </c>
      <c r="AF310" s="46">
        <f t="shared" si="122"/>
        <v>-59.775250510867501</v>
      </c>
      <c r="AG310" s="56">
        <f t="shared" si="125"/>
        <v>445766.36214807536</v>
      </c>
      <c r="AH310" s="45">
        <f t="shared" si="123"/>
        <v>361.88217431930815</v>
      </c>
      <c r="AI310" s="46">
        <f t="shared" si="126"/>
        <v>373.24567293847213</v>
      </c>
      <c r="AJ310" s="46">
        <f t="shared" ca="1" si="131"/>
        <v>443300.21100224281</v>
      </c>
      <c r="AK310" s="46">
        <f t="shared" ca="1" si="127"/>
        <v>815.48022417165339</v>
      </c>
    </row>
    <row r="311" spans="1:37">
      <c r="A311" s="12">
        <v>44189</v>
      </c>
      <c r="B311" s="5" t="str">
        <f t="shared" si="113"/>
        <v>ISR44189</v>
      </c>
      <c r="C311">
        <v>307</v>
      </c>
      <c r="D311" s="1" t="e">
        <f>VLOOKUP(B311,'JHU all'!B$2:S$100000,5,FALSE)</f>
        <v>#N/A</v>
      </c>
      <c r="E311" t="e">
        <f>VLOOKUP(B311,'JHU all'!B$2:S$100000,6,FALSE)</f>
        <v>#N/A</v>
      </c>
      <c r="F311" s="1" t="e">
        <f t="shared" si="128"/>
        <v>#N/A</v>
      </c>
      <c r="G311" s="1" t="e">
        <f t="shared" si="128"/>
        <v>#N/A</v>
      </c>
      <c r="H311" s="1"/>
      <c r="O311" s="46" t="e">
        <f t="shared" si="114"/>
        <v>#N/A</v>
      </c>
      <c r="P311" s="46" t="e">
        <f t="shared" ca="1" si="115"/>
        <v>#N/A</v>
      </c>
      <c r="Q311" s="1" t="e">
        <f t="shared" ca="1" si="129"/>
        <v>#N/A</v>
      </c>
      <c r="R311" s="1" t="e">
        <f t="shared" ca="1" si="130"/>
        <v>#N/A</v>
      </c>
      <c r="S311" s="44">
        <f t="shared" si="116"/>
        <v>18482.994109437364</v>
      </c>
      <c r="T311" s="46">
        <f t="shared" si="107"/>
        <v>-1.8228784049880462E-17</v>
      </c>
      <c r="U311" s="46">
        <f t="shared" si="117"/>
        <v>3.5351386079118394E-17</v>
      </c>
      <c r="V311" s="46">
        <f t="shared" si="109"/>
        <v>-5.6043089420288336E-18</v>
      </c>
      <c r="W311" s="56">
        <f t="shared" si="124"/>
        <v>12013.502359009566</v>
      </c>
      <c r="X311" s="45">
        <f t="shared" si="108"/>
        <v>2.3833092991909293E-17</v>
      </c>
      <c r="Y311" s="46">
        <f t="shared" si="118"/>
        <v>0</v>
      </c>
      <c r="Z311" s="46">
        <f t="shared" si="110"/>
        <v>12085.34887167009</v>
      </c>
      <c r="AA311" s="46">
        <f t="shared" si="111"/>
        <v>0.23472147659413167</v>
      </c>
      <c r="AB311" s="46">
        <f t="shared" si="112"/>
        <v>1491999.7931966928</v>
      </c>
      <c r="AC311" s="44">
        <f t="shared" si="119"/>
        <v>1044070.9066669903</v>
      </c>
      <c r="AD311" s="46">
        <f t="shared" si="120"/>
        <v>-292.81063049988478</v>
      </c>
      <c r="AE311" s="46">
        <f t="shared" si="121"/>
        <v>1900.6422073185699</v>
      </c>
      <c r="AF311" s="46">
        <f t="shared" si="122"/>
        <v>-58.037364574098547</v>
      </c>
      <c r="AG311" s="56">
        <f t="shared" si="125"/>
        <v>446128.24432239466</v>
      </c>
      <c r="AH311" s="45">
        <f t="shared" si="123"/>
        <v>350.84799507398333</v>
      </c>
      <c r="AI311" s="46">
        <f t="shared" si="126"/>
        <v>361.88217431929661</v>
      </c>
      <c r="AJ311" s="46">
        <f t="shared" ca="1" si="131"/>
        <v>444092.38657360885</v>
      </c>
      <c r="AK311" s="46">
        <f t="shared" ca="1" si="127"/>
        <v>792.17557136603864</v>
      </c>
    </row>
    <row r="312" spans="1:37">
      <c r="A312" s="12">
        <v>44190</v>
      </c>
      <c r="B312" s="5" t="str">
        <f t="shared" si="113"/>
        <v>ISR44190</v>
      </c>
      <c r="C312">
        <v>308</v>
      </c>
      <c r="D312" s="1" t="e">
        <f>VLOOKUP(B312,'JHU all'!B$2:S$100000,5,FALSE)</f>
        <v>#N/A</v>
      </c>
      <c r="E312" t="e">
        <f>VLOOKUP(B312,'JHU all'!B$2:S$100000,6,FALSE)</f>
        <v>#N/A</v>
      </c>
      <c r="F312" s="1" t="e">
        <f t="shared" si="128"/>
        <v>#N/A</v>
      </c>
      <c r="G312" s="1" t="e">
        <f t="shared" si="128"/>
        <v>#N/A</v>
      </c>
      <c r="H312" s="1"/>
      <c r="O312" s="46" t="e">
        <f t="shared" si="114"/>
        <v>#N/A</v>
      </c>
      <c r="P312" s="46" t="e">
        <f t="shared" ca="1" si="115"/>
        <v>#N/A</v>
      </c>
      <c r="Q312" s="1" t="e">
        <f t="shared" ca="1" si="129"/>
        <v>#N/A</v>
      </c>
      <c r="R312" s="1" t="e">
        <f t="shared" ca="1" si="130"/>
        <v>#N/A</v>
      </c>
      <c r="S312" s="44">
        <f t="shared" si="116"/>
        <v>18482.994109437364</v>
      </c>
      <c r="T312" s="46">
        <f t="shared" si="107"/>
        <v>-1.5338947220727048E-17</v>
      </c>
      <c r="U312" s="46">
        <f t="shared" si="117"/>
        <v>2.9747077137089562E-17</v>
      </c>
      <c r="V312" s="46">
        <f t="shared" si="109"/>
        <v>-4.7158493312115702E-18</v>
      </c>
      <c r="W312" s="56">
        <f t="shared" si="124"/>
        <v>12013.502359009566</v>
      </c>
      <c r="X312" s="45">
        <f t="shared" si="108"/>
        <v>2.0054796551938619E-17</v>
      </c>
      <c r="Y312" s="46">
        <f t="shared" si="118"/>
        <v>0</v>
      </c>
      <c r="Z312" s="46">
        <f t="shared" si="110"/>
        <v>12085.583597689938</v>
      </c>
      <c r="AA312" s="46">
        <f t="shared" si="111"/>
        <v>0.23472601984758512</v>
      </c>
      <c r="AB312" s="46">
        <f t="shared" si="112"/>
        <v>1491999.7931966945</v>
      </c>
      <c r="AC312" s="44">
        <f t="shared" si="119"/>
        <v>1043778.0960364904</v>
      </c>
      <c r="AD312" s="46">
        <f t="shared" si="120"/>
        <v>-283.78985314046719</v>
      </c>
      <c r="AE312" s="46">
        <f t="shared" si="121"/>
        <v>1842.6048427444714</v>
      </c>
      <c r="AF312" s="46">
        <f t="shared" si="122"/>
        <v>-56.34476677968987</v>
      </c>
      <c r="AG312" s="56">
        <f t="shared" si="125"/>
        <v>446479.09231746866</v>
      </c>
      <c r="AH312" s="45">
        <f t="shared" si="123"/>
        <v>340.13461992015709</v>
      </c>
      <c r="AI312" s="46">
        <f t="shared" si="126"/>
        <v>350.84799507400021</v>
      </c>
      <c r="AJ312" s="46">
        <f t="shared" ca="1" si="131"/>
        <v>444861.84316733899</v>
      </c>
      <c r="AK312" s="46">
        <f t="shared" ca="1" si="127"/>
        <v>769.45659373013768</v>
      </c>
    </row>
    <row r="313" spans="1:37">
      <c r="A313" s="12">
        <v>44191</v>
      </c>
      <c r="B313" s="5" t="str">
        <f t="shared" si="113"/>
        <v>ISR44191</v>
      </c>
      <c r="C313">
        <v>309</v>
      </c>
      <c r="D313" s="1" t="e">
        <f>VLOOKUP(B313,'JHU all'!B$2:S$100000,5,FALSE)</f>
        <v>#N/A</v>
      </c>
      <c r="E313" t="e">
        <f>VLOOKUP(B313,'JHU all'!B$2:S$100000,6,FALSE)</f>
        <v>#N/A</v>
      </c>
      <c r="F313" s="1" t="e">
        <f t="shared" si="128"/>
        <v>#N/A</v>
      </c>
      <c r="G313" s="1" t="e">
        <f t="shared" si="128"/>
        <v>#N/A</v>
      </c>
      <c r="H313" s="1"/>
      <c r="O313" s="46" t="e">
        <f t="shared" si="114"/>
        <v>#N/A</v>
      </c>
      <c r="P313" s="46" t="e">
        <f t="shared" ca="1" si="115"/>
        <v>#N/A</v>
      </c>
      <c r="Q313" s="1" t="e">
        <f t="shared" ca="1" si="129"/>
        <v>#N/A</v>
      </c>
      <c r="R313" s="1" t="e">
        <f t="shared" ca="1" si="130"/>
        <v>#N/A</v>
      </c>
      <c r="S313" s="44">
        <f t="shared" si="116"/>
        <v>18482.994109437364</v>
      </c>
      <c r="T313" s="46">
        <f t="shared" si="107"/>
        <v>-1.2907240614427759E-17</v>
      </c>
      <c r="U313" s="46">
        <f t="shared" si="117"/>
        <v>2.5031227805877991E-17</v>
      </c>
      <c r="V313" s="46">
        <f t="shared" si="109"/>
        <v>-3.9682385722721635E-18</v>
      </c>
      <c r="W313" s="56">
        <f t="shared" si="124"/>
        <v>12013.502359009566</v>
      </c>
      <c r="X313" s="45">
        <f t="shared" si="108"/>
        <v>1.6875479186699922E-17</v>
      </c>
      <c r="Y313" s="46">
        <f t="shared" si="118"/>
        <v>0</v>
      </c>
      <c r="Z313" s="46">
        <f t="shared" si="110"/>
        <v>12085.818328253126</v>
      </c>
      <c r="AA313" s="46">
        <f t="shared" si="111"/>
        <v>0.23473056318835006</v>
      </c>
      <c r="AB313" s="46">
        <f t="shared" si="112"/>
        <v>1491999.7931966959</v>
      </c>
      <c r="AC313" s="44">
        <f t="shared" si="119"/>
        <v>1043494.3061833499</v>
      </c>
      <c r="AD313" s="46">
        <f t="shared" si="120"/>
        <v>-275.03708183226547</v>
      </c>
      <c r="AE313" s="46">
        <f t="shared" si="121"/>
        <v>1786.2600759647814</v>
      </c>
      <c r="AF313" s="46">
        <f t="shared" si="122"/>
        <v>-54.696607086019966</v>
      </c>
      <c r="AG313" s="56">
        <f t="shared" si="125"/>
        <v>446819.22693738883</v>
      </c>
      <c r="AH313" s="45">
        <f t="shared" si="123"/>
        <v>329.73368891828545</v>
      </c>
      <c r="AI313" s="46">
        <f t="shared" si="126"/>
        <v>340.13461992016528</v>
      </c>
      <c r="AJ313" s="46">
        <f t="shared" ca="1" si="131"/>
        <v>445609.15662097081</v>
      </c>
      <c r="AK313" s="46">
        <f t="shared" ca="1" si="127"/>
        <v>747.31345363182481</v>
      </c>
    </row>
    <row r="314" spans="1:37">
      <c r="A314" s="12">
        <v>44192</v>
      </c>
      <c r="B314" s="5" t="str">
        <f t="shared" si="113"/>
        <v>ISR44192</v>
      </c>
      <c r="C314">
        <v>310</v>
      </c>
      <c r="D314" s="1" t="e">
        <f>VLOOKUP(B314,'JHU all'!B$2:S$100000,5,FALSE)</f>
        <v>#N/A</v>
      </c>
      <c r="E314" t="e">
        <f>VLOOKUP(B314,'JHU all'!B$2:S$100000,6,FALSE)</f>
        <v>#N/A</v>
      </c>
      <c r="F314" s="1" t="e">
        <f t="shared" si="128"/>
        <v>#N/A</v>
      </c>
      <c r="G314" s="1" t="e">
        <f t="shared" si="128"/>
        <v>#N/A</v>
      </c>
      <c r="H314" s="1"/>
      <c r="O314" s="46" t="e">
        <f t="shared" si="114"/>
        <v>#N/A</v>
      </c>
      <c r="P314" s="46" t="e">
        <f t="shared" ca="1" si="115"/>
        <v>#N/A</v>
      </c>
      <c r="Q314" s="1" t="e">
        <f t="shared" ca="1" si="129"/>
        <v>#N/A</v>
      </c>
      <c r="R314" s="1" t="e">
        <f t="shared" ca="1" si="130"/>
        <v>#N/A</v>
      </c>
      <c r="S314" s="44">
        <f t="shared" si="116"/>
        <v>18482.994109437364</v>
      </c>
      <c r="T314" s="46">
        <f t="shared" si="107"/>
        <v>-1.0861036150748093E-17</v>
      </c>
      <c r="U314" s="46">
        <f t="shared" si="117"/>
        <v>2.1062989233605827E-17</v>
      </c>
      <c r="V314" s="46">
        <f t="shared" si="109"/>
        <v>-3.3391476827405348E-18</v>
      </c>
      <c r="W314" s="56">
        <f t="shared" si="124"/>
        <v>12013.502359009566</v>
      </c>
      <c r="X314" s="45">
        <f t="shared" si="108"/>
        <v>1.4200183833488628E-17</v>
      </c>
      <c r="Y314" s="46">
        <f t="shared" si="118"/>
        <v>0</v>
      </c>
      <c r="Z314" s="46">
        <f t="shared" si="110"/>
        <v>12086.053063359746</v>
      </c>
      <c r="AA314" s="46">
        <f t="shared" si="111"/>
        <v>0.23473510662006447</v>
      </c>
      <c r="AB314" s="46">
        <f t="shared" si="112"/>
        <v>1491999.7931966968</v>
      </c>
      <c r="AC314" s="44">
        <f t="shared" si="119"/>
        <v>1043219.2691015176</v>
      </c>
      <c r="AD314" s="46">
        <f t="shared" si="120"/>
        <v>-266.54496997366061</v>
      </c>
      <c r="AE314" s="46">
        <f t="shared" si="121"/>
        <v>1731.5634688787616</v>
      </c>
      <c r="AF314" s="46">
        <f t="shared" si="122"/>
        <v>-53.092029068126187</v>
      </c>
      <c r="AG314" s="56">
        <f t="shared" si="125"/>
        <v>447148.96062630712</v>
      </c>
      <c r="AH314" s="45">
        <f t="shared" si="123"/>
        <v>319.63699904178679</v>
      </c>
      <c r="AI314" s="46">
        <f t="shared" si="126"/>
        <v>329.73368891829159</v>
      </c>
      <c r="AJ314" s="46">
        <f t="shared" ca="1" si="131"/>
        <v>446334.89278397884</v>
      </c>
      <c r="AK314" s="46">
        <f t="shared" ca="1" si="127"/>
        <v>725.73616300802678</v>
      </c>
    </row>
    <row r="315" spans="1:37">
      <c r="A315" s="12">
        <v>44193</v>
      </c>
      <c r="B315" s="5" t="str">
        <f t="shared" si="113"/>
        <v>ISR44193</v>
      </c>
      <c r="C315">
        <v>311</v>
      </c>
      <c r="D315" s="1" t="e">
        <f>VLOOKUP(B315,'JHU all'!B$2:S$100000,5,FALSE)</f>
        <v>#N/A</v>
      </c>
      <c r="E315" t="e">
        <f>VLOOKUP(B315,'JHU all'!B$2:S$100000,6,FALSE)</f>
        <v>#N/A</v>
      </c>
      <c r="F315" s="1" t="e">
        <f t="shared" si="128"/>
        <v>#N/A</v>
      </c>
      <c r="G315" s="1" t="e">
        <f t="shared" si="128"/>
        <v>#N/A</v>
      </c>
      <c r="H315" s="1"/>
      <c r="O315" s="46" t="e">
        <f t="shared" si="114"/>
        <v>#N/A</v>
      </c>
      <c r="P315" s="46" t="e">
        <f t="shared" ca="1" si="115"/>
        <v>#N/A</v>
      </c>
      <c r="Q315" s="1" t="e">
        <f t="shared" ca="1" si="129"/>
        <v>#N/A</v>
      </c>
      <c r="R315" s="1" t="e">
        <f t="shared" ca="1" si="130"/>
        <v>#N/A</v>
      </c>
      <c r="S315" s="44">
        <f t="shared" si="116"/>
        <v>18482.994109437364</v>
      </c>
      <c r="T315" s="46">
        <f t="shared" si="107"/>
        <v>-9.139219589351927E-18</v>
      </c>
      <c r="U315" s="46">
        <f t="shared" si="117"/>
        <v>1.7723841550865294E-17</v>
      </c>
      <c r="V315" s="46">
        <f t="shared" si="109"/>
        <v>-2.8097875276604622E-18</v>
      </c>
      <c r="W315" s="56">
        <f t="shared" si="124"/>
        <v>12013.502359009566</v>
      </c>
      <c r="X315" s="45">
        <f t="shared" si="108"/>
        <v>1.194900711701239E-17</v>
      </c>
      <c r="Y315" s="46">
        <f t="shared" si="118"/>
        <v>0</v>
      </c>
      <c r="Z315" s="46">
        <f t="shared" si="110"/>
        <v>12086.287803009878</v>
      </c>
      <c r="AA315" s="46">
        <f t="shared" si="111"/>
        <v>0.23473965013181441</v>
      </c>
      <c r="AB315" s="46">
        <f t="shared" si="112"/>
        <v>1491999.793196698</v>
      </c>
      <c r="AC315" s="44">
        <f t="shared" si="119"/>
        <v>1042952.724131544</v>
      </c>
      <c r="AD315" s="46">
        <f t="shared" si="120"/>
        <v>-258.30633346739137</v>
      </c>
      <c r="AE315" s="46">
        <f t="shared" si="121"/>
        <v>1678.4714398106353</v>
      </c>
      <c r="AF315" s="46">
        <f t="shared" si="122"/>
        <v>-51.53017188797925</v>
      </c>
      <c r="AG315" s="56">
        <f t="shared" si="125"/>
        <v>447468.59762534889</v>
      </c>
      <c r="AH315" s="45">
        <f t="shared" si="123"/>
        <v>309.8365053553706</v>
      </c>
      <c r="AI315" s="46">
        <f t="shared" si="126"/>
        <v>319.63699904177338</v>
      </c>
      <c r="AJ315" s="46">
        <f t="shared" ca="1" si="131"/>
        <v>447039.60739371146</v>
      </c>
      <c r="AK315" s="46">
        <f t="shared" ca="1" si="127"/>
        <v>704.71460973261856</v>
      </c>
    </row>
    <row r="316" spans="1:37">
      <c r="A316" s="12">
        <v>44194</v>
      </c>
      <c r="B316" s="5" t="str">
        <f t="shared" si="113"/>
        <v>ISR44194</v>
      </c>
      <c r="C316">
        <v>312</v>
      </c>
      <c r="D316" s="1" t="e">
        <f>VLOOKUP(B316,'JHU all'!B$2:S$100000,5,FALSE)</f>
        <v>#N/A</v>
      </c>
      <c r="E316" t="e">
        <f>VLOOKUP(B316,'JHU all'!B$2:S$100000,6,FALSE)</f>
        <v>#N/A</v>
      </c>
      <c r="F316" s="1" t="e">
        <f t="shared" si="128"/>
        <v>#N/A</v>
      </c>
      <c r="G316" s="1" t="e">
        <f t="shared" si="128"/>
        <v>#N/A</v>
      </c>
      <c r="H316" s="1"/>
      <c r="O316" s="46" t="e">
        <f t="shared" si="114"/>
        <v>#N/A</v>
      </c>
      <c r="P316" s="46" t="e">
        <f t="shared" ca="1" si="115"/>
        <v>#N/A</v>
      </c>
      <c r="Q316" s="1" t="e">
        <f t="shared" ca="1" si="129"/>
        <v>#N/A</v>
      </c>
      <c r="R316" s="1" t="e">
        <f t="shared" ca="1" si="130"/>
        <v>#N/A</v>
      </c>
      <c r="S316" s="44">
        <f t="shared" si="116"/>
        <v>18482.994109437364</v>
      </c>
      <c r="T316" s="46">
        <f t="shared" si="107"/>
        <v>-7.6903652232702393E-18</v>
      </c>
      <c r="U316" s="46">
        <f t="shared" si="117"/>
        <v>1.4914054023204831E-17</v>
      </c>
      <c r="V316" s="46">
        <f t="shared" si="109"/>
        <v>-2.3643476421853601E-18</v>
      </c>
      <c r="W316" s="56">
        <f t="shared" si="124"/>
        <v>12013.502359009566</v>
      </c>
      <c r="X316" s="45">
        <f t="shared" si="108"/>
        <v>1.0054712865455599E-17</v>
      </c>
      <c r="Y316" s="46">
        <f t="shared" si="118"/>
        <v>0</v>
      </c>
      <c r="Z316" s="46">
        <f t="shared" si="110"/>
        <v>12086.522547203615</v>
      </c>
      <c r="AA316" s="46">
        <f t="shared" si="111"/>
        <v>0.23474419373633282</v>
      </c>
      <c r="AB316" s="46">
        <f t="shared" si="112"/>
        <v>1491999.7931966987</v>
      </c>
      <c r="AC316" s="44">
        <f t="shared" si="119"/>
        <v>1042694.4177980766</v>
      </c>
      <c r="AD316" s="46">
        <f t="shared" si="120"/>
        <v>-250.31414970985259</v>
      </c>
      <c r="AE316" s="46">
        <f t="shared" si="121"/>
        <v>1626.9412679226559</v>
      </c>
      <c r="AF316" s="46">
        <f t="shared" si="122"/>
        <v>-50.010172119813014</v>
      </c>
      <c r="AG316" s="56">
        <f t="shared" si="125"/>
        <v>447778.43413070426</v>
      </c>
      <c r="AH316" s="45">
        <f t="shared" si="123"/>
        <v>300.32432182966562</v>
      </c>
      <c r="AI316" s="46">
        <f t="shared" si="126"/>
        <v>309.83650535537163</v>
      </c>
      <c r="AJ316" s="46">
        <f t="shared" ca="1" si="131"/>
        <v>447723.8459761038</v>
      </c>
      <c r="AK316" s="46">
        <f t="shared" ca="1" si="127"/>
        <v>684.23858239233959</v>
      </c>
    </row>
    <row r="317" spans="1:37">
      <c r="A317" s="12">
        <v>44195</v>
      </c>
      <c r="B317" s="5" t="str">
        <f t="shared" si="113"/>
        <v>ISR44195</v>
      </c>
      <c r="C317">
        <v>313</v>
      </c>
      <c r="D317" s="1" t="e">
        <f>VLOOKUP(B317,'JHU all'!B$2:S$100000,5,FALSE)</f>
        <v>#N/A</v>
      </c>
      <c r="E317" t="e">
        <f>VLOOKUP(B317,'JHU all'!B$2:S$100000,6,FALSE)</f>
        <v>#N/A</v>
      </c>
      <c r="F317" s="1" t="e">
        <f t="shared" si="128"/>
        <v>#N/A</v>
      </c>
      <c r="G317" s="1" t="e">
        <f t="shared" si="128"/>
        <v>#N/A</v>
      </c>
      <c r="H317" s="1"/>
      <c r="O317" s="46" t="e">
        <f t="shared" si="114"/>
        <v>#N/A</v>
      </c>
      <c r="P317" s="46" t="e">
        <f t="shared" ca="1" si="115"/>
        <v>#N/A</v>
      </c>
      <c r="Q317" s="1" t="e">
        <f t="shared" ca="1" si="129"/>
        <v>#N/A</v>
      </c>
      <c r="R317" s="1" t="e">
        <f t="shared" ca="1" si="130"/>
        <v>#N/A</v>
      </c>
      <c r="S317" s="44">
        <f t="shared" si="116"/>
        <v>18482.994109437364</v>
      </c>
      <c r="T317" s="46">
        <f t="shared" si="107"/>
        <v>-6.4711999409873162E-18</v>
      </c>
      <c r="U317" s="46">
        <f t="shared" si="117"/>
        <v>1.2549706381019471E-17</v>
      </c>
      <c r="V317" s="46">
        <f t="shared" si="109"/>
        <v>-1.9895240184805142E-18</v>
      </c>
      <c r="W317" s="56">
        <f t="shared" si="124"/>
        <v>12013.502359009566</v>
      </c>
      <c r="X317" s="45">
        <f t="shared" si="108"/>
        <v>8.4607239594678296E-18</v>
      </c>
      <c r="Y317" s="46">
        <f t="shared" si="118"/>
        <v>0</v>
      </c>
      <c r="Z317" s="46">
        <f t="shared" si="110"/>
        <v>12086.757295941048</v>
      </c>
      <c r="AA317" s="46">
        <f t="shared" si="111"/>
        <v>0.23474873743361968</v>
      </c>
      <c r="AB317" s="46">
        <f t="shared" si="112"/>
        <v>1491999.7931966996</v>
      </c>
      <c r="AC317" s="44">
        <f t="shared" si="119"/>
        <v>1042444.1036483668</v>
      </c>
      <c r="AD317" s="46">
        <f t="shared" si="120"/>
        <v>-242.56155638100455</v>
      </c>
      <c r="AE317" s="46">
        <f t="shared" si="121"/>
        <v>1576.9310958028429</v>
      </c>
      <c r="AF317" s="46">
        <f t="shared" si="122"/>
        <v>-48.531165437896746</v>
      </c>
      <c r="AG317" s="56">
        <f t="shared" si="125"/>
        <v>448078.75845253392</v>
      </c>
      <c r="AH317" s="45">
        <f t="shared" si="123"/>
        <v>291.09272181890128</v>
      </c>
      <c r="AI317" s="46">
        <f t="shared" si="126"/>
        <v>300.32432182965567</v>
      </c>
      <c r="AJ317" s="46">
        <f t="shared" ca="1" si="131"/>
        <v>448388.14376962691</v>
      </c>
      <c r="AK317" s="46">
        <f t="shared" ca="1" si="127"/>
        <v>664.29779352311743</v>
      </c>
    </row>
    <row r="318" spans="1:37">
      <c r="A318" s="12">
        <v>44196</v>
      </c>
      <c r="B318" s="5" t="str">
        <f t="shared" si="113"/>
        <v>ISR44196</v>
      </c>
      <c r="C318">
        <v>314</v>
      </c>
      <c r="D318" s="1" t="e">
        <f>VLOOKUP(B318,'JHU all'!B$2:S$100000,5,FALSE)</f>
        <v>#N/A</v>
      </c>
      <c r="E318" t="e">
        <f>VLOOKUP(B318,'JHU all'!B$2:S$100000,6,FALSE)</f>
        <v>#N/A</v>
      </c>
      <c r="F318" s="1" t="e">
        <f t="shared" si="128"/>
        <v>#N/A</v>
      </c>
      <c r="G318" s="1" t="e">
        <f t="shared" si="128"/>
        <v>#N/A</v>
      </c>
      <c r="H318" s="1"/>
      <c r="O318" s="46" t="e">
        <f t="shared" si="114"/>
        <v>#N/A</v>
      </c>
      <c r="P318" s="46" t="e">
        <f t="shared" ca="1" si="115"/>
        <v>#N/A</v>
      </c>
      <c r="Q318" s="1" t="e">
        <f t="shared" ca="1" si="129"/>
        <v>#N/A</v>
      </c>
      <c r="R318" s="1" t="e">
        <f t="shared" ca="1" si="130"/>
        <v>#N/A</v>
      </c>
      <c r="S318" s="44">
        <f t="shared" si="116"/>
        <v>18482.994109437364</v>
      </c>
      <c r="T318" s="46">
        <f t="shared" si="107"/>
        <v>-5.4453107830978637E-18</v>
      </c>
      <c r="U318" s="46">
        <f t="shared" si="117"/>
        <v>1.0560182362538957E-17</v>
      </c>
      <c r="V318" s="46">
        <f t="shared" si="109"/>
        <v>-1.6741217532851024E-18</v>
      </c>
      <c r="W318" s="56">
        <f t="shared" si="124"/>
        <v>12013.502359009566</v>
      </c>
      <c r="X318" s="45">
        <f t="shared" si="108"/>
        <v>7.1194325363829656E-18</v>
      </c>
      <c r="Y318" s="46">
        <f t="shared" si="118"/>
        <v>0</v>
      </c>
      <c r="Z318" s="46">
        <f t="shared" si="110"/>
        <v>12086.992049222252</v>
      </c>
      <c r="AA318" s="46">
        <f t="shared" si="111"/>
        <v>0.23475328120366612</v>
      </c>
      <c r="AB318" s="46">
        <f t="shared" si="112"/>
        <v>1491999.7931967</v>
      </c>
      <c r="AC318" s="44">
        <f t="shared" si="119"/>
        <v>1042201.5420919857</v>
      </c>
      <c r="AD318" s="46">
        <f t="shared" si="120"/>
        <v>-235.04185005312078</v>
      </c>
      <c r="AE318" s="46">
        <f t="shared" si="121"/>
        <v>1528.3999303649462</v>
      </c>
      <c r="AF318" s="46">
        <f t="shared" si="122"/>
        <v>-47.092288173915698</v>
      </c>
      <c r="AG318" s="56">
        <f t="shared" si="125"/>
        <v>448369.85117435281</v>
      </c>
      <c r="AH318" s="45">
        <f t="shared" si="123"/>
        <v>282.13413822703649</v>
      </c>
      <c r="AI318" s="46">
        <f t="shared" si="126"/>
        <v>291.09272181888809</v>
      </c>
      <c r="AJ318" s="46">
        <f t="shared" ca="1" si="131"/>
        <v>449033.0256709893</v>
      </c>
      <c r="AK318" s="46">
        <f t="shared" ca="1" si="127"/>
        <v>644.881901362387</v>
      </c>
    </row>
  </sheetData>
  <hyperlinks>
    <hyperlink ref="AM1" r:id="rId1" xr:uid="{471B9777-9582-46A8-95E8-612008D26E22}"/>
  </hyperlinks>
  <pageMargins left="0.7" right="0.7" top="0.78740157499999996" bottom="0.78740157499999996" header="0.3" footer="0.3"/>
  <pageSetup paperSize="9" orientation="portrait" horizontalDpi="300" verticalDpi="300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2BF24-1FB8-4401-AE65-3AC65F221EBF}">
  <sheetPr codeName="Tabelle10"/>
  <dimension ref="A1:BD318"/>
  <sheetViews>
    <sheetView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S1" sqref="S1"/>
    </sheetView>
  </sheetViews>
  <sheetFormatPr baseColWidth="10" defaultColWidth="11.5546875" defaultRowHeight="14.4"/>
  <cols>
    <col min="1" max="1" width="9.33203125" customWidth="1"/>
    <col min="2" max="2" width="10" customWidth="1"/>
    <col min="3" max="3" width="5" customWidth="1"/>
    <col min="4" max="4" width="8.109375" customWidth="1"/>
    <col min="5" max="5" width="7.109375" customWidth="1"/>
    <col min="6" max="6" width="8.33203125" customWidth="1"/>
    <col min="7" max="7" width="6.21875" customWidth="1"/>
    <col min="8" max="8" width="8.109375" customWidth="1"/>
    <col min="9" max="9" width="14.5546875" customWidth="1"/>
    <col min="10" max="10" width="14.77734375" customWidth="1"/>
    <col min="11" max="11" width="9.109375" customWidth="1"/>
    <col min="12" max="12" width="12" customWidth="1"/>
    <col min="13" max="13" width="11.5546875" customWidth="1"/>
    <col min="14" max="14" width="12" customWidth="1"/>
    <col min="15" max="16" width="12.109375" style="43" customWidth="1"/>
    <col min="17" max="17" width="9.21875" customWidth="1"/>
    <col min="18" max="18" width="8.77734375" customWidth="1"/>
    <col min="19" max="19" width="9.5546875" style="44" customWidth="1"/>
    <col min="20" max="20" width="6.5546875" style="46" customWidth="1"/>
    <col min="21" max="21" width="7.33203125" style="43" customWidth="1"/>
    <col min="22" max="22" width="6.5546875" style="43" customWidth="1"/>
    <col min="23" max="23" width="8.6640625" style="55" customWidth="1"/>
    <col min="24" max="24" width="8.109375" style="43" customWidth="1"/>
    <col min="25" max="28" width="8" style="43" customWidth="1"/>
    <col min="29" max="29" width="9.5546875" style="44" customWidth="1"/>
    <col min="30" max="30" width="9" style="46" customWidth="1"/>
    <col min="31" max="31" width="10.5546875" style="43" customWidth="1"/>
    <col min="32" max="32" width="6.5546875" style="43" customWidth="1"/>
    <col min="33" max="33" width="8.6640625" style="55" customWidth="1"/>
    <col min="34" max="34" width="8.109375" style="43" customWidth="1"/>
    <col min="35" max="35" width="8" style="43" customWidth="1"/>
    <col min="36" max="36" width="9.5546875" style="43" customWidth="1"/>
    <col min="37" max="37" width="10.109375" style="43" customWidth="1"/>
    <col min="38" max="38" width="6.109375" style="43" customWidth="1"/>
    <col min="39" max="48" width="11.5546875" style="43"/>
    <col min="49" max="49" width="7.77734375" customWidth="1"/>
  </cols>
  <sheetData>
    <row r="1" spans="1:56" s="61" customFormat="1" ht="16.2" customHeight="1">
      <c r="A1" s="60" t="s">
        <v>1338</v>
      </c>
      <c r="B1" s="71">
        <f ca="1">INDIRECT("A"&amp;D4)</f>
        <v>44131</v>
      </c>
      <c r="C1" s="99" t="s">
        <v>494</v>
      </c>
      <c r="D1" s="100" t="s">
        <v>491</v>
      </c>
      <c r="E1" s="62"/>
      <c r="F1" s="62"/>
      <c r="H1" s="57"/>
      <c r="I1" s="63">
        <f>U1*J3</f>
        <v>0.30652970474095065</v>
      </c>
      <c r="J1" s="27">
        <v>120000000</v>
      </c>
      <c r="K1" s="65" t="s">
        <v>481</v>
      </c>
      <c r="L1" s="8" t="s">
        <v>483</v>
      </c>
      <c r="M1" s="59">
        <f>1/M3</f>
        <v>7.0920829881390981</v>
      </c>
      <c r="N1" s="32">
        <f ca="1">CORREL(R6:R160,G6:G160)</f>
        <v>0.72246974873868408</v>
      </c>
      <c r="O1" s="61" t="s">
        <v>482</v>
      </c>
      <c r="P1" s="66"/>
      <c r="Q1" s="62"/>
      <c r="R1" s="62"/>
      <c r="S1" s="166" t="s">
        <v>1339</v>
      </c>
      <c r="T1" s="10" t="s">
        <v>477</v>
      </c>
      <c r="U1" s="68">
        <f>I3/1000000</f>
        <v>1.7659614311252425E-5</v>
      </c>
      <c r="Y1" s="66"/>
      <c r="Z1" s="69" t="s">
        <v>469</v>
      </c>
      <c r="AA1" s="66"/>
      <c r="AB1" s="66"/>
      <c r="AC1" s="67" t="s">
        <v>452</v>
      </c>
      <c r="AD1" s="10" t="s">
        <v>485</v>
      </c>
      <c r="AE1" s="79">
        <f>I4/1000000</f>
        <v>2.0032644537400261E-6</v>
      </c>
      <c r="AI1" s="66"/>
      <c r="AJ1" s="66"/>
      <c r="AK1" s="66"/>
      <c r="AL1" s="66" t="s">
        <v>453</v>
      </c>
      <c r="AM1" s="70" t="s">
        <v>454</v>
      </c>
      <c r="AN1" s="66"/>
      <c r="AO1" s="66"/>
      <c r="AP1" s="66"/>
      <c r="AQ1" s="66"/>
      <c r="AR1" s="66"/>
      <c r="AS1" s="66"/>
      <c r="AT1" s="66"/>
      <c r="AU1" s="66"/>
      <c r="AV1" s="66"/>
    </row>
    <row r="2" spans="1:56" s="2" customFormat="1" ht="43.2" customHeight="1">
      <c r="A2" s="6" t="s">
        <v>382</v>
      </c>
      <c r="B2" s="6" t="s">
        <v>388</v>
      </c>
      <c r="C2" s="3" t="s">
        <v>383</v>
      </c>
      <c r="D2" s="16" t="s">
        <v>384</v>
      </c>
      <c r="E2" s="17" t="s">
        <v>385</v>
      </c>
      <c r="F2" s="18" t="s">
        <v>387</v>
      </c>
      <c r="G2" s="7" t="s">
        <v>484</v>
      </c>
      <c r="H2" s="3"/>
      <c r="I2" s="6" t="s">
        <v>478</v>
      </c>
      <c r="J2" s="6" t="s">
        <v>479</v>
      </c>
      <c r="K2" s="6" t="s">
        <v>386</v>
      </c>
      <c r="L2" s="3" t="s">
        <v>492</v>
      </c>
      <c r="M2" s="39" t="s">
        <v>480</v>
      </c>
      <c r="N2" s="3" t="s">
        <v>381</v>
      </c>
      <c r="O2" s="3" t="s">
        <v>467</v>
      </c>
      <c r="P2" s="3" t="s">
        <v>490</v>
      </c>
      <c r="Q2" s="17" t="str">
        <f>"deaths (expected)"</f>
        <v>deaths (expected)</v>
      </c>
      <c r="R2" s="17" t="str">
        <f>"deaths per day (expected)"</f>
        <v>deaths per day (expected)</v>
      </c>
      <c r="T2" s="47"/>
      <c r="U2" s="49"/>
      <c r="V2" s="50"/>
      <c r="W2" s="16" t="s">
        <v>463</v>
      </c>
      <c r="X2" s="51"/>
      <c r="Y2" s="18" t="s">
        <v>464</v>
      </c>
      <c r="Z2" s="16" t="s">
        <v>465</v>
      </c>
      <c r="AA2" s="18" t="s">
        <v>466</v>
      </c>
      <c r="AB2" s="16" t="s">
        <v>472</v>
      </c>
      <c r="AD2" s="47"/>
      <c r="AE2" s="49"/>
      <c r="AF2" s="50"/>
      <c r="AG2" s="16" t="s">
        <v>486</v>
      </c>
      <c r="AH2" s="51"/>
      <c r="AI2" s="18" t="s">
        <v>487</v>
      </c>
      <c r="AJ2" s="16" t="s">
        <v>488</v>
      </c>
      <c r="AK2" s="18" t="s">
        <v>489</v>
      </c>
      <c r="AL2" s="43"/>
      <c r="AM2" s="43" t="s">
        <v>455</v>
      </c>
      <c r="AN2" s="43"/>
      <c r="AO2" s="43"/>
      <c r="AP2" s="43"/>
      <c r="AQ2" s="43"/>
      <c r="AR2" s="43"/>
      <c r="AS2" s="43"/>
      <c r="AT2" s="43"/>
      <c r="AU2" s="43"/>
      <c r="AV2" s="43"/>
    </row>
    <row r="3" spans="1:56">
      <c r="A3" s="8" t="s">
        <v>470</v>
      </c>
      <c r="B3" s="24" t="s">
        <v>180</v>
      </c>
      <c r="C3" s="11"/>
      <c r="D3" s="42" t="s">
        <v>531</v>
      </c>
      <c r="E3" s="1"/>
      <c r="F3" s="8"/>
      <c r="G3" s="1"/>
      <c r="H3" s="25" t="s">
        <v>476</v>
      </c>
      <c r="I3" s="58">
        <v>17.659614311252426</v>
      </c>
      <c r="J3" s="28">
        <v>17357.667010067984</v>
      </c>
      <c r="K3" s="29">
        <v>8.5167862480684189</v>
      </c>
      <c r="L3" s="38">
        <v>1.4296704219285642E-3</v>
      </c>
      <c r="M3" s="88">
        <v>0.14100229815026338</v>
      </c>
      <c r="N3" s="40">
        <v>14</v>
      </c>
      <c r="O3" s="52">
        <v>1</v>
      </c>
      <c r="P3" s="52">
        <v>2</v>
      </c>
      <c r="Q3" s="11"/>
      <c r="R3" s="1"/>
      <c r="S3" s="73" t="s">
        <v>456</v>
      </c>
      <c r="T3" s="74" t="s">
        <v>457</v>
      </c>
      <c r="U3" s="74" t="s">
        <v>458</v>
      </c>
      <c r="V3" s="74" t="s">
        <v>459</v>
      </c>
      <c r="W3" s="75" t="s">
        <v>468</v>
      </c>
      <c r="X3" s="74" t="s">
        <v>460</v>
      </c>
      <c r="Y3" s="54" t="s">
        <v>473</v>
      </c>
      <c r="Z3" s="47"/>
      <c r="AA3" s="47"/>
      <c r="AB3" s="47"/>
      <c r="AC3" s="76" t="s">
        <v>456</v>
      </c>
      <c r="AD3" s="77" t="s">
        <v>457</v>
      </c>
      <c r="AE3" s="77" t="s">
        <v>458</v>
      </c>
      <c r="AF3" s="77" t="s">
        <v>459</v>
      </c>
      <c r="AG3" s="78" t="s">
        <v>468</v>
      </c>
      <c r="AH3" s="77" t="s">
        <v>460</v>
      </c>
      <c r="AI3" s="54" t="s">
        <v>473</v>
      </c>
      <c r="AJ3" s="47"/>
      <c r="AK3" s="47"/>
      <c r="AM3" s="43" t="s">
        <v>461</v>
      </c>
      <c r="AR3" s="47"/>
      <c r="AY3" s="33"/>
      <c r="AZ3" s="35"/>
      <c r="BA3" s="34"/>
      <c r="BB3" s="37"/>
      <c r="BC3" s="26"/>
      <c r="BD3" s="26"/>
    </row>
    <row r="4" spans="1:56">
      <c r="A4" s="41" t="s">
        <v>471</v>
      </c>
      <c r="B4" s="5"/>
      <c r="C4" s="26"/>
      <c r="D4" s="1">
        <f>COUNT(D10:D257)+9</f>
        <v>253</v>
      </c>
      <c r="E4" s="1"/>
      <c r="F4" s="1"/>
      <c r="G4" s="1"/>
      <c r="H4" s="8" t="s">
        <v>475</v>
      </c>
      <c r="I4" s="92">
        <v>2.0032644537400262</v>
      </c>
      <c r="J4" s="35">
        <v>92366.899514831952</v>
      </c>
      <c r="K4" s="113">
        <v>4.7299617377716541E-2</v>
      </c>
      <c r="L4" s="93">
        <v>48.018577735141356</v>
      </c>
      <c r="M4" s="94">
        <v>1.6226166301429555E-2</v>
      </c>
      <c r="N4" s="30">
        <v>5.5E-2</v>
      </c>
      <c r="O4" s="53">
        <f>SUM(O8:O105)</f>
        <v>23368.257124982974</v>
      </c>
      <c r="P4" s="53">
        <f ca="1">SUM(P8:INDIRECT("p"&amp;$D$4))</f>
        <v>1263150.17392578</v>
      </c>
      <c r="Q4" s="91"/>
      <c r="R4" s="1"/>
      <c r="S4" s="160">
        <f>J3</f>
        <v>17357.667010067984</v>
      </c>
      <c r="T4" s="161">
        <f t="shared" ref="T4:T67" si="0">-$U$1*S4*U4</f>
        <v>-2.6106479739622013</v>
      </c>
      <c r="U4" s="161">
        <f>K3</f>
        <v>8.5167862480684189</v>
      </c>
      <c r="V4" s="46">
        <f>$U$1*S4*U4-$M$3*U4</f>
        <v>1.409761540129995</v>
      </c>
      <c r="W4" s="55">
        <v>0</v>
      </c>
      <c r="X4" s="45">
        <f t="shared" ref="X4:X67" si="1">$M$3*U4</f>
        <v>1.2008864338322063</v>
      </c>
      <c r="AC4" s="48">
        <f>J4</f>
        <v>92366.899514831952</v>
      </c>
      <c r="AD4" s="46">
        <f>-$AE$1*AC4*AE4</f>
        <v>-8.7521001448221929E-3</v>
      </c>
      <c r="AE4" s="49">
        <f>K4</f>
        <v>4.7299617377716541E-2</v>
      </c>
      <c r="AF4" s="46">
        <f>$AE$1*AC4*AE4-$M$4*AE4</f>
        <v>7.9846086872573767E-3</v>
      </c>
      <c r="AG4" s="55">
        <v>0</v>
      </c>
      <c r="AH4" s="45">
        <f>$M$4*AE4</f>
        <v>7.6749145756481593E-4</v>
      </c>
      <c r="AM4" s="43" t="s">
        <v>462</v>
      </c>
      <c r="AY4" s="33"/>
      <c r="AZ4" s="35"/>
      <c r="BA4" s="34"/>
      <c r="BB4" s="36"/>
      <c r="BC4" s="26"/>
      <c r="BD4" s="26"/>
    </row>
    <row r="5" spans="1:56">
      <c r="A5" s="12">
        <v>43883</v>
      </c>
      <c r="B5" s="5" t="str">
        <f>T(B$3)&amp;A5&amp;B$4</f>
        <v>JPN43883</v>
      </c>
      <c r="C5">
        <v>1</v>
      </c>
      <c r="D5" s="1">
        <f>VLOOKUP(B5,'JHU all'!B$2:'JHU all'!S$100000,5,FALSE)</f>
        <v>137</v>
      </c>
      <c r="F5" s="1"/>
      <c r="G5" s="1"/>
      <c r="I5" s="81">
        <f>AE1*J4</f>
        <v>0.18503532650023971</v>
      </c>
      <c r="L5" s="8" t="s">
        <v>483</v>
      </c>
      <c r="M5" s="90">
        <f>1/M4</f>
        <v>61.628851906435727</v>
      </c>
      <c r="O5" s="31">
        <v>1</v>
      </c>
      <c r="P5" s="31">
        <v>1.01</v>
      </c>
      <c r="Q5" s="1"/>
      <c r="R5" s="1"/>
      <c r="S5" s="44">
        <f>S4+T4</f>
        <v>17355.056362094023</v>
      </c>
      <c r="T5" s="46">
        <f t="shared" si="0"/>
        <v>-3.0423241186201597</v>
      </c>
      <c r="U5" s="46">
        <f>U4+V4</f>
        <v>9.9265477881984143</v>
      </c>
      <c r="V5" s="46">
        <f t="shared" ref="V5:V68" si="2">U5*($U$1*S5-$M$3)</f>
        <v>1.6426580677857692</v>
      </c>
      <c r="W5" s="56">
        <f>W4+X4</f>
        <v>1.2008864338322063</v>
      </c>
      <c r="X5" s="45">
        <f t="shared" si="1"/>
        <v>1.3996660508343903</v>
      </c>
      <c r="Z5" s="46">
        <f t="shared" ref="Z5:Z68" si="3">$W5*
 (  1/ ($J$3/$J$1+(1-$J$3/$J$1) * EXP(-$L$3*$C5) ) )</f>
        <v>1.2026042846384022</v>
      </c>
      <c r="AA5" s="46">
        <f t="shared" ref="AA5:AA68" si="4">Z5-Z4</f>
        <v>1.2026042846384022</v>
      </c>
      <c r="AB5" s="46">
        <f t="shared" ref="AB5:AB68" si="5">K$4/((1-K$4/J$4)*EXP(-I$4*(C5-L$4))+K$4/J$4)</f>
        <v>5.8665163789548189E-43</v>
      </c>
      <c r="AC5" s="44">
        <f>AC4+AD4</f>
        <v>92366.890762731811</v>
      </c>
      <c r="AD5" s="46">
        <f>-$AE$1*AC5*AE5</f>
        <v>-1.0229533850959831E-2</v>
      </c>
      <c r="AE5" s="46">
        <f>AE4+AF4</f>
        <v>5.5284226064973921E-2</v>
      </c>
      <c r="AF5" s="46">
        <f>AE5*($AE$1*AC5-$M$4)</f>
        <v>9.3324828049837372E-3</v>
      </c>
      <c r="AG5" s="56">
        <f>AG4+AH4</f>
        <v>7.6749145756481593E-4</v>
      </c>
      <c r="AH5" s="45">
        <f>$M$4*AE5</f>
        <v>8.9705104597609332E-4</v>
      </c>
      <c r="AJ5" s="46">
        <f t="shared" ref="AJ5" si="6">Z5</f>
        <v>1.2026042846384022</v>
      </c>
      <c r="AK5" s="46"/>
    </row>
    <row r="6" spans="1:56">
      <c r="A6" s="12">
        <v>43884</v>
      </c>
      <c r="B6" s="5" t="str">
        <f t="shared" ref="B6:B69" si="7">T(B$3)&amp;A6&amp;B$4</f>
        <v>JPN43884</v>
      </c>
      <c r="C6">
        <v>2</v>
      </c>
      <c r="D6" s="1">
        <f>VLOOKUP(B6,'JHU all'!B$2:S$100000,5,FALSE)</f>
        <v>149</v>
      </c>
      <c r="F6" s="1">
        <f t="shared" ref="F6:G51" si="8">D6-D5</f>
        <v>12</v>
      </c>
      <c r="G6" s="1">
        <f t="shared" si="8"/>
        <v>0</v>
      </c>
      <c r="H6" s="25" t="s">
        <v>474</v>
      </c>
      <c r="I6" s="58">
        <v>17.659614311252426</v>
      </c>
      <c r="J6" s="28">
        <v>17357.667010067984</v>
      </c>
      <c r="K6" s="29">
        <v>8.5167862480684189</v>
      </c>
      <c r="L6" s="38">
        <v>1.4296704219285642E-3</v>
      </c>
      <c r="M6" s="89">
        <v>0.14100229815026338</v>
      </c>
      <c r="O6" s="46">
        <f t="shared" ref="O6:O69" si="9">POWER(O$5,$C6)*(IF($D6&gt;Z6,($D6-Z6)*O$3,(Z6-$D6)))</f>
        <v>146.39200208862053</v>
      </c>
      <c r="P6" s="46">
        <f t="shared" ref="P6:P69" ca="1" si="10">POWER(P$5,$C6)*(IF($D6&gt;AJ6,($D6-AJ6)*P$3,(AJ6-$D6)))</f>
        <v>298.66896266120358</v>
      </c>
      <c r="R6" s="1"/>
      <c r="S6" s="44">
        <f t="shared" ref="S6:S69" si="11">S5+T5</f>
        <v>17352.014037975401</v>
      </c>
      <c r="T6" s="46">
        <f t="shared" si="0"/>
        <v>-3.5451503093205017</v>
      </c>
      <c r="U6" s="46">
        <f t="shared" ref="U6:U69" si="12">U5+V5</f>
        <v>11.569205855984183</v>
      </c>
      <c r="V6" s="46">
        <f t="shared" si="2"/>
        <v>1.9138656958532465</v>
      </c>
      <c r="W6" s="56">
        <f>W5+X5</f>
        <v>2.6005524846665966</v>
      </c>
      <c r="X6" s="45">
        <f t="shared" si="1"/>
        <v>1.631284613467255</v>
      </c>
      <c r="Y6" s="46">
        <f t="shared" ref="Y6:Y69" si="13">W6-W5</f>
        <v>1.3996660508343903</v>
      </c>
      <c r="Z6" s="46">
        <f t="shared" si="3"/>
        <v>2.6079979113794662</v>
      </c>
      <c r="AA6" s="46">
        <f t="shared" si="4"/>
        <v>1.4053936267410641</v>
      </c>
      <c r="AB6" s="46">
        <f t="shared" si="5"/>
        <v>4.3489757454977477E-42</v>
      </c>
      <c r="AC6" s="44">
        <f t="shared" ref="AC6:AC69" si="14">AC5+AD5</f>
        <v>92366.880533197967</v>
      </c>
      <c r="AD6" s="46">
        <f t="shared" ref="AD6:AD69" si="15">-$AE$1*AC6*AE6</f>
        <v>-1.1956371366058163E-2</v>
      </c>
      <c r="AE6" s="46">
        <f t="shared" ref="AE6:AE69" si="16">AE5+AF5</f>
        <v>6.4616708869957656E-2</v>
      </c>
      <c r="AF6" s="46">
        <f t="shared" ref="AF6:AF69" si="17">AE6*($AE$1*AC6-$M$4)</f>
        <v>1.0907889902083173E-2</v>
      </c>
      <c r="AG6" s="56">
        <f>AG5+AH5</f>
        <v>1.6645425035409092E-3</v>
      </c>
      <c r="AH6" s="45">
        <f t="shared" ref="AH6:AH69" si="18">$M$4*AE6</f>
        <v>1.0484814639749912E-3</v>
      </c>
      <c r="AI6" s="46">
        <f>AG6-AG5</f>
        <v>8.9705104597609332E-4</v>
      </c>
      <c r="AJ6" s="46">
        <f t="shared" ref="AJ6:AJ69" ca="1" si="19">Z6+IF($C6&lt;=$L$4+5,0,INDIRECT("AG"&amp;INT($C6-$L$4)))</f>
        <v>2.6079979113794662</v>
      </c>
      <c r="AK6" s="46">
        <f ca="1">AJ6-AJ5</f>
        <v>1.4053936267410641</v>
      </c>
      <c r="AM6" s="47"/>
    </row>
    <row r="7" spans="1:56">
      <c r="A7" s="12">
        <v>43885</v>
      </c>
      <c r="B7" s="5" t="str">
        <f t="shared" si="7"/>
        <v>JPN43885</v>
      </c>
      <c r="C7" s="14">
        <v>3</v>
      </c>
      <c r="D7" s="1">
        <f>VLOOKUP(B7,'JHU all'!B$2:S$100000,5,FALSE)</f>
        <v>160</v>
      </c>
      <c r="F7" s="1">
        <f t="shared" si="8"/>
        <v>11</v>
      </c>
      <c r="G7" s="1">
        <f t="shared" si="8"/>
        <v>0</v>
      </c>
      <c r="I7" s="82">
        <v>2.2741635169882377</v>
      </c>
      <c r="J7" s="27">
        <v>72930.016829835076</v>
      </c>
      <c r="K7" s="13">
        <v>0.23704544719249171</v>
      </c>
      <c r="L7" s="80">
        <v>48.018577735141356</v>
      </c>
      <c r="M7" s="87">
        <v>3.089655628085013E-2</v>
      </c>
      <c r="O7" s="46">
        <f t="shared" si="9"/>
        <v>155.74997616789099</v>
      </c>
      <c r="P7" s="46">
        <f t="shared" ca="1" si="10"/>
        <v>320.93871239150849</v>
      </c>
      <c r="Q7" s="1"/>
      <c r="R7" s="1"/>
      <c r="S7" s="44">
        <f t="shared" si="11"/>
        <v>17348.46888766608</v>
      </c>
      <c r="T7" s="46">
        <f t="shared" si="0"/>
        <v>-4.1307718150942216</v>
      </c>
      <c r="U7" s="46">
        <f t="shared" si="12"/>
        <v>13.48307155183743</v>
      </c>
      <c r="V7" s="46">
        <f t="shared" si="2"/>
        <v>2.2296277401607059</v>
      </c>
      <c r="W7" s="56">
        <f t="shared" ref="W7:W70" si="20">W6+X6</f>
        <v>4.2318370981338518</v>
      </c>
      <c r="X7" s="45">
        <f t="shared" si="1"/>
        <v>1.9011440749335156</v>
      </c>
      <c r="Y7" s="46">
        <f t="shared" si="13"/>
        <v>1.6312846134672552</v>
      </c>
      <c r="Z7" s="46">
        <f t="shared" si="3"/>
        <v>4.2500238321090045</v>
      </c>
      <c r="AA7" s="46">
        <f>Z7-Z6</f>
        <v>1.6420259207295382</v>
      </c>
      <c r="AB7" s="46">
        <f t="shared" si="5"/>
        <v>3.2239899819895516E-41</v>
      </c>
      <c r="AC7" s="44">
        <f t="shared" si="14"/>
        <v>92366.8685768266</v>
      </c>
      <c r="AD7" s="46">
        <f t="shared" si="15"/>
        <v>-1.3974714111795638E-2</v>
      </c>
      <c r="AE7" s="46">
        <f t="shared" si="16"/>
        <v>7.5524598772040832E-2</v>
      </c>
      <c r="AF7" s="46">
        <f t="shared" si="17"/>
        <v>1.2749239412271761E-2</v>
      </c>
      <c r="AG7" s="56">
        <f t="shared" ref="AG7:AG70" si="21">AG6+AH6</f>
        <v>2.7130239675159005E-3</v>
      </c>
      <c r="AH7" s="45">
        <f t="shared" si="18"/>
        <v>1.2254746995238768E-3</v>
      </c>
      <c r="AI7" s="46">
        <f t="shared" ref="AI7:AI70" si="22">AG7-AG6</f>
        <v>1.0484814639749912E-3</v>
      </c>
      <c r="AJ7" s="46">
        <f t="shared" ca="1" si="19"/>
        <v>4.2500238321090045</v>
      </c>
      <c r="AK7" s="46">
        <f t="shared" ref="AK7:AK70" ca="1" si="23">AJ7-AJ6</f>
        <v>1.6420259207295382</v>
      </c>
    </row>
    <row r="8" spans="1:56">
      <c r="A8" s="12">
        <v>43886</v>
      </c>
      <c r="B8" s="5" t="str">
        <f t="shared" si="7"/>
        <v>JPN43886</v>
      </c>
      <c r="C8">
        <v>4</v>
      </c>
      <c r="D8" s="1">
        <f>VLOOKUP(B8,'JHU all'!B$2:S$100000,5,FALSE)</f>
        <v>173</v>
      </c>
      <c r="F8" s="1">
        <f t="shared" si="8"/>
        <v>13</v>
      </c>
      <c r="G8" s="1">
        <f t="shared" si="8"/>
        <v>0</v>
      </c>
      <c r="H8" s="1"/>
      <c r="J8" s="9"/>
      <c r="O8" s="46">
        <f t="shared" si="9"/>
        <v>166.83185090080192</v>
      </c>
      <c r="P8" s="46">
        <f t="shared" ca="1" si="10"/>
        <v>347.21178608619317</v>
      </c>
      <c r="R8" s="1"/>
      <c r="S8" s="44">
        <f t="shared" si="11"/>
        <v>17344.338115850987</v>
      </c>
      <c r="T8" s="46">
        <f t="shared" si="0"/>
        <v>-4.8127105703026576</v>
      </c>
      <c r="U8" s="46">
        <f t="shared" si="12"/>
        <v>15.712699291998135</v>
      </c>
      <c r="V8" s="46">
        <f t="shared" si="2"/>
        <v>2.5971838599869046</v>
      </c>
      <c r="W8" s="56">
        <f t="shared" si="20"/>
        <v>6.1329811730673676</v>
      </c>
      <c r="X8" s="45">
        <f t="shared" si="1"/>
        <v>2.2155267103157534</v>
      </c>
      <c r="Y8" s="46">
        <f t="shared" si="13"/>
        <v>1.9011440749335158</v>
      </c>
      <c r="Z8" s="46">
        <f t="shared" si="3"/>
        <v>6.168149099198069</v>
      </c>
      <c r="AA8" s="46">
        <f t="shared" si="4"/>
        <v>1.9181252670890645</v>
      </c>
      <c r="AB8" s="46">
        <f t="shared" si="5"/>
        <v>2.3900136520028735E-40</v>
      </c>
      <c r="AC8" s="44">
        <f t="shared" si="14"/>
        <v>92366.854602112493</v>
      </c>
      <c r="AD8" s="46">
        <f t="shared" si="15"/>
        <v>-1.6333770527685035E-2</v>
      </c>
      <c r="AE8" s="46">
        <f t="shared" si="16"/>
        <v>8.8273838184312586E-2</v>
      </c>
      <c r="AF8" s="46">
        <f t="shared" si="17"/>
        <v>1.4901424549240896E-2</v>
      </c>
      <c r="AG8" s="56">
        <f t="shared" si="21"/>
        <v>3.9384986670397771E-3</v>
      </c>
      <c r="AH8" s="45">
        <f t="shared" si="18"/>
        <v>1.4323459784441384E-3</v>
      </c>
      <c r="AI8" s="46">
        <f t="shared" si="22"/>
        <v>1.2254746995238766E-3</v>
      </c>
      <c r="AJ8" s="46">
        <f t="shared" ca="1" si="19"/>
        <v>6.168149099198069</v>
      </c>
      <c r="AK8" s="46">
        <f t="shared" ca="1" si="23"/>
        <v>1.9181252670890645</v>
      </c>
    </row>
    <row r="9" spans="1:56">
      <c r="A9" s="12">
        <v>43887</v>
      </c>
      <c r="B9" s="5" t="str">
        <f t="shared" si="7"/>
        <v>JPN43887</v>
      </c>
      <c r="C9">
        <v>5</v>
      </c>
      <c r="D9" s="1">
        <f>VLOOKUP(B9,'JHU all'!B$2:S$100000,5,FALSE)</f>
        <v>192</v>
      </c>
      <c r="F9" s="1">
        <f t="shared" si="8"/>
        <v>19</v>
      </c>
      <c r="G9" s="1">
        <f t="shared" si="8"/>
        <v>0</v>
      </c>
      <c r="H9" s="1"/>
      <c r="O9" s="46">
        <f t="shared" si="9"/>
        <v>183.59160895891125</v>
      </c>
      <c r="P9" s="46">
        <f t="shared" ca="1" si="10"/>
        <v>385.91325225968984</v>
      </c>
      <c r="R9" s="1"/>
      <c r="S9" s="44">
        <f t="shared" si="11"/>
        <v>17339.525405280685</v>
      </c>
      <c r="T9" s="46">
        <f t="shared" si="0"/>
        <v>-5.6066570706102681</v>
      </c>
      <c r="U9" s="46">
        <f t="shared" si="12"/>
        <v>18.309883151985041</v>
      </c>
      <c r="V9" s="46">
        <f t="shared" si="2"/>
        <v>3.0249214673175886</v>
      </c>
      <c r="W9" s="56">
        <f t="shared" si="20"/>
        <v>8.348507883383121</v>
      </c>
      <c r="X9" s="45">
        <f t="shared" si="1"/>
        <v>2.581735603292679</v>
      </c>
      <c r="Y9" s="46">
        <f t="shared" si="13"/>
        <v>2.2155267103157534</v>
      </c>
      <c r="Z9" s="46">
        <f t="shared" si="3"/>
        <v>8.4083910410887626</v>
      </c>
      <c r="AA9" s="46">
        <f t="shared" si="4"/>
        <v>2.2402419418906936</v>
      </c>
      <c r="AB9" s="46">
        <f t="shared" si="5"/>
        <v>1.7717689225681166E-39</v>
      </c>
      <c r="AC9" s="44">
        <f t="shared" si="14"/>
        <v>92366.838268341962</v>
      </c>
      <c r="AD9" s="46">
        <f t="shared" si="15"/>
        <v>-1.9091055767777206E-2</v>
      </c>
      <c r="AE9" s="46">
        <f t="shared" si="16"/>
        <v>0.10317526273355349</v>
      </c>
      <c r="AF9" s="46">
        <f t="shared" si="17"/>
        <v>1.7416916796468878E-2</v>
      </c>
      <c r="AG9" s="56">
        <f t="shared" si="21"/>
        <v>5.3708446454839159E-3</v>
      </c>
      <c r="AH9" s="45">
        <f t="shared" si="18"/>
        <v>1.6741389713083262E-3</v>
      </c>
      <c r="AI9" s="46">
        <f t="shared" si="22"/>
        <v>1.4323459784441389E-3</v>
      </c>
      <c r="AJ9" s="46">
        <f t="shared" ca="1" si="19"/>
        <v>8.4083910410887626</v>
      </c>
      <c r="AK9" s="46">
        <f t="shared" ca="1" si="23"/>
        <v>2.2402419418906936</v>
      </c>
    </row>
    <row r="10" spans="1:56">
      <c r="A10" s="12">
        <v>43888</v>
      </c>
      <c r="B10" s="5" t="str">
        <f t="shared" si="7"/>
        <v>JPN43888</v>
      </c>
      <c r="C10">
        <v>6</v>
      </c>
      <c r="D10" s="1">
        <f>VLOOKUP(B10,'JHU all'!B$2:S$100000,5,FALSE)</f>
        <v>218</v>
      </c>
      <c r="F10" s="1">
        <f t="shared" si="8"/>
        <v>26</v>
      </c>
      <c r="G10" s="1">
        <f t="shared" si="8"/>
        <v>0</v>
      </c>
      <c r="H10" s="1"/>
      <c r="O10" s="46">
        <f t="shared" si="9"/>
        <v>206.9756070867052</v>
      </c>
      <c r="P10" s="46">
        <f t="shared" ca="1" si="10"/>
        <v>439.41755521082547</v>
      </c>
      <c r="Q10" s="1"/>
      <c r="R10" s="1"/>
      <c r="S10" s="44">
        <f t="shared" si="11"/>
        <v>17333.918748210075</v>
      </c>
      <c r="T10" s="46">
        <f t="shared" si="0"/>
        <v>-6.5308038605324619</v>
      </c>
      <c r="U10" s="46">
        <f t="shared" si="12"/>
        <v>21.334804619302631</v>
      </c>
      <c r="V10" s="46">
        <f t="shared" si="2"/>
        <v>3.5225473786239361</v>
      </c>
      <c r="W10" s="56">
        <f t="shared" si="20"/>
        <v>10.930243486675799</v>
      </c>
      <c r="X10" s="45">
        <f t="shared" si="1"/>
        <v>3.0082564819085258</v>
      </c>
      <c r="Y10" s="46">
        <f t="shared" si="13"/>
        <v>2.5817356032926781</v>
      </c>
      <c r="Z10" s="46">
        <f t="shared" si="3"/>
        <v>11.024392913294797</v>
      </c>
      <c r="AA10" s="46">
        <f t="shared" si="4"/>
        <v>2.6160018722060343</v>
      </c>
      <c r="AB10" s="46">
        <f t="shared" si="5"/>
        <v>1.3134507044959993E-38</v>
      </c>
      <c r="AC10" s="44">
        <f t="shared" si="14"/>
        <v>92366.81917728619</v>
      </c>
      <c r="AD10" s="46">
        <f t="shared" si="15"/>
        <v>-2.231379390492744E-2</v>
      </c>
      <c r="AE10" s="46">
        <f t="shared" si="16"/>
        <v>0.12059217953002237</v>
      </c>
      <c r="AF10" s="46">
        <f t="shared" si="17"/>
        <v>2.035704514522145E-2</v>
      </c>
      <c r="AG10" s="56">
        <f t="shared" si="21"/>
        <v>7.0449836167922417E-3</v>
      </c>
      <c r="AH10" s="45">
        <f t="shared" si="18"/>
        <v>1.956748759705992E-3</v>
      </c>
      <c r="AI10" s="46">
        <f t="shared" si="22"/>
        <v>1.6741389713083258E-3</v>
      </c>
      <c r="AJ10" s="46">
        <f t="shared" ca="1" si="19"/>
        <v>11.024392913294797</v>
      </c>
      <c r="AK10" s="46">
        <f t="shared" ca="1" si="23"/>
        <v>2.6160018722060343</v>
      </c>
    </row>
    <row r="11" spans="1:56">
      <c r="A11" s="12">
        <v>43889</v>
      </c>
      <c r="B11" s="5" t="str">
        <f t="shared" si="7"/>
        <v>JPN43889</v>
      </c>
      <c r="C11">
        <v>7</v>
      </c>
      <c r="D11" s="1">
        <f>VLOOKUP(B11,'JHU all'!B$2:S$100000,5,FALSE)</f>
        <v>236</v>
      </c>
      <c r="F11" s="1">
        <f t="shared" si="8"/>
        <v>18</v>
      </c>
      <c r="G11" s="1">
        <f t="shared" si="8"/>
        <v>0</v>
      </c>
      <c r="H11" s="1"/>
      <c r="O11" s="46">
        <f t="shared" si="9"/>
        <v>221.92132795391285</v>
      </c>
      <c r="P11" s="46">
        <f t="shared" ca="1" si="10"/>
        <v>475.85940217184714</v>
      </c>
      <c r="Q11" s="1"/>
      <c r="R11" s="1"/>
      <c r="S11" s="44">
        <f t="shared" si="11"/>
        <v>17327.387944349543</v>
      </c>
      <c r="T11" s="46">
        <f t="shared" si="0"/>
        <v>-7.6062251292668384</v>
      </c>
      <c r="U11" s="46">
        <f t="shared" si="12"/>
        <v>24.857351997926568</v>
      </c>
      <c r="V11" s="46">
        <f t="shared" si="2"/>
        <v>4.1012813716291507</v>
      </c>
      <c r="W11" s="56">
        <f t="shared" si="20"/>
        <v>13.938499968584324</v>
      </c>
      <c r="X11" s="45">
        <f t="shared" si="1"/>
        <v>3.5049437576376872</v>
      </c>
      <c r="Y11" s="46">
        <f t="shared" si="13"/>
        <v>3.0082564819085249</v>
      </c>
      <c r="Z11" s="46">
        <f t="shared" si="3"/>
        <v>14.078672046087135</v>
      </c>
      <c r="AA11" s="46">
        <f t="shared" si="4"/>
        <v>3.0542791327923382</v>
      </c>
      <c r="AB11" s="46">
        <f t="shared" si="5"/>
        <v>9.7368947562331574E-38</v>
      </c>
      <c r="AC11" s="44">
        <f t="shared" si="14"/>
        <v>92366.796863492287</v>
      </c>
      <c r="AD11" s="46">
        <f t="shared" si="15"/>
        <v>-2.6080556823253744E-2</v>
      </c>
      <c r="AE11" s="46">
        <f t="shared" si="16"/>
        <v>0.14094922467524382</v>
      </c>
      <c r="AF11" s="46">
        <f t="shared" si="17"/>
        <v>2.3793491263615678E-2</v>
      </c>
      <c r="AG11" s="56">
        <f t="shared" si="21"/>
        <v>9.0017323764982338E-3</v>
      </c>
      <c r="AH11" s="45">
        <f t="shared" si="18"/>
        <v>2.2870655596380642E-3</v>
      </c>
      <c r="AI11" s="46">
        <f t="shared" si="22"/>
        <v>1.956748759705992E-3</v>
      </c>
      <c r="AJ11" s="46">
        <f t="shared" ca="1" si="19"/>
        <v>14.078672046087135</v>
      </c>
      <c r="AK11" s="46">
        <f t="shared" ca="1" si="23"/>
        <v>3.0542791327923382</v>
      </c>
    </row>
    <row r="12" spans="1:56">
      <c r="A12" s="12">
        <v>43890</v>
      </c>
      <c r="B12" s="5" t="str">
        <f t="shared" si="7"/>
        <v>JPN43890</v>
      </c>
      <c r="C12">
        <v>8</v>
      </c>
      <c r="D12" s="1">
        <f>VLOOKUP(B12,'JHU all'!B$2:S$100000,5,FALSE)</f>
        <v>245</v>
      </c>
      <c r="E12">
        <f>VLOOKUP(B12,'JHU all'!B$2:S$100000,6,FALSE)</f>
        <v>6</v>
      </c>
      <c r="F12" s="1">
        <f t="shared" si="8"/>
        <v>9</v>
      </c>
      <c r="G12" s="1">
        <f t="shared" si="8"/>
        <v>6</v>
      </c>
      <c r="H12" s="1"/>
      <c r="O12" s="46">
        <f t="shared" si="9"/>
        <v>227.35593334775805</v>
      </c>
      <c r="P12" s="46">
        <f t="shared" ca="1" si="10"/>
        <v>492.38779397990135</v>
      </c>
      <c r="Q12" s="1"/>
      <c r="R12" s="1"/>
      <c r="S12" s="44">
        <f t="shared" si="11"/>
        <v>17319.781719220275</v>
      </c>
      <c r="T12" s="46">
        <f t="shared" si="0"/>
        <v>-8.8573068632774881</v>
      </c>
      <c r="U12" s="46">
        <f t="shared" si="12"/>
        <v>28.95863336955572</v>
      </c>
      <c r="V12" s="46">
        <f t="shared" si="2"/>
        <v>4.7740730068792265</v>
      </c>
      <c r="W12" s="56">
        <f t="shared" si="20"/>
        <v>17.443443726222011</v>
      </c>
      <c r="X12" s="45">
        <f t="shared" si="1"/>
        <v>4.0832338563982624</v>
      </c>
      <c r="Y12" s="46">
        <f t="shared" si="13"/>
        <v>3.5049437576376867</v>
      </c>
      <c r="Z12" s="46">
        <f t="shared" si="3"/>
        <v>17.64406665224195</v>
      </c>
      <c r="AA12" s="46">
        <f t="shared" si="4"/>
        <v>3.5653946061548147</v>
      </c>
      <c r="AB12" s="46">
        <f t="shared" si="5"/>
        <v>7.2181711250701579E-37</v>
      </c>
      <c r="AC12" s="44">
        <f t="shared" si="14"/>
        <v>92366.770782935462</v>
      </c>
      <c r="AD12" s="46">
        <f t="shared" si="15"/>
        <v>-3.0483179747767236E-2</v>
      </c>
      <c r="AE12" s="46">
        <f t="shared" si="16"/>
        <v>0.1647427159388595</v>
      </c>
      <c r="AF12" s="46">
        <f t="shared" si="17"/>
        <v>2.781003704199413E-2</v>
      </c>
      <c r="AG12" s="56">
        <f t="shared" si="21"/>
        <v>1.1288797936136298E-2</v>
      </c>
      <c r="AH12" s="45">
        <f t="shared" si="18"/>
        <v>2.6731427057731039E-3</v>
      </c>
      <c r="AI12" s="46">
        <f t="shared" si="22"/>
        <v>2.2870655596380646E-3</v>
      </c>
      <c r="AJ12" s="46">
        <f t="shared" ca="1" si="19"/>
        <v>17.64406665224195</v>
      </c>
      <c r="AK12" s="46">
        <f t="shared" ca="1" si="23"/>
        <v>3.5653946061548147</v>
      </c>
    </row>
    <row r="13" spans="1:56">
      <c r="A13" s="12">
        <v>43891</v>
      </c>
      <c r="B13" s="5" t="str">
        <f t="shared" si="7"/>
        <v>JPN43891</v>
      </c>
      <c r="C13">
        <v>9</v>
      </c>
      <c r="D13" s="1">
        <f>VLOOKUP(B13,'JHU all'!B$2:S$100000,5,FALSE)</f>
        <v>259</v>
      </c>
      <c r="E13">
        <f>VLOOKUP(B13,'JHU all'!B$2:S$100000,6,FALSE)</f>
        <v>6</v>
      </c>
      <c r="F13" s="1">
        <f t="shared" si="8"/>
        <v>14</v>
      </c>
      <c r="G13" s="1">
        <f t="shared" si="8"/>
        <v>0</v>
      </c>
      <c r="H13" s="1"/>
      <c r="O13" s="46">
        <f t="shared" si="9"/>
        <v>237.1945891234258</v>
      </c>
      <c r="P13" s="46">
        <f t="shared" ca="1" si="10"/>
        <v>518.83245776941783</v>
      </c>
      <c r="Q13" s="1"/>
      <c r="R13" s="1"/>
      <c r="S13" s="44">
        <f t="shared" si="11"/>
        <v>17310.924412356999</v>
      </c>
      <c r="T13" s="46">
        <f t="shared" si="0"/>
        <v>-10.312231652458882</v>
      </c>
      <c r="U13" s="46">
        <f t="shared" si="12"/>
        <v>33.732706376434948</v>
      </c>
      <c r="V13" s="46">
        <f t="shared" si="2"/>
        <v>5.5558425305535115</v>
      </c>
      <c r="W13" s="56">
        <f t="shared" si="20"/>
        <v>21.526677582620273</v>
      </c>
      <c r="X13" s="45">
        <f t="shared" si="1"/>
        <v>4.7563891219053716</v>
      </c>
      <c r="Y13" s="46">
        <f t="shared" si="13"/>
        <v>4.0832338563982624</v>
      </c>
      <c r="Z13" s="46">
        <f t="shared" si="3"/>
        <v>21.805410876574207</v>
      </c>
      <c r="AA13" s="46">
        <f t="shared" si="4"/>
        <v>4.1613442243322574</v>
      </c>
      <c r="AB13" s="46">
        <f t="shared" si="5"/>
        <v>5.350986705226765E-36</v>
      </c>
      <c r="AC13" s="44">
        <f t="shared" si="14"/>
        <v>92366.740299755707</v>
      </c>
      <c r="AD13" s="46">
        <f t="shared" si="15"/>
        <v>-3.5629000101650425E-2</v>
      </c>
      <c r="AE13" s="46">
        <f t="shared" si="16"/>
        <v>0.19255275298085364</v>
      </c>
      <c r="AF13" s="46">
        <f t="shared" si="17"/>
        <v>3.2504607109985005E-2</v>
      </c>
      <c r="AG13" s="56">
        <f t="shared" si="21"/>
        <v>1.3961940641909403E-2</v>
      </c>
      <c r="AH13" s="45">
        <f t="shared" si="18"/>
        <v>3.1243929916654166E-3</v>
      </c>
      <c r="AI13" s="46">
        <f t="shared" si="22"/>
        <v>2.6731427057731048E-3</v>
      </c>
      <c r="AJ13" s="46">
        <f t="shared" ca="1" si="19"/>
        <v>21.805410876574207</v>
      </c>
      <c r="AK13" s="46">
        <f t="shared" ca="1" si="23"/>
        <v>4.1613442243322574</v>
      </c>
    </row>
    <row r="14" spans="1:56">
      <c r="A14" s="12">
        <v>43892</v>
      </c>
      <c r="B14" s="5" t="str">
        <f t="shared" si="7"/>
        <v>JPN43892</v>
      </c>
      <c r="C14">
        <v>10</v>
      </c>
      <c r="D14" s="1">
        <f>VLOOKUP(B14,'JHU all'!B$2:S$100000,5,FALSE)</f>
        <v>278</v>
      </c>
      <c r="E14">
        <f>VLOOKUP(B14,'JHU all'!B$2:S$100000,6,FALSE)</f>
        <v>6</v>
      </c>
      <c r="F14" s="1">
        <f t="shared" si="8"/>
        <v>19</v>
      </c>
      <c r="G14" s="1">
        <f t="shared" si="8"/>
        <v>0</v>
      </c>
      <c r="H14" s="1"/>
      <c r="O14" s="46">
        <f t="shared" si="9"/>
        <v>251.3385286760525</v>
      </c>
      <c r="P14" s="46">
        <f t="shared" ca="1" si="10"/>
        <v>555.26819948773232</v>
      </c>
      <c r="Q14" s="1"/>
      <c r="R14" s="1"/>
      <c r="S14" s="44">
        <f t="shared" si="11"/>
        <v>17300.612180704538</v>
      </c>
      <c r="T14" s="46">
        <f t="shared" si="0"/>
        <v>-12.003521479045471</v>
      </c>
      <c r="U14" s="46">
        <f t="shared" si="12"/>
        <v>39.28854890698846</v>
      </c>
      <c r="V14" s="46">
        <f t="shared" si="2"/>
        <v>6.4637457921710793</v>
      </c>
      <c r="W14" s="56">
        <f t="shared" si="20"/>
        <v>26.283066704525645</v>
      </c>
      <c r="X14" s="45">
        <f t="shared" si="1"/>
        <v>5.5397756868743917</v>
      </c>
      <c r="Y14" s="46">
        <f t="shared" si="13"/>
        <v>4.7563891219053716</v>
      </c>
      <c r="Z14" s="46">
        <f t="shared" si="3"/>
        <v>26.661471323947492</v>
      </c>
      <c r="AA14" s="46">
        <f t="shared" si="4"/>
        <v>4.8560604473732845</v>
      </c>
      <c r="AB14" s="46">
        <f t="shared" si="5"/>
        <v>3.9668024245179834E-35</v>
      </c>
      <c r="AC14" s="44">
        <f t="shared" si="14"/>
        <v>92366.7046707556</v>
      </c>
      <c r="AD14" s="46">
        <f t="shared" si="15"/>
        <v>-4.1643474260353579E-2</v>
      </c>
      <c r="AE14" s="46">
        <f t="shared" si="16"/>
        <v>0.22505736009083865</v>
      </c>
      <c r="AF14" s="46">
        <f t="shared" si="17"/>
        <v>3.7991656108158911E-2</v>
      </c>
      <c r="AG14" s="56">
        <f t="shared" si="21"/>
        <v>1.708633363357482E-2</v>
      </c>
      <c r="AH14" s="45">
        <f t="shared" si="18"/>
        <v>3.6518181521946629E-3</v>
      </c>
      <c r="AI14" s="46">
        <f t="shared" si="22"/>
        <v>3.1243929916654166E-3</v>
      </c>
      <c r="AJ14" s="46">
        <f t="shared" ca="1" si="19"/>
        <v>26.661471323947492</v>
      </c>
      <c r="AK14" s="46">
        <f t="shared" ca="1" si="23"/>
        <v>4.8560604473732845</v>
      </c>
    </row>
    <row r="15" spans="1:56">
      <c r="A15" s="12">
        <v>43893</v>
      </c>
      <c r="B15" s="5" t="str">
        <f t="shared" si="7"/>
        <v>JPN43893</v>
      </c>
      <c r="C15">
        <v>11</v>
      </c>
      <c r="D15" s="1">
        <f>VLOOKUP(B15,'JHU all'!B$2:S$100000,5,FALSE)</f>
        <v>298</v>
      </c>
      <c r="E15">
        <f>VLOOKUP(B15,'JHU all'!B$2:S$100000,6,FALSE)</f>
        <v>6</v>
      </c>
      <c r="F15" s="1">
        <f t="shared" si="8"/>
        <v>20</v>
      </c>
      <c r="G15" s="1">
        <f t="shared" si="8"/>
        <v>0</v>
      </c>
      <c r="H15" s="1"/>
      <c r="O15" s="46">
        <f t="shared" si="9"/>
        <v>265.67281788071455</v>
      </c>
      <c r="P15" s="46">
        <f t="shared" ca="1" si="10"/>
        <v>592.80550695778504</v>
      </c>
      <c r="Q15" s="1"/>
      <c r="R15" s="1"/>
      <c r="S15" s="44">
        <f t="shared" si="11"/>
        <v>17288.608659225494</v>
      </c>
      <c r="T15" s="46">
        <f t="shared" si="0"/>
        <v>-13.968640456149245</v>
      </c>
      <c r="U15" s="46">
        <f t="shared" si="12"/>
        <v>45.752294699159542</v>
      </c>
      <c r="V15" s="46">
        <f t="shared" si="2"/>
        <v>7.5174617579196363</v>
      </c>
      <c r="W15" s="56">
        <f t="shared" si="20"/>
        <v>31.822842391400037</v>
      </c>
      <c r="X15" s="45">
        <f t="shared" si="1"/>
        <v>6.4511786982296089</v>
      </c>
      <c r="Y15" s="46">
        <f t="shared" si="13"/>
        <v>5.5397756868743926</v>
      </c>
      <c r="Z15" s="46">
        <f t="shared" si="3"/>
        <v>32.327182119285425</v>
      </c>
      <c r="AA15" s="46">
        <f t="shared" si="4"/>
        <v>5.6657107953379331</v>
      </c>
      <c r="AB15" s="46">
        <f t="shared" si="5"/>
        <v>2.940676615733604E-34</v>
      </c>
      <c r="AC15" s="44">
        <f t="shared" si="14"/>
        <v>92366.663027281335</v>
      </c>
      <c r="AD15" s="46">
        <f t="shared" si="15"/>
        <v>-4.8673235979238748E-2</v>
      </c>
      <c r="AE15" s="46">
        <f t="shared" si="16"/>
        <v>0.26304901619899757</v>
      </c>
      <c r="AF15" s="46">
        <f t="shared" si="17"/>
        <v>4.4404958896966377E-2</v>
      </c>
      <c r="AG15" s="56">
        <f t="shared" si="21"/>
        <v>2.0738151785769484E-2</v>
      </c>
      <c r="AH15" s="45">
        <f t="shared" si="18"/>
        <v>4.2682770822723712E-3</v>
      </c>
      <c r="AI15" s="46">
        <f t="shared" si="22"/>
        <v>3.6518181521946642E-3</v>
      </c>
      <c r="AJ15" s="46">
        <f t="shared" ca="1" si="19"/>
        <v>32.327182119285425</v>
      </c>
      <c r="AK15" s="46">
        <f t="shared" ca="1" si="23"/>
        <v>5.6657107953379331</v>
      </c>
    </row>
    <row r="16" spans="1:56">
      <c r="A16" s="12">
        <v>43894</v>
      </c>
      <c r="B16" s="5" t="str">
        <f t="shared" si="7"/>
        <v>JPN43894</v>
      </c>
      <c r="C16">
        <v>12</v>
      </c>
      <c r="D16" s="1">
        <f>VLOOKUP(B16,'JHU all'!B$2:S$100000,5,FALSE)</f>
        <v>333</v>
      </c>
      <c r="E16">
        <f>VLOOKUP(B16,'JHU all'!B$2:S$100000,6,FALSE)</f>
        <v>7</v>
      </c>
      <c r="F16" s="1">
        <f t="shared" si="8"/>
        <v>35</v>
      </c>
      <c r="G16" s="1">
        <f t="shared" si="8"/>
        <v>1</v>
      </c>
      <c r="H16" s="1"/>
      <c r="O16" s="46">
        <f t="shared" si="9"/>
        <v>294.06378059282565</v>
      </c>
      <c r="P16" s="46">
        <f t="shared" ca="1" si="10"/>
        <v>662.71685685446346</v>
      </c>
      <c r="Q16" s="1"/>
      <c r="R16" s="1"/>
      <c r="S16" s="44">
        <f t="shared" si="11"/>
        <v>17274.640018769343</v>
      </c>
      <c r="T16" s="46">
        <f t="shared" si="0"/>
        <v>-16.25065728872649</v>
      </c>
      <c r="U16" s="46">
        <f t="shared" si="12"/>
        <v>53.269756457079176</v>
      </c>
      <c r="V16" s="46">
        <f t="shared" si="2"/>
        <v>8.7394992063734946</v>
      </c>
      <c r="W16" s="56">
        <f t="shared" si="20"/>
        <v>38.274021089629649</v>
      </c>
      <c r="X16" s="45">
        <f t="shared" si="1"/>
        <v>7.5111580823529955</v>
      </c>
      <c r="Y16" s="46">
        <f t="shared" si="13"/>
        <v>6.4511786982296115</v>
      </c>
      <c r="Z16" s="46">
        <f t="shared" si="3"/>
        <v>38.936219407174342</v>
      </c>
      <c r="AA16" s="46">
        <f t="shared" si="4"/>
        <v>6.609037287888917</v>
      </c>
      <c r="AB16" s="46">
        <f t="shared" si="5"/>
        <v>2.1799873129232317E-33</v>
      </c>
      <c r="AC16" s="44">
        <f t="shared" si="14"/>
        <v>92366.614354045349</v>
      </c>
      <c r="AD16" s="46">
        <f t="shared" si="15"/>
        <v>-5.688967103183637E-2</v>
      </c>
      <c r="AE16" s="46">
        <f t="shared" si="16"/>
        <v>0.30745397509596395</v>
      </c>
      <c r="AF16" s="46">
        <f t="shared" si="17"/>
        <v>5.1900871701893676E-2</v>
      </c>
      <c r="AG16" s="56">
        <f t="shared" si="21"/>
        <v>2.5006428868041854E-2</v>
      </c>
      <c r="AH16" s="45">
        <f t="shared" si="18"/>
        <v>4.9887993299426916E-3</v>
      </c>
      <c r="AI16" s="46">
        <f t="shared" si="22"/>
        <v>4.2682770822723703E-3</v>
      </c>
      <c r="AJ16" s="46">
        <f t="shared" ca="1" si="19"/>
        <v>38.936219407174342</v>
      </c>
      <c r="AK16" s="46">
        <f t="shared" ca="1" si="23"/>
        <v>6.609037287888917</v>
      </c>
    </row>
    <row r="17" spans="1:37">
      <c r="A17" s="12">
        <v>43895</v>
      </c>
      <c r="B17" s="5" t="str">
        <f t="shared" si="7"/>
        <v>JPN43895</v>
      </c>
      <c r="C17">
        <v>13</v>
      </c>
      <c r="D17" s="1">
        <f>VLOOKUP(B17,'JHU all'!B$2:S$100000,5,FALSE)</f>
        <v>365</v>
      </c>
      <c r="E17">
        <f>VLOOKUP(B17,'JHU all'!B$2:S$100000,6,FALSE)</f>
        <v>7</v>
      </c>
      <c r="F17" s="1">
        <f t="shared" si="8"/>
        <v>32</v>
      </c>
      <c r="G17" s="1">
        <f t="shared" si="8"/>
        <v>0</v>
      </c>
      <c r="H17" s="1"/>
      <c r="O17" s="46">
        <f t="shared" si="9"/>
        <v>318.35604010421127</v>
      </c>
      <c r="P17" s="46">
        <f t="shared" ca="1" si="10"/>
        <v>724.63774005590733</v>
      </c>
      <c r="Q17" s="1"/>
      <c r="R17" s="1"/>
      <c r="S17" s="44">
        <f t="shared" si="11"/>
        <v>17258.389361480618</v>
      </c>
      <c r="T17" s="46">
        <f t="shared" si="0"/>
        <v>-18.89896389365456</v>
      </c>
      <c r="U17" s="46">
        <f t="shared" si="12"/>
        <v>62.00925566345267</v>
      </c>
      <c r="V17" s="46">
        <f t="shared" si="2"/>
        <v>10.155516338520497</v>
      </c>
      <c r="W17" s="56">
        <f t="shared" si="20"/>
        <v>45.785179171982648</v>
      </c>
      <c r="X17" s="45">
        <f t="shared" si="1"/>
        <v>8.7434475551340611</v>
      </c>
      <c r="Y17" s="46">
        <f t="shared" si="13"/>
        <v>7.5111580823529991</v>
      </c>
      <c r="Z17" s="46">
        <f t="shared" si="3"/>
        <v>46.64395989578874</v>
      </c>
      <c r="AA17" s="46">
        <f t="shared" si="4"/>
        <v>7.7077404886143981</v>
      </c>
      <c r="AB17" s="46">
        <f t="shared" si="5"/>
        <v>1.6160718451936146E-32</v>
      </c>
      <c r="AC17" s="44">
        <f t="shared" si="14"/>
        <v>92366.557464374317</v>
      </c>
      <c r="AD17" s="46">
        <f t="shared" si="15"/>
        <v>-6.6493095170447145E-2</v>
      </c>
      <c r="AE17" s="46">
        <f t="shared" si="16"/>
        <v>0.35935484679785762</v>
      </c>
      <c r="AF17" s="46">
        <f t="shared" si="17"/>
        <v>6.0662143665080367E-2</v>
      </c>
      <c r="AG17" s="56">
        <f t="shared" si="21"/>
        <v>2.9995228197984544E-2</v>
      </c>
      <c r="AH17" s="45">
        <f t="shared" si="18"/>
        <v>5.830951505366778E-3</v>
      </c>
      <c r="AI17" s="46">
        <f t="shared" si="22"/>
        <v>4.9887993299426898E-3</v>
      </c>
      <c r="AJ17" s="46">
        <f t="shared" ca="1" si="19"/>
        <v>46.64395989578874</v>
      </c>
      <c r="AK17" s="46">
        <f t="shared" ca="1" si="23"/>
        <v>7.7077404886143981</v>
      </c>
    </row>
    <row r="18" spans="1:37">
      <c r="A18" s="12">
        <v>43896</v>
      </c>
      <c r="B18" s="5" t="str">
        <f t="shared" si="7"/>
        <v>JPN43896</v>
      </c>
      <c r="C18">
        <v>14</v>
      </c>
      <c r="D18" s="1">
        <f>VLOOKUP(B18,'JHU all'!B$2:S$100000,5,FALSE)</f>
        <v>420</v>
      </c>
      <c r="E18">
        <f>VLOOKUP(B18,'JHU all'!B$2:S$100000,6,FALSE)</f>
        <v>7</v>
      </c>
      <c r="F18" s="1">
        <f t="shared" si="8"/>
        <v>55</v>
      </c>
      <c r="G18" s="1">
        <f t="shared" si="8"/>
        <v>0</v>
      </c>
      <c r="H18" s="1"/>
      <c r="O18" s="46">
        <f t="shared" si="9"/>
        <v>364.36912869933286</v>
      </c>
      <c r="P18" s="46">
        <f t="shared" ca="1" si="10"/>
        <v>837.66583507948735</v>
      </c>
      <c r="Q18" s="1">
        <f t="shared" ref="Q18:Q80" ca="1" si="24">$N$4*(   INDIRECT("D"&amp;($C18+4-$N$3)))</f>
        <v>13.915000000000001</v>
      </c>
      <c r="R18" s="1"/>
      <c r="S18" s="44">
        <f t="shared" si="11"/>
        <v>17239.490397586964</v>
      </c>
      <c r="T18" s="46">
        <f t="shared" si="0"/>
        <v>-21.970041738387792</v>
      </c>
      <c r="U18" s="46">
        <f t="shared" si="12"/>
        <v>72.164772001973162</v>
      </c>
      <c r="V18" s="46">
        <f t="shared" si="2"/>
        <v>11.794643040619794</v>
      </c>
      <c r="W18" s="56">
        <f t="shared" si="20"/>
        <v>54.528626727116709</v>
      </c>
      <c r="X18" s="45">
        <f t="shared" si="1"/>
        <v>10.175398697767999</v>
      </c>
      <c r="Y18" s="46">
        <f t="shared" si="13"/>
        <v>8.7434475551340611</v>
      </c>
      <c r="Z18" s="46">
        <f t="shared" si="3"/>
        <v>55.630871300667152</v>
      </c>
      <c r="AA18" s="46">
        <f t="shared" si="4"/>
        <v>8.9869114048784127</v>
      </c>
      <c r="AB18" s="46">
        <f t="shared" si="5"/>
        <v>1.198029086382791E-31</v>
      </c>
      <c r="AC18" s="44">
        <f t="shared" si="14"/>
        <v>92366.490971279141</v>
      </c>
      <c r="AD18" s="46">
        <f t="shared" si="15"/>
        <v>-7.7717637215326055E-2</v>
      </c>
      <c r="AE18" s="46">
        <f t="shared" si="16"/>
        <v>0.420016990462938</v>
      </c>
      <c r="AF18" s="46">
        <f t="shared" si="17"/>
        <v>7.0902371678648463E-2</v>
      </c>
      <c r="AG18" s="56">
        <f t="shared" si="21"/>
        <v>3.5826179703351321E-2</v>
      </c>
      <c r="AH18" s="45">
        <f t="shared" si="18"/>
        <v>6.8152655366775835E-3</v>
      </c>
      <c r="AI18" s="46">
        <f t="shared" si="22"/>
        <v>5.8309515053667771E-3</v>
      </c>
      <c r="AJ18" s="46">
        <f t="shared" ca="1" si="19"/>
        <v>55.630871300667152</v>
      </c>
      <c r="AK18" s="46">
        <f t="shared" ca="1" si="23"/>
        <v>8.9869114048784127</v>
      </c>
    </row>
    <row r="19" spans="1:37">
      <c r="A19" s="12">
        <v>43897</v>
      </c>
      <c r="B19" s="5" t="str">
        <f t="shared" si="7"/>
        <v>JPN43897</v>
      </c>
      <c r="C19">
        <v>15</v>
      </c>
      <c r="D19" s="1">
        <f>VLOOKUP(B19,'JHU all'!B$2:S$100000,5,FALSE)</f>
        <v>466</v>
      </c>
      <c r="E19">
        <f>VLOOKUP(B19,'JHU all'!B$2:S$100000,6,FALSE)</f>
        <v>7</v>
      </c>
      <c r="F19" s="1">
        <f t="shared" si="8"/>
        <v>46</v>
      </c>
      <c r="G19" s="1">
        <f t="shared" si="8"/>
        <v>0</v>
      </c>
      <c r="H19" s="1"/>
      <c r="O19" s="46">
        <f t="shared" si="9"/>
        <v>399.89361506965861</v>
      </c>
      <c r="P19" s="46">
        <f t="shared" ca="1" si="10"/>
        <v>928.5281450931077</v>
      </c>
      <c r="Q19" s="1">
        <f t="shared" ca="1" si="24"/>
        <v>7.5350000000000001</v>
      </c>
      <c r="R19" s="1">
        <f t="shared" ref="R19:R82" ca="1" si="25">Q19-Q18</f>
        <v>-6.3800000000000008</v>
      </c>
      <c r="S19" s="44">
        <f t="shared" si="11"/>
        <v>17217.520355848577</v>
      </c>
      <c r="T19" s="46">
        <f t="shared" si="0"/>
        <v>-25.528260536111151</v>
      </c>
      <c r="U19" s="46">
        <f t="shared" si="12"/>
        <v>83.959415042592951</v>
      </c>
      <c r="V19" s="46">
        <f t="shared" si="2"/>
        <v>13.689790063753751</v>
      </c>
      <c r="W19" s="56">
        <f t="shared" si="20"/>
        <v>64.704025424884705</v>
      </c>
      <c r="X19" s="45">
        <f t="shared" si="1"/>
        <v>11.8384704723574</v>
      </c>
      <c r="Y19" s="46">
        <f t="shared" si="13"/>
        <v>10.175398697767996</v>
      </c>
      <c r="Z19" s="46">
        <f t="shared" si="3"/>
        <v>66.106384930341378</v>
      </c>
      <c r="AA19" s="46">
        <f t="shared" si="4"/>
        <v>10.475513629674225</v>
      </c>
      <c r="AB19" s="46">
        <f t="shared" si="5"/>
        <v>8.8812492841073582E-31</v>
      </c>
      <c r="AC19" s="44">
        <f t="shared" si="14"/>
        <v>92366.41325364192</v>
      </c>
      <c r="AD19" s="46">
        <f t="shared" si="15"/>
        <v>-9.083694624981721E-2</v>
      </c>
      <c r="AE19" s="46">
        <f t="shared" si="16"/>
        <v>0.49091936214158649</v>
      </c>
      <c r="AF19" s="46">
        <f t="shared" si="17"/>
        <v>8.2871207039116102E-2</v>
      </c>
      <c r="AG19" s="56">
        <f t="shared" si="21"/>
        <v>4.2641445240028907E-2</v>
      </c>
      <c r="AH19" s="45">
        <f t="shared" si="18"/>
        <v>7.9657392107011036E-3</v>
      </c>
      <c r="AI19" s="46">
        <f t="shared" si="22"/>
        <v>6.8152655366775852E-3</v>
      </c>
      <c r="AJ19" s="46">
        <f t="shared" ca="1" si="19"/>
        <v>66.106384930341378</v>
      </c>
      <c r="AK19" s="46">
        <f t="shared" ca="1" si="23"/>
        <v>10.475513629674225</v>
      </c>
    </row>
    <row r="20" spans="1:37">
      <c r="A20" s="12">
        <v>43898</v>
      </c>
      <c r="B20" s="5" t="str">
        <f t="shared" si="7"/>
        <v>JPN43898</v>
      </c>
      <c r="C20">
        <v>16</v>
      </c>
      <c r="D20" s="1">
        <f>VLOOKUP(B20,'JHU all'!B$2:S$100000,5,FALSE)</f>
        <v>499</v>
      </c>
      <c r="E20">
        <f>VLOOKUP(B20,'JHU all'!B$2:S$100000,6,FALSE)</f>
        <v>8</v>
      </c>
      <c r="F20" s="1">
        <f t="shared" si="8"/>
        <v>33</v>
      </c>
      <c r="G20" s="1">
        <f t="shared" si="8"/>
        <v>1</v>
      </c>
      <c r="H20" s="1"/>
      <c r="O20" s="46">
        <f t="shared" si="9"/>
        <v>420.68669841077758</v>
      </c>
      <c r="P20" s="46">
        <f t="shared" ca="1" si="10"/>
        <v>986.5764775198686</v>
      </c>
      <c r="Q20" s="1">
        <f t="shared" ca="1" si="24"/>
        <v>8.1950000000000003</v>
      </c>
      <c r="R20" s="1">
        <f t="shared" ca="1" si="25"/>
        <v>0.66000000000000014</v>
      </c>
      <c r="S20" s="44">
        <f t="shared" si="11"/>
        <v>17191.992095312467</v>
      </c>
      <c r="T20" s="46">
        <f t="shared" si="0"/>
        <v>-29.646684350012674</v>
      </c>
      <c r="U20" s="46">
        <f t="shared" si="12"/>
        <v>97.649205106346699</v>
      </c>
      <c r="V20" s="46">
        <f t="shared" si="2"/>
        <v>15.877922017471354</v>
      </c>
      <c r="W20" s="56">
        <f t="shared" si="20"/>
        <v>76.542495897242105</v>
      </c>
      <c r="X20" s="45">
        <f t="shared" si="1"/>
        <v>13.76876233254132</v>
      </c>
      <c r="Y20" s="46">
        <f t="shared" si="13"/>
        <v>11.8384704723574</v>
      </c>
      <c r="Z20" s="46">
        <f t="shared" si="3"/>
        <v>78.313301589222434</v>
      </c>
      <c r="AA20" s="46">
        <f t="shared" si="4"/>
        <v>12.206916658881056</v>
      </c>
      <c r="AB20" s="46">
        <f t="shared" si="5"/>
        <v>6.5838625908998921E-30</v>
      </c>
      <c r="AC20" s="44">
        <f t="shared" si="14"/>
        <v>92366.322416695664</v>
      </c>
      <c r="AD20" s="46">
        <f t="shared" si="15"/>
        <v>-0.10617086196320361</v>
      </c>
      <c r="AE20" s="46">
        <f t="shared" si="16"/>
        <v>0.57379056918070259</v>
      </c>
      <c r="AF20" s="46">
        <f t="shared" si="17"/>
        <v>9.6860440765485598E-2</v>
      </c>
      <c r="AG20" s="56">
        <f t="shared" si="21"/>
        <v>5.0607184450730008E-2</v>
      </c>
      <c r="AH20" s="45">
        <f t="shared" si="18"/>
        <v>9.310421197718001E-3</v>
      </c>
      <c r="AI20" s="46">
        <f t="shared" si="22"/>
        <v>7.9657392107011019E-3</v>
      </c>
      <c r="AJ20" s="46">
        <f t="shared" ca="1" si="19"/>
        <v>78.313301589222434</v>
      </c>
      <c r="AK20" s="46">
        <f t="shared" ca="1" si="23"/>
        <v>12.206916658881056</v>
      </c>
    </row>
    <row r="21" spans="1:37">
      <c r="A21" s="12">
        <v>43899</v>
      </c>
      <c r="B21" s="5" t="str">
        <f t="shared" si="7"/>
        <v>JPN43899</v>
      </c>
      <c r="C21">
        <v>17</v>
      </c>
      <c r="D21" s="1">
        <f>VLOOKUP(B21,'JHU all'!B$2:S$100000,5,FALSE)</f>
        <v>527</v>
      </c>
      <c r="E21">
        <f>VLOOKUP(B21,'JHU all'!B$2:S$100000,6,FALSE)</f>
        <v>10</v>
      </c>
      <c r="F21" s="1">
        <f t="shared" si="8"/>
        <v>28</v>
      </c>
      <c r="G21" s="1">
        <f t="shared" si="8"/>
        <v>2</v>
      </c>
      <c r="H21" s="1"/>
      <c r="O21" s="46">
        <f t="shared" si="9"/>
        <v>434.46721935844329</v>
      </c>
      <c r="P21" s="46">
        <f t="shared" ca="1" si="10"/>
        <v>1029.0829063449635</v>
      </c>
      <c r="Q21" s="1">
        <f t="shared" ca="1" si="24"/>
        <v>8.8000000000000007</v>
      </c>
      <c r="R21" s="1">
        <f t="shared" ca="1" si="25"/>
        <v>0.60500000000000043</v>
      </c>
      <c r="S21" s="44">
        <f t="shared" si="11"/>
        <v>17162.345410962454</v>
      </c>
      <c r="T21" s="46">
        <f t="shared" si="0"/>
        <v>-34.40784717152404</v>
      </c>
      <c r="U21" s="46">
        <f t="shared" si="12"/>
        <v>113.52712712381805</v>
      </c>
      <c r="V21" s="46">
        <f t="shared" si="2"/>
        <v>18.400261344668593</v>
      </c>
      <c r="W21" s="56">
        <f t="shared" si="20"/>
        <v>90.311258229783419</v>
      </c>
      <c r="X21" s="45">
        <f t="shared" si="1"/>
        <v>16.007585826855447</v>
      </c>
      <c r="Y21" s="46">
        <f t="shared" si="13"/>
        <v>13.768762332541314</v>
      </c>
      <c r="Z21" s="46">
        <f t="shared" si="3"/>
        <v>92.532780641556712</v>
      </c>
      <c r="AA21" s="46">
        <f t="shared" si="4"/>
        <v>14.219479052334279</v>
      </c>
      <c r="AB21" s="46">
        <f t="shared" si="5"/>
        <v>4.8807600405294147E-29</v>
      </c>
      <c r="AC21" s="44">
        <f t="shared" si="14"/>
        <v>92366.216245833697</v>
      </c>
      <c r="AD21" s="46">
        <f t="shared" si="15"/>
        <v>-0.12409321062713385</v>
      </c>
      <c r="AE21" s="46">
        <f t="shared" si="16"/>
        <v>0.6706510099461882</v>
      </c>
      <c r="AF21" s="46">
        <f t="shared" si="17"/>
        <v>0.11321111580952531</v>
      </c>
      <c r="AG21" s="56">
        <f t="shared" si="21"/>
        <v>5.9917605648448009E-2</v>
      </c>
      <c r="AH21" s="45">
        <f t="shared" si="18"/>
        <v>1.0882094817608537E-2</v>
      </c>
      <c r="AI21" s="46">
        <f t="shared" si="22"/>
        <v>9.310421197718001E-3</v>
      </c>
      <c r="AJ21" s="46">
        <f t="shared" ca="1" si="19"/>
        <v>92.532780641556712</v>
      </c>
      <c r="AK21" s="46">
        <f t="shared" ca="1" si="23"/>
        <v>14.219479052334279</v>
      </c>
    </row>
    <row r="22" spans="1:37">
      <c r="A22" s="12">
        <v>43900</v>
      </c>
      <c r="B22" s="5" t="str">
        <f t="shared" si="7"/>
        <v>JPN43900</v>
      </c>
      <c r="C22">
        <v>18</v>
      </c>
      <c r="D22" s="1">
        <f>VLOOKUP(B22,'JHU all'!B$2:S$100000,5,FALSE)</f>
        <v>585</v>
      </c>
      <c r="E22">
        <f>VLOOKUP(B22,'JHU all'!B$2:S$100000,6,FALSE)</f>
        <v>13</v>
      </c>
      <c r="F22" s="1">
        <f t="shared" si="8"/>
        <v>58</v>
      </c>
      <c r="G22" s="1">
        <f t="shared" si="8"/>
        <v>3</v>
      </c>
      <c r="H22" s="1"/>
      <c r="O22" s="46">
        <f t="shared" si="9"/>
        <v>475.91004261454725</v>
      </c>
      <c r="P22" s="46">
        <f t="shared" ca="1" si="10"/>
        <v>1138.5171922546479</v>
      </c>
      <c r="Q22" s="1">
        <f t="shared" ca="1" si="24"/>
        <v>9.5150000000000006</v>
      </c>
      <c r="R22" s="1">
        <f t="shared" ca="1" si="25"/>
        <v>0.71499999999999986</v>
      </c>
      <c r="S22" s="44">
        <f t="shared" si="11"/>
        <v>17127.937563790929</v>
      </c>
      <c r="T22" s="46">
        <f t="shared" si="0"/>
        <v>-39.904442803569445</v>
      </c>
      <c r="U22" s="46">
        <f t="shared" si="12"/>
        <v>131.92738846848664</v>
      </c>
      <c r="V22" s="46">
        <f t="shared" si="2"/>
        <v>21.302377840550275</v>
      </c>
      <c r="W22" s="56">
        <f t="shared" si="20"/>
        <v>106.31884405663887</v>
      </c>
      <c r="X22" s="45">
        <f t="shared" si="1"/>
        <v>18.602064963019174</v>
      </c>
      <c r="Y22" s="46">
        <f t="shared" si="13"/>
        <v>16.007585826855447</v>
      </c>
      <c r="Z22" s="46">
        <f t="shared" si="3"/>
        <v>109.08995738545278</v>
      </c>
      <c r="AA22" s="46">
        <f t="shared" si="4"/>
        <v>16.557176743896065</v>
      </c>
      <c r="AB22" s="46">
        <f t="shared" si="5"/>
        <v>3.618213206052425E-28</v>
      </c>
      <c r="AC22" s="44">
        <f t="shared" si="14"/>
        <v>92366.092152623067</v>
      </c>
      <c r="AD22" s="46">
        <f t="shared" si="15"/>
        <v>-0.14504091658312143</v>
      </c>
      <c r="AE22" s="46">
        <f t="shared" si="16"/>
        <v>0.78386212575571346</v>
      </c>
      <c r="AF22" s="46">
        <f t="shared" si="17"/>
        <v>0.13232183937321712</v>
      </c>
      <c r="AG22" s="56">
        <f t="shared" si="21"/>
        <v>7.0799700466056548E-2</v>
      </c>
      <c r="AH22" s="45">
        <f t="shared" si="18"/>
        <v>1.2719077209904294E-2</v>
      </c>
      <c r="AI22" s="46">
        <f t="shared" si="22"/>
        <v>1.0882094817608538E-2</v>
      </c>
      <c r="AJ22" s="46">
        <f t="shared" ca="1" si="19"/>
        <v>109.08995738545278</v>
      </c>
      <c r="AK22" s="46">
        <f t="shared" ca="1" si="23"/>
        <v>16.557176743896065</v>
      </c>
    </row>
    <row r="23" spans="1:37">
      <c r="A23" s="12">
        <v>43901</v>
      </c>
      <c r="B23" s="5" t="str">
        <f t="shared" si="7"/>
        <v>JPN43901</v>
      </c>
      <c r="C23">
        <v>19</v>
      </c>
      <c r="D23" s="1">
        <f>VLOOKUP(B23,'JHU all'!B$2:S$100000,5,FALSE)</f>
        <v>640</v>
      </c>
      <c r="E23">
        <f>VLOOKUP(B23,'JHU all'!B$2:S$100000,6,FALSE)</f>
        <v>15</v>
      </c>
      <c r="F23" s="1">
        <f t="shared" si="8"/>
        <v>55</v>
      </c>
      <c r="G23" s="1">
        <f t="shared" si="8"/>
        <v>2</v>
      </c>
      <c r="H23" s="1"/>
      <c r="O23" s="46">
        <f t="shared" si="9"/>
        <v>511.63977562978528</v>
      </c>
      <c r="P23" s="46">
        <f t="shared" ca="1" si="10"/>
        <v>1236.2331846825277</v>
      </c>
      <c r="Q23" s="1">
        <f t="shared" ca="1" si="24"/>
        <v>10.56</v>
      </c>
      <c r="R23" s="1">
        <f t="shared" ca="1" si="25"/>
        <v>1.0449999999999999</v>
      </c>
      <c r="S23" s="44">
        <f t="shared" si="11"/>
        <v>17088.033120987358</v>
      </c>
      <c r="T23" s="46">
        <f t="shared" si="0"/>
        <v>-46.239851497551847</v>
      </c>
      <c r="U23" s="46">
        <f t="shared" si="12"/>
        <v>153.2297663090369</v>
      </c>
      <c r="V23" s="46">
        <f t="shared" si="2"/>
        <v>24.634102302949842</v>
      </c>
      <c r="W23" s="56">
        <f t="shared" si="20"/>
        <v>124.92090901965804</v>
      </c>
      <c r="X23" s="45">
        <f t="shared" si="1"/>
        <v>21.605749194602005</v>
      </c>
      <c r="Y23" s="46">
        <f t="shared" si="13"/>
        <v>18.602064963019174</v>
      </c>
      <c r="Z23" s="46">
        <f t="shared" si="3"/>
        <v>128.36022437021472</v>
      </c>
      <c r="AA23" s="46">
        <f t="shared" si="4"/>
        <v>19.270266984761946</v>
      </c>
      <c r="AB23" s="46">
        <f t="shared" si="5"/>
        <v>2.6822598725898911E-27</v>
      </c>
      <c r="AC23" s="44">
        <f t="shared" si="14"/>
        <v>92365.947111706482</v>
      </c>
      <c r="AD23" s="46">
        <f t="shared" si="15"/>
        <v>-0.16952465112048656</v>
      </c>
      <c r="AE23" s="46">
        <f t="shared" si="16"/>
        <v>0.91618396512893052</v>
      </c>
      <c r="AF23" s="46">
        <f t="shared" si="17"/>
        <v>0.15465849773960141</v>
      </c>
      <c r="AG23" s="56">
        <f t="shared" si="21"/>
        <v>8.3518777675960845E-2</v>
      </c>
      <c r="AH23" s="45">
        <f t="shared" si="18"/>
        <v>1.4866153380885164E-2</v>
      </c>
      <c r="AI23" s="46">
        <f t="shared" si="22"/>
        <v>1.2719077209904298E-2</v>
      </c>
      <c r="AJ23" s="46">
        <f t="shared" ca="1" si="19"/>
        <v>128.36022437021472</v>
      </c>
      <c r="AK23" s="46">
        <f t="shared" ca="1" si="23"/>
        <v>19.270266984761946</v>
      </c>
    </row>
    <row r="24" spans="1:37">
      <c r="A24" s="12">
        <v>43902</v>
      </c>
      <c r="B24" s="5" t="str">
        <f t="shared" si="7"/>
        <v>JPN43902</v>
      </c>
      <c r="C24">
        <v>20</v>
      </c>
      <c r="D24" s="1">
        <f>VLOOKUP(B24,'JHU all'!B$2:S$100000,5,FALSE)</f>
        <v>696</v>
      </c>
      <c r="E24">
        <f>VLOOKUP(B24,'JHU all'!B$2:S$100000,6,FALSE)</f>
        <v>19</v>
      </c>
      <c r="F24" s="1">
        <f t="shared" si="8"/>
        <v>56</v>
      </c>
      <c r="G24" s="1">
        <f t="shared" si="8"/>
        <v>4</v>
      </c>
      <c r="H24" s="1"/>
      <c r="O24" s="46">
        <f t="shared" si="9"/>
        <v>545.2238039437924</v>
      </c>
      <c r="P24" s="46">
        <f t="shared" ca="1" si="10"/>
        <v>1330.5533102295171</v>
      </c>
      <c r="Q24" s="1">
        <f t="shared" ca="1" si="24"/>
        <v>11.99</v>
      </c>
      <c r="R24" s="1">
        <f t="shared" ca="1" si="25"/>
        <v>1.4299999999999997</v>
      </c>
      <c r="S24" s="44">
        <f t="shared" si="11"/>
        <v>17041.793269489808</v>
      </c>
      <c r="T24" s="46">
        <f t="shared" si="0"/>
        <v>-53.528397398491649</v>
      </c>
      <c r="U24" s="46">
        <f t="shared" si="12"/>
        <v>177.86386861198673</v>
      </c>
      <c r="V24" s="46">
        <f t="shared" si="2"/>
        <v>28.449183166305019</v>
      </c>
      <c r="W24" s="56">
        <f t="shared" si="20"/>
        <v>146.52665821426004</v>
      </c>
      <c r="X24" s="45">
        <f t="shared" si="1"/>
        <v>25.079214232186626</v>
      </c>
      <c r="Y24" s="46">
        <f t="shared" si="13"/>
        <v>21.605749194601998</v>
      </c>
      <c r="Z24" s="46">
        <f t="shared" si="3"/>
        <v>150.77619605620757</v>
      </c>
      <c r="AA24" s="46">
        <f t="shared" si="4"/>
        <v>22.415971685992844</v>
      </c>
      <c r="AB24" s="46">
        <f t="shared" si="5"/>
        <v>1.9884173801784654E-26</v>
      </c>
      <c r="AC24" s="44">
        <f t="shared" si="14"/>
        <v>92365.77758705536</v>
      </c>
      <c r="AD24" s="46">
        <f t="shared" si="15"/>
        <v>-0.19814127800945222</v>
      </c>
      <c r="AE24" s="46">
        <f t="shared" si="16"/>
        <v>1.070842462868532</v>
      </c>
      <c r="AF24" s="46">
        <f t="shared" si="17"/>
        <v>0.180765610124315</v>
      </c>
      <c r="AG24" s="56">
        <f t="shared" si="21"/>
        <v>9.8384931056846009E-2</v>
      </c>
      <c r="AH24" s="45">
        <f t="shared" si="18"/>
        <v>1.7375667885137204E-2</v>
      </c>
      <c r="AI24" s="46">
        <f t="shared" si="22"/>
        <v>1.4866153380885164E-2</v>
      </c>
      <c r="AJ24" s="46">
        <f t="shared" ca="1" si="19"/>
        <v>150.77619605620757</v>
      </c>
      <c r="AK24" s="46">
        <f t="shared" ca="1" si="23"/>
        <v>22.415971685992844</v>
      </c>
    </row>
    <row r="25" spans="1:37">
      <c r="A25" s="12">
        <v>43903</v>
      </c>
      <c r="B25" s="5" t="str">
        <f t="shared" si="7"/>
        <v>JPN43903</v>
      </c>
      <c r="C25">
        <v>21</v>
      </c>
      <c r="D25" s="1">
        <f>VLOOKUP(B25,'JHU all'!B$2:S$100000,5,FALSE)</f>
        <v>733</v>
      </c>
      <c r="E25">
        <f>VLOOKUP(B25,'JHU all'!B$2:S$100000,6,FALSE)</f>
        <v>21</v>
      </c>
      <c r="F25" s="1">
        <f t="shared" si="8"/>
        <v>37</v>
      </c>
      <c r="G25" s="1">
        <f t="shared" si="8"/>
        <v>2</v>
      </c>
      <c r="H25" s="1"/>
      <c r="O25" s="46">
        <f t="shared" si="9"/>
        <v>556.16464915222275</v>
      </c>
      <c r="P25" s="46">
        <f t="shared" ca="1" si="10"/>
        <v>1370.8256622427293</v>
      </c>
      <c r="Q25" s="1">
        <f t="shared" ca="1" si="24"/>
        <v>12.98</v>
      </c>
      <c r="R25" s="1">
        <f t="shared" ca="1" si="25"/>
        <v>0.99000000000000021</v>
      </c>
      <c r="S25" s="44">
        <f t="shared" si="11"/>
        <v>16988.264872091317</v>
      </c>
      <c r="T25" s="46">
        <f t="shared" si="0"/>
        <v>-61.895195800574676</v>
      </c>
      <c r="U25" s="46">
        <f t="shared" si="12"/>
        <v>206.31305177829177</v>
      </c>
      <c r="V25" s="46">
        <f t="shared" si="2"/>
        <v>32.804581361441258</v>
      </c>
      <c r="W25" s="56">
        <f t="shared" si="20"/>
        <v>171.60587244644665</v>
      </c>
      <c r="X25" s="45">
        <f t="shared" si="1"/>
        <v>29.090614439133422</v>
      </c>
      <c r="Y25" s="46">
        <f t="shared" si="13"/>
        <v>25.079214232186615</v>
      </c>
      <c r="Z25" s="46">
        <f t="shared" si="3"/>
        <v>176.83535084777722</v>
      </c>
      <c r="AA25" s="46">
        <f t="shared" si="4"/>
        <v>26.059154791569654</v>
      </c>
      <c r="AB25" s="46">
        <f t="shared" si="5"/>
        <v>1.4740569018684131E-25</v>
      </c>
      <c r="AC25" s="44">
        <f t="shared" si="14"/>
        <v>92365.579445777345</v>
      </c>
      <c r="AD25" s="46">
        <f t="shared" si="15"/>
        <v>-0.23158839862483585</v>
      </c>
      <c r="AE25" s="46">
        <f t="shared" si="16"/>
        <v>1.2516080729928469</v>
      </c>
      <c r="AF25" s="46">
        <f t="shared" si="17"/>
        <v>0.21127959788824213</v>
      </c>
      <c r="AG25" s="56">
        <f t="shared" si="21"/>
        <v>0.11576059894198321</v>
      </c>
      <c r="AH25" s="45">
        <f t="shared" si="18"/>
        <v>2.0308800736593715E-2</v>
      </c>
      <c r="AI25" s="46">
        <f t="shared" si="22"/>
        <v>1.7375667885137197E-2</v>
      </c>
      <c r="AJ25" s="46">
        <f t="shared" ca="1" si="19"/>
        <v>176.83535084777722</v>
      </c>
      <c r="AK25" s="46">
        <f t="shared" ca="1" si="23"/>
        <v>26.059154791569654</v>
      </c>
    </row>
    <row r="26" spans="1:37">
      <c r="A26" s="12">
        <v>43904</v>
      </c>
      <c r="B26" s="5" t="str">
        <f t="shared" si="7"/>
        <v>JPN43904</v>
      </c>
      <c r="C26">
        <v>22</v>
      </c>
      <c r="D26" s="1">
        <f>VLOOKUP(B26,'JHU all'!B$2:S$100000,5,FALSE)</f>
        <v>795</v>
      </c>
      <c r="E26">
        <f>VLOOKUP(B26,'JHU all'!B$2:S$100000,6,FALSE)</f>
        <v>22</v>
      </c>
      <c r="F26" s="1">
        <f t="shared" si="8"/>
        <v>62</v>
      </c>
      <c r="G26" s="1">
        <f t="shared" si="8"/>
        <v>1</v>
      </c>
      <c r="H26" s="1"/>
      <c r="O26" s="46">
        <f t="shared" si="9"/>
        <v>587.89169297438866</v>
      </c>
      <c r="P26" s="46">
        <f t="shared" ca="1" si="10"/>
        <v>1463.5162281220817</v>
      </c>
      <c r="Q26" s="1">
        <f t="shared" ca="1" si="24"/>
        <v>13.475</v>
      </c>
      <c r="R26" s="1">
        <f t="shared" ca="1" si="25"/>
        <v>0.49499999999999922</v>
      </c>
      <c r="S26" s="44">
        <f t="shared" si="11"/>
        <v>16926.369676290742</v>
      </c>
      <c r="T26" s="46">
        <f t="shared" si="0"/>
        <v>-71.475407374879239</v>
      </c>
      <c r="U26" s="46">
        <f t="shared" si="12"/>
        <v>239.11763313973302</v>
      </c>
      <c r="V26" s="46">
        <f t="shared" si="2"/>
        <v>37.759271573925297</v>
      </c>
      <c r="W26" s="56">
        <f t="shared" si="20"/>
        <v>200.69648688558007</v>
      </c>
      <c r="X26" s="45">
        <f t="shared" si="1"/>
        <v>33.716135800953936</v>
      </c>
      <c r="Y26" s="46">
        <f t="shared" si="13"/>
        <v>29.090614439133418</v>
      </c>
      <c r="Z26" s="46">
        <f t="shared" si="3"/>
        <v>207.10830702561137</v>
      </c>
      <c r="AA26" s="46">
        <f t="shared" si="4"/>
        <v>30.272956177834146</v>
      </c>
      <c r="AB26" s="46">
        <f t="shared" si="5"/>
        <v>1.0927503307936641E-24</v>
      </c>
      <c r="AC26" s="44">
        <f t="shared" si="14"/>
        <v>92365.347857378714</v>
      </c>
      <c r="AD26" s="46">
        <f t="shared" si="15"/>
        <v>-0.27068135060355664</v>
      </c>
      <c r="AE26" s="46">
        <f t="shared" si="16"/>
        <v>1.4628876708810892</v>
      </c>
      <c r="AF26" s="46">
        <f t="shared" si="17"/>
        <v>0.24694429197552914</v>
      </c>
      <c r="AG26" s="56">
        <f t="shared" si="21"/>
        <v>0.13606939967857692</v>
      </c>
      <c r="AH26" s="45">
        <f t="shared" si="18"/>
        <v>2.37370586280275E-2</v>
      </c>
      <c r="AI26" s="46">
        <f t="shared" si="22"/>
        <v>2.0308800736593718E-2</v>
      </c>
      <c r="AJ26" s="46">
        <f t="shared" ca="1" si="19"/>
        <v>207.10830702561137</v>
      </c>
      <c r="AK26" s="46">
        <f t="shared" ca="1" si="23"/>
        <v>30.272956177834146</v>
      </c>
    </row>
    <row r="27" spans="1:37">
      <c r="A27" s="12">
        <v>43905</v>
      </c>
      <c r="B27" s="5" t="str">
        <f t="shared" si="7"/>
        <v>JPN43905</v>
      </c>
      <c r="C27">
        <v>23</v>
      </c>
      <c r="D27" s="1">
        <f>VLOOKUP(B27,'JHU all'!B$2:S$100000,5,FALSE)</f>
        <v>826</v>
      </c>
      <c r="E27">
        <f>VLOOKUP(B27,'JHU all'!B$2:S$100000,6,FALSE)</f>
        <v>24</v>
      </c>
      <c r="F27" s="1">
        <f t="shared" si="8"/>
        <v>31</v>
      </c>
      <c r="G27" s="1">
        <f t="shared" si="8"/>
        <v>2</v>
      </c>
      <c r="H27" s="1"/>
      <c r="O27" s="46">
        <f t="shared" si="9"/>
        <v>583.75236414625181</v>
      </c>
      <c r="P27" s="46">
        <f t="shared" ca="1" si="10"/>
        <v>1467.7437681562678</v>
      </c>
      <c r="Q27" s="1">
        <f t="shared" ca="1" si="24"/>
        <v>14.244999999999999</v>
      </c>
      <c r="R27" s="1">
        <f t="shared" ca="1" si="25"/>
        <v>0.76999999999999957</v>
      </c>
      <c r="S27" s="44">
        <f t="shared" si="11"/>
        <v>16854.894268915861</v>
      </c>
      <c r="T27" s="46">
        <f t="shared" si="0"/>
        <v>-82.412668750029994</v>
      </c>
      <c r="U27" s="46">
        <f t="shared" si="12"/>
        <v>276.87690471365829</v>
      </c>
      <c r="V27" s="46">
        <f t="shared" si="2"/>
        <v>43.372388880672681</v>
      </c>
      <c r="W27" s="56">
        <f t="shared" si="20"/>
        <v>234.41262268653401</v>
      </c>
      <c r="X27" s="45">
        <f t="shared" si="1"/>
        <v>39.040279869357313</v>
      </c>
      <c r="Y27" s="46">
        <f t="shared" si="13"/>
        <v>33.716135800953936</v>
      </c>
      <c r="Z27" s="46">
        <f t="shared" si="3"/>
        <v>242.24763585374822</v>
      </c>
      <c r="AA27" s="46">
        <f t="shared" si="4"/>
        <v>35.139328828136854</v>
      </c>
      <c r="AB27" s="46">
        <f t="shared" si="5"/>
        <v>8.1007950502867823E-24</v>
      </c>
      <c r="AC27" s="44">
        <f t="shared" si="14"/>
        <v>92365.077176028106</v>
      </c>
      <c r="AD27" s="46">
        <f t="shared" si="15"/>
        <v>-0.31637307354976318</v>
      </c>
      <c r="AE27" s="46">
        <f t="shared" si="16"/>
        <v>1.7098319628566183</v>
      </c>
      <c r="AF27" s="46">
        <f t="shared" si="17"/>
        <v>0.28862905577295195</v>
      </c>
      <c r="AG27" s="56">
        <f t="shared" si="21"/>
        <v>0.15980645830660442</v>
      </c>
      <c r="AH27" s="45">
        <f t="shared" si="18"/>
        <v>2.7744017776811212E-2</v>
      </c>
      <c r="AI27" s="46">
        <f t="shared" si="22"/>
        <v>2.3737058628027496E-2</v>
      </c>
      <c r="AJ27" s="46">
        <f t="shared" ca="1" si="19"/>
        <v>242.24763585374822</v>
      </c>
      <c r="AK27" s="46">
        <f t="shared" ca="1" si="23"/>
        <v>35.139328828136854</v>
      </c>
    </row>
    <row r="28" spans="1:37">
      <c r="A28" s="12">
        <v>43906</v>
      </c>
      <c r="B28" s="5" t="str">
        <f t="shared" si="7"/>
        <v>JPN43906</v>
      </c>
      <c r="C28">
        <v>24</v>
      </c>
      <c r="D28" s="1">
        <f>VLOOKUP(B28,'JHU all'!B$2:S$100000,5,FALSE)</f>
        <v>843</v>
      </c>
      <c r="E28">
        <f>VLOOKUP(B28,'JHU all'!B$2:S$100000,6,FALSE)</f>
        <v>30</v>
      </c>
      <c r="F28" s="1">
        <f t="shared" si="8"/>
        <v>17</v>
      </c>
      <c r="G28" s="1">
        <f t="shared" si="8"/>
        <v>6</v>
      </c>
      <c r="H28" s="1"/>
      <c r="O28" s="46">
        <f t="shared" si="9"/>
        <v>560.00295803365088</v>
      </c>
      <c r="P28" s="46">
        <f t="shared" ca="1" si="10"/>
        <v>1422.1103181913809</v>
      </c>
      <c r="Q28" s="1">
        <f t="shared" ca="1" si="24"/>
        <v>15.290000000000001</v>
      </c>
      <c r="R28" s="1">
        <f t="shared" ca="1" si="25"/>
        <v>1.0450000000000017</v>
      </c>
      <c r="S28" s="44">
        <f t="shared" si="11"/>
        <v>16772.481600165833</v>
      </c>
      <c r="T28" s="46">
        <f t="shared" si="0"/>
        <v>-94.856417607287497</v>
      </c>
      <c r="U28" s="46">
        <f t="shared" si="12"/>
        <v>320.24929359433099</v>
      </c>
      <c r="V28" s="46">
        <f t="shared" si="2"/>
        <v>49.700531229488398</v>
      </c>
      <c r="W28" s="56">
        <f t="shared" si="20"/>
        <v>273.45290255589134</v>
      </c>
      <c r="X28" s="45">
        <f t="shared" si="1"/>
        <v>45.155886377799092</v>
      </c>
      <c r="Y28" s="46">
        <f t="shared" si="13"/>
        <v>39.040279869357335</v>
      </c>
      <c r="Z28" s="46">
        <f t="shared" si="3"/>
        <v>282.99704196634906</v>
      </c>
      <c r="AA28" s="46">
        <f t="shared" si="4"/>
        <v>40.749406112600838</v>
      </c>
      <c r="AB28" s="46">
        <f t="shared" si="5"/>
        <v>6.005294951417538E-23</v>
      </c>
      <c r="AC28" s="44">
        <f t="shared" si="14"/>
        <v>92364.760802954552</v>
      </c>
      <c r="AD28" s="46">
        <f t="shared" si="15"/>
        <v>-0.36977732486278281</v>
      </c>
      <c r="AE28" s="46">
        <f t="shared" si="16"/>
        <v>1.9984610186295702</v>
      </c>
      <c r="AF28" s="46">
        <f t="shared" si="17"/>
        <v>0.33734996402757506</v>
      </c>
      <c r="AG28" s="56">
        <f t="shared" si="21"/>
        <v>0.18755047608341563</v>
      </c>
      <c r="AH28" s="45">
        <f t="shared" si="18"/>
        <v>3.2427360835207711E-2</v>
      </c>
      <c r="AI28" s="46">
        <f t="shared" si="22"/>
        <v>2.7744017776811208E-2</v>
      </c>
      <c r="AJ28" s="46">
        <f t="shared" ca="1" si="19"/>
        <v>282.99704196634906</v>
      </c>
      <c r="AK28" s="46">
        <f t="shared" ca="1" si="23"/>
        <v>40.749406112600838</v>
      </c>
    </row>
    <row r="29" spans="1:37">
      <c r="A29" s="12">
        <v>43907</v>
      </c>
      <c r="B29" s="5" t="str">
        <f t="shared" si="7"/>
        <v>JPN43907</v>
      </c>
      <c r="C29">
        <v>25</v>
      </c>
      <c r="D29" s="1">
        <f>VLOOKUP(B29,'JHU all'!B$2:S$100000,5,FALSE)</f>
        <v>893</v>
      </c>
      <c r="E29">
        <f>VLOOKUP(B29,'JHU all'!B$2:S$100000,6,FALSE)</f>
        <v>30</v>
      </c>
      <c r="F29" s="1">
        <f t="shared" si="8"/>
        <v>50</v>
      </c>
      <c r="G29" s="1">
        <f t="shared" si="8"/>
        <v>0</v>
      </c>
      <c r="H29" s="1"/>
      <c r="O29" s="46">
        <f t="shared" si="9"/>
        <v>562.79935649575032</v>
      </c>
      <c r="P29" s="46">
        <f t="shared" ca="1" si="10"/>
        <v>1443.5038030905214</v>
      </c>
      <c r="Q29" s="1">
        <f t="shared" ca="1" si="24"/>
        <v>16.39</v>
      </c>
      <c r="R29" s="1">
        <f t="shared" ca="1" si="25"/>
        <v>1.0999999999999996</v>
      </c>
      <c r="S29" s="44">
        <f t="shared" si="11"/>
        <v>16677.625182558546</v>
      </c>
      <c r="T29" s="46">
        <f t="shared" si="0"/>
        <v>-108.95778087571611</v>
      </c>
      <c r="U29" s="46">
        <f t="shared" si="12"/>
        <v>369.94982482381937</v>
      </c>
      <c r="V29" s="46">
        <f t="shared" si="2"/>
        <v>56.794005375270224</v>
      </c>
      <c r="W29" s="56">
        <f t="shared" si="20"/>
        <v>318.60878893369045</v>
      </c>
      <c r="X29" s="45">
        <f t="shared" si="1"/>
        <v>52.163775500445887</v>
      </c>
      <c r="Y29" s="46">
        <f t="shared" si="13"/>
        <v>45.155886377799106</v>
      </c>
      <c r="Z29" s="46">
        <f t="shared" si="3"/>
        <v>330.20064350424974</v>
      </c>
      <c r="AA29" s="46">
        <f t="shared" si="4"/>
        <v>47.203601537900681</v>
      </c>
      <c r="AB29" s="46">
        <f t="shared" si="5"/>
        <v>4.4518553092198665E-22</v>
      </c>
      <c r="AC29" s="44">
        <f t="shared" si="14"/>
        <v>92364.391025629695</v>
      </c>
      <c r="AD29" s="46">
        <f t="shared" si="15"/>
        <v>-0.43219580997795493</v>
      </c>
      <c r="AE29" s="46">
        <f t="shared" si="16"/>
        <v>2.3358109826571454</v>
      </c>
      <c r="AF29" s="46">
        <f t="shared" si="17"/>
        <v>0.39429455252465451</v>
      </c>
      <c r="AG29" s="56">
        <f t="shared" si="21"/>
        <v>0.21997783691862333</v>
      </c>
      <c r="AH29" s="45">
        <f t="shared" si="18"/>
        <v>3.7901257453300426E-2</v>
      </c>
      <c r="AI29" s="46">
        <f t="shared" si="22"/>
        <v>3.2427360835207697E-2</v>
      </c>
      <c r="AJ29" s="46">
        <f t="shared" ca="1" si="19"/>
        <v>330.20064350424974</v>
      </c>
      <c r="AK29" s="46">
        <f t="shared" ca="1" si="23"/>
        <v>47.203601537900681</v>
      </c>
    </row>
    <row r="30" spans="1:37">
      <c r="A30" s="12">
        <v>43908</v>
      </c>
      <c r="B30" s="5" t="str">
        <f t="shared" si="7"/>
        <v>JPN43908</v>
      </c>
      <c r="C30">
        <v>26</v>
      </c>
      <c r="D30" s="1">
        <f>VLOOKUP(B30,'JHU all'!B$2:S$100000,5,FALSE)</f>
        <v>928</v>
      </c>
      <c r="E30">
        <f>VLOOKUP(B30,'JHU all'!B$2:S$100000,6,FALSE)</f>
        <v>32</v>
      </c>
      <c r="F30" s="1">
        <f t="shared" si="8"/>
        <v>35</v>
      </c>
      <c r="G30" s="1">
        <f t="shared" si="8"/>
        <v>2</v>
      </c>
      <c r="H30" s="1"/>
      <c r="O30" s="46">
        <f t="shared" si="9"/>
        <v>543.18804214500085</v>
      </c>
      <c r="P30" s="46">
        <f t="shared" ca="1" si="10"/>
        <v>1407.1354836061882</v>
      </c>
      <c r="Q30" s="1">
        <f t="shared" ca="1" si="24"/>
        <v>18.315000000000001</v>
      </c>
      <c r="R30" s="1">
        <f t="shared" ca="1" si="25"/>
        <v>1.9250000000000007</v>
      </c>
      <c r="S30" s="44">
        <f t="shared" si="11"/>
        <v>16568.667401682829</v>
      </c>
      <c r="T30" s="46">
        <f t="shared" si="0"/>
        <v>-124.86365550735351</v>
      </c>
      <c r="U30" s="46">
        <f t="shared" si="12"/>
        <v>426.74383019908959</v>
      </c>
      <c r="V30" s="46">
        <f t="shared" si="2"/>
        <v>64.691794727836111</v>
      </c>
      <c r="W30" s="56">
        <f t="shared" si="20"/>
        <v>370.77256443413631</v>
      </c>
      <c r="X30" s="45">
        <f t="shared" si="1"/>
        <v>60.171860779517402</v>
      </c>
      <c r="Y30" s="46">
        <f t="shared" si="13"/>
        <v>52.163775500445865</v>
      </c>
      <c r="Z30" s="46">
        <f t="shared" si="3"/>
        <v>384.81195785499915</v>
      </c>
      <c r="AA30" s="46">
        <f t="shared" si="4"/>
        <v>54.61131435074941</v>
      </c>
      <c r="AB30" s="46">
        <f t="shared" si="5"/>
        <v>3.300256832439301E-21</v>
      </c>
      <c r="AC30" s="44">
        <f t="shared" si="14"/>
        <v>92363.95882981972</v>
      </c>
      <c r="AD30" s="46">
        <f t="shared" si="15"/>
        <v>-0.50514988611334122</v>
      </c>
      <c r="AE30" s="46">
        <f t="shared" si="16"/>
        <v>2.7301055351817998</v>
      </c>
      <c r="AF30" s="46">
        <f t="shared" si="17"/>
        <v>0.46085073967902801</v>
      </c>
      <c r="AG30" s="56">
        <f t="shared" si="21"/>
        <v>0.25787909437192374</v>
      </c>
      <c r="AH30" s="45">
        <f t="shared" si="18"/>
        <v>4.4299146434313222E-2</v>
      </c>
      <c r="AI30" s="46">
        <f t="shared" si="22"/>
        <v>3.7901257453300419E-2</v>
      </c>
      <c r="AJ30" s="46">
        <f t="shared" ca="1" si="19"/>
        <v>384.81195785499915</v>
      </c>
      <c r="AK30" s="46">
        <f t="shared" ca="1" si="23"/>
        <v>54.61131435074941</v>
      </c>
    </row>
    <row r="31" spans="1:37">
      <c r="A31" s="12">
        <v>43909</v>
      </c>
      <c r="B31" s="5" t="str">
        <f t="shared" si="7"/>
        <v>JPN43909</v>
      </c>
      <c r="C31">
        <v>27</v>
      </c>
      <c r="D31" s="1">
        <f>VLOOKUP(B31,'JHU all'!B$2:S$100000,5,FALSE)</f>
        <v>968</v>
      </c>
      <c r="E31">
        <f>VLOOKUP(B31,'JHU all'!B$2:S$100000,6,FALSE)</f>
        <v>33</v>
      </c>
      <c r="F31" s="1">
        <f t="shared" si="8"/>
        <v>40</v>
      </c>
      <c r="G31" s="1">
        <f t="shared" si="8"/>
        <v>1</v>
      </c>
      <c r="H31" s="1"/>
      <c r="O31" s="46">
        <f t="shared" si="9"/>
        <v>520.09796050186674</v>
      </c>
      <c r="P31" s="46">
        <f t="shared" ca="1" si="10"/>
        <v>1360.7935388382571</v>
      </c>
      <c r="Q31" s="1">
        <f t="shared" ca="1" si="24"/>
        <v>20.074999999999999</v>
      </c>
      <c r="R31" s="1">
        <f t="shared" ca="1" si="25"/>
        <v>1.759999999999998</v>
      </c>
      <c r="S31" s="44">
        <f t="shared" si="11"/>
        <v>16443.803746175476</v>
      </c>
      <c r="T31" s="46">
        <f t="shared" si="0"/>
        <v>-142.70859655519251</v>
      </c>
      <c r="U31" s="46">
        <f t="shared" si="12"/>
        <v>491.4356249269257</v>
      </c>
      <c r="V31" s="46">
        <f t="shared" si="2"/>
        <v>73.415044047585141</v>
      </c>
      <c r="W31" s="56">
        <f t="shared" si="20"/>
        <v>430.94442521365374</v>
      </c>
      <c r="X31" s="45">
        <f t="shared" si="1"/>
        <v>69.293552507607387</v>
      </c>
      <c r="Y31" s="46">
        <f t="shared" si="13"/>
        <v>60.171860779517431</v>
      </c>
      <c r="Z31" s="46">
        <f t="shared" si="3"/>
        <v>447.90203949813332</v>
      </c>
      <c r="AA31" s="46">
        <f t="shared" si="4"/>
        <v>63.09008164313417</v>
      </c>
      <c r="AB31" s="46">
        <f t="shared" si="5"/>
        <v>2.4465519212867067E-20</v>
      </c>
      <c r="AC31" s="44">
        <f t="shared" si="14"/>
        <v>92363.453679933606</v>
      </c>
      <c r="AD31" s="46">
        <f t="shared" si="15"/>
        <v>-0.59041760925555109</v>
      </c>
      <c r="AE31" s="46">
        <f t="shared" si="16"/>
        <v>3.1909562748608278</v>
      </c>
      <c r="AF31" s="46">
        <f t="shared" si="17"/>
        <v>0.53864062207906915</v>
      </c>
      <c r="AG31" s="56">
        <f t="shared" si="21"/>
        <v>0.30217824080623695</v>
      </c>
      <c r="AH31" s="45">
        <f t="shared" si="18"/>
        <v>5.1776987176481951E-2</v>
      </c>
      <c r="AI31" s="46">
        <f t="shared" si="22"/>
        <v>4.4299146434313208E-2</v>
      </c>
      <c r="AJ31" s="46">
        <f t="shared" ca="1" si="19"/>
        <v>447.90203949813332</v>
      </c>
      <c r="AK31" s="46">
        <f t="shared" ca="1" si="23"/>
        <v>63.09008164313417</v>
      </c>
    </row>
    <row r="32" spans="1:37">
      <c r="A32" s="12">
        <v>43910</v>
      </c>
      <c r="B32" s="5" t="str">
        <f t="shared" si="7"/>
        <v>JPN43910</v>
      </c>
      <c r="C32">
        <v>28</v>
      </c>
      <c r="D32" s="1">
        <f>VLOOKUP(B32,'JHU all'!B$2:S$100000,5,FALSE)</f>
        <v>1022</v>
      </c>
      <c r="E32">
        <f>VLOOKUP(B32,'JHU all'!B$2:S$100000,6,FALSE)</f>
        <v>34</v>
      </c>
      <c r="F32" s="1">
        <f t="shared" si="8"/>
        <v>54</v>
      </c>
      <c r="G32" s="1">
        <f t="shared" si="8"/>
        <v>1</v>
      </c>
      <c r="H32" s="1"/>
      <c r="O32" s="46">
        <f t="shared" si="9"/>
        <v>501.33397743105013</v>
      </c>
      <c r="P32" s="46">
        <f t="shared" ca="1" si="10"/>
        <v>1324.8161115576365</v>
      </c>
      <c r="Q32" s="1">
        <f t="shared" ca="1" si="24"/>
        <v>23.1</v>
      </c>
      <c r="R32" s="1">
        <f t="shared" ca="1" si="25"/>
        <v>3.0250000000000021</v>
      </c>
      <c r="S32" s="44">
        <f t="shared" si="11"/>
        <v>16301.095149620283</v>
      </c>
      <c r="T32" s="46">
        <f t="shared" si="0"/>
        <v>-162.60415697464487</v>
      </c>
      <c r="U32" s="46">
        <f t="shared" si="12"/>
        <v>564.85066897451088</v>
      </c>
      <c r="V32" s="46">
        <f t="shared" si="2"/>
        <v>82.958914537525146</v>
      </c>
      <c r="W32" s="56">
        <f t="shared" si="20"/>
        <v>500.23797772126113</v>
      </c>
      <c r="X32" s="45">
        <f t="shared" si="1"/>
        <v>79.645242437119705</v>
      </c>
      <c r="Y32" s="46">
        <f t="shared" si="13"/>
        <v>69.293552507607387</v>
      </c>
      <c r="Z32" s="46">
        <f t="shared" si="3"/>
        <v>520.66602256894987</v>
      </c>
      <c r="AA32" s="46">
        <f t="shared" si="4"/>
        <v>72.76398307081655</v>
      </c>
      <c r="AB32" s="46">
        <f t="shared" si="5"/>
        <v>1.8136819670266702E-19</v>
      </c>
      <c r="AC32" s="44">
        <f t="shared" si="14"/>
        <v>92362.863262324347</v>
      </c>
      <c r="AD32" s="46">
        <f t="shared" si="15"/>
        <v>-0.69007702320813546</v>
      </c>
      <c r="AE32" s="46">
        <f t="shared" si="16"/>
        <v>3.7295968969398969</v>
      </c>
      <c r="AF32" s="46">
        <f t="shared" si="17"/>
        <v>0.62955996372109313</v>
      </c>
      <c r="AG32" s="56">
        <f t="shared" si="21"/>
        <v>0.35395522798271889</v>
      </c>
      <c r="AH32" s="45">
        <f t="shared" si="18"/>
        <v>6.0517059487042391E-2</v>
      </c>
      <c r="AI32" s="46">
        <f t="shared" si="22"/>
        <v>5.1776987176481937E-2</v>
      </c>
      <c r="AJ32" s="46">
        <f t="shared" ca="1" si="19"/>
        <v>520.66602256894987</v>
      </c>
      <c r="AK32" s="46">
        <f t="shared" ca="1" si="23"/>
        <v>72.76398307081655</v>
      </c>
    </row>
    <row r="33" spans="1:37">
      <c r="A33" s="12">
        <v>43911</v>
      </c>
      <c r="B33" s="5" t="str">
        <f t="shared" si="7"/>
        <v>JPN43911</v>
      </c>
      <c r="C33">
        <v>29</v>
      </c>
      <c r="D33" s="1">
        <f>VLOOKUP(B33,'JHU all'!B$2:S$100000,5,FALSE)</f>
        <v>1059</v>
      </c>
      <c r="E33">
        <f>VLOOKUP(B33,'JHU all'!B$2:S$100000,6,FALSE)</f>
        <v>36</v>
      </c>
      <c r="F33" s="1">
        <f t="shared" si="8"/>
        <v>37</v>
      </c>
      <c r="G33" s="1">
        <f t="shared" si="8"/>
        <v>2</v>
      </c>
      <c r="H33" s="1"/>
      <c r="O33" s="46">
        <f t="shared" si="9"/>
        <v>454.5729057281892</v>
      </c>
      <c r="P33" s="46">
        <f t="shared" ca="1" si="10"/>
        <v>1213.2586097534004</v>
      </c>
      <c r="Q33" s="1">
        <f t="shared" ca="1" si="24"/>
        <v>25.63</v>
      </c>
      <c r="R33" s="1">
        <f t="shared" ca="1" si="25"/>
        <v>2.5299999999999976</v>
      </c>
      <c r="S33" s="44">
        <f t="shared" si="11"/>
        <v>16138.490992645638</v>
      </c>
      <c r="T33" s="46">
        <f t="shared" si="0"/>
        <v>-184.62542456033495</v>
      </c>
      <c r="U33" s="46">
        <f t="shared" si="12"/>
        <v>647.80958351203606</v>
      </c>
      <c r="V33" s="46">
        <f t="shared" si="2"/>
        <v>93.282784521372889</v>
      </c>
      <c r="W33" s="56">
        <f t="shared" si="20"/>
        <v>579.88322015838082</v>
      </c>
      <c r="X33" s="45">
        <f t="shared" si="1"/>
        <v>91.34264003896206</v>
      </c>
      <c r="Y33" s="46">
        <f t="shared" si="13"/>
        <v>79.645242437119691</v>
      </c>
      <c r="Z33" s="46">
        <f t="shared" si="3"/>
        <v>604.4270942718108</v>
      </c>
      <c r="AA33" s="46">
        <f t="shared" si="4"/>
        <v>83.761071702860932</v>
      </c>
      <c r="AB33" s="46">
        <f t="shared" si="5"/>
        <v>1.3445217527971785E-18</v>
      </c>
      <c r="AC33" s="44">
        <f t="shared" si="14"/>
        <v>92362.173185301144</v>
      </c>
      <c r="AD33" s="46">
        <f t="shared" si="15"/>
        <v>-0.80655674009764033</v>
      </c>
      <c r="AE33" s="46">
        <f t="shared" si="16"/>
        <v>4.3591568606609901</v>
      </c>
      <c r="AF33" s="46">
        <f t="shared" si="17"/>
        <v>0.73582433594253749</v>
      </c>
      <c r="AG33" s="56">
        <f t="shared" si="21"/>
        <v>0.41447228746976128</v>
      </c>
      <c r="AH33" s="45">
        <f t="shared" si="18"/>
        <v>7.0732404155102804E-2</v>
      </c>
      <c r="AI33" s="46">
        <f t="shared" si="22"/>
        <v>6.0517059487042391E-2</v>
      </c>
      <c r="AJ33" s="46">
        <f t="shared" ca="1" si="19"/>
        <v>604.4270942718108</v>
      </c>
      <c r="AK33" s="46">
        <f t="shared" ca="1" si="23"/>
        <v>83.761071702860932</v>
      </c>
    </row>
    <row r="34" spans="1:37">
      <c r="A34" s="12">
        <v>43912</v>
      </c>
      <c r="B34" s="5" t="str">
        <f t="shared" si="7"/>
        <v>JPN43912</v>
      </c>
      <c r="C34">
        <v>30</v>
      </c>
      <c r="D34" s="1">
        <f>VLOOKUP(B34,'JHU all'!B$2:S$100000,5,FALSE)</f>
        <v>1104</v>
      </c>
      <c r="E34">
        <f>VLOOKUP(B34,'JHU all'!B$2:S$100000,6,FALSE)</f>
        <v>40</v>
      </c>
      <c r="F34" s="1">
        <f t="shared" si="8"/>
        <v>45</v>
      </c>
      <c r="G34" s="1">
        <f t="shared" si="8"/>
        <v>4</v>
      </c>
      <c r="H34" s="1"/>
      <c r="O34" s="46">
        <f t="shared" si="9"/>
        <v>403.36332562399389</v>
      </c>
      <c r="P34" s="46">
        <f t="shared" ca="1" si="10"/>
        <v>1087.345641854748</v>
      </c>
      <c r="Q34" s="1">
        <f t="shared" ca="1" si="24"/>
        <v>27.445</v>
      </c>
      <c r="R34" s="1">
        <f t="shared" ca="1" si="25"/>
        <v>1.8150000000000013</v>
      </c>
      <c r="S34" s="44">
        <f t="shared" si="11"/>
        <v>15953.865568085304</v>
      </c>
      <c r="T34" s="46">
        <f t="shared" si="0"/>
        <v>-208.79470620288885</v>
      </c>
      <c r="U34" s="46">
        <f t="shared" si="12"/>
        <v>741.092368033409</v>
      </c>
      <c r="V34" s="46">
        <f t="shared" si="2"/>
        <v>104.29897916855738</v>
      </c>
      <c r="W34" s="56">
        <f t="shared" si="20"/>
        <v>671.22586019734285</v>
      </c>
      <c r="X34" s="45">
        <f t="shared" si="1"/>
        <v>104.49572703433145</v>
      </c>
      <c r="Y34" s="46">
        <f t="shared" si="13"/>
        <v>91.342640038962031</v>
      </c>
      <c r="Z34" s="46">
        <f t="shared" si="3"/>
        <v>700.63667437600611</v>
      </c>
      <c r="AA34" s="46">
        <f t="shared" si="4"/>
        <v>96.209580104195311</v>
      </c>
      <c r="AB34" s="46">
        <f t="shared" si="5"/>
        <v>9.9672311717825378E-18</v>
      </c>
      <c r="AC34" s="44">
        <f t="shared" si="14"/>
        <v>92361.366628561052</v>
      </c>
      <c r="AD34" s="46">
        <f t="shared" si="15"/>
        <v>-0.94269503729829685</v>
      </c>
      <c r="AE34" s="46">
        <f t="shared" si="16"/>
        <v>5.0949811966035279</v>
      </c>
      <c r="AF34" s="46">
        <f t="shared" si="17"/>
        <v>0.86002302509955142</v>
      </c>
      <c r="AG34" s="56">
        <f t="shared" si="21"/>
        <v>0.48520469162486407</v>
      </c>
      <c r="AH34" s="45">
        <f t="shared" si="18"/>
        <v>8.2672012198745398E-2</v>
      </c>
      <c r="AI34" s="46">
        <f t="shared" si="22"/>
        <v>7.073240415510279E-2</v>
      </c>
      <c r="AJ34" s="46">
        <f t="shared" ca="1" si="19"/>
        <v>700.63667437600611</v>
      </c>
      <c r="AK34" s="46">
        <f t="shared" ca="1" si="23"/>
        <v>96.209580104195311</v>
      </c>
    </row>
    <row r="35" spans="1:37">
      <c r="A35" s="12">
        <v>43913</v>
      </c>
      <c r="B35" s="5" t="str">
        <f t="shared" si="7"/>
        <v>JPN43913</v>
      </c>
      <c r="C35">
        <v>31</v>
      </c>
      <c r="D35" s="1">
        <f>VLOOKUP(B35,'JHU all'!B$2:S$100000,5,FALSE)</f>
        <v>1144</v>
      </c>
      <c r="E35">
        <f>VLOOKUP(B35,'JHU all'!B$2:S$100000,6,FALSE)</f>
        <v>41</v>
      </c>
      <c r="F35" s="1">
        <f t="shared" si="8"/>
        <v>40</v>
      </c>
      <c r="G35" s="1">
        <f t="shared" si="8"/>
        <v>1</v>
      </c>
      <c r="H35" s="1"/>
      <c r="O35" s="46">
        <f t="shared" si="9"/>
        <v>333.13068168637346</v>
      </c>
      <c r="P35" s="46">
        <f t="shared" ca="1" si="10"/>
        <v>906.99985250968177</v>
      </c>
      <c r="Q35" s="1">
        <f t="shared" ca="1" si="24"/>
        <v>28.984999999999999</v>
      </c>
      <c r="R35" s="1">
        <f t="shared" ca="1" si="25"/>
        <v>1.5399999999999991</v>
      </c>
      <c r="S35" s="44">
        <f t="shared" si="11"/>
        <v>15745.070861882416</v>
      </c>
      <c r="T35" s="46">
        <f t="shared" si="0"/>
        <v>-235.06265234667418</v>
      </c>
      <c r="U35" s="46">
        <f t="shared" si="12"/>
        <v>845.39134720196637</v>
      </c>
      <c r="V35" s="46">
        <f t="shared" si="2"/>
        <v>115.86052955484971</v>
      </c>
      <c r="W35" s="56">
        <f t="shared" si="20"/>
        <v>775.72158723167433</v>
      </c>
      <c r="X35" s="45">
        <f t="shared" si="1"/>
        <v>119.20212279182449</v>
      </c>
      <c r="Y35" s="46">
        <f t="shared" si="13"/>
        <v>104.49572703433148</v>
      </c>
      <c r="Z35" s="46">
        <f t="shared" si="3"/>
        <v>810.86931831362654</v>
      </c>
      <c r="AA35" s="46">
        <f t="shared" si="4"/>
        <v>110.23264393762042</v>
      </c>
      <c r="AB35" s="46">
        <f t="shared" si="5"/>
        <v>7.3889245023422961E-17</v>
      </c>
      <c r="AC35" s="44">
        <f t="shared" si="14"/>
        <v>92360.423933523751</v>
      </c>
      <c r="AD35" s="46">
        <f t="shared" si="15"/>
        <v>-1.1018089003608413</v>
      </c>
      <c r="AE35" s="46">
        <f t="shared" si="16"/>
        <v>5.9550042217030796</v>
      </c>
      <c r="AF35" s="46">
        <f t="shared" si="17"/>
        <v>1.005182011533772</v>
      </c>
      <c r="AG35" s="56">
        <f t="shared" si="21"/>
        <v>0.56787670382360944</v>
      </c>
      <c r="AH35" s="45">
        <f t="shared" si="18"/>
        <v>9.6626888827069241E-2</v>
      </c>
      <c r="AI35" s="46">
        <f t="shared" si="22"/>
        <v>8.267201219874537E-2</v>
      </c>
      <c r="AJ35" s="46">
        <f t="shared" ca="1" si="19"/>
        <v>810.86931831362654</v>
      </c>
      <c r="AK35" s="46">
        <f t="shared" ca="1" si="23"/>
        <v>110.23264393762042</v>
      </c>
    </row>
    <row r="36" spans="1:37">
      <c r="A36" s="12">
        <v>43914</v>
      </c>
      <c r="B36" s="5" t="str">
        <f t="shared" si="7"/>
        <v>JPN43914</v>
      </c>
      <c r="C36">
        <v>32</v>
      </c>
      <c r="D36" s="1">
        <f>VLOOKUP(B36,'JHU all'!B$2:S$100000,5,FALSE)</f>
        <v>1217</v>
      </c>
      <c r="E36">
        <f>VLOOKUP(B36,'JHU all'!B$2:S$100000,6,FALSE)</f>
        <v>42</v>
      </c>
      <c r="F36" s="1">
        <f t="shared" si="8"/>
        <v>73</v>
      </c>
      <c r="G36" s="1">
        <f t="shared" si="8"/>
        <v>1</v>
      </c>
      <c r="H36" s="1"/>
      <c r="O36" s="46">
        <f t="shared" si="9"/>
        <v>280.18937246380312</v>
      </c>
      <c r="P36" s="46">
        <f t="shared" ca="1" si="10"/>
        <v>770.48753178516779</v>
      </c>
      <c r="Q36" s="1">
        <f t="shared" ca="1" si="24"/>
        <v>32.174999999999997</v>
      </c>
      <c r="R36" s="1">
        <f t="shared" ca="1" si="25"/>
        <v>3.1899999999999977</v>
      </c>
      <c r="S36" s="44">
        <f t="shared" si="11"/>
        <v>15510.008209535741</v>
      </c>
      <c r="T36" s="46">
        <f t="shared" si="0"/>
        <v>-263.28762242577426</v>
      </c>
      <c r="U36" s="46">
        <f t="shared" si="12"/>
        <v>961.25187675681605</v>
      </c>
      <c r="V36" s="46">
        <f t="shared" si="2"/>
        <v>127.74889870180948</v>
      </c>
      <c r="W36" s="56">
        <f t="shared" si="20"/>
        <v>894.92371002349887</v>
      </c>
      <c r="X36" s="45">
        <f t="shared" si="1"/>
        <v>135.53872372396481</v>
      </c>
      <c r="Y36" s="46">
        <f t="shared" si="13"/>
        <v>119.20212279182454</v>
      </c>
      <c r="Z36" s="46">
        <f t="shared" si="3"/>
        <v>936.81062753619688</v>
      </c>
      <c r="AA36" s="46">
        <f t="shared" si="4"/>
        <v>125.94130922257034</v>
      </c>
      <c r="AB36" s="46">
        <f t="shared" si="5"/>
        <v>5.4775698847918612E-16</v>
      </c>
      <c r="AC36" s="44">
        <f t="shared" si="14"/>
        <v>92359.322124623388</v>
      </c>
      <c r="AD36" s="46">
        <f t="shared" si="15"/>
        <v>-1.2877746799079837</v>
      </c>
      <c r="AE36" s="46">
        <f t="shared" si="16"/>
        <v>6.9601862332368514</v>
      </c>
      <c r="AF36" s="46">
        <f t="shared" si="17"/>
        <v>1.1748375405985618</v>
      </c>
      <c r="AG36" s="56">
        <f t="shared" si="21"/>
        <v>0.66450359265067871</v>
      </c>
      <c r="AH36" s="45">
        <f t="shared" si="18"/>
        <v>0.1129371393094217</v>
      </c>
      <c r="AI36" s="46">
        <f t="shared" si="22"/>
        <v>9.6626888827069268E-2</v>
      </c>
      <c r="AJ36" s="46">
        <f t="shared" ca="1" si="19"/>
        <v>936.81062753619688</v>
      </c>
      <c r="AK36" s="46">
        <f t="shared" ca="1" si="23"/>
        <v>125.94130922257034</v>
      </c>
    </row>
    <row r="37" spans="1:37">
      <c r="A37" s="12">
        <v>43915</v>
      </c>
      <c r="B37" s="5" t="str">
        <f t="shared" si="7"/>
        <v>JPN43915</v>
      </c>
      <c r="C37">
        <v>33</v>
      </c>
      <c r="D37" s="1">
        <f>VLOOKUP(B37,'JHU all'!B$2:S$100000,5,FALSE)</f>
        <v>1314</v>
      </c>
      <c r="E37">
        <f>VLOOKUP(B37,'JHU all'!B$2:S$100000,6,FALSE)</f>
        <v>45</v>
      </c>
      <c r="F37" s="1">
        <f t="shared" si="8"/>
        <v>97</v>
      </c>
      <c r="G37" s="1">
        <f t="shared" si="8"/>
        <v>3</v>
      </c>
      <c r="H37" s="1"/>
      <c r="O37" s="46">
        <f t="shared" si="9"/>
        <v>233.7637120291904</v>
      </c>
      <c r="P37" s="46">
        <f t="shared" ca="1" si="10"/>
        <v>649.25069840339359</v>
      </c>
      <c r="Q37" s="1">
        <f t="shared" ca="1" si="24"/>
        <v>35.200000000000003</v>
      </c>
      <c r="R37" s="1">
        <f t="shared" ca="1" si="25"/>
        <v>3.0250000000000057</v>
      </c>
      <c r="S37" s="44">
        <f t="shared" si="11"/>
        <v>15246.720587109967</v>
      </c>
      <c r="T37" s="46">
        <f t="shared" si="0"/>
        <v>-293.21477112506523</v>
      </c>
      <c r="U37" s="46">
        <f t="shared" si="12"/>
        <v>1089.0007754586254</v>
      </c>
      <c r="V37" s="46">
        <f t="shared" si="2"/>
        <v>139.6631590979801</v>
      </c>
      <c r="W37" s="56">
        <f t="shared" si="20"/>
        <v>1030.4624337474636</v>
      </c>
      <c r="X37" s="45">
        <f t="shared" si="1"/>
        <v>153.55161202708513</v>
      </c>
      <c r="Y37" s="46">
        <f t="shared" si="13"/>
        <v>135.53872372396472</v>
      </c>
      <c r="Z37" s="46">
        <f t="shared" si="3"/>
        <v>1080.2362879708096</v>
      </c>
      <c r="AA37" s="46">
        <f t="shared" si="4"/>
        <v>143.42566043461272</v>
      </c>
      <c r="AB37" s="46">
        <f t="shared" si="5"/>
        <v>4.060641279156024E-15</v>
      </c>
      <c r="AC37" s="44">
        <f t="shared" si="14"/>
        <v>92358.034349943482</v>
      </c>
      <c r="AD37" s="46">
        <f t="shared" si="15"/>
        <v>-1.5051223079976521</v>
      </c>
      <c r="AE37" s="46">
        <f t="shared" si="16"/>
        <v>8.1350237738354139</v>
      </c>
      <c r="AF37" s="46">
        <f t="shared" si="17"/>
        <v>1.3731220593773155</v>
      </c>
      <c r="AG37" s="56">
        <f t="shared" si="21"/>
        <v>0.77744073196010044</v>
      </c>
      <c r="AH37" s="45">
        <f t="shared" si="18"/>
        <v>0.13200024862033649</v>
      </c>
      <c r="AI37" s="46">
        <f t="shared" si="22"/>
        <v>0.11293713930942173</v>
      </c>
      <c r="AJ37" s="46">
        <f t="shared" ca="1" si="19"/>
        <v>1080.2362879708096</v>
      </c>
      <c r="AK37" s="46">
        <f t="shared" ca="1" si="23"/>
        <v>143.42566043461272</v>
      </c>
    </row>
    <row r="38" spans="1:37">
      <c r="A38" s="12">
        <v>43916</v>
      </c>
      <c r="B38" s="5" t="str">
        <f t="shared" si="7"/>
        <v>JPN43916</v>
      </c>
      <c r="C38">
        <v>34</v>
      </c>
      <c r="D38" s="1">
        <f>VLOOKUP(B38,'JHU all'!B$2:S$100000,5,FALSE)</f>
        <v>1416</v>
      </c>
      <c r="E38">
        <f>VLOOKUP(B38,'JHU all'!B$2:S$100000,6,FALSE)</f>
        <v>47</v>
      </c>
      <c r="F38" s="1">
        <f t="shared" si="8"/>
        <v>102</v>
      </c>
      <c r="G38" s="1">
        <f t="shared" si="8"/>
        <v>2</v>
      </c>
      <c r="H38" s="1"/>
      <c r="O38" s="46">
        <f t="shared" si="9"/>
        <v>173.01966857634739</v>
      </c>
      <c r="P38" s="46">
        <f t="shared" ca="1" si="10"/>
        <v>485.34681059974326</v>
      </c>
      <c r="Q38" s="1">
        <f t="shared" ca="1" si="24"/>
        <v>38.28</v>
      </c>
      <c r="R38" s="1">
        <f t="shared" ca="1" si="25"/>
        <v>3.0799999999999983</v>
      </c>
      <c r="S38" s="44">
        <f t="shared" si="11"/>
        <v>14953.505815984901</v>
      </c>
      <c r="T38" s="46">
        <f t="shared" si="0"/>
        <v>-324.45714972899788</v>
      </c>
      <c r="U38" s="46">
        <f t="shared" si="12"/>
        <v>1228.6639345566055</v>
      </c>
      <c r="V38" s="46">
        <f t="shared" si="2"/>
        <v>151.2127113021717</v>
      </c>
      <c r="W38" s="56">
        <f t="shared" si="20"/>
        <v>1184.0140457745488</v>
      </c>
      <c r="X38" s="45">
        <f t="shared" si="1"/>
        <v>173.24443842682618</v>
      </c>
      <c r="Y38" s="46">
        <f t="shared" si="13"/>
        <v>153.55161202708518</v>
      </c>
      <c r="Z38" s="46">
        <f t="shared" si="3"/>
        <v>1242.9803314236526</v>
      </c>
      <c r="AA38" s="46">
        <f t="shared" si="4"/>
        <v>162.74404345284302</v>
      </c>
      <c r="AB38" s="46">
        <f t="shared" si="5"/>
        <v>3.0102413925865377E-14</v>
      </c>
      <c r="AC38" s="44">
        <f t="shared" si="14"/>
        <v>92356.529227635488</v>
      </c>
      <c r="AD38" s="46">
        <f t="shared" si="15"/>
        <v>-1.7591453423720882</v>
      </c>
      <c r="AE38" s="46">
        <f t="shared" si="16"/>
        <v>9.5081458332127298</v>
      </c>
      <c r="AF38" s="46">
        <f t="shared" si="17"/>
        <v>1.604864586864134</v>
      </c>
      <c r="AG38" s="56">
        <f t="shared" si="21"/>
        <v>0.90944098058043688</v>
      </c>
      <c r="AH38" s="45">
        <f t="shared" si="18"/>
        <v>0.15428075550795423</v>
      </c>
      <c r="AI38" s="46">
        <f t="shared" si="22"/>
        <v>0.13200024862033644</v>
      </c>
      <c r="AJ38" s="46">
        <f t="shared" ca="1" si="19"/>
        <v>1242.9803314236526</v>
      </c>
      <c r="AK38" s="46">
        <f t="shared" ca="1" si="23"/>
        <v>162.74404345284302</v>
      </c>
    </row>
    <row r="39" spans="1:37">
      <c r="A39" s="12">
        <v>43917</v>
      </c>
      <c r="B39" s="5" t="str">
        <f t="shared" si="7"/>
        <v>JPN43917</v>
      </c>
      <c r="C39">
        <v>35</v>
      </c>
      <c r="D39" s="1">
        <f>VLOOKUP(B39,'JHU all'!B$2:S$100000,5,FALSE)</f>
        <v>1530</v>
      </c>
      <c r="E39">
        <f>VLOOKUP(B39,'JHU all'!B$2:S$100000,6,FALSE)</f>
        <v>53</v>
      </c>
      <c r="F39" s="1">
        <f t="shared" si="8"/>
        <v>114</v>
      </c>
      <c r="G39" s="1">
        <f t="shared" si="8"/>
        <v>6</v>
      </c>
      <c r="H39" s="1"/>
      <c r="O39" s="46">
        <f t="shared" si="9"/>
        <v>103.10909135477027</v>
      </c>
      <c r="P39" s="46">
        <f t="shared" ca="1" si="10"/>
        <v>292.12924597009476</v>
      </c>
      <c r="Q39" s="1">
        <f t="shared" ca="1" si="24"/>
        <v>40.314999999999998</v>
      </c>
      <c r="R39" s="1">
        <f t="shared" ca="1" si="25"/>
        <v>2.0349999999999966</v>
      </c>
      <c r="S39" s="44">
        <f t="shared" si="11"/>
        <v>14629.048666255903</v>
      </c>
      <c r="T39" s="46">
        <f t="shared" si="0"/>
        <v>-356.48196519457053</v>
      </c>
      <c r="U39" s="46">
        <f t="shared" si="12"/>
        <v>1379.8766458587772</v>
      </c>
      <c r="V39" s="46">
        <f t="shared" si="2"/>
        <v>161.91618696460583</v>
      </c>
      <c r="W39" s="56">
        <f t="shared" si="20"/>
        <v>1357.258484201375</v>
      </c>
      <c r="X39" s="45">
        <f t="shared" si="1"/>
        <v>194.56577822996471</v>
      </c>
      <c r="Y39" s="46">
        <f t="shared" si="13"/>
        <v>173.24443842682626</v>
      </c>
      <c r="Z39" s="46">
        <f t="shared" si="3"/>
        <v>1426.8909086452297</v>
      </c>
      <c r="AA39" s="46">
        <f t="shared" si="4"/>
        <v>183.91057722157711</v>
      </c>
      <c r="AB39" s="46">
        <f t="shared" si="5"/>
        <v>2.2315571897857267E-13</v>
      </c>
      <c r="AC39" s="44">
        <f t="shared" si="14"/>
        <v>92354.770082293122</v>
      </c>
      <c r="AD39" s="46">
        <f t="shared" si="15"/>
        <v>-2.0560294824286585</v>
      </c>
      <c r="AE39" s="46">
        <f t="shared" si="16"/>
        <v>11.113010420076863</v>
      </c>
      <c r="AF39" s="46">
        <f t="shared" si="17"/>
        <v>1.8757079272429715</v>
      </c>
      <c r="AG39" s="56">
        <f t="shared" si="21"/>
        <v>1.063721736088391</v>
      </c>
      <c r="AH39" s="45">
        <f t="shared" si="18"/>
        <v>0.18032155518568671</v>
      </c>
      <c r="AI39" s="46">
        <f t="shared" si="22"/>
        <v>0.15428075550795417</v>
      </c>
      <c r="AJ39" s="46">
        <f t="shared" ca="1" si="19"/>
        <v>1426.8909086452297</v>
      </c>
      <c r="AK39" s="46">
        <f t="shared" ca="1" si="23"/>
        <v>183.91057722157711</v>
      </c>
    </row>
    <row r="40" spans="1:37">
      <c r="A40" s="12">
        <v>43918</v>
      </c>
      <c r="B40" s="5" t="str">
        <f t="shared" si="7"/>
        <v>JPN43918</v>
      </c>
      <c r="C40">
        <v>36</v>
      </c>
      <c r="D40" s="1">
        <f>VLOOKUP(B40,'JHU all'!B$2:S$100000,5,FALSE)</f>
        <v>1728</v>
      </c>
      <c r="E40">
        <f>VLOOKUP(B40,'JHU all'!B$2:S$100000,6,FALSE)</f>
        <v>56</v>
      </c>
      <c r="F40" s="1">
        <f t="shared" si="8"/>
        <v>198</v>
      </c>
      <c r="G40" s="1">
        <f t="shared" si="8"/>
        <v>3</v>
      </c>
      <c r="H40" s="1"/>
      <c r="O40" s="46">
        <f t="shared" si="9"/>
        <v>94.227630530369652</v>
      </c>
      <c r="P40" s="46">
        <f t="shared" ca="1" si="10"/>
        <v>269.63590462930779</v>
      </c>
      <c r="Q40" s="1">
        <f t="shared" ca="1" si="24"/>
        <v>43.725000000000001</v>
      </c>
      <c r="R40" s="1">
        <f t="shared" ca="1" si="25"/>
        <v>3.4100000000000037</v>
      </c>
      <c r="S40" s="44">
        <f t="shared" si="11"/>
        <v>14272.566701061332</v>
      </c>
      <c r="T40" s="46">
        <f t="shared" si="0"/>
        <v>-388.60583565445825</v>
      </c>
      <c r="U40" s="46">
        <f t="shared" si="12"/>
        <v>1541.7928328233832</v>
      </c>
      <c r="V40" s="46">
        <f t="shared" si="2"/>
        <v>171.20950295475637</v>
      </c>
      <c r="W40" s="56">
        <f t="shared" si="20"/>
        <v>1551.8242624313398</v>
      </c>
      <c r="X40" s="45">
        <f t="shared" si="1"/>
        <v>217.39633269970187</v>
      </c>
      <c r="Y40" s="46">
        <f t="shared" si="13"/>
        <v>194.56577822996474</v>
      </c>
      <c r="Z40" s="46">
        <f t="shared" si="3"/>
        <v>1633.7723694696303</v>
      </c>
      <c r="AA40" s="46">
        <f t="shared" si="4"/>
        <v>206.88146082440062</v>
      </c>
      <c r="AB40" s="46">
        <f t="shared" si="5"/>
        <v>1.6543017126628028E-12</v>
      </c>
      <c r="AC40" s="44">
        <f t="shared" si="14"/>
        <v>92352.714052810697</v>
      </c>
      <c r="AD40" s="46">
        <f t="shared" si="15"/>
        <v>-2.4030026367955677</v>
      </c>
      <c r="AE40" s="46">
        <f t="shared" si="16"/>
        <v>12.988718347319836</v>
      </c>
      <c r="AF40" s="46">
        <f t="shared" si="17"/>
        <v>2.1922455328495265</v>
      </c>
      <c r="AG40" s="56">
        <f t="shared" si="21"/>
        <v>1.2440432912740778</v>
      </c>
      <c r="AH40" s="45">
        <f t="shared" si="18"/>
        <v>0.21075710394604091</v>
      </c>
      <c r="AI40" s="46">
        <f t="shared" si="22"/>
        <v>0.18032155518568671</v>
      </c>
      <c r="AJ40" s="46">
        <f t="shared" ca="1" si="19"/>
        <v>1633.7723694696303</v>
      </c>
      <c r="AK40" s="46">
        <f t="shared" ca="1" si="23"/>
        <v>206.88146082440062</v>
      </c>
    </row>
    <row r="41" spans="1:37">
      <c r="A41" s="12">
        <v>43919</v>
      </c>
      <c r="B41" s="5" t="str">
        <f t="shared" si="7"/>
        <v>JPN43919</v>
      </c>
      <c r="C41">
        <v>37</v>
      </c>
      <c r="D41" s="1">
        <f>VLOOKUP(B41,'JHU all'!B$2:S$100000,5,FALSE)</f>
        <v>1907</v>
      </c>
      <c r="E41">
        <f>VLOOKUP(B41,'JHU all'!B$2:S$100000,6,FALSE)</f>
        <v>63</v>
      </c>
      <c r="F41" s="1">
        <f t="shared" si="8"/>
        <v>179</v>
      </c>
      <c r="G41" s="1">
        <f t="shared" si="8"/>
        <v>7</v>
      </c>
      <c r="H41" s="1"/>
      <c r="O41" s="46">
        <f t="shared" si="9"/>
        <v>41.686648254913052</v>
      </c>
      <c r="P41" s="46">
        <f t="shared" ca="1" si="10"/>
        <v>120.48078913169795</v>
      </c>
      <c r="Q41" s="1">
        <f t="shared" ca="1" si="24"/>
        <v>45.43</v>
      </c>
      <c r="R41" s="1">
        <f t="shared" ca="1" si="25"/>
        <v>1.7049999999999983</v>
      </c>
      <c r="S41" s="44">
        <f t="shared" si="11"/>
        <v>13883.960865406874</v>
      </c>
      <c r="T41" s="46">
        <f t="shared" si="0"/>
        <v>-420.00315261315967</v>
      </c>
      <c r="U41" s="46">
        <f t="shared" si="12"/>
        <v>1713.0023357781395</v>
      </c>
      <c r="V41" s="46">
        <f t="shared" si="2"/>
        <v>178.46588653167285</v>
      </c>
      <c r="W41" s="56">
        <f t="shared" si="20"/>
        <v>1769.2205951310416</v>
      </c>
      <c r="X41" s="45">
        <f t="shared" si="1"/>
        <v>241.53726608148682</v>
      </c>
      <c r="Y41" s="46">
        <f t="shared" si="13"/>
        <v>217.39633269970182</v>
      </c>
      <c r="Z41" s="46">
        <f t="shared" si="3"/>
        <v>1865.3133517450869</v>
      </c>
      <c r="AA41" s="46">
        <f t="shared" si="4"/>
        <v>231.5409822754566</v>
      </c>
      <c r="AB41" s="46">
        <f t="shared" si="5"/>
        <v>1.2263697157507585E-11</v>
      </c>
      <c r="AC41" s="44">
        <f t="shared" si="14"/>
        <v>92350.311050173899</v>
      </c>
      <c r="AD41" s="46">
        <f t="shared" si="15"/>
        <v>-2.8085101283061427</v>
      </c>
      <c r="AE41" s="46">
        <f t="shared" si="16"/>
        <v>15.180963880169362</v>
      </c>
      <c r="AF41" s="46">
        <f t="shared" si="17"/>
        <v>2.5621812837705193</v>
      </c>
      <c r="AG41" s="56">
        <f t="shared" si="21"/>
        <v>1.4548003952201187</v>
      </c>
      <c r="AH41" s="45">
        <f t="shared" si="18"/>
        <v>0.24632884453562337</v>
      </c>
      <c r="AI41" s="46">
        <f t="shared" si="22"/>
        <v>0.21075710394604097</v>
      </c>
      <c r="AJ41" s="46">
        <f t="shared" ca="1" si="19"/>
        <v>1865.3133517450869</v>
      </c>
      <c r="AK41" s="46">
        <f t="shared" ca="1" si="23"/>
        <v>231.5409822754566</v>
      </c>
    </row>
    <row r="42" spans="1:37">
      <c r="A42" s="12">
        <v>43920</v>
      </c>
      <c r="B42" s="5" t="str">
        <f t="shared" si="7"/>
        <v>JPN43920</v>
      </c>
      <c r="C42">
        <v>38</v>
      </c>
      <c r="D42" s="1">
        <f>VLOOKUP(B42,'JHU all'!B$2:S$100000,5,FALSE)</f>
        <v>2001</v>
      </c>
      <c r="E42">
        <f>VLOOKUP(B42,'JHU all'!B$2:S$100000,6,FALSE)</f>
        <v>65</v>
      </c>
      <c r="F42" s="1">
        <f t="shared" si="8"/>
        <v>94</v>
      </c>
      <c r="G42" s="1">
        <f t="shared" si="8"/>
        <v>2</v>
      </c>
      <c r="H42" s="1"/>
      <c r="O42" s="46">
        <f t="shared" si="9"/>
        <v>122.00194049238144</v>
      </c>
      <c r="P42" s="46">
        <f t="shared" ca="1" si="10"/>
        <v>178.0651550107784</v>
      </c>
      <c r="Q42" s="1">
        <f t="shared" ca="1" si="24"/>
        <v>46.365000000000002</v>
      </c>
      <c r="R42" s="1">
        <f t="shared" ca="1" si="25"/>
        <v>0.93500000000000227</v>
      </c>
      <c r="S42" s="44">
        <f t="shared" si="11"/>
        <v>13463.957712793715</v>
      </c>
      <c r="T42" s="46">
        <f t="shared" si="0"/>
        <v>-449.731184310777</v>
      </c>
      <c r="U42" s="46">
        <f t="shared" si="12"/>
        <v>1891.4682223098123</v>
      </c>
      <c r="V42" s="46">
        <f t="shared" si="2"/>
        <v>183.02981808690018</v>
      </c>
      <c r="W42" s="56">
        <f t="shared" si="20"/>
        <v>2010.7578612125285</v>
      </c>
      <c r="X42" s="45">
        <f t="shared" si="1"/>
        <v>266.70136622387679</v>
      </c>
      <c r="Y42" s="46">
        <f t="shared" si="13"/>
        <v>241.53726608148691</v>
      </c>
      <c r="Z42" s="46">
        <f t="shared" si="3"/>
        <v>2123.0019404923814</v>
      </c>
      <c r="AA42" s="46">
        <f t="shared" si="4"/>
        <v>257.68858874729449</v>
      </c>
      <c r="AB42" s="46">
        <f t="shared" si="5"/>
        <v>9.0913445123002588E-11</v>
      </c>
      <c r="AC42" s="44">
        <f t="shared" si="14"/>
        <v>92347.502540045592</v>
      </c>
      <c r="AD42" s="46">
        <f t="shared" si="15"/>
        <v>-3.2824192083667136</v>
      </c>
      <c r="AE42" s="46">
        <f t="shared" si="16"/>
        <v>17.743145163939882</v>
      </c>
      <c r="AF42" s="46">
        <f t="shared" si="17"/>
        <v>2.9945159842262195</v>
      </c>
      <c r="AG42" s="56">
        <f t="shared" si="21"/>
        <v>1.701129239755742</v>
      </c>
      <c r="AH42" s="45">
        <f t="shared" si="18"/>
        <v>0.28790322414049407</v>
      </c>
      <c r="AI42" s="46">
        <f t="shared" si="22"/>
        <v>0.24632884453562331</v>
      </c>
      <c r="AJ42" s="46">
        <f t="shared" ca="1" si="19"/>
        <v>2123.0019404923814</v>
      </c>
      <c r="AK42" s="46">
        <f t="shared" ca="1" si="23"/>
        <v>257.68858874729449</v>
      </c>
    </row>
    <row r="43" spans="1:37">
      <c r="A43" s="12">
        <v>43921</v>
      </c>
      <c r="B43" s="5" t="str">
        <f t="shared" si="7"/>
        <v>JPN43921</v>
      </c>
      <c r="C43">
        <v>39</v>
      </c>
      <c r="D43" s="1">
        <f>VLOOKUP(B43,'JHU all'!B$2:S$100000,5,FALSE)</f>
        <v>2255</v>
      </c>
      <c r="E43">
        <f>VLOOKUP(B43,'JHU all'!B$2:S$100000,6,FALSE)</f>
        <v>67</v>
      </c>
      <c r="F43" s="1">
        <f t="shared" si="8"/>
        <v>254</v>
      </c>
      <c r="G43" s="1">
        <f t="shared" si="8"/>
        <v>2</v>
      </c>
      <c r="H43" s="1"/>
      <c r="O43" s="46">
        <f t="shared" si="9"/>
        <v>153.03075638468908</v>
      </c>
      <c r="P43" s="46">
        <f t="shared" ca="1" si="10"/>
        <v>225.58608247993831</v>
      </c>
      <c r="Q43" s="1">
        <f t="shared" ca="1" si="24"/>
        <v>49.115000000000002</v>
      </c>
      <c r="R43" s="1">
        <f t="shared" ca="1" si="25"/>
        <v>2.75</v>
      </c>
      <c r="S43" s="44">
        <f t="shared" si="11"/>
        <v>13014.226528482939</v>
      </c>
      <c r="T43" s="46">
        <f t="shared" si="0"/>
        <v>-476.774045204733</v>
      </c>
      <c r="U43" s="46">
        <f t="shared" si="12"/>
        <v>2074.4980403967124</v>
      </c>
      <c r="V43" s="46">
        <f t="shared" si="2"/>
        <v>184.2650540005786</v>
      </c>
      <c r="W43" s="56">
        <f t="shared" si="20"/>
        <v>2277.4592274364054</v>
      </c>
      <c r="X43" s="45">
        <f t="shared" si="1"/>
        <v>292.50899120415437</v>
      </c>
      <c r="Y43" s="46">
        <f t="shared" si="13"/>
        <v>266.7013662238769</v>
      </c>
      <c r="Z43" s="46">
        <f t="shared" si="3"/>
        <v>2408.0307563846891</v>
      </c>
      <c r="AA43" s="46">
        <f t="shared" si="4"/>
        <v>285.02881589230765</v>
      </c>
      <c r="AB43" s="46">
        <f t="shared" si="5"/>
        <v>6.7396107372672435E-10</v>
      </c>
      <c r="AC43" s="44">
        <f t="shared" si="14"/>
        <v>92344.220120837228</v>
      </c>
      <c r="AD43" s="46">
        <f t="shared" si="15"/>
        <v>-3.8362577308968255</v>
      </c>
      <c r="AE43" s="46">
        <f t="shared" si="16"/>
        <v>20.737661148166101</v>
      </c>
      <c r="AF43" s="46">
        <f t="shared" si="17"/>
        <v>3.4997649924039878</v>
      </c>
      <c r="AG43" s="56">
        <f t="shared" si="21"/>
        <v>1.989032463896236</v>
      </c>
      <c r="AH43" s="45">
        <f t="shared" si="18"/>
        <v>0.33649273849283773</v>
      </c>
      <c r="AI43" s="46">
        <f t="shared" si="22"/>
        <v>0.28790322414049396</v>
      </c>
      <c r="AJ43" s="46">
        <f t="shared" ca="1" si="19"/>
        <v>2408.0307563846891</v>
      </c>
      <c r="AK43" s="46">
        <f t="shared" ca="1" si="23"/>
        <v>285.02881589230765</v>
      </c>
    </row>
    <row r="44" spans="1:37">
      <c r="A44" s="12">
        <v>43922</v>
      </c>
      <c r="B44" s="5" t="str">
        <f t="shared" si="7"/>
        <v>JPN43922</v>
      </c>
      <c r="C44">
        <v>40</v>
      </c>
      <c r="D44" s="1">
        <f>VLOOKUP(B44,'JHU all'!B$2:S$100000,5,FALSE)</f>
        <v>2535</v>
      </c>
      <c r="E44">
        <f>VLOOKUP(B44,'JHU all'!B$2:S$100000,6,FALSE)</f>
        <v>72</v>
      </c>
      <c r="F44" s="1">
        <f t="shared" si="8"/>
        <v>280</v>
      </c>
      <c r="G44" s="1">
        <f t="shared" si="8"/>
        <v>5</v>
      </c>
      <c r="H44" s="1"/>
      <c r="O44" s="46">
        <f t="shared" si="9"/>
        <v>186.19694397738067</v>
      </c>
      <c r="P44" s="46">
        <f t="shared" ca="1" si="10"/>
        <v>277.2218771928799</v>
      </c>
      <c r="Q44" s="1">
        <f t="shared" ca="1" si="24"/>
        <v>51.04</v>
      </c>
      <c r="R44" s="1">
        <f t="shared" ca="1" si="25"/>
        <v>1.9249999999999972</v>
      </c>
      <c r="S44" s="44">
        <f t="shared" si="11"/>
        <v>12537.452483278206</v>
      </c>
      <c r="T44" s="46">
        <f t="shared" si="0"/>
        <v>-500.10500114531874</v>
      </c>
      <c r="U44" s="46">
        <f t="shared" si="12"/>
        <v>2258.7630943972908</v>
      </c>
      <c r="V44" s="46">
        <f t="shared" si="2"/>
        <v>181.61421385830042</v>
      </c>
      <c r="W44" s="56">
        <f t="shared" si="20"/>
        <v>2569.9682186405598</v>
      </c>
      <c r="X44" s="45">
        <f t="shared" si="1"/>
        <v>318.49078728701829</v>
      </c>
      <c r="Y44" s="46">
        <f t="shared" si="13"/>
        <v>292.50899120415443</v>
      </c>
      <c r="Z44" s="46">
        <f t="shared" si="3"/>
        <v>2721.1969439773807</v>
      </c>
      <c r="AA44" s="46">
        <f t="shared" si="4"/>
        <v>313.16618759269159</v>
      </c>
      <c r="AB44" s="46">
        <f t="shared" si="5"/>
        <v>4.9962195171936647E-9</v>
      </c>
      <c r="AC44" s="44">
        <f t="shared" si="14"/>
        <v>92340.383863106326</v>
      </c>
      <c r="AD44" s="46">
        <f t="shared" si="15"/>
        <v>-4.4834926191750535</v>
      </c>
      <c r="AE44" s="46">
        <f t="shared" si="16"/>
        <v>24.23742614057009</v>
      </c>
      <c r="AF44" s="46">
        <f t="shared" si="17"/>
        <v>4.0902121118995467</v>
      </c>
      <c r="AG44" s="56">
        <f t="shared" si="21"/>
        <v>2.3255252023890738</v>
      </c>
      <c r="AH44" s="45">
        <f t="shared" si="18"/>
        <v>0.39328050727550617</v>
      </c>
      <c r="AI44" s="46">
        <f t="shared" si="22"/>
        <v>0.33649273849283778</v>
      </c>
      <c r="AJ44" s="46">
        <f t="shared" ca="1" si="19"/>
        <v>2721.1969439773807</v>
      </c>
      <c r="AK44" s="46">
        <f t="shared" ca="1" si="23"/>
        <v>313.16618759269159</v>
      </c>
    </row>
    <row r="45" spans="1:37">
      <c r="A45" s="12">
        <v>43923</v>
      </c>
      <c r="B45" s="5" t="str">
        <f t="shared" si="7"/>
        <v>JPN43923</v>
      </c>
      <c r="C45">
        <v>41</v>
      </c>
      <c r="D45" s="1">
        <f>VLOOKUP(B45,'JHU all'!B$2:S$100000,5,FALSE)</f>
        <v>2818</v>
      </c>
      <c r="E45">
        <f>VLOOKUP(B45,'JHU all'!B$2:S$100000,6,FALSE)</f>
        <v>75</v>
      </c>
      <c r="F45" s="1">
        <f t="shared" si="8"/>
        <v>283</v>
      </c>
      <c r="G45" s="1">
        <f t="shared" si="8"/>
        <v>3</v>
      </c>
      <c r="H45" s="1"/>
      <c r="O45" s="46">
        <f t="shared" si="9"/>
        <v>244.80419272125346</v>
      </c>
      <c r="P45" s="46">
        <f t="shared" ca="1" si="10"/>
        <v>368.12488521674612</v>
      </c>
      <c r="Q45" s="1">
        <f t="shared" ca="1" si="24"/>
        <v>53.24</v>
      </c>
      <c r="R45" s="1">
        <f t="shared" ca="1" si="25"/>
        <v>2.2000000000000028</v>
      </c>
      <c r="S45" s="44">
        <f t="shared" si="11"/>
        <v>12037.347482132887</v>
      </c>
      <c r="T45" s="46">
        <f t="shared" si="0"/>
        <v>-518.76299610051399</v>
      </c>
      <c r="U45" s="46">
        <f t="shared" si="12"/>
        <v>2440.3773082555913</v>
      </c>
      <c r="V45" s="46">
        <f t="shared" si="2"/>
        <v>174.66418728272194</v>
      </c>
      <c r="W45" s="56">
        <f t="shared" si="20"/>
        <v>2888.4590059275779</v>
      </c>
      <c r="X45" s="45">
        <f t="shared" si="1"/>
        <v>344.09880881779208</v>
      </c>
      <c r="Y45" s="46">
        <f t="shared" si="13"/>
        <v>318.49078728701807</v>
      </c>
      <c r="Z45" s="46">
        <f t="shared" si="3"/>
        <v>3062.8041927212535</v>
      </c>
      <c r="AA45" s="46">
        <f t="shared" si="4"/>
        <v>341.60724874387279</v>
      </c>
      <c r="AB45" s="46">
        <f t="shared" si="5"/>
        <v>3.7038058186281851E-8</v>
      </c>
      <c r="AC45" s="44">
        <f t="shared" si="14"/>
        <v>92335.900370487157</v>
      </c>
      <c r="AD45" s="46">
        <f t="shared" si="15"/>
        <v>-5.2398546613090504</v>
      </c>
      <c r="AE45" s="46">
        <f t="shared" si="16"/>
        <v>28.327638252469637</v>
      </c>
      <c r="AF45" s="46">
        <f t="shared" si="17"/>
        <v>4.7802056920977405</v>
      </c>
      <c r="AG45" s="56">
        <f t="shared" si="21"/>
        <v>2.7188057096645801</v>
      </c>
      <c r="AH45" s="45">
        <f t="shared" si="18"/>
        <v>0.45964896921130965</v>
      </c>
      <c r="AI45" s="46">
        <f t="shared" si="22"/>
        <v>0.39328050727550634</v>
      </c>
      <c r="AJ45" s="46">
        <f t="shared" ca="1" si="19"/>
        <v>3062.8041927212535</v>
      </c>
      <c r="AK45" s="46">
        <f t="shared" ca="1" si="23"/>
        <v>341.60724874387279</v>
      </c>
    </row>
    <row r="46" spans="1:37">
      <c r="A46" s="12">
        <v>43924</v>
      </c>
      <c r="B46" s="5" t="str">
        <f t="shared" si="7"/>
        <v>JPN43924</v>
      </c>
      <c r="C46">
        <v>42</v>
      </c>
      <c r="D46" s="1">
        <f>VLOOKUP(B46,'JHU all'!B$2:S$100000,5,FALSE)</f>
        <v>3154</v>
      </c>
      <c r="E46">
        <f>VLOOKUP(B46,'JHU all'!B$2:S$100000,6,FALSE)</f>
        <v>81</v>
      </c>
      <c r="F46" s="1">
        <f t="shared" si="8"/>
        <v>336</v>
      </c>
      <c r="G46" s="1">
        <f t="shared" si="8"/>
        <v>6</v>
      </c>
      <c r="H46" s="1"/>
      <c r="O46" s="46">
        <f t="shared" si="9"/>
        <v>278.57573719497623</v>
      </c>
      <c r="P46" s="46">
        <f t="shared" ca="1" si="10"/>
        <v>423.09801454176437</v>
      </c>
      <c r="Q46" s="1">
        <f t="shared" ca="1" si="24"/>
        <v>56.21</v>
      </c>
      <c r="R46" s="1">
        <f t="shared" ca="1" si="25"/>
        <v>2.9699999999999989</v>
      </c>
      <c r="S46" s="44">
        <f t="shared" si="11"/>
        <v>11518.584486032374</v>
      </c>
      <c r="T46" s="46">
        <f t="shared" si="0"/>
        <v>-531.93542168573106</v>
      </c>
      <c r="U46" s="46">
        <f t="shared" si="12"/>
        <v>2615.041495538313</v>
      </c>
      <c r="V46" s="46">
        <f t="shared" si="2"/>
        <v>163.2085610565272</v>
      </c>
      <c r="W46" s="56">
        <f t="shared" si="20"/>
        <v>3232.5578147453698</v>
      </c>
      <c r="X46" s="45">
        <f t="shared" si="1"/>
        <v>368.72686062920388</v>
      </c>
      <c r="Y46" s="46">
        <f t="shared" si="13"/>
        <v>344.09880881779191</v>
      </c>
      <c r="Z46" s="46">
        <f t="shared" si="3"/>
        <v>3432.5757371949762</v>
      </c>
      <c r="AA46" s="46">
        <f t="shared" si="4"/>
        <v>369.77154447372277</v>
      </c>
      <c r="AB46" s="46">
        <f t="shared" si="5"/>
        <v>2.7457115314618656E-7</v>
      </c>
      <c r="AC46" s="44">
        <f t="shared" si="14"/>
        <v>92330.660515825846</v>
      </c>
      <c r="AD46" s="46">
        <f t="shared" si="15"/>
        <v>-6.1237172070787267</v>
      </c>
      <c r="AE46" s="46">
        <f t="shared" si="16"/>
        <v>33.107843944567378</v>
      </c>
      <c r="AF46" s="46">
        <f t="shared" si="17"/>
        <v>5.5865038253523984</v>
      </c>
      <c r="AG46" s="56">
        <f t="shared" si="21"/>
        <v>3.1784546788758896</v>
      </c>
      <c r="AH46" s="45">
        <f t="shared" si="18"/>
        <v>0.53721338172632771</v>
      </c>
      <c r="AI46" s="46">
        <f t="shared" si="22"/>
        <v>0.45964896921130949</v>
      </c>
      <c r="AJ46" s="46">
        <f t="shared" ca="1" si="19"/>
        <v>3432.5757371949762</v>
      </c>
      <c r="AK46" s="46">
        <f t="shared" ca="1" si="23"/>
        <v>369.77154447372277</v>
      </c>
    </row>
    <row r="47" spans="1:37">
      <c r="A47" s="12">
        <v>43925</v>
      </c>
      <c r="B47" s="5" t="str">
        <f t="shared" si="7"/>
        <v>JPN43925</v>
      </c>
      <c r="C47">
        <v>43</v>
      </c>
      <c r="D47" s="1">
        <f>VLOOKUP(B47,'JHU all'!B$2:S$100000,5,FALSE)</f>
        <v>3525</v>
      </c>
      <c r="E47">
        <f>VLOOKUP(B47,'JHU all'!B$2:S$100000,6,FALSE)</f>
        <v>87</v>
      </c>
      <c r="F47" s="1">
        <f t="shared" si="8"/>
        <v>371</v>
      </c>
      <c r="G47" s="1">
        <f t="shared" si="8"/>
        <v>6</v>
      </c>
      <c r="H47" s="1"/>
      <c r="O47" s="46">
        <f t="shared" si="9"/>
        <v>304.58825784046985</v>
      </c>
      <c r="P47" s="46">
        <f t="shared" ca="1" si="10"/>
        <v>467.23162371240204</v>
      </c>
      <c r="Q47" s="1">
        <f t="shared" ca="1" si="24"/>
        <v>58.244999999999997</v>
      </c>
      <c r="R47" s="1">
        <f t="shared" ca="1" si="25"/>
        <v>2.0349999999999966</v>
      </c>
      <c r="S47" s="44">
        <f t="shared" si="11"/>
        <v>10986.649064346642</v>
      </c>
      <c r="T47" s="46">
        <f t="shared" si="0"/>
        <v>-539.03603444414796</v>
      </c>
      <c r="U47" s="46">
        <f t="shared" si="12"/>
        <v>2778.2500565948403</v>
      </c>
      <c r="V47" s="46">
        <f t="shared" si="2"/>
        <v>147.29639162817617</v>
      </c>
      <c r="W47" s="56">
        <f t="shared" si="20"/>
        <v>3601.2846753745735</v>
      </c>
      <c r="X47" s="45">
        <f t="shared" si="1"/>
        <v>391.73964281597182</v>
      </c>
      <c r="Y47" s="46">
        <f t="shared" si="13"/>
        <v>368.72686062920366</v>
      </c>
      <c r="Z47" s="46">
        <f t="shared" si="3"/>
        <v>3829.5882578404699</v>
      </c>
      <c r="AA47" s="46">
        <f t="shared" si="4"/>
        <v>397.01252064549362</v>
      </c>
      <c r="AB47" s="46">
        <f t="shared" si="5"/>
        <v>2.0354554701441115E-6</v>
      </c>
      <c r="AC47" s="44">
        <f t="shared" si="14"/>
        <v>92324.536798618763</v>
      </c>
      <c r="AD47" s="46">
        <f t="shared" si="15"/>
        <v>-7.1565375268886875</v>
      </c>
      <c r="AE47" s="46">
        <f t="shared" si="16"/>
        <v>38.694347769919773</v>
      </c>
      <c r="AF47" s="46">
        <f t="shared" si="17"/>
        <v>6.5286766050486191</v>
      </c>
      <c r="AG47" s="56">
        <f t="shared" si="21"/>
        <v>3.7156680606022174</v>
      </c>
      <c r="AH47" s="45">
        <f t="shared" si="18"/>
        <v>0.62786092184006803</v>
      </c>
      <c r="AI47" s="46">
        <f t="shared" si="22"/>
        <v>0.53721338172632782</v>
      </c>
      <c r="AJ47" s="46">
        <f t="shared" ca="1" si="19"/>
        <v>3829.5882578404699</v>
      </c>
      <c r="AK47" s="46">
        <f t="shared" ca="1" si="23"/>
        <v>397.01252064549362</v>
      </c>
    </row>
    <row r="48" spans="1:37">
      <c r="A48" s="12">
        <v>43926</v>
      </c>
      <c r="B48" s="5" t="str">
        <f t="shared" si="7"/>
        <v>JPN43926</v>
      </c>
      <c r="C48">
        <v>44</v>
      </c>
      <c r="D48" s="1">
        <f>VLOOKUP(B48,'JHU all'!B$2:S$100000,5,FALSE)</f>
        <v>3876</v>
      </c>
      <c r="E48">
        <f>VLOOKUP(B48,'JHU all'!B$2:S$100000,6,FALSE)</f>
        <v>93</v>
      </c>
      <c r="F48" s="1">
        <f t="shared" si="8"/>
        <v>351</v>
      </c>
      <c r="G48" s="1">
        <f t="shared" si="8"/>
        <v>6</v>
      </c>
      <c r="H48" s="1"/>
      <c r="O48" s="46">
        <f t="shared" si="9"/>
        <v>376.23626895682446</v>
      </c>
      <c r="P48" s="46">
        <f t="shared" ca="1" si="10"/>
        <v>582.90946253623042</v>
      </c>
      <c r="Q48" s="1">
        <f t="shared" ca="1" si="24"/>
        <v>60.72</v>
      </c>
      <c r="R48" s="1">
        <f t="shared" ca="1" si="25"/>
        <v>2.4750000000000014</v>
      </c>
      <c r="S48" s="44">
        <f t="shared" si="11"/>
        <v>10447.613029902494</v>
      </c>
      <c r="T48" s="46">
        <f t="shared" si="0"/>
        <v>-539.76570864364908</v>
      </c>
      <c r="U48" s="46">
        <f t="shared" si="12"/>
        <v>2925.5464482230163</v>
      </c>
      <c r="V48" s="46">
        <f t="shared" si="2"/>
        <v>127.25693609886324</v>
      </c>
      <c r="W48" s="56">
        <f t="shared" si="20"/>
        <v>3993.0243181905453</v>
      </c>
      <c r="X48" s="45">
        <f t="shared" si="1"/>
        <v>412.50877254478581</v>
      </c>
      <c r="Y48" s="46">
        <f t="shared" si="13"/>
        <v>391.73964281597182</v>
      </c>
      <c r="Z48" s="46">
        <f t="shared" si="3"/>
        <v>4252.2362689568245</v>
      </c>
      <c r="AA48" s="46">
        <f t="shared" si="4"/>
        <v>422.64801111635461</v>
      </c>
      <c r="AB48" s="46">
        <f t="shared" si="5"/>
        <v>1.5089272572735235E-5</v>
      </c>
      <c r="AC48" s="44">
        <f t="shared" si="14"/>
        <v>92317.380261091879</v>
      </c>
      <c r="AD48" s="46">
        <f t="shared" si="15"/>
        <v>-8.3633709492610215</v>
      </c>
      <c r="AE48" s="46">
        <f t="shared" si="16"/>
        <v>45.223024374968389</v>
      </c>
      <c r="AF48" s="46">
        <f t="shared" si="17"/>
        <v>7.629574635099182</v>
      </c>
      <c r="AG48" s="56">
        <f t="shared" si="21"/>
        <v>4.3435289824422858</v>
      </c>
      <c r="AH48" s="45">
        <f t="shared" si="18"/>
        <v>0.73379631416183944</v>
      </c>
      <c r="AI48" s="46">
        <f t="shared" si="22"/>
        <v>0.62786092184006836</v>
      </c>
      <c r="AJ48" s="46">
        <f t="shared" ca="1" si="19"/>
        <v>4252.2362689568245</v>
      </c>
      <c r="AK48" s="46">
        <f t="shared" ca="1" si="23"/>
        <v>422.64801111635461</v>
      </c>
    </row>
    <row r="49" spans="1:37">
      <c r="A49" s="12">
        <v>43927</v>
      </c>
      <c r="B49" s="5" t="str">
        <f t="shared" si="7"/>
        <v>JPN43927</v>
      </c>
      <c r="C49">
        <v>45</v>
      </c>
      <c r="D49" s="1">
        <f>VLOOKUP(B49,'JHU all'!B$2:S$100000,5,FALSE)</f>
        <v>4110</v>
      </c>
      <c r="E49">
        <f>VLOOKUP(B49,'JHU all'!B$2:S$100000,6,FALSE)</f>
        <v>96</v>
      </c>
      <c r="F49" s="1">
        <f t="shared" si="8"/>
        <v>234</v>
      </c>
      <c r="G49" s="1">
        <f t="shared" si="8"/>
        <v>3</v>
      </c>
      <c r="H49" s="1"/>
      <c r="O49" s="46">
        <f t="shared" si="9"/>
        <v>588.23463595464636</v>
      </c>
      <c r="P49" s="46">
        <f t="shared" ca="1" si="10"/>
        <v>920.47588023512765</v>
      </c>
      <c r="Q49" s="1">
        <f t="shared" ca="1" si="24"/>
        <v>62.92</v>
      </c>
      <c r="R49" s="1">
        <f t="shared" ca="1" si="25"/>
        <v>2.2000000000000028</v>
      </c>
      <c r="S49" s="44">
        <f t="shared" si="11"/>
        <v>9907.8473212588451</v>
      </c>
      <c r="T49" s="46">
        <f t="shared" si="0"/>
        <v>-534.14522984721611</v>
      </c>
      <c r="U49" s="46">
        <f t="shared" si="12"/>
        <v>3052.8033843218795</v>
      </c>
      <c r="V49" s="46">
        <f t="shared" si="2"/>
        <v>103.69293685692935</v>
      </c>
      <c r="W49" s="56">
        <f t="shared" si="20"/>
        <v>4405.5330907353309</v>
      </c>
      <c r="X49" s="45">
        <f t="shared" si="1"/>
        <v>430.45229299028676</v>
      </c>
      <c r="Y49" s="46">
        <f t="shared" si="13"/>
        <v>412.50877254478564</v>
      </c>
      <c r="Z49" s="46">
        <f t="shared" si="3"/>
        <v>4698.2346359546464</v>
      </c>
      <c r="AA49" s="46">
        <f t="shared" si="4"/>
        <v>445.9983669978219</v>
      </c>
      <c r="AB49" s="46">
        <f t="shared" si="5"/>
        <v>1.118600479880879E-4</v>
      </c>
      <c r="AC49" s="44">
        <f t="shared" si="14"/>
        <v>92309.016890142622</v>
      </c>
      <c r="AD49" s="46">
        <f t="shared" si="15"/>
        <v>-9.7734694331385796</v>
      </c>
      <c r="AE49" s="46">
        <f t="shared" si="16"/>
        <v>52.852599010067571</v>
      </c>
      <c r="AF49" s="46">
        <f t="shared" si="17"/>
        <v>8.9158743721384521</v>
      </c>
      <c r="AG49" s="56">
        <f t="shared" si="21"/>
        <v>5.0773252966041253</v>
      </c>
      <c r="AH49" s="45">
        <f t="shared" si="18"/>
        <v>0.8575950610001275</v>
      </c>
      <c r="AI49" s="46">
        <f t="shared" si="22"/>
        <v>0.73379631416183955</v>
      </c>
      <c r="AJ49" s="46">
        <f t="shared" ca="1" si="19"/>
        <v>4698.2346359546464</v>
      </c>
      <c r="AK49" s="46">
        <f t="shared" ca="1" si="23"/>
        <v>445.9983669978219</v>
      </c>
    </row>
    <row r="50" spans="1:37">
      <c r="A50" s="12">
        <v>43928</v>
      </c>
      <c r="B50" s="5" t="str">
        <f t="shared" si="7"/>
        <v>JPN43928</v>
      </c>
      <c r="C50">
        <v>46</v>
      </c>
      <c r="D50" s="1">
        <f>VLOOKUP(B50,'JHU all'!B$2:S$100000,5,FALSE)</f>
        <v>4485</v>
      </c>
      <c r="E50">
        <f>VLOOKUP(B50,'JHU all'!B$2:S$100000,6,FALSE)</f>
        <v>98</v>
      </c>
      <c r="F50" s="1">
        <f t="shared" si="8"/>
        <v>375</v>
      </c>
      <c r="G50" s="1">
        <f t="shared" si="8"/>
        <v>2</v>
      </c>
      <c r="H50" s="1"/>
      <c r="O50" s="46">
        <f t="shared" si="9"/>
        <v>679.66332926366158</v>
      </c>
      <c r="P50" s="46">
        <f t="shared" ca="1" si="10"/>
        <v>1074.1799269516314</v>
      </c>
      <c r="Q50" s="1">
        <f t="shared" ca="1" si="24"/>
        <v>66.935000000000002</v>
      </c>
      <c r="R50" s="1">
        <f t="shared" ca="1" si="25"/>
        <v>4.0150000000000006</v>
      </c>
      <c r="S50" s="44">
        <f t="shared" si="11"/>
        <v>9373.7020914116292</v>
      </c>
      <c r="T50" s="46">
        <f t="shared" si="0"/>
        <v>-522.51366013537336</v>
      </c>
      <c r="U50" s="46">
        <f t="shared" si="12"/>
        <v>3156.496321178809</v>
      </c>
      <c r="V50" s="46">
        <f t="shared" si="2"/>
        <v>77.440424746309404</v>
      </c>
      <c r="W50" s="56">
        <f t="shared" si="20"/>
        <v>4835.9853837256178</v>
      </c>
      <c r="X50" s="45">
        <f t="shared" si="1"/>
        <v>445.07323538906394</v>
      </c>
      <c r="Y50" s="46">
        <f t="shared" si="13"/>
        <v>430.45229299028688</v>
      </c>
      <c r="Z50" s="46">
        <f t="shared" si="3"/>
        <v>5164.6633292636616</v>
      </c>
      <c r="AA50" s="46">
        <f t="shared" si="4"/>
        <v>466.42869330901522</v>
      </c>
      <c r="AB50" s="46">
        <f t="shared" si="5"/>
        <v>8.2924277439549846E-4</v>
      </c>
      <c r="AC50" s="44">
        <f t="shared" si="14"/>
        <v>92299.243420709478</v>
      </c>
      <c r="AD50" s="46">
        <f t="shared" si="15"/>
        <v>-11.420977970203225</v>
      </c>
      <c r="AE50" s="46">
        <f t="shared" si="16"/>
        <v>61.768473382206025</v>
      </c>
      <c r="AF50" s="46">
        <f t="shared" si="17"/>
        <v>10.418712448918125</v>
      </c>
      <c r="AG50" s="56">
        <f t="shared" si="21"/>
        <v>5.9349203576042528</v>
      </c>
      <c r="AH50" s="45">
        <f t="shared" si="18"/>
        <v>1.0022655212850999</v>
      </c>
      <c r="AI50" s="46">
        <f t="shared" si="22"/>
        <v>0.8575950610001275</v>
      </c>
      <c r="AJ50" s="46">
        <f t="shared" ca="1" si="19"/>
        <v>5164.6633292636616</v>
      </c>
      <c r="AK50" s="46">
        <f t="shared" ca="1" si="23"/>
        <v>466.42869330901522</v>
      </c>
    </row>
    <row r="51" spans="1:37">
      <c r="A51" s="12">
        <v>43929</v>
      </c>
      <c r="B51" s="5" t="str">
        <f t="shared" si="7"/>
        <v>JPN43929</v>
      </c>
      <c r="C51">
        <v>47</v>
      </c>
      <c r="D51" s="1">
        <f>VLOOKUP(B51,'JHU all'!B$2:S$100000,5,FALSE)</f>
        <v>5020</v>
      </c>
      <c r="E51">
        <f>VLOOKUP(B51,'JHU all'!B$2:S$100000,6,FALSE)</f>
        <v>105</v>
      </c>
      <c r="F51" s="1">
        <f t="shared" si="8"/>
        <v>535</v>
      </c>
      <c r="G51" s="1">
        <f t="shared" si="8"/>
        <v>7</v>
      </c>
      <c r="H51" s="1"/>
      <c r="O51" s="46">
        <f t="shared" si="9"/>
        <v>628.05382496052243</v>
      </c>
      <c r="P51" s="46">
        <f t="shared" ca="1" si="10"/>
        <v>1002.5393611777945</v>
      </c>
      <c r="Q51" s="1">
        <f t="shared" ca="1" si="24"/>
        <v>72.27</v>
      </c>
      <c r="R51" s="1">
        <f t="shared" ca="1" si="25"/>
        <v>5.3349999999999937</v>
      </c>
      <c r="S51" s="44">
        <f t="shared" si="11"/>
        <v>8851.1884312762559</v>
      </c>
      <c r="T51" s="46">
        <f t="shared" si="0"/>
        <v>-505.49204081429514</v>
      </c>
      <c r="U51" s="46">
        <f t="shared" si="12"/>
        <v>3233.9367459251184</v>
      </c>
      <c r="V51" s="46">
        <f t="shared" si="2"/>
        <v>49.49952756626903</v>
      </c>
      <c r="W51" s="56">
        <f t="shared" si="20"/>
        <v>5281.0586191146813</v>
      </c>
      <c r="X51" s="45">
        <f t="shared" si="1"/>
        <v>455.99251324802611</v>
      </c>
      <c r="Y51" s="46">
        <f t="shared" si="13"/>
        <v>445.07323538906348</v>
      </c>
      <c r="Z51" s="46">
        <f t="shared" si="3"/>
        <v>5648.0538249605224</v>
      </c>
      <c r="AA51" s="46">
        <f t="shared" si="4"/>
        <v>483.39049569686085</v>
      </c>
      <c r="AB51" s="46">
        <f t="shared" si="5"/>
        <v>6.1473560668356339E-3</v>
      </c>
      <c r="AC51" s="44">
        <f t="shared" si="14"/>
        <v>92287.822442739271</v>
      </c>
      <c r="AD51" s="46">
        <f t="shared" si="15"/>
        <v>-13.34574416215052</v>
      </c>
      <c r="AE51" s="46">
        <f t="shared" si="16"/>
        <v>72.187185831124154</v>
      </c>
      <c r="AF51" s="46">
        <f t="shared" si="17"/>
        <v>12.174422880022499</v>
      </c>
      <c r="AG51" s="56">
        <f t="shared" si="21"/>
        <v>6.9371858788893528</v>
      </c>
      <c r="AH51" s="45">
        <f t="shared" si="18"/>
        <v>1.1713212821280199</v>
      </c>
      <c r="AI51" s="46">
        <f t="shared" si="22"/>
        <v>1.0022655212850999</v>
      </c>
      <c r="AJ51" s="46">
        <f t="shared" ca="1" si="19"/>
        <v>5648.0538249605224</v>
      </c>
      <c r="AK51" s="46">
        <f t="shared" ca="1" si="23"/>
        <v>483.39049569686085</v>
      </c>
    </row>
    <row r="52" spans="1:37">
      <c r="A52" s="12">
        <v>43930</v>
      </c>
      <c r="B52" s="5" t="str">
        <f t="shared" si="7"/>
        <v>JPN43930</v>
      </c>
      <c r="C52">
        <v>48</v>
      </c>
      <c r="D52" s="1">
        <f>VLOOKUP(B52,'JHU all'!B$2:S$100000,5,FALSE)</f>
        <v>5614</v>
      </c>
      <c r="E52">
        <f>VLOOKUP(B52,'JHU all'!B$2:S$100000,6,FALSE)</f>
        <v>113</v>
      </c>
      <c r="F52" s="1">
        <f t="shared" ref="F52:G67" si="26">D52-D51</f>
        <v>594</v>
      </c>
      <c r="G52" s="1">
        <f t="shared" si="26"/>
        <v>8</v>
      </c>
      <c r="H52" s="1"/>
      <c r="O52" s="46">
        <f t="shared" si="9"/>
        <v>530.51149675421675</v>
      </c>
      <c r="P52" s="46">
        <f t="shared" ca="1" si="10"/>
        <v>855.30446957750473</v>
      </c>
      <c r="Q52" s="1">
        <f t="shared" ca="1" si="24"/>
        <v>77.88</v>
      </c>
      <c r="R52" s="1">
        <f t="shared" ca="1" si="25"/>
        <v>5.6099999999999994</v>
      </c>
      <c r="S52" s="44">
        <f t="shared" si="11"/>
        <v>8345.6963904619606</v>
      </c>
      <c r="T52" s="46">
        <f t="shared" si="0"/>
        <v>-483.91868058084788</v>
      </c>
      <c r="U52" s="46">
        <f t="shared" si="12"/>
        <v>3283.4362734913875</v>
      </c>
      <c r="V52" s="46">
        <f t="shared" si="2"/>
        <v>20.946620188625538</v>
      </c>
      <c r="W52" s="56">
        <f t="shared" si="20"/>
        <v>5737.051132362707</v>
      </c>
      <c r="X52" s="45">
        <f t="shared" si="1"/>
        <v>462.97206039222237</v>
      </c>
      <c r="Y52" s="46">
        <f t="shared" si="13"/>
        <v>455.99251324802572</v>
      </c>
      <c r="Z52" s="46">
        <f t="shared" si="3"/>
        <v>6144.5114967542168</v>
      </c>
      <c r="AA52" s="46">
        <f t="shared" si="4"/>
        <v>496.45767179369432</v>
      </c>
      <c r="AB52" s="46">
        <f t="shared" si="5"/>
        <v>4.5571663480782953E-2</v>
      </c>
      <c r="AC52" s="44">
        <f t="shared" si="14"/>
        <v>92274.476698577113</v>
      </c>
      <c r="AD52" s="46">
        <f t="shared" si="15"/>
        <v>-15.594258484289087</v>
      </c>
      <c r="AE52" s="46">
        <f t="shared" si="16"/>
        <v>84.361608711146658</v>
      </c>
      <c r="AF52" s="46">
        <f t="shared" si="17"/>
        <v>14.225392991885892</v>
      </c>
      <c r="AG52" s="56">
        <f t="shared" si="21"/>
        <v>8.1085071610173731</v>
      </c>
      <c r="AH52" s="45">
        <f t="shared" si="18"/>
        <v>1.368865492403194</v>
      </c>
      <c r="AI52" s="46">
        <f t="shared" si="22"/>
        <v>1.1713212821280203</v>
      </c>
      <c r="AJ52" s="46">
        <f t="shared" ca="1" si="19"/>
        <v>6144.5114967542168</v>
      </c>
      <c r="AK52" s="46">
        <f t="shared" ca="1" si="23"/>
        <v>496.45767179369432</v>
      </c>
    </row>
    <row r="53" spans="1:37">
      <c r="A53" s="12">
        <v>43931</v>
      </c>
      <c r="B53" s="5" t="str">
        <f t="shared" si="7"/>
        <v>JPN43931</v>
      </c>
      <c r="C53">
        <v>49</v>
      </c>
      <c r="D53" s="1">
        <f>VLOOKUP(B53,'JHU all'!B$2:S$100000,5,FALSE)</f>
        <v>6250</v>
      </c>
      <c r="E53">
        <f>VLOOKUP(B53,'JHU all'!B$2:S$100000,6,FALSE)</f>
        <v>125</v>
      </c>
      <c r="F53" s="1">
        <f t="shared" si="26"/>
        <v>636</v>
      </c>
      <c r="G53" s="1">
        <f t="shared" si="26"/>
        <v>12</v>
      </c>
      <c r="H53" s="1"/>
      <c r="O53" s="46">
        <f t="shared" si="9"/>
        <v>399.86389192749357</v>
      </c>
      <c r="P53" s="46">
        <f t="shared" ca="1" si="10"/>
        <v>651.11770402999923</v>
      </c>
      <c r="Q53" s="1">
        <f t="shared" ca="1" si="24"/>
        <v>84.15</v>
      </c>
      <c r="R53" s="1">
        <f t="shared" ca="1" si="25"/>
        <v>6.2700000000000102</v>
      </c>
      <c r="S53" s="44">
        <f t="shared" si="11"/>
        <v>7861.777709881113</v>
      </c>
      <c r="T53" s="46">
        <f t="shared" si="0"/>
        <v>-458.7671783801938</v>
      </c>
      <c r="U53" s="46">
        <f t="shared" si="12"/>
        <v>3304.3828936800132</v>
      </c>
      <c r="V53" s="46">
        <f t="shared" si="2"/>
        <v>-7.1584035971055027</v>
      </c>
      <c r="W53" s="56">
        <f t="shared" si="20"/>
        <v>6200.0231927549294</v>
      </c>
      <c r="X53" s="45">
        <f t="shared" si="1"/>
        <v>465.92558197729932</v>
      </c>
      <c r="Y53" s="46">
        <f t="shared" si="13"/>
        <v>462.97206039222237</v>
      </c>
      <c r="Z53" s="46">
        <f t="shared" si="3"/>
        <v>6649.8638919274936</v>
      </c>
      <c r="AA53" s="46">
        <f t="shared" si="4"/>
        <v>505.35239517327682</v>
      </c>
      <c r="AB53" s="46">
        <f t="shared" si="5"/>
        <v>0.33783154986763692</v>
      </c>
      <c r="AC53" s="44">
        <f t="shared" si="14"/>
        <v>92258.882440092828</v>
      </c>
      <c r="AD53" s="46">
        <f t="shared" si="15"/>
        <v>-18.220745126310288</v>
      </c>
      <c r="AE53" s="46">
        <f t="shared" si="16"/>
        <v>98.587001703032556</v>
      </c>
      <c r="AF53" s="46">
        <f t="shared" si="17"/>
        <v>16.621056041517562</v>
      </c>
      <c r="AG53" s="56">
        <f t="shared" si="21"/>
        <v>9.4773726534205665</v>
      </c>
      <c r="AH53" s="45">
        <f t="shared" si="18"/>
        <v>1.599689084792725</v>
      </c>
      <c r="AI53" s="46">
        <f t="shared" si="22"/>
        <v>1.3688654924031933</v>
      </c>
      <c r="AJ53" s="46">
        <f t="shared" ca="1" si="19"/>
        <v>6649.8638919274936</v>
      </c>
      <c r="AK53" s="46">
        <f t="shared" ca="1" si="23"/>
        <v>505.35239517327682</v>
      </c>
    </row>
    <row r="54" spans="1:37">
      <c r="A54" s="12">
        <v>43932</v>
      </c>
      <c r="B54" s="5" t="str">
        <f t="shared" si="7"/>
        <v>JPN43932</v>
      </c>
      <c r="C54">
        <v>50</v>
      </c>
      <c r="D54" s="1">
        <f>VLOOKUP(B54,'JHU all'!B$2:S$100000,5,FALSE)</f>
        <v>6951</v>
      </c>
      <c r="E54">
        <f>VLOOKUP(B54,'JHU all'!B$2:S$100000,6,FALSE)</f>
        <v>138</v>
      </c>
      <c r="F54" s="1">
        <f t="shared" si="26"/>
        <v>701</v>
      </c>
      <c r="G54" s="1">
        <f t="shared" si="26"/>
        <v>13</v>
      </c>
      <c r="H54" s="1"/>
      <c r="O54" s="46">
        <f t="shared" si="9"/>
        <v>208.82184032440182</v>
      </c>
      <c r="P54" s="46">
        <f t="shared" ca="1" si="10"/>
        <v>343.43504369351342</v>
      </c>
      <c r="Q54" s="1">
        <f t="shared" ca="1" si="24"/>
        <v>95.04</v>
      </c>
      <c r="R54" s="1">
        <f t="shared" ca="1" si="25"/>
        <v>10.89</v>
      </c>
      <c r="S54" s="44">
        <f t="shared" si="11"/>
        <v>7403.0105315009196</v>
      </c>
      <c r="T54" s="46">
        <f t="shared" si="0"/>
        <v>-431.06037102794102</v>
      </c>
      <c r="U54" s="46">
        <f t="shared" si="12"/>
        <v>3297.2244900829078</v>
      </c>
      <c r="V54" s="46">
        <f t="shared" si="2"/>
        <v>-33.855859591079287</v>
      </c>
      <c r="W54" s="56">
        <f t="shared" si="20"/>
        <v>6665.9487747322291</v>
      </c>
      <c r="X54" s="45">
        <f t="shared" si="1"/>
        <v>464.91623061902033</v>
      </c>
      <c r="Y54" s="46">
        <f t="shared" si="13"/>
        <v>465.92558197729977</v>
      </c>
      <c r="Z54" s="46">
        <f t="shared" si="3"/>
        <v>7159.8218403244018</v>
      </c>
      <c r="AA54" s="46">
        <f t="shared" si="4"/>
        <v>509.95794839690825</v>
      </c>
      <c r="AB54" s="46">
        <f t="shared" si="5"/>
        <v>2.5043597594027585</v>
      </c>
      <c r="AC54" s="44">
        <f t="shared" si="14"/>
        <v>92240.661694966519</v>
      </c>
      <c r="AD54" s="46">
        <f t="shared" si="15"/>
        <v>-21.288425875184846</v>
      </c>
      <c r="AE54" s="46">
        <f t="shared" si="16"/>
        <v>115.20805774455012</v>
      </c>
      <c r="AF54" s="46">
        <f t="shared" si="17"/>
        <v>19.419040770957075</v>
      </c>
      <c r="AG54" s="56">
        <f t="shared" si="21"/>
        <v>11.077061738213292</v>
      </c>
      <c r="AH54" s="45">
        <f t="shared" si="18"/>
        <v>1.8693851042277694</v>
      </c>
      <c r="AI54" s="46">
        <f t="shared" si="22"/>
        <v>1.5996890847927254</v>
      </c>
      <c r="AJ54" s="46">
        <f t="shared" ca="1" si="19"/>
        <v>7159.8218403244018</v>
      </c>
      <c r="AK54" s="46">
        <f t="shared" ca="1" si="23"/>
        <v>509.95794839690825</v>
      </c>
    </row>
    <row r="55" spans="1:37">
      <c r="A55" s="12">
        <v>43933</v>
      </c>
      <c r="B55" s="5" t="str">
        <f t="shared" si="7"/>
        <v>JPN43933</v>
      </c>
      <c r="C55">
        <v>51</v>
      </c>
      <c r="D55" s="1">
        <f>VLOOKUP(B55,'JHU all'!B$2:S$100000,5,FALSE)</f>
        <v>7473</v>
      </c>
      <c r="E55">
        <f>VLOOKUP(B55,'JHU all'!B$2:S$100000,6,FALSE)</f>
        <v>147</v>
      </c>
      <c r="F55" s="1">
        <f t="shared" si="26"/>
        <v>522</v>
      </c>
      <c r="G55" s="1">
        <f t="shared" si="26"/>
        <v>9</v>
      </c>
      <c r="H55" s="1"/>
      <c r="O55" s="46">
        <f t="shared" si="9"/>
        <v>197.13945479318591</v>
      </c>
      <c r="P55" s="46">
        <f t="shared" ca="1" si="10"/>
        <v>327.46403890076539</v>
      </c>
      <c r="Q55" s="1">
        <f t="shared" ca="1" si="24"/>
        <v>104.88500000000001</v>
      </c>
      <c r="R55" s="1">
        <f t="shared" ca="1" si="25"/>
        <v>9.8449999999999989</v>
      </c>
      <c r="S55" s="44">
        <f t="shared" si="11"/>
        <v>6971.9501604729785</v>
      </c>
      <c r="T55" s="46">
        <f t="shared" si="0"/>
        <v>-401.79231206758431</v>
      </c>
      <c r="U55" s="46">
        <f t="shared" si="12"/>
        <v>3263.3686304918283</v>
      </c>
      <c r="V55" s="46">
        <f t="shared" si="2"/>
        <v>-58.350164543241142</v>
      </c>
      <c r="W55" s="56">
        <f t="shared" si="20"/>
        <v>7130.8650053512492</v>
      </c>
      <c r="X55" s="45">
        <f t="shared" si="1"/>
        <v>460.1424766108255</v>
      </c>
      <c r="Y55" s="46">
        <f t="shared" si="13"/>
        <v>464.9162306190201</v>
      </c>
      <c r="Z55" s="46">
        <f t="shared" si="3"/>
        <v>7670.1394547931859</v>
      </c>
      <c r="AA55" s="46">
        <f t="shared" si="4"/>
        <v>510.31761446878409</v>
      </c>
      <c r="AB55" s="46">
        <f t="shared" si="5"/>
        <v>18.562134070578374</v>
      </c>
      <c r="AC55" s="44">
        <f t="shared" si="14"/>
        <v>92219.373269091331</v>
      </c>
      <c r="AD55" s="46">
        <f t="shared" si="15"/>
        <v>-24.870982233343888</v>
      </c>
      <c r="AE55" s="46">
        <f t="shared" si="16"/>
        <v>134.62709851550719</v>
      </c>
      <c r="AF55" s="46">
        <f t="shared" si="17"/>
        <v>22.686500544152327</v>
      </c>
      <c r="AG55" s="56">
        <f t="shared" si="21"/>
        <v>12.946446842441061</v>
      </c>
      <c r="AH55" s="45">
        <f t="shared" si="18"/>
        <v>2.1844816891915597</v>
      </c>
      <c r="AI55" s="46">
        <f t="shared" si="22"/>
        <v>1.8693851042277689</v>
      </c>
      <c r="AJ55" s="46">
        <f t="shared" ca="1" si="19"/>
        <v>7670.1394547931859</v>
      </c>
      <c r="AK55" s="46">
        <f t="shared" ca="1" si="23"/>
        <v>510.31761446878409</v>
      </c>
    </row>
    <row r="56" spans="1:37">
      <c r="A56" s="12">
        <v>43934</v>
      </c>
      <c r="B56" s="5" t="str">
        <f t="shared" si="7"/>
        <v>JPN43934</v>
      </c>
      <c r="C56">
        <v>52</v>
      </c>
      <c r="D56" s="1">
        <f>VLOOKUP(B56,'JHU all'!B$2:S$100000,5,FALSE)</f>
        <v>7773</v>
      </c>
      <c r="E56">
        <f>VLOOKUP(B56,'JHU all'!B$2:S$100000,6,FALSE)</f>
        <v>156</v>
      </c>
      <c r="F56" s="1">
        <f t="shared" si="26"/>
        <v>300</v>
      </c>
      <c r="G56" s="1">
        <f t="shared" si="26"/>
        <v>9</v>
      </c>
      <c r="H56" s="1"/>
      <c r="O56" s="46">
        <f t="shared" si="9"/>
        <v>403.7602881285211</v>
      </c>
      <c r="P56" s="46">
        <f t="shared" ca="1" si="10"/>
        <v>677.38416231990641</v>
      </c>
      <c r="Q56" s="1">
        <f t="shared" ca="1" si="24"/>
        <v>110.05500000000001</v>
      </c>
      <c r="R56" s="1">
        <f t="shared" ca="1" si="25"/>
        <v>5.1700000000000017</v>
      </c>
      <c r="S56" s="44">
        <f t="shared" si="11"/>
        <v>6570.1578484053944</v>
      </c>
      <c r="T56" s="46">
        <f t="shared" si="0"/>
        <v>-371.86692622040027</v>
      </c>
      <c r="U56" s="46">
        <f t="shared" si="12"/>
        <v>3205.0184659485872</v>
      </c>
      <c r="V56" s="46">
        <f t="shared" si="2"/>
        <v>-80.048043092382201</v>
      </c>
      <c r="W56" s="56">
        <f t="shared" si="20"/>
        <v>7591.007481962075</v>
      </c>
      <c r="X56" s="45">
        <f t="shared" si="1"/>
        <v>451.91496931278243</v>
      </c>
      <c r="Y56" s="46">
        <f t="shared" si="13"/>
        <v>460.14247661082572</v>
      </c>
      <c r="Z56" s="46">
        <f t="shared" si="3"/>
        <v>8176.7602881285211</v>
      </c>
      <c r="AA56" s="46">
        <f t="shared" si="4"/>
        <v>506.62083333533519</v>
      </c>
      <c r="AB56" s="46">
        <f t="shared" si="5"/>
        <v>137.42800511398951</v>
      </c>
      <c r="AC56" s="44">
        <f t="shared" si="14"/>
        <v>92194.502286857984</v>
      </c>
      <c r="AD56" s="46">
        <f t="shared" si="15"/>
        <v>-29.05424377474699</v>
      </c>
      <c r="AE56" s="46">
        <f t="shared" si="16"/>
        <v>157.31359905965951</v>
      </c>
      <c r="AF56" s="46">
        <f t="shared" si="17"/>
        <v>26.501647154928541</v>
      </c>
      <c r="AG56" s="56">
        <f t="shared" si="21"/>
        <v>15.13092853163262</v>
      </c>
      <c r="AH56" s="45">
        <f t="shared" si="18"/>
        <v>2.5525966198184471</v>
      </c>
      <c r="AI56" s="46">
        <f t="shared" si="22"/>
        <v>2.1844816891915588</v>
      </c>
      <c r="AJ56" s="46">
        <f t="shared" ca="1" si="19"/>
        <v>8176.7602881285211</v>
      </c>
      <c r="AK56" s="46">
        <f t="shared" ca="1" si="23"/>
        <v>506.62083333533519</v>
      </c>
    </row>
    <row r="57" spans="1:37">
      <c r="A57" s="12">
        <v>43935</v>
      </c>
      <c r="B57" s="5" t="str">
        <f t="shared" si="7"/>
        <v>JPN43935</v>
      </c>
      <c r="C57">
        <v>53</v>
      </c>
      <c r="D57" s="1">
        <f>VLOOKUP(B57,'JHU all'!B$2:S$100000,5,FALSE)</f>
        <v>8277</v>
      </c>
      <c r="E57">
        <f>VLOOKUP(B57,'JHU all'!B$2:S$100000,6,FALSE)</f>
        <v>170</v>
      </c>
      <c r="F57" s="1">
        <f t="shared" si="26"/>
        <v>504</v>
      </c>
      <c r="G57" s="1">
        <f t="shared" si="26"/>
        <v>14</v>
      </c>
      <c r="H57" s="1"/>
      <c r="O57" s="46">
        <f t="shared" si="9"/>
        <v>398.93978313883417</v>
      </c>
      <c r="P57" s="46">
        <f t="shared" ca="1" si="10"/>
        <v>675.98982304788024</v>
      </c>
      <c r="Q57" s="1">
        <f t="shared" ca="1" si="24"/>
        <v>124.02500000000001</v>
      </c>
      <c r="R57" s="1">
        <f t="shared" ca="1" si="25"/>
        <v>13.969999999999999</v>
      </c>
      <c r="S57" s="44">
        <f t="shared" si="11"/>
        <v>6198.2909221849941</v>
      </c>
      <c r="T57" s="46">
        <f t="shared" si="0"/>
        <v>-342.05747211129852</v>
      </c>
      <c r="U57" s="46">
        <f t="shared" si="12"/>
        <v>3124.970422856205</v>
      </c>
      <c r="V57" s="46">
        <f t="shared" si="2"/>
        <v>-98.570539163026709</v>
      </c>
      <c r="W57" s="56">
        <f t="shared" si="20"/>
        <v>8042.9224512748569</v>
      </c>
      <c r="X57" s="45">
        <f t="shared" si="1"/>
        <v>440.62801127432527</v>
      </c>
      <c r="Y57" s="46">
        <f t="shared" si="13"/>
        <v>451.91496931278198</v>
      </c>
      <c r="Z57" s="46">
        <f t="shared" si="3"/>
        <v>8675.9397831388342</v>
      </c>
      <c r="AA57" s="46">
        <f t="shared" si="4"/>
        <v>499.17949501031308</v>
      </c>
      <c r="AB57" s="46">
        <f t="shared" si="5"/>
        <v>1009.1543404084432</v>
      </c>
      <c r="AC57" s="44">
        <f t="shared" si="14"/>
        <v>92165.448043083234</v>
      </c>
      <c r="AD57" s="46">
        <f t="shared" si="15"/>
        <v>-33.938133513040228</v>
      </c>
      <c r="AE57" s="46">
        <f t="shared" si="16"/>
        <v>183.81524621458806</v>
      </c>
      <c r="AF57" s="46">
        <f t="shared" si="17"/>
        <v>30.955516759224103</v>
      </c>
      <c r="AG57" s="56">
        <f t="shared" si="21"/>
        <v>17.683525151451068</v>
      </c>
      <c r="AH57" s="45">
        <f t="shared" si="18"/>
        <v>2.9826167538161252</v>
      </c>
      <c r="AI57" s="46">
        <f t="shared" si="22"/>
        <v>2.5525966198184484</v>
      </c>
      <c r="AJ57" s="46">
        <f t="shared" ca="1" si="19"/>
        <v>8675.9397831388342</v>
      </c>
      <c r="AK57" s="46">
        <f t="shared" ca="1" si="23"/>
        <v>499.17949501031308</v>
      </c>
    </row>
    <row r="58" spans="1:37">
      <c r="A58" s="12">
        <v>43936</v>
      </c>
      <c r="B58" s="5" t="str">
        <f t="shared" si="7"/>
        <v>JPN43936</v>
      </c>
      <c r="C58">
        <v>54</v>
      </c>
      <c r="D58" s="1">
        <f>VLOOKUP(B58,'JHU all'!B$2:S$100000,5,FALSE)</f>
        <v>8835</v>
      </c>
      <c r="E58">
        <f>VLOOKUP(B58,'JHU all'!B$2:S$100000,6,FALSE)</f>
        <v>186</v>
      </c>
      <c r="F58" s="1">
        <f t="shared" si="26"/>
        <v>558</v>
      </c>
      <c r="G58" s="1">
        <f t="shared" si="26"/>
        <v>16</v>
      </c>
      <c r="H58" s="1"/>
      <c r="O58" s="46">
        <f t="shared" si="9"/>
        <v>329.33795259530234</v>
      </c>
      <c r="P58" s="46">
        <f t="shared" ca="1" si="10"/>
        <v>563.63373333252002</v>
      </c>
      <c r="Q58" s="1">
        <f t="shared" ca="1" si="24"/>
        <v>139.42500000000001</v>
      </c>
      <c r="R58" s="1">
        <f t="shared" ca="1" si="25"/>
        <v>15.400000000000006</v>
      </c>
      <c r="S58" s="44">
        <f t="shared" si="11"/>
        <v>5856.2334500736952</v>
      </c>
      <c r="T58" s="46">
        <f t="shared" si="0"/>
        <v>-312.98671706134189</v>
      </c>
      <c r="U58" s="46">
        <f t="shared" si="12"/>
        <v>3026.3998836931783</v>
      </c>
      <c r="V58" s="46">
        <f t="shared" si="2"/>
        <v>-113.74262166108606</v>
      </c>
      <c r="W58" s="56">
        <f t="shared" si="20"/>
        <v>8483.5504625491831</v>
      </c>
      <c r="X58" s="45">
        <f t="shared" si="1"/>
        <v>426.72933872242794</v>
      </c>
      <c r="Y58" s="46">
        <f t="shared" si="13"/>
        <v>440.62801127432613</v>
      </c>
      <c r="Z58" s="46">
        <f t="shared" si="3"/>
        <v>9164.3379525953023</v>
      </c>
      <c r="AA58" s="46">
        <f t="shared" si="4"/>
        <v>488.39816945646817</v>
      </c>
      <c r="AB58" s="46">
        <f t="shared" si="5"/>
        <v>6991.2218299368742</v>
      </c>
      <c r="AC58" s="44">
        <f t="shared" si="14"/>
        <v>92131.509909570188</v>
      </c>
      <c r="AD58" s="46">
        <f t="shared" si="15"/>
        <v>-39.638903605505938</v>
      </c>
      <c r="AE58" s="46">
        <f t="shared" si="16"/>
        <v>214.77076297381217</v>
      </c>
      <c r="AF58" s="46">
        <f t="shared" si="17"/>
        <v>36.153997488807953</v>
      </c>
      <c r="AG58" s="56">
        <f t="shared" si="21"/>
        <v>20.666141905267192</v>
      </c>
      <c r="AH58" s="45">
        <f t="shared" si="18"/>
        <v>3.4849061166979856</v>
      </c>
      <c r="AI58" s="46">
        <f t="shared" si="22"/>
        <v>2.9826167538161243</v>
      </c>
      <c r="AJ58" s="46">
        <f t="shared" ca="1" si="19"/>
        <v>9164.3387200867601</v>
      </c>
      <c r="AK58" s="46">
        <f t="shared" ca="1" si="23"/>
        <v>488.3989369479259</v>
      </c>
    </row>
    <row r="59" spans="1:37">
      <c r="A59" s="12">
        <v>43937</v>
      </c>
      <c r="B59" s="5" t="str">
        <f t="shared" si="7"/>
        <v>JPN43937</v>
      </c>
      <c r="C59">
        <v>55</v>
      </c>
      <c r="D59" s="1">
        <f>VLOOKUP(B59,'JHU all'!B$2:S$100000,5,FALSE)</f>
        <v>9398</v>
      </c>
      <c r="E59">
        <f>VLOOKUP(B59,'JHU all'!B$2:S$100000,6,FALSE)</f>
        <v>204</v>
      </c>
      <c r="F59" s="1">
        <f t="shared" si="26"/>
        <v>563</v>
      </c>
      <c r="G59" s="1">
        <f t="shared" si="26"/>
        <v>18</v>
      </c>
      <c r="H59" s="1"/>
      <c r="O59" s="46">
        <f t="shared" si="9"/>
        <v>241.0801535609753</v>
      </c>
      <c r="P59" s="46">
        <f t="shared" ca="1" si="10"/>
        <v>416.7158468092174</v>
      </c>
      <c r="Q59" s="1">
        <f t="shared" ca="1" si="24"/>
        <v>154.99</v>
      </c>
      <c r="R59" s="1">
        <f t="shared" ca="1" si="25"/>
        <v>15.564999999999998</v>
      </c>
      <c r="S59" s="44">
        <f t="shared" si="11"/>
        <v>5543.2467330123536</v>
      </c>
      <c r="T59" s="46">
        <f t="shared" si="0"/>
        <v>-285.12467770116416</v>
      </c>
      <c r="U59" s="46">
        <f t="shared" si="12"/>
        <v>2912.6572620320921</v>
      </c>
      <c r="V59" s="46">
        <f t="shared" si="2"/>
        <v>-125.56668996941471</v>
      </c>
      <c r="W59" s="56">
        <f t="shared" si="20"/>
        <v>8910.2798012716103</v>
      </c>
      <c r="X59" s="45">
        <f t="shared" si="1"/>
        <v>410.69136767057887</v>
      </c>
      <c r="Y59" s="46">
        <f t="shared" si="13"/>
        <v>426.7293387224272</v>
      </c>
      <c r="Z59" s="46">
        <f t="shared" si="3"/>
        <v>9639.0801535609753</v>
      </c>
      <c r="AA59" s="46">
        <f t="shared" si="4"/>
        <v>474.74220096567296</v>
      </c>
      <c r="AB59" s="46">
        <f t="shared" si="5"/>
        <v>34890.898841790004</v>
      </c>
      <c r="AC59" s="44">
        <f t="shared" si="14"/>
        <v>92091.871005964684</v>
      </c>
      <c r="AD59" s="46">
        <f t="shared" si="15"/>
        <v>-46.291696769051988</v>
      </c>
      <c r="AE59" s="46">
        <f t="shared" si="16"/>
        <v>250.92476046262013</v>
      </c>
      <c r="AF59" s="46">
        <f t="shared" si="17"/>
        <v>42.220149876639141</v>
      </c>
      <c r="AG59" s="56">
        <f t="shared" si="21"/>
        <v>24.151048021965178</v>
      </c>
      <c r="AH59" s="45">
        <f t="shared" si="18"/>
        <v>4.0715468924128499</v>
      </c>
      <c r="AI59" s="46">
        <f t="shared" si="22"/>
        <v>3.4849061166979851</v>
      </c>
      <c r="AJ59" s="46">
        <f t="shared" ca="1" si="19"/>
        <v>9639.0818181034792</v>
      </c>
      <c r="AK59" s="46">
        <f t="shared" ca="1" si="23"/>
        <v>474.74309801671916</v>
      </c>
    </row>
    <row r="60" spans="1:37">
      <c r="A60" s="12">
        <v>43938</v>
      </c>
      <c r="B60" s="5" t="str">
        <f t="shared" si="7"/>
        <v>JPN43938</v>
      </c>
      <c r="C60">
        <v>56</v>
      </c>
      <c r="D60" s="1">
        <f>VLOOKUP(B60,'JHU all'!B$2:S$100000,5,FALSE)</f>
        <v>9958</v>
      </c>
      <c r="E60">
        <f>VLOOKUP(B60,'JHU all'!B$2:S$100000,6,FALSE)</f>
        <v>217</v>
      </c>
      <c r="F60" s="1">
        <f t="shared" si="26"/>
        <v>560</v>
      </c>
      <c r="G60" s="1">
        <f t="shared" si="26"/>
        <v>13</v>
      </c>
      <c r="H60" s="1"/>
      <c r="O60" s="46">
        <f t="shared" si="9"/>
        <v>139.78722043606831</v>
      </c>
      <c r="P60" s="46">
        <f t="shared" ca="1" si="10"/>
        <v>244.04663846081078</v>
      </c>
      <c r="Q60" s="1">
        <f t="shared" ca="1" si="24"/>
        <v>173.47</v>
      </c>
      <c r="R60" s="1">
        <f t="shared" ca="1" si="25"/>
        <v>18.47999999999999</v>
      </c>
      <c r="S60" s="44">
        <f t="shared" si="11"/>
        <v>5258.1220553111898</v>
      </c>
      <c r="T60" s="46">
        <f t="shared" si="0"/>
        <v>-258.79921789408161</v>
      </c>
      <c r="U60" s="46">
        <f t="shared" si="12"/>
        <v>2787.0905720626774</v>
      </c>
      <c r="V60" s="46">
        <f t="shared" si="2"/>
        <v>-134.18695791968815</v>
      </c>
      <c r="W60" s="56">
        <f t="shared" si="20"/>
        <v>9320.9711689421893</v>
      </c>
      <c r="X60" s="45">
        <f t="shared" si="1"/>
        <v>392.98617581376976</v>
      </c>
      <c r="Y60" s="46">
        <f t="shared" si="13"/>
        <v>410.69136767057898</v>
      </c>
      <c r="Z60" s="46">
        <f t="shared" si="3"/>
        <v>10097.787220436068</v>
      </c>
      <c r="AA60" s="46">
        <f t="shared" si="4"/>
        <v>458.70706687509301</v>
      </c>
      <c r="AB60" s="46">
        <f t="shared" si="5"/>
        <v>75573.544246606441</v>
      </c>
      <c r="AC60" s="44">
        <f t="shared" si="14"/>
        <v>92045.579309195629</v>
      </c>
      <c r="AD60" s="46">
        <f t="shared" si="15"/>
        <v>-54.053469940824421</v>
      </c>
      <c r="AE60" s="46">
        <f t="shared" si="16"/>
        <v>293.14491033925924</v>
      </c>
      <c r="AF60" s="46">
        <f t="shared" si="17"/>
        <v>49.296851875241941</v>
      </c>
      <c r="AG60" s="56">
        <f t="shared" si="21"/>
        <v>28.222594914378028</v>
      </c>
      <c r="AH60" s="45">
        <f t="shared" si="18"/>
        <v>4.7566180655824768</v>
      </c>
      <c r="AI60" s="46">
        <f t="shared" si="22"/>
        <v>4.0715468924128508</v>
      </c>
      <c r="AJ60" s="46">
        <f t="shared" ca="1" si="19"/>
        <v>10097.789933460035</v>
      </c>
      <c r="AK60" s="46">
        <f t="shared" ca="1" si="23"/>
        <v>458.70811535655594</v>
      </c>
    </row>
    <row r="61" spans="1:37">
      <c r="A61" s="12">
        <v>43939</v>
      </c>
      <c r="B61" s="5" t="str">
        <f t="shared" si="7"/>
        <v>JPN43939</v>
      </c>
      <c r="C61">
        <v>57</v>
      </c>
      <c r="D61" s="1">
        <f>VLOOKUP(B61,'JHU all'!B$2:S$100000,5,FALSE)</f>
        <v>10548</v>
      </c>
      <c r="E61">
        <f>VLOOKUP(B61,'JHU all'!B$2:S$100000,6,FALSE)</f>
        <v>236</v>
      </c>
      <c r="F61" s="1">
        <f t="shared" si="26"/>
        <v>590</v>
      </c>
      <c r="G61" s="1">
        <f t="shared" si="26"/>
        <v>19</v>
      </c>
      <c r="H61" s="1"/>
      <c r="O61" s="46">
        <f t="shared" si="9"/>
        <v>9.4212997519825876</v>
      </c>
      <c r="P61" s="46">
        <f t="shared" ca="1" si="10"/>
        <v>33.210661929056457</v>
      </c>
      <c r="Q61" s="1">
        <f t="shared" ca="1" si="24"/>
        <v>193.875</v>
      </c>
      <c r="R61" s="1">
        <f t="shared" ca="1" si="25"/>
        <v>20.405000000000001</v>
      </c>
      <c r="S61" s="44">
        <f t="shared" si="11"/>
        <v>4999.3228374171085</v>
      </c>
      <c r="T61" s="46">
        <f t="shared" si="0"/>
        <v>-234.21454859119183</v>
      </c>
      <c r="U61" s="46">
        <f t="shared" si="12"/>
        <v>2652.9036141429892</v>
      </c>
      <c r="V61" s="46">
        <f t="shared" si="2"/>
        <v>-139.85095777410925</v>
      </c>
      <c r="W61" s="56">
        <f t="shared" si="20"/>
        <v>9713.9573447559596</v>
      </c>
      <c r="X61" s="45">
        <f t="shared" si="1"/>
        <v>374.06550636530108</v>
      </c>
      <c r="Y61" s="46">
        <f t="shared" si="13"/>
        <v>392.98617581377039</v>
      </c>
      <c r="Z61" s="46">
        <f t="shared" si="3"/>
        <v>10538.578700248017</v>
      </c>
      <c r="AA61" s="46">
        <f t="shared" si="4"/>
        <v>440.7914798119491</v>
      </c>
      <c r="AB61" s="46">
        <f t="shared" si="5"/>
        <v>89678.76734911243</v>
      </c>
      <c r="AC61" s="44">
        <f t="shared" si="14"/>
        <v>91991.525839254798</v>
      </c>
      <c r="AD61" s="46">
        <f t="shared" si="15"/>
        <v>-63.106316408059818</v>
      </c>
      <c r="AE61" s="46">
        <f t="shared" si="16"/>
        <v>342.44176221450118</v>
      </c>
      <c r="AF61" s="46">
        <f t="shared" si="17"/>
        <v>57.549799425812722</v>
      </c>
      <c r="AG61" s="56">
        <f t="shared" si="21"/>
        <v>32.979212979960508</v>
      </c>
      <c r="AH61" s="45">
        <f t="shared" si="18"/>
        <v>5.5565169822470919</v>
      </c>
      <c r="AI61" s="46">
        <f t="shared" si="22"/>
        <v>4.7566180655824795</v>
      </c>
      <c r="AJ61" s="46">
        <f t="shared" ca="1" si="19"/>
        <v>10538.582638746684</v>
      </c>
      <c r="AK61" s="46">
        <f t="shared" ca="1" si="23"/>
        <v>440.79270528664892</v>
      </c>
    </row>
    <row r="62" spans="1:37">
      <c r="A62" s="12">
        <v>43940</v>
      </c>
      <c r="B62" s="5" t="str">
        <f t="shared" si="7"/>
        <v>JPN43940</v>
      </c>
      <c r="C62">
        <v>58</v>
      </c>
      <c r="D62" s="1">
        <f>VLOOKUP(B62,'JHU all'!B$2:S$100000,5,FALSE)</f>
        <v>10914</v>
      </c>
      <c r="E62">
        <f>VLOOKUP(B62,'JHU all'!B$2:S$100000,6,FALSE)</f>
        <v>255</v>
      </c>
      <c r="F62" s="1">
        <f t="shared" si="26"/>
        <v>366</v>
      </c>
      <c r="G62" s="1">
        <f t="shared" si="26"/>
        <v>19</v>
      </c>
      <c r="H62" s="1"/>
      <c r="O62" s="46">
        <f t="shared" si="9"/>
        <v>46.054375654628529</v>
      </c>
      <c r="P62" s="46">
        <f t="shared" ca="1" si="10"/>
        <v>82.027830018555974</v>
      </c>
      <c r="Q62" s="1">
        <f t="shared" ca="1" si="24"/>
        <v>213.18</v>
      </c>
      <c r="R62" s="1">
        <f t="shared" ca="1" si="25"/>
        <v>19.305000000000007</v>
      </c>
      <c r="S62" s="44">
        <f t="shared" si="11"/>
        <v>4765.108288825917</v>
      </c>
      <c r="T62" s="46">
        <f t="shared" si="0"/>
        <v>-211.47331703106073</v>
      </c>
      <c r="U62" s="46">
        <f t="shared" si="12"/>
        <v>2513.05265636888</v>
      </c>
      <c r="V62" s="46">
        <f t="shared" si="2"/>
        <v>-142.87288288957546</v>
      </c>
      <c r="W62" s="56">
        <f t="shared" si="20"/>
        <v>10088.022851121261</v>
      </c>
      <c r="X62" s="45">
        <f t="shared" si="1"/>
        <v>354.3461999206362</v>
      </c>
      <c r="Y62" s="46">
        <f t="shared" si="13"/>
        <v>374.06550636530119</v>
      </c>
      <c r="Z62" s="46">
        <f t="shared" si="3"/>
        <v>10960.054375654629</v>
      </c>
      <c r="AA62" s="46">
        <f t="shared" si="4"/>
        <v>421.47567540661112</v>
      </c>
      <c r="AB62" s="46">
        <f t="shared" si="5"/>
        <v>91994.920757691754</v>
      </c>
      <c r="AC62" s="44">
        <f t="shared" si="14"/>
        <v>91928.419522846743</v>
      </c>
      <c r="AD62" s="46">
        <f t="shared" si="15"/>
        <v>-73.661220064990587</v>
      </c>
      <c r="AE62" s="46">
        <f t="shared" si="16"/>
        <v>399.99156164031388</v>
      </c>
      <c r="AF62" s="46">
        <f t="shared" si="17"/>
        <v>67.170890466646341</v>
      </c>
      <c r="AG62" s="56">
        <f t="shared" si="21"/>
        <v>38.535729962207597</v>
      </c>
      <c r="AH62" s="45">
        <f t="shared" si="18"/>
        <v>6.4903295983442435</v>
      </c>
      <c r="AI62" s="46">
        <f t="shared" si="22"/>
        <v>5.5565169822470892</v>
      </c>
      <c r="AJ62" s="46">
        <f t="shared" ca="1" si="19"/>
        <v>10960.059746499273</v>
      </c>
      <c r="AK62" s="46">
        <f t="shared" ca="1" si="23"/>
        <v>421.47710775258929</v>
      </c>
    </row>
    <row r="63" spans="1:37">
      <c r="A63" s="12">
        <v>43941</v>
      </c>
      <c r="B63" s="5" t="str">
        <f t="shared" si="7"/>
        <v>JPN43941</v>
      </c>
      <c r="C63">
        <v>59</v>
      </c>
      <c r="D63" s="1">
        <f>VLOOKUP(B63,'JHU all'!B$2:S$100000,5,FALSE)</f>
        <v>11258</v>
      </c>
      <c r="E63">
        <f>VLOOKUP(B63,'JHU all'!B$2:S$100000,6,FALSE)</f>
        <v>275</v>
      </c>
      <c r="F63" s="1">
        <f t="shared" si="26"/>
        <v>344</v>
      </c>
      <c r="G63" s="1">
        <f t="shared" si="26"/>
        <v>20</v>
      </c>
      <c r="H63" s="1"/>
      <c r="O63" s="46">
        <f t="shared" si="9"/>
        <v>103.25976383514717</v>
      </c>
      <c r="P63" s="46">
        <f t="shared" ca="1" si="10"/>
        <v>185.74700064583902</v>
      </c>
      <c r="Q63" s="1">
        <f t="shared" ca="1" si="24"/>
        <v>226.05</v>
      </c>
      <c r="R63" s="1">
        <f t="shared" ca="1" si="25"/>
        <v>12.870000000000005</v>
      </c>
      <c r="S63" s="44">
        <f t="shared" si="11"/>
        <v>4553.634971794856</v>
      </c>
      <c r="T63" s="46">
        <f t="shared" si="0"/>
        <v>-190.59904300217943</v>
      </c>
      <c r="U63" s="46">
        <f t="shared" si="12"/>
        <v>2370.1797734793045</v>
      </c>
      <c r="V63" s="46">
        <f t="shared" si="2"/>
        <v>-143.60175208767319</v>
      </c>
      <c r="W63" s="56">
        <f t="shared" si="20"/>
        <v>10442.369051041896</v>
      </c>
      <c r="X63" s="45">
        <f t="shared" si="1"/>
        <v>334.20079508985259</v>
      </c>
      <c r="Y63" s="46">
        <f t="shared" si="13"/>
        <v>354.34619992063563</v>
      </c>
      <c r="Z63" s="46">
        <f t="shared" si="3"/>
        <v>11361.259763835147</v>
      </c>
      <c r="AA63" s="46">
        <f t="shared" si="4"/>
        <v>401.20538818051864</v>
      </c>
      <c r="AB63" s="46">
        <f t="shared" si="5"/>
        <v>92316.546307386889</v>
      </c>
      <c r="AC63" s="44">
        <f t="shared" si="14"/>
        <v>91854.75830278176</v>
      </c>
      <c r="AD63" s="46">
        <f t="shared" si="15"/>
        <v>-85.962269534548994</v>
      </c>
      <c r="AE63" s="46">
        <f t="shared" si="16"/>
        <v>467.16245210696025</v>
      </c>
      <c r="AF63" s="46">
        <f t="shared" si="17"/>
        <v>78.382013896877822</v>
      </c>
      <c r="AG63" s="56">
        <f t="shared" si="21"/>
        <v>45.026059560551843</v>
      </c>
      <c r="AH63" s="45">
        <f t="shared" si="18"/>
        <v>7.580255637671157</v>
      </c>
      <c r="AI63" s="46">
        <f t="shared" si="22"/>
        <v>6.4903295983442462</v>
      </c>
      <c r="AJ63" s="46">
        <f t="shared" ca="1" si="19"/>
        <v>11361.266808818764</v>
      </c>
      <c r="AK63" s="46">
        <f t="shared" ca="1" si="23"/>
        <v>401.20706231949043</v>
      </c>
    </row>
    <row r="64" spans="1:37">
      <c r="A64" s="12">
        <v>43942</v>
      </c>
      <c r="B64" s="5" t="str">
        <f t="shared" si="7"/>
        <v>JPN43942</v>
      </c>
      <c r="C64">
        <v>60</v>
      </c>
      <c r="D64" s="1">
        <f>VLOOKUP(B64,'JHU all'!B$2:S$100000,5,FALSE)</f>
        <v>11641</v>
      </c>
      <c r="E64">
        <f>VLOOKUP(B64,'JHU all'!B$2:S$100000,6,FALSE)</f>
        <v>303</v>
      </c>
      <c r="F64" s="1">
        <f t="shared" si="26"/>
        <v>383</v>
      </c>
      <c r="G64" s="1">
        <f t="shared" si="26"/>
        <v>28</v>
      </c>
      <c r="H64" s="1"/>
      <c r="O64" s="46">
        <f t="shared" si="9"/>
        <v>100.64106330697541</v>
      </c>
      <c r="P64" s="46">
        <f t="shared" ca="1" si="10"/>
        <v>182.85064086725154</v>
      </c>
      <c r="Q64" s="1">
        <f t="shared" ca="1" si="24"/>
        <v>246.67500000000001</v>
      </c>
      <c r="R64" s="1">
        <f t="shared" ca="1" si="25"/>
        <v>20.625</v>
      </c>
      <c r="S64" s="44">
        <f t="shared" si="11"/>
        <v>4363.0359287926767</v>
      </c>
      <c r="T64" s="46">
        <f t="shared" si="0"/>
        <v>-171.55679390545282</v>
      </c>
      <c r="U64" s="46">
        <f t="shared" si="12"/>
        <v>2226.5780213916314</v>
      </c>
      <c r="V64" s="46">
        <f t="shared" si="2"/>
        <v>-142.39582412163352</v>
      </c>
      <c r="W64" s="56">
        <f t="shared" si="20"/>
        <v>10776.56984613175</v>
      </c>
      <c r="X64" s="45">
        <f t="shared" si="1"/>
        <v>313.95261802708632</v>
      </c>
      <c r="Y64" s="46">
        <f t="shared" si="13"/>
        <v>334.20079508985327</v>
      </c>
      <c r="Z64" s="46">
        <f t="shared" si="3"/>
        <v>11741.641063306975</v>
      </c>
      <c r="AA64" s="46">
        <f t="shared" si="4"/>
        <v>380.38129947182824</v>
      </c>
      <c r="AB64" s="46">
        <f t="shared" si="5"/>
        <v>92360.103953971629</v>
      </c>
      <c r="AC64" s="44">
        <f t="shared" si="14"/>
        <v>91768.796033247214</v>
      </c>
      <c r="AD64" s="46">
        <f t="shared" si="15"/>
        <v>-100.29134913318181</v>
      </c>
      <c r="AE64" s="46">
        <f t="shared" si="16"/>
        <v>545.54446600383812</v>
      </c>
      <c r="AF64" s="46">
        <f t="shared" si="17"/>
        <v>91.439253902978948</v>
      </c>
      <c r="AG64" s="56">
        <f t="shared" si="21"/>
        <v>52.606315198223001</v>
      </c>
      <c r="AH64" s="45">
        <f t="shared" si="18"/>
        <v>8.8520952302028597</v>
      </c>
      <c r="AI64" s="46">
        <f t="shared" si="22"/>
        <v>7.5802556376711578</v>
      </c>
      <c r="AJ64" s="46">
        <f t="shared" ca="1" si="19"/>
        <v>11741.650065039352</v>
      </c>
      <c r="AK64" s="46">
        <f t="shared" ca="1" si="23"/>
        <v>380.38325622058801</v>
      </c>
    </row>
    <row r="65" spans="1:37">
      <c r="A65" s="12">
        <v>43943</v>
      </c>
      <c r="B65" s="5" t="str">
        <f t="shared" si="7"/>
        <v>JPN43943</v>
      </c>
      <c r="C65">
        <v>61</v>
      </c>
      <c r="D65" s="1">
        <f>VLOOKUP(B65,'JHU all'!B$2:S$100000,5,FALSE)</f>
        <v>12037</v>
      </c>
      <c r="E65">
        <f>VLOOKUP(B65,'JHU all'!B$2:S$100000,6,FALSE)</f>
        <v>323</v>
      </c>
      <c r="F65" s="1">
        <f t="shared" si="26"/>
        <v>396</v>
      </c>
      <c r="G65" s="1">
        <f t="shared" si="26"/>
        <v>20</v>
      </c>
      <c r="H65" s="1"/>
      <c r="O65" s="46">
        <f t="shared" si="9"/>
        <v>63.994342425712603</v>
      </c>
      <c r="P65" s="46">
        <f t="shared" ca="1" si="10"/>
        <v>117.44160712284787</v>
      </c>
      <c r="Q65" s="1">
        <f t="shared" ca="1" si="24"/>
        <v>276.10000000000002</v>
      </c>
      <c r="R65" s="1">
        <f t="shared" ca="1" si="25"/>
        <v>29.425000000000011</v>
      </c>
      <c r="S65" s="44">
        <f t="shared" si="11"/>
        <v>4191.4791348872241</v>
      </c>
      <c r="T65" s="46">
        <f t="shared" si="0"/>
        <v>-154.27096806906658</v>
      </c>
      <c r="U65" s="46">
        <f t="shared" si="12"/>
        <v>2084.1821972699977</v>
      </c>
      <c r="V65" s="46">
        <f t="shared" si="2"/>
        <v>-139.6035115098687</v>
      </c>
      <c r="W65" s="56">
        <f t="shared" si="20"/>
        <v>11090.522464158836</v>
      </c>
      <c r="X65" s="45">
        <f t="shared" si="1"/>
        <v>293.87447957893528</v>
      </c>
      <c r="Y65" s="46">
        <f t="shared" si="13"/>
        <v>313.95261802708592</v>
      </c>
      <c r="Z65" s="46">
        <f t="shared" si="3"/>
        <v>12100.994342425713</v>
      </c>
      <c r="AA65" s="46">
        <f t="shared" si="4"/>
        <v>359.35327911873719</v>
      </c>
      <c r="AB65" s="46">
        <f t="shared" si="5"/>
        <v>92365.982774685413</v>
      </c>
      <c r="AC65" s="44">
        <f t="shared" si="14"/>
        <v>91668.504684114028</v>
      </c>
      <c r="AD65" s="46">
        <f t="shared" si="15"/>
        <v>-116.97330606890085</v>
      </c>
      <c r="AE65" s="46">
        <f t="shared" si="16"/>
        <v>636.9837199068171</v>
      </c>
      <c r="AF65" s="46">
        <f t="shared" si="17"/>
        <v>106.63750229838961</v>
      </c>
      <c r="AG65" s="56">
        <f t="shared" si="21"/>
        <v>61.458410428425864</v>
      </c>
      <c r="AH65" s="45">
        <f t="shared" si="18"/>
        <v>10.335803770511237</v>
      </c>
      <c r="AI65" s="46">
        <f t="shared" si="22"/>
        <v>8.8520952302028633</v>
      </c>
      <c r="AJ65" s="46">
        <f t="shared" ca="1" si="19"/>
        <v>12101.005631223648</v>
      </c>
      <c r="AK65" s="46">
        <f t="shared" ca="1" si="23"/>
        <v>359.35556618429655</v>
      </c>
    </row>
    <row r="66" spans="1:37">
      <c r="A66" s="12">
        <v>43944</v>
      </c>
      <c r="B66" s="5" t="str">
        <f t="shared" si="7"/>
        <v>JPN43944</v>
      </c>
      <c r="C66">
        <v>62</v>
      </c>
      <c r="D66" s="1">
        <f>VLOOKUP(B66,'JHU all'!B$2:S$100000,5,FALSE)</f>
        <v>12469</v>
      </c>
      <c r="E66">
        <f>VLOOKUP(B66,'JHU all'!B$2:S$100000,6,FALSE)</f>
        <v>351</v>
      </c>
      <c r="F66" s="1">
        <f t="shared" si="26"/>
        <v>432</v>
      </c>
      <c r="G66" s="1">
        <f t="shared" si="26"/>
        <v>28</v>
      </c>
      <c r="H66" s="1"/>
      <c r="O66" s="46">
        <f t="shared" si="9"/>
        <v>29.587144164257552</v>
      </c>
      <c r="P66" s="46">
        <f t="shared" ca="1" si="10"/>
        <v>109.61077022432339</v>
      </c>
      <c r="Q66" s="1">
        <f t="shared" ca="1" si="24"/>
        <v>308.77</v>
      </c>
      <c r="R66" s="1">
        <f t="shared" ca="1" si="25"/>
        <v>32.669999999999959</v>
      </c>
      <c r="S66" s="44">
        <f t="shared" si="11"/>
        <v>4037.2081668181577</v>
      </c>
      <c r="T66" s="46">
        <f t="shared" si="0"/>
        <v>-138.63978576301</v>
      </c>
      <c r="U66" s="46">
        <f t="shared" si="12"/>
        <v>1944.578685760129</v>
      </c>
      <c r="V66" s="46">
        <f t="shared" si="2"/>
        <v>-135.55027786318706</v>
      </c>
      <c r="W66" s="56">
        <f t="shared" si="20"/>
        <v>11384.396943737771</v>
      </c>
      <c r="X66" s="45">
        <f t="shared" si="1"/>
        <v>274.19006362619706</v>
      </c>
      <c r="Y66" s="46">
        <f t="shared" si="13"/>
        <v>293.87447957893528</v>
      </c>
      <c r="Z66" s="46">
        <f t="shared" si="3"/>
        <v>12439.412855835742</v>
      </c>
      <c r="AA66" s="46">
        <f t="shared" si="4"/>
        <v>338.41851341002985</v>
      </c>
      <c r="AB66" s="46">
        <f t="shared" si="5"/>
        <v>92366.77585083434</v>
      </c>
      <c r="AC66" s="44">
        <f t="shared" si="14"/>
        <v>91551.531378045125</v>
      </c>
      <c r="AD66" s="46">
        <f t="shared" si="15"/>
        <v>-136.38156622231998</v>
      </c>
      <c r="AE66" s="46">
        <f t="shared" si="16"/>
        <v>743.62122220520666</v>
      </c>
      <c r="AF66" s="46">
        <f t="shared" si="17"/>
        <v>124.31544460554599</v>
      </c>
      <c r="AG66" s="56">
        <f t="shared" si="21"/>
        <v>71.794214198937098</v>
      </c>
      <c r="AH66" s="45">
        <f t="shared" si="18"/>
        <v>12.066121616773984</v>
      </c>
      <c r="AI66" s="46">
        <f t="shared" si="22"/>
        <v>10.335803770511234</v>
      </c>
      <c r="AJ66" s="46">
        <f t="shared" ca="1" si="19"/>
        <v>12439.426817776384</v>
      </c>
      <c r="AK66" s="46">
        <f t="shared" ca="1" si="23"/>
        <v>338.42118655273589</v>
      </c>
    </row>
    <row r="67" spans="1:37">
      <c r="A67" s="12">
        <v>43945</v>
      </c>
      <c r="B67" s="5" t="str">
        <f t="shared" si="7"/>
        <v>JPN43945</v>
      </c>
      <c r="C67">
        <v>63</v>
      </c>
      <c r="D67" s="1">
        <f>VLOOKUP(B67,'JHU all'!B$2:S$100000,5,FALSE)</f>
        <v>12854</v>
      </c>
      <c r="E67">
        <f>VLOOKUP(B67,'JHU all'!B$2:S$100000,6,FALSE)</f>
        <v>360</v>
      </c>
      <c r="F67" s="1">
        <f t="shared" si="26"/>
        <v>385</v>
      </c>
      <c r="G67" s="1">
        <f t="shared" si="26"/>
        <v>9</v>
      </c>
      <c r="H67" s="1"/>
      <c r="O67" s="46">
        <f t="shared" si="9"/>
        <v>96.764582850802981</v>
      </c>
      <c r="P67" s="46">
        <f t="shared" ca="1" si="10"/>
        <v>362.17317452141594</v>
      </c>
      <c r="Q67" s="1">
        <f t="shared" ca="1" si="24"/>
        <v>343.75</v>
      </c>
      <c r="R67" s="1">
        <f t="shared" ca="1" si="25"/>
        <v>34.980000000000018</v>
      </c>
      <c r="S67" s="44">
        <f t="shared" si="11"/>
        <v>3898.5683810551477</v>
      </c>
      <c r="T67" s="46">
        <f t="shared" si="0"/>
        <v>-124.54656588619849</v>
      </c>
      <c r="U67" s="46">
        <f t="shared" si="12"/>
        <v>1809.0284078969419</v>
      </c>
      <c r="V67" s="46">
        <f t="shared" si="2"/>
        <v>-130.53059704638238</v>
      </c>
      <c r="W67" s="56">
        <f t="shared" si="20"/>
        <v>11658.587007363967</v>
      </c>
      <c r="X67" s="45">
        <f t="shared" si="1"/>
        <v>255.07716293258088</v>
      </c>
      <c r="Y67" s="46">
        <f t="shared" si="13"/>
        <v>274.19006362619621</v>
      </c>
      <c r="Z67" s="46">
        <f t="shared" si="3"/>
        <v>12757.235417149197</v>
      </c>
      <c r="AA67" s="46">
        <f t="shared" si="4"/>
        <v>317.82256131345457</v>
      </c>
      <c r="AB67" s="46">
        <f t="shared" si="5"/>
        <v>92366.882833255644</v>
      </c>
      <c r="AC67" s="44">
        <f t="shared" si="14"/>
        <v>91415.149811822805</v>
      </c>
      <c r="AD67" s="46">
        <f t="shared" si="15"/>
        <v>-158.94413096547649</v>
      </c>
      <c r="AE67" s="46">
        <f t="shared" si="16"/>
        <v>867.93666681075263</v>
      </c>
      <c r="AF67" s="46">
        <f t="shared" si="17"/>
        <v>144.86084627069675</v>
      </c>
      <c r="AG67" s="56">
        <f t="shared" si="21"/>
        <v>83.860335815711082</v>
      </c>
      <c r="AH67" s="45">
        <f t="shared" si="18"/>
        <v>14.083284694779726</v>
      </c>
      <c r="AI67" s="46">
        <f t="shared" si="22"/>
        <v>12.066121616773984</v>
      </c>
      <c r="AJ67" s="46">
        <f t="shared" ca="1" si="19"/>
        <v>12757.25250348283</v>
      </c>
      <c r="AK67" s="46">
        <f t="shared" ca="1" si="23"/>
        <v>317.82568570644617</v>
      </c>
    </row>
    <row r="68" spans="1:37">
      <c r="A68" s="12">
        <v>43946</v>
      </c>
      <c r="B68" s="5" t="str">
        <f t="shared" si="7"/>
        <v>JPN43946</v>
      </c>
      <c r="C68">
        <v>64</v>
      </c>
      <c r="D68" s="1">
        <f>VLOOKUP(B68,'JHU all'!B$2:S$100000,5,FALSE)</f>
        <v>13186</v>
      </c>
      <c r="E68">
        <f>VLOOKUP(B68,'JHU all'!B$2:S$100000,6,FALSE)</f>
        <v>379</v>
      </c>
      <c r="F68" s="1">
        <f t="shared" ref="F68:G88" si="27">D68-D67</f>
        <v>332</v>
      </c>
      <c r="G68" s="1">
        <f t="shared" si="27"/>
        <v>19</v>
      </c>
      <c r="H68" s="1"/>
      <c r="O68" s="46">
        <f t="shared" si="9"/>
        <v>131.00213477130274</v>
      </c>
      <c r="P68" s="46">
        <f t="shared" ca="1" si="10"/>
        <v>495.23067184074688</v>
      </c>
      <c r="Q68" s="1">
        <f t="shared" ca="1" si="24"/>
        <v>382.30500000000001</v>
      </c>
      <c r="R68" s="1">
        <f t="shared" ca="1" si="25"/>
        <v>38.555000000000007</v>
      </c>
      <c r="S68" s="44">
        <f t="shared" si="11"/>
        <v>3774.0218151689492</v>
      </c>
      <c r="T68" s="46">
        <f t="shared" ref="T68:T131" si="28">-$U$1*S68*U68</f>
        <v>-111.86813546925434</v>
      </c>
      <c r="U68" s="46">
        <f t="shared" si="12"/>
        <v>1678.4978108505595</v>
      </c>
      <c r="V68" s="46">
        <f t="shared" si="2"/>
        <v>-124.80391330086064</v>
      </c>
      <c r="W68" s="56">
        <f t="shared" si="20"/>
        <v>11913.664170296548</v>
      </c>
      <c r="X68" s="45">
        <f t="shared" ref="X68:X131" si="29">$M$3*U68</f>
        <v>236.672048770115</v>
      </c>
      <c r="Y68" s="46">
        <f t="shared" si="13"/>
        <v>255.0771629325809</v>
      </c>
      <c r="Z68" s="46">
        <f t="shared" si="3"/>
        <v>13054.997865228697</v>
      </c>
      <c r="AA68" s="46">
        <f t="shared" si="4"/>
        <v>297.76244807950025</v>
      </c>
      <c r="AB68" s="46">
        <f t="shared" si="5"/>
        <v>92366.897264583589</v>
      </c>
      <c r="AC68" s="44">
        <f t="shared" si="14"/>
        <v>91256.205680857325</v>
      </c>
      <c r="AD68" s="46">
        <f t="shared" si="15"/>
        <v>-185.14983039599412</v>
      </c>
      <c r="AE68" s="46">
        <f t="shared" si="16"/>
        <v>1012.7975130814493</v>
      </c>
      <c r="AF68" s="46">
        <f t="shared" si="17"/>
        <v>168.71600951906024</v>
      </c>
      <c r="AG68" s="56">
        <f t="shared" si="21"/>
        <v>97.943620510490803</v>
      </c>
      <c r="AH68" s="45">
        <f t="shared" si="18"/>
        <v>16.433820876933872</v>
      </c>
      <c r="AI68" s="46">
        <f t="shared" si="22"/>
        <v>14.083284694779721</v>
      </c>
      <c r="AJ68" s="46">
        <f t="shared" ca="1" si="19"/>
        <v>13055.018603380484</v>
      </c>
      <c r="AK68" s="46">
        <f t="shared" ca="1" si="23"/>
        <v>297.76609989765348</v>
      </c>
    </row>
    <row r="69" spans="1:37">
      <c r="A69" s="12">
        <v>43947</v>
      </c>
      <c r="B69" s="5" t="str">
        <f t="shared" si="7"/>
        <v>JPN43947</v>
      </c>
      <c r="C69">
        <v>65</v>
      </c>
      <c r="D69" s="1">
        <f>VLOOKUP(B69,'JHU all'!B$2:S$100000,5,FALSE)</f>
        <v>13405</v>
      </c>
      <c r="E69">
        <f>VLOOKUP(B69,'JHU all'!B$2:S$100000,6,FALSE)</f>
        <v>395</v>
      </c>
      <c r="F69" s="1">
        <f t="shared" si="27"/>
        <v>219</v>
      </c>
      <c r="G69" s="1">
        <f t="shared" si="27"/>
        <v>16</v>
      </c>
      <c r="H69" s="1"/>
      <c r="O69" s="46">
        <f t="shared" si="9"/>
        <v>71.61109852968184</v>
      </c>
      <c r="P69" s="46">
        <f t="shared" ca="1" si="10"/>
        <v>273.36817055331142</v>
      </c>
      <c r="Q69" s="1">
        <f t="shared" ca="1" si="24"/>
        <v>411.01499999999999</v>
      </c>
      <c r="R69" s="1">
        <f t="shared" ca="1" si="25"/>
        <v>28.70999999999998</v>
      </c>
      <c r="S69" s="44">
        <f t="shared" si="11"/>
        <v>3662.1536796996947</v>
      </c>
      <c r="T69" s="46">
        <f t="shared" si="28"/>
        <v>-100.48083593529797</v>
      </c>
      <c r="U69" s="46">
        <f t="shared" si="12"/>
        <v>1553.6938975496989</v>
      </c>
      <c r="V69" s="46">
        <f t="shared" ref="V69:V132" si="30">U69*($U$1*S69-$M$3)</f>
        <v>-118.59357424124944</v>
      </c>
      <c r="W69" s="56">
        <f t="shared" si="20"/>
        <v>12150.336219066663</v>
      </c>
      <c r="X69" s="45">
        <f t="shared" si="29"/>
        <v>219.07441017654742</v>
      </c>
      <c r="Y69" s="46">
        <f t="shared" si="13"/>
        <v>236.672048770115</v>
      </c>
      <c r="Z69" s="46">
        <f t="shared" ref="Z69:Z132" si="31">$W69*
 (  1/ ($J$3/$J$1+(1-$J$3/$J$1) * EXP(-$L$3*$C69) ) )</f>
        <v>13333.388901470318</v>
      </c>
      <c r="AA69" s="46">
        <f t="shared" ref="AA69:AA132" si="32">Z69-Z68</f>
        <v>278.3910362416209</v>
      </c>
      <c r="AB69" s="46">
        <f t="shared" ref="AB69:AB132" si="33">K$4/((1-K$4/J$4)*EXP(-I$4*(C69-L$4))+K$4/J$4)</f>
        <v>92366.89921128648</v>
      </c>
      <c r="AC69" s="44">
        <f t="shared" si="14"/>
        <v>91071.055850461329</v>
      </c>
      <c r="AD69" s="46">
        <f t="shared" si="15"/>
        <v>-215.55462872943528</v>
      </c>
      <c r="AE69" s="46">
        <f t="shared" si="16"/>
        <v>1181.5135226005095</v>
      </c>
      <c r="AF69" s="46">
        <f t="shared" si="17"/>
        <v>196.38319382433156</v>
      </c>
      <c r="AG69" s="56">
        <f t="shared" si="21"/>
        <v>114.37744138742468</v>
      </c>
      <c r="AH69" s="45">
        <f t="shared" si="18"/>
        <v>19.171434905103716</v>
      </c>
      <c r="AI69" s="46">
        <f t="shared" si="22"/>
        <v>16.433820876933879</v>
      </c>
      <c r="AJ69" s="46">
        <f t="shared" ca="1" si="19"/>
        <v>13333.413907899187</v>
      </c>
      <c r="AK69" s="46">
        <f t="shared" ca="1" si="23"/>
        <v>278.39530451870269</v>
      </c>
    </row>
    <row r="70" spans="1:37">
      <c r="A70" s="12">
        <v>43948</v>
      </c>
      <c r="B70" s="5" t="str">
        <f t="shared" ref="B70:B133" si="34">T(B$3)&amp;A70&amp;B$4</f>
        <v>JPN43948</v>
      </c>
      <c r="C70">
        <v>66</v>
      </c>
      <c r="D70" s="1">
        <f>VLOOKUP(B70,'JHU all'!B$2:S$100000,5,FALSE)</f>
        <v>13576</v>
      </c>
      <c r="E70">
        <f>VLOOKUP(B70,'JHU all'!B$2:S$100000,6,FALSE)</f>
        <v>417</v>
      </c>
      <c r="F70" s="1">
        <f t="shared" si="27"/>
        <v>171</v>
      </c>
      <c r="G70" s="1">
        <f t="shared" si="27"/>
        <v>22</v>
      </c>
      <c r="H70" s="1"/>
      <c r="O70" s="46">
        <f t="shared" ref="O70:O133" si="35">POWER(O$5,$C70)*(IF($D70&gt;Z70,($D70-Z70)*O$3,(Z70-$D70)))</f>
        <v>17.210969955813198</v>
      </c>
      <c r="P70" s="46">
        <f t="shared" ref="P70:P133" ca="1" si="36">POWER(P$5,$C70)*(IF($D70&gt;AJ70,($D70-AJ70)*P$3,(AJ70-$D70)))</f>
        <v>33.248514357593912</v>
      </c>
      <c r="Q70" s="1">
        <f t="shared" ca="1" si="24"/>
        <v>427.51499999999999</v>
      </c>
      <c r="R70" s="1">
        <f t="shared" ca="1" si="25"/>
        <v>16.5</v>
      </c>
      <c r="S70" s="44">
        <f t="shared" ref="S70:S133" si="37">S69+T69</f>
        <v>3561.6728437643969</v>
      </c>
      <c r="T70" s="46">
        <f t="shared" si="28"/>
        <v>-90.264608230820599</v>
      </c>
      <c r="U70" s="46">
        <f t="shared" ref="U70:U133" si="38">U69+V69</f>
        <v>1435.1003233084496</v>
      </c>
      <c r="V70" s="46">
        <f t="shared" si="30"/>
        <v>-112.08783543185677</v>
      </c>
      <c r="W70" s="56">
        <f t="shared" si="20"/>
        <v>12369.41062924321</v>
      </c>
      <c r="X70" s="45">
        <f t="shared" si="29"/>
        <v>202.35244366267739</v>
      </c>
      <c r="Y70" s="46">
        <f t="shared" ref="Y70:Y133" si="39">W70-W69</f>
        <v>219.07441017654673</v>
      </c>
      <c r="Z70" s="46">
        <f t="shared" si="31"/>
        <v>13593.210969955813</v>
      </c>
      <c r="AA70" s="46">
        <f t="shared" si="32"/>
        <v>259.82206848549504</v>
      </c>
      <c r="AB70" s="46">
        <f t="shared" si="33"/>
        <v>92366.899473885424</v>
      </c>
      <c r="AC70" s="44">
        <f t="shared" ref="AC70:AC133" si="40">AC69+AD69</f>
        <v>90855.501221731887</v>
      </c>
      <c r="AD70" s="46">
        <f t="shared" ref="AD70:AD133" si="41">-$AE$1*AC70*AE70</f>
        <v>-250.78766892616412</v>
      </c>
      <c r="AE70" s="46">
        <f t="shared" ref="AE70:AE133" si="42">AE69+AF69</f>
        <v>1377.8967164248411</v>
      </c>
      <c r="AF70" s="46">
        <f t="shared" ref="AF70:AF133" si="43">AE70*($AE$1*AC70-$M$4)</f>
        <v>228.42968765926091</v>
      </c>
      <c r="AG70" s="56">
        <f t="shared" si="21"/>
        <v>133.5488762925284</v>
      </c>
      <c r="AH70" s="45">
        <f t="shared" ref="AH70:AH133" si="44">$M$4*AE70</f>
        <v>22.357981266903192</v>
      </c>
      <c r="AI70" s="46">
        <f t="shared" si="22"/>
        <v>19.171434905103723</v>
      </c>
      <c r="AJ70" s="46">
        <f t="shared" ref="AJ70:AJ88" ca="1" si="45">Z70+IF($C70&lt;=$L$4+5,0,INDIRECT("AG"&amp;INT($C70-$L$4)))</f>
        <v>13593.240965184012</v>
      </c>
      <c r="AK70" s="46">
        <f t="shared" ca="1" si="23"/>
        <v>259.82705728482506</v>
      </c>
    </row>
    <row r="71" spans="1:37">
      <c r="A71" s="12">
        <v>43949</v>
      </c>
      <c r="B71" s="5" t="str">
        <f t="shared" si="34"/>
        <v>JPN43949</v>
      </c>
      <c r="C71">
        <v>67</v>
      </c>
      <c r="D71" s="1">
        <f>VLOOKUP(B71,'JHU all'!B$2:S$100000,5,FALSE)</f>
        <v>13860</v>
      </c>
      <c r="E71">
        <f>VLOOKUP(B71,'JHU all'!B$2:S$100000,6,FALSE)</f>
        <v>436</v>
      </c>
      <c r="F71" s="1">
        <f t="shared" si="27"/>
        <v>284</v>
      </c>
      <c r="G71" s="1">
        <f t="shared" si="27"/>
        <v>19</v>
      </c>
      <c r="H71" s="1"/>
      <c r="O71" s="46">
        <f t="shared" si="35"/>
        <v>24.653601540607269</v>
      </c>
      <c r="P71" s="46">
        <f t="shared" ca="1" si="36"/>
        <v>95.89828565758863</v>
      </c>
      <c r="Q71" s="1">
        <f t="shared" ca="1" si="24"/>
        <v>455.23500000000001</v>
      </c>
      <c r="R71" s="1">
        <f t="shared" ca="1" si="25"/>
        <v>27.720000000000027</v>
      </c>
      <c r="S71" s="44">
        <f t="shared" si="37"/>
        <v>3471.4082355335763</v>
      </c>
      <c r="T71" s="46">
        <f t="shared" si="28"/>
        <v>-81.105601079576473</v>
      </c>
      <c r="U71" s="46">
        <f t="shared" si="38"/>
        <v>1323.0124878765928</v>
      </c>
      <c r="V71" s="46">
        <f t="shared" si="30"/>
        <v>-105.44220019252059</v>
      </c>
      <c r="W71" s="56">
        <f t="shared" ref="W71:W134" si="46">W70+X70</f>
        <v>12571.763072905887</v>
      </c>
      <c r="X71" s="45">
        <f t="shared" si="29"/>
        <v>186.54780127209705</v>
      </c>
      <c r="Y71" s="46">
        <f t="shared" si="39"/>
        <v>202.35244366267762</v>
      </c>
      <c r="Z71" s="46">
        <f t="shared" si="31"/>
        <v>13835.346398459393</v>
      </c>
      <c r="AA71" s="46">
        <f t="shared" si="32"/>
        <v>242.13542850357953</v>
      </c>
      <c r="AB71" s="46">
        <f t="shared" si="33"/>
        <v>92366.899509308496</v>
      </c>
      <c r="AC71" s="44">
        <f t="shared" si="40"/>
        <v>90604.713552805726</v>
      </c>
      <c r="AD71" s="46">
        <f t="shared" si="41"/>
        <v>-291.5565984538415</v>
      </c>
      <c r="AE71" s="46">
        <f t="shared" si="42"/>
        <v>1606.326404084102</v>
      </c>
      <c r="AF71" s="46">
        <f t="shared" si="43"/>
        <v>265.49207908679551</v>
      </c>
      <c r="AG71" s="56">
        <f t="shared" ref="AG71:AG134" si="47">AG70+AH70</f>
        <v>155.90685755943159</v>
      </c>
      <c r="AH71" s="45">
        <f t="shared" si="44"/>
        <v>26.064519367045971</v>
      </c>
      <c r="AI71" s="46">
        <f t="shared" ref="AI71:AI134" si="48">AG71-AG70</f>
        <v>22.357981266903181</v>
      </c>
      <c r="AJ71" s="46">
        <f t="shared" ca="1" si="45"/>
        <v>13835.382224639096</v>
      </c>
      <c r="AK71" s="46">
        <f t="shared" ref="AK71:AK134" ca="1" si="49">AJ71-AJ70</f>
        <v>242.14125945508385</v>
      </c>
    </row>
    <row r="72" spans="1:37">
      <c r="A72" s="12">
        <v>43950</v>
      </c>
      <c r="B72" s="5" t="str">
        <f t="shared" si="34"/>
        <v>JPN43950</v>
      </c>
      <c r="C72">
        <v>68</v>
      </c>
      <c r="D72" s="1">
        <f>VLOOKUP(B72,'JHU all'!B$2:S$100000,5,FALSE)</f>
        <v>14076</v>
      </c>
      <c r="E72">
        <f>VLOOKUP(B72,'JHU all'!B$2:S$100000,6,FALSE)</f>
        <v>454</v>
      </c>
      <c r="F72" s="1">
        <f t="shared" si="27"/>
        <v>216</v>
      </c>
      <c r="G72" s="1">
        <f t="shared" si="27"/>
        <v>18</v>
      </c>
      <c r="H72" s="1"/>
      <c r="O72" s="46">
        <f t="shared" si="35"/>
        <v>15.271301423350451</v>
      </c>
      <c r="P72" s="46">
        <f t="shared" ca="1" si="36"/>
        <v>59.916316035333658</v>
      </c>
      <c r="Q72" s="1">
        <f t="shared" ca="1" si="24"/>
        <v>485.92500000000001</v>
      </c>
      <c r="R72" s="1">
        <f t="shared" ca="1" si="25"/>
        <v>30.689999999999998</v>
      </c>
      <c r="S72" s="44">
        <f t="shared" si="37"/>
        <v>3390.3026344539999</v>
      </c>
      <c r="T72" s="46">
        <f t="shared" si="28"/>
        <v>-72.897682678250575</v>
      </c>
      <c r="U72" s="46">
        <f t="shared" si="38"/>
        <v>1217.5702876840721</v>
      </c>
      <c r="V72" s="46">
        <f t="shared" si="30"/>
        <v>-98.782526044680921</v>
      </c>
      <c r="W72" s="56">
        <f t="shared" si="46"/>
        <v>12758.310874177985</v>
      </c>
      <c r="X72" s="45">
        <f t="shared" si="29"/>
        <v>171.6802087229315</v>
      </c>
      <c r="Y72" s="46">
        <f t="shared" si="39"/>
        <v>186.54780127209779</v>
      </c>
      <c r="Z72" s="46">
        <f t="shared" si="31"/>
        <v>14060.72869857665</v>
      </c>
      <c r="AA72" s="46">
        <f t="shared" si="32"/>
        <v>225.38230011725682</v>
      </c>
      <c r="AB72" s="46">
        <f t="shared" si="33"/>
        <v>92366.899514086865</v>
      </c>
      <c r="AC72" s="44">
        <f t="shared" si="40"/>
        <v>90313.156954351885</v>
      </c>
      <c r="AD72" s="46">
        <f t="shared" si="41"/>
        <v>-338.65152829222507</v>
      </c>
      <c r="AE72" s="46">
        <f t="shared" si="42"/>
        <v>1871.8184831708975</v>
      </c>
      <c r="AF72" s="46">
        <f t="shared" si="43"/>
        <v>308.27909029820449</v>
      </c>
      <c r="AG72" s="56">
        <f t="shared" si="47"/>
        <v>181.97137692647755</v>
      </c>
      <c r="AH72" s="45">
        <f t="shared" si="44"/>
        <v>30.372437994020601</v>
      </c>
      <c r="AI72" s="46">
        <f t="shared" si="48"/>
        <v>26.064519367045961</v>
      </c>
      <c r="AJ72" s="46">
        <f t="shared" ca="1" si="45"/>
        <v>14060.771340021889</v>
      </c>
      <c r="AK72" s="46">
        <f t="shared" ca="1" si="49"/>
        <v>225.38911538279353</v>
      </c>
    </row>
    <row r="73" spans="1:37">
      <c r="A73" s="12">
        <v>43951</v>
      </c>
      <c r="B73" s="5" t="str">
        <f t="shared" si="34"/>
        <v>JPN43951</v>
      </c>
      <c r="C73">
        <v>69</v>
      </c>
      <c r="D73" s="1">
        <f>VLOOKUP(B73,'JHU all'!B$2:S$100000,5,FALSE)</f>
        <v>14284</v>
      </c>
      <c r="E73">
        <f>VLOOKUP(B73,'JHU all'!B$2:S$100000,6,FALSE)</f>
        <v>481</v>
      </c>
      <c r="F73" s="1">
        <f t="shared" si="27"/>
        <v>208</v>
      </c>
      <c r="G73" s="1">
        <f t="shared" si="27"/>
        <v>27</v>
      </c>
      <c r="H73" s="1"/>
      <c r="O73" s="46">
        <f t="shared" si="35"/>
        <v>13.681286015440492</v>
      </c>
      <c r="P73" s="46">
        <f t="shared" ca="1" si="36"/>
        <v>54.165439533452968</v>
      </c>
      <c r="Q73" s="1">
        <f t="shared" ca="1" si="24"/>
        <v>516.89</v>
      </c>
      <c r="R73" s="1">
        <f t="shared" ca="1" si="25"/>
        <v>30.964999999999975</v>
      </c>
      <c r="S73" s="44">
        <f t="shared" si="37"/>
        <v>3317.4049517757494</v>
      </c>
      <c r="T73" s="46">
        <f t="shared" si="28"/>
        <v>-65.543165114512036</v>
      </c>
      <c r="U73" s="46">
        <f t="shared" si="38"/>
        <v>1118.7877616393912</v>
      </c>
      <c r="V73" s="46">
        <f t="shared" si="30"/>
        <v>-92.208480419031204</v>
      </c>
      <c r="W73" s="56">
        <f t="shared" si="46"/>
        <v>12929.991082900917</v>
      </c>
      <c r="X73" s="45">
        <f t="shared" si="29"/>
        <v>157.75164553354324</v>
      </c>
      <c r="Y73" s="46">
        <f t="shared" si="39"/>
        <v>171.68020872293164</v>
      </c>
      <c r="Z73" s="46">
        <f t="shared" si="31"/>
        <v>14270.31871398456</v>
      </c>
      <c r="AA73" s="46">
        <f t="shared" si="32"/>
        <v>209.59001540790996</v>
      </c>
      <c r="AB73" s="46">
        <f t="shared" si="33"/>
        <v>92366.899514731442</v>
      </c>
      <c r="AC73" s="44">
        <f t="shared" si="40"/>
        <v>89974.505426059666</v>
      </c>
      <c r="AD73" s="46">
        <f t="shared" si="41"/>
        <v>-392.94673495734099</v>
      </c>
      <c r="AE73" s="46">
        <f t="shared" si="42"/>
        <v>2180.0975734691019</v>
      </c>
      <c r="AF73" s="46">
        <f t="shared" si="43"/>
        <v>357.57210917688826</v>
      </c>
      <c r="AG73" s="56">
        <f t="shared" si="47"/>
        <v>212.34381492049815</v>
      </c>
      <c r="AH73" s="45">
        <f t="shared" si="44"/>
        <v>35.374625780452682</v>
      </c>
      <c r="AI73" s="46">
        <f t="shared" si="48"/>
        <v>30.372437994020601</v>
      </c>
      <c r="AJ73" s="46">
        <f t="shared" ca="1" si="45"/>
        <v>14270.36932116901</v>
      </c>
      <c r="AK73" s="46">
        <f t="shared" ca="1" si="49"/>
        <v>209.59798114712066</v>
      </c>
    </row>
    <row r="74" spans="1:37">
      <c r="A74" s="12">
        <v>43952</v>
      </c>
      <c r="B74" s="5" t="str">
        <f t="shared" si="34"/>
        <v>JPN43952</v>
      </c>
      <c r="C74">
        <v>70</v>
      </c>
      <c r="D74" s="1">
        <f>VLOOKUP(B74,'JHU all'!B$2:S$100000,5,FALSE)</f>
        <v>14558</v>
      </c>
      <c r="E74">
        <f>VLOOKUP(B74,'JHU all'!B$2:S$100000,6,FALSE)</f>
        <v>510</v>
      </c>
      <c r="F74" s="1">
        <f t="shared" si="27"/>
        <v>274</v>
      </c>
      <c r="G74" s="1">
        <f t="shared" si="27"/>
        <v>29</v>
      </c>
      <c r="H74" s="1"/>
      <c r="O74" s="46">
        <f t="shared" si="35"/>
        <v>92.914817492870498</v>
      </c>
      <c r="P74" s="46">
        <f t="shared" ca="1" si="36"/>
        <v>372.67562333939958</v>
      </c>
      <c r="Q74" s="1">
        <f t="shared" ca="1" si="24"/>
        <v>547.69000000000005</v>
      </c>
      <c r="R74" s="1">
        <f t="shared" ca="1" si="25"/>
        <v>30.800000000000068</v>
      </c>
      <c r="S74" s="44">
        <f t="shared" si="37"/>
        <v>3251.8617866612371</v>
      </c>
      <c r="T74" s="46">
        <f t="shared" si="28"/>
        <v>-58.952983359911876</v>
      </c>
      <c r="U74" s="46">
        <f t="shared" si="38"/>
        <v>1026.5792812203599</v>
      </c>
      <c r="V74" s="46">
        <f t="shared" si="30"/>
        <v>-85.797054525604381</v>
      </c>
      <c r="W74" s="56">
        <f t="shared" si="46"/>
        <v>13087.742728434459</v>
      </c>
      <c r="X74" s="45">
        <f t="shared" si="29"/>
        <v>144.75003788551626</v>
      </c>
      <c r="Y74" s="46">
        <f t="shared" si="39"/>
        <v>157.75164553354261</v>
      </c>
      <c r="Z74" s="46">
        <f t="shared" si="31"/>
        <v>14465.08518250713</v>
      </c>
      <c r="AA74" s="46">
        <f t="shared" si="32"/>
        <v>194.76646852256999</v>
      </c>
      <c r="AB74" s="46">
        <f t="shared" si="33"/>
        <v>92366.899514818389</v>
      </c>
      <c r="AC74" s="44">
        <f t="shared" si="40"/>
        <v>89581.558691102327</v>
      </c>
      <c r="AD74" s="46">
        <f t="shared" si="41"/>
        <v>-455.39891429308824</v>
      </c>
      <c r="AE74" s="46">
        <f t="shared" si="42"/>
        <v>2537.6696826459902</v>
      </c>
      <c r="AF74" s="46">
        <f t="shared" si="43"/>
        <v>414.22226400437847</v>
      </c>
      <c r="AG74" s="56">
        <f t="shared" si="47"/>
        <v>247.71844070095082</v>
      </c>
      <c r="AH74" s="45">
        <f t="shared" si="44"/>
        <v>41.176650288709801</v>
      </c>
      <c r="AI74" s="46">
        <f t="shared" si="48"/>
        <v>35.374625780452675</v>
      </c>
      <c r="AJ74" s="46">
        <f t="shared" ca="1" si="45"/>
        <v>14465.145100112777</v>
      </c>
      <c r="AK74" s="46">
        <f t="shared" ca="1" si="49"/>
        <v>194.77577894376736</v>
      </c>
    </row>
    <row r="75" spans="1:37">
      <c r="A75" s="12">
        <v>43953</v>
      </c>
      <c r="B75" s="5" t="str">
        <f t="shared" si="34"/>
        <v>JPN43953</v>
      </c>
      <c r="C75">
        <v>71</v>
      </c>
      <c r="D75" s="1">
        <f>VLOOKUP(B75,'JHU all'!B$2:S$100000,5,FALSE)</f>
        <v>14861</v>
      </c>
      <c r="E75">
        <f>VLOOKUP(B75,'JHU all'!B$2:S$100000,6,FALSE)</f>
        <v>536</v>
      </c>
      <c r="F75" s="1">
        <f t="shared" si="27"/>
        <v>303</v>
      </c>
      <c r="G75" s="1">
        <f t="shared" si="27"/>
        <v>26</v>
      </c>
      <c r="H75" s="1"/>
      <c r="O75" s="46">
        <f t="shared" si="35"/>
        <v>215.01078209874686</v>
      </c>
      <c r="P75" s="46">
        <f t="shared" ca="1" si="36"/>
        <v>871.29403982244378</v>
      </c>
      <c r="Q75" s="1">
        <f t="shared" ca="1" si="24"/>
        <v>580.14</v>
      </c>
      <c r="R75" s="1">
        <f t="shared" ca="1" si="25"/>
        <v>32.449999999999932</v>
      </c>
      <c r="S75" s="44">
        <f t="shared" si="37"/>
        <v>3192.9088033013254</v>
      </c>
      <c r="T75" s="46">
        <f t="shared" si="28"/>
        <v>-53.046511990485349</v>
      </c>
      <c r="U75" s="46">
        <f t="shared" si="38"/>
        <v>940.78222669475554</v>
      </c>
      <c r="V75" s="46">
        <f t="shared" si="30"/>
        <v>-79.605944032397247</v>
      </c>
      <c r="W75" s="56">
        <f t="shared" si="46"/>
        <v>13232.492766319976</v>
      </c>
      <c r="X75" s="45">
        <f t="shared" si="29"/>
        <v>132.6524560228826</v>
      </c>
      <c r="Y75" s="46">
        <f t="shared" si="39"/>
        <v>144.75003788551658</v>
      </c>
      <c r="Z75" s="46">
        <f t="shared" si="31"/>
        <v>14645.989217901253</v>
      </c>
      <c r="AA75" s="46">
        <f t="shared" si="32"/>
        <v>180.90403539412364</v>
      </c>
      <c r="AB75" s="46">
        <f t="shared" si="33"/>
        <v>92366.899514830118</v>
      </c>
      <c r="AC75" s="44">
        <f t="shared" si="40"/>
        <v>89126.159776809232</v>
      </c>
      <c r="AD75" s="46">
        <f t="shared" si="41"/>
        <v>-527.04043428616706</v>
      </c>
      <c r="AE75" s="46">
        <f t="shared" si="42"/>
        <v>2951.8919466503685</v>
      </c>
      <c r="AF75" s="46">
        <f t="shared" si="43"/>
        <v>479.14254465596758</v>
      </c>
      <c r="AG75" s="56">
        <f t="shared" si="47"/>
        <v>288.89509098966062</v>
      </c>
      <c r="AH75" s="45">
        <f t="shared" si="44"/>
        <v>47.897889630199501</v>
      </c>
      <c r="AI75" s="46">
        <f t="shared" si="48"/>
        <v>41.176650288709794</v>
      </c>
      <c r="AJ75" s="46">
        <f t="shared" ca="1" si="45"/>
        <v>14646.06001760172</v>
      </c>
      <c r="AK75" s="46">
        <f t="shared" ca="1" si="49"/>
        <v>180.91491748894259</v>
      </c>
    </row>
    <row r="76" spans="1:37">
      <c r="A76" s="12">
        <v>43954</v>
      </c>
      <c r="B76" s="5" t="str">
        <f t="shared" si="34"/>
        <v>JPN43954</v>
      </c>
      <c r="C76">
        <v>72</v>
      </c>
      <c r="D76" s="1">
        <f>VLOOKUP(B76,'JHU all'!B$2:S$100000,5,FALSE)</f>
        <v>15061</v>
      </c>
      <c r="E76">
        <f>VLOOKUP(B76,'JHU all'!B$2:S$100000,6,FALSE)</f>
        <v>560</v>
      </c>
      <c r="F76" s="1">
        <f t="shared" si="27"/>
        <v>200</v>
      </c>
      <c r="G76" s="1">
        <f t="shared" si="27"/>
        <v>24</v>
      </c>
      <c r="H76" s="1"/>
      <c r="O76" s="46">
        <f t="shared" si="35"/>
        <v>247.02779772372742</v>
      </c>
      <c r="P76" s="46">
        <f t="shared" ca="1" si="36"/>
        <v>1011.0389271150517</v>
      </c>
      <c r="Q76" s="1">
        <f t="shared" ca="1" si="24"/>
        <v>600.27</v>
      </c>
      <c r="R76" s="1">
        <f t="shared" ca="1" si="25"/>
        <v>20.129999999999995</v>
      </c>
      <c r="S76" s="44">
        <f t="shared" si="37"/>
        <v>3139.8622913108402</v>
      </c>
      <c r="T76" s="46">
        <f t="shared" si="28"/>
        <v>-47.751154478868592</v>
      </c>
      <c r="U76" s="46">
        <f t="shared" si="38"/>
        <v>861.17628266235829</v>
      </c>
      <c r="V76" s="46">
        <f t="shared" si="30"/>
        <v>-73.676680489024747</v>
      </c>
      <c r="W76" s="56">
        <f t="shared" si="46"/>
        <v>13365.145222342859</v>
      </c>
      <c r="X76" s="45">
        <f t="shared" si="29"/>
        <v>121.42783496789333</v>
      </c>
      <c r="Y76" s="46">
        <f t="shared" si="39"/>
        <v>132.65245602288269</v>
      </c>
      <c r="Z76" s="46">
        <f t="shared" si="31"/>
        <v>14813.972202276273</v>
      </c>
      <c r="AA76" s="46">
        <f t="shared" si="32"/>
        <v>167.98298437501944</v>
      </c>
      <c r="AB76" s="46">
        <f t="shared" si="33"/>
        <v>92366.899514831704</v>
      </c>
      <c r="AC76" s="44">
        <f t="shared" si="40"/>
        <v>88599.119342523059</v>
      </c>
      <c r="AD76" s="46">
        <f t="shared" si="41"/>
        <v>-608.96561903259192</v>
      </c>
      <c r="AE76" s="46">
        <f t="shared" si="42"/>
        <v>3431.0344913063359</v>
      </c>
      <c r="AF76" s="46">
        <f t="shared" si="43"/>
        <v>553.29308279071461</v>
      </c>
      <c r="AG76" s="56">
        <f t="shared" si="47"/>
        <v>336.79298061986015</v>
      </c>
      <c r="AH76" s="45">
        <f t="shared" si="44"/>
        <v>55.67253624187736</v>
      </c>
      <c r="AI76" s="46">
        <f t="shared" si="48"/>
        <v>47.897889630199529</v>
      </c>
      <c r="AJ76" s="46">
        <f t="shared" ca="1" si="45"/>
        <v>14814.055721053948</v>
      </c>
      <c r="AK76" s="46">
        <f t="shared" ca="1" si="49"/>
        <v>167.99570345222855</v>
      </c>
    </row>
    <row r="77" spans="1:37">
      <c r="A77" s="12">
        <v>43955</v>
      </c>
      <c r="B77" s="5" t="str">
        <f t="shared" si="34"/>
        <v>JPN43955</v>
      </c>
      <c r="C77">
        <v>73</v>
      </c>
      <c r="D77" s="1">
        <f>VLOOKUP(B77,'JHU all'!B$2:S$100000,5,FALSE)</f>
        <v>15229</v>
      </c>
      <c r="E77">
        <f>VLOOKUP(B77,'JHU all'!B$2:S$100000,6,FALSE)</f>
        <v>582</v>
      </c>
      <c r="F77" s="1">
        <f t="shared" si="27"/>
        <v>168</v>
      </c>
      <c r="G77" s="1">
        <f t="shared" si="27"/>
        <v>22</v>
      </c>
      <c r="H77" s="1"/>
      <c r="O77" s="46">
        <f t="shared" si="35"/>
        <v>259.05340514704585</v>
      </c>
      <c r="P77" s="46">
        <f ca="1">POWER(P$5,$C77)*(IF($D77&gt;AJ77,($D77-AJ77)*P$3,(AJ77-$D77)))</f>
        <v>1070.8154203730383</v>
      </c>
      <c r="Q77" s="1">
        <f t="shared" ca="1" si="24"/>
        <v>619.19000000000005</v>
      </c>
      <c r="R77" s="1">
        <f t="shared" ca="1" si="25"/>
        <v>18.920000000000073</v>
      </c>
      <c r="S77" s="44">
        <f t="shared" si="37"/>
        <v>3092.1111368319716</v>
      </c>
      <c r="T77" s="46">
        <f t="shared" si="28"/>
        <v>-43.00180171761486</v>
      </c>
      <c r="U77" s="46">
        <f t="shared" si="38"/>
        <v>787.49960217333353</v>
      </c>
      <c r="V77" s="46">
        <f t="shared" si="30"/>
        <v>-68.037451981243322</v>
      </c>
      <c r="W77" s="56">
        <f t="shared" si="46"/>
        <v>13486.573057310752</v>
      </c>
      <c r="X77" s="45">
        <f t="shared" si="29"/>
        <v>111.03925369885818</v>
      </c>
      <c r="Y77" s="46">
        <f t="shared" si="39"/>
        <v>121.42783496789343</v>
      </c>
      <c r="Z77" s="46">
        <f t="shared" si="31"/>
        <v>14969.946594852954</v>
      </c>
      <c r="AA77" s="46">
        <f t="shared" si="32"/>
        <v>155.97439257668157</v>
      </c>
      <c r="AB77" s="46">
        <f t="shared" si="33"/>
        <v>92366.899514831923</v>
      </c>
      <c r="AC77" s="44">
        <f t="shared" si="40"/>
        <v>87990.153723490468</v>
      </c>
      <c r="AD77" s="46">
        <f t="shared" si="41"/>
        <v>-702.30764886044619</v>
      </c>
      <c r="AE77" s="46">
        <f t="shared" si="42"/>
        <v>3984.3275740970503</v>
      </c>
      <c r="AF77" s="46">
        <f t="shared" si="43"/>
        <v>637.65728704377614</v>
      </c>
      <c r="AG77" s="56">
        <f t="shared" si="47"/>
        <v>392.46551686173751</v>
      </c>
      <c r="AH77" s="45">
        <f t="shared" si="44"/>
        <v>64.650361816670127</v>
      </c>
      <c r="AI77" s="46">
        <f t="shared" si="48"/>
        <v>55.672536241877367</v>
      </c>
      <c r="AJ77" s="46">
        <f t="shared" ca="1" si="45"/>
        <v>14970.04497978401</v>
      </c>
      <c r="AK77" s="46">
        <f t="shared" ca="1" si="49"/>
        <v>155.98925873006192</v>
      </c>
    </row>
    <row r="78" spans="1:37">
      <c r="A78" s="12">
        <v>43956</v>
      </c>
      <c r="B78" s="5" t="str">
        <f t="shared" si="34"/>
        <v>JPN43956</v>
      </c>
      <c r="C78">
        <v>74</v>
      </c>
      <c r="D78" s="1">
        <f>VLOOKUP(B78,'JHU all'!B$2:S$100000,5,FALSE)</f>
        <v>15354</v>
      </c>
      <c r="E78">
        <f>VLOOKUP(B78,'JHU all'!B$2:S$100000,6,FALSE)</f>
        <v>593</v>
      </c>
      <c r="F78" s="1">
        <f t="shared" si="27"/>
        <v>125</v>
      </c>
      <c r="G78" s="1">
        <f t="shared" si="27"/>
        <v>11</v>
      </c>
      <c r="H78" s="1"/>
      <c r="O78" s="46">
        <f t="shared" si="35"/>
        <v>239.21080401996005</v>
      </c>
      <c r="P78" s="46">
        <f t="shared" ref="P78:P90" ca="1" si="50">POWER(P$5,$C78)*(IF($D78&gt;AJ78,($D78-AJ78)*P$3,(AJ78-$D78)))</f>
        <v>998.57854004376259</v>
      </c>
      <c r="Q78" s="1">
        <f t="shared" ca="1" si="24"/>
        <v>640.255</v>
      </c>
      <c r="R78" s="1">
        <f t="shared" ca="1" si="25"/>
        <v>21.064999999999941</v>
      </c>
      <c r="S78" s="44">
        <f t="shared" si="37"/>
        <v>3049.1093351143568</v>
      </c>
      <c r="T78" s="46">
        <f t="shared" si="28"/>
        <v>-38.740227180918104</v>
      </c>
      <c r="U78" s="46">
        <f t="shared" si="38"/>
        <v>719.46215019209023</v>
      </c>
      <c r="V78" s="46">
        <f t="shared" si="30"/>
        <v>-62.705589428296577</v>
      </c>
      <c r="W78" s="56">
        <f t="shared" si="46"/>
        <v>13597.61231100961</v>
      </c>
      <c r="X78" s="45">
        <f t="shared" si="29"/>
        <v>101.44581660921469</v>
      </c>
      <c r="Y78" s="46">
        <f t="shared" si="39"/>
        <v>111.03925369885837</v>
      </c>
      <c r="Z78" s="46">
        <f t="shared" si="31"/>
        <v>15114.78919598004</v>
      </c>
      <c r="AA78" s="46">
        <f t="shared" si="32"/>
        <v>144.8426011270858</v>
      </c>
      <c r="AB78" s="46">
        <f t="shared" si="33"/>
        <v>92366.899514831952</v>
      </c>
      <c r="AC78" s="44">
        <f t="shared" si="40"/>
        <v>87287.846074630026</v>
      </c>
      <c r="AD78" s="46">
        <f t="shared" si="41"/>
        <v>-808.20322758392433</v>
      </c>
      <c r="AE78" s="46">
        <f t="shared" si="42"/>
        <v>4621.9848611408261</v>
      </c>
      <c r="AF78" s="46">
        <f t="shared" si="43"/>
        <v>733.20613258436344</v>
      </c>
      <c r="AG78" s="56">
        <f t="shared" si="47"/>
        <v>457.11587867840763</v>
      </c>
      <c r="AH78" s="45">
        <f t="shared" si="44"/>
        <v>74.997094999560829</v>
      </c>
      <c r="AI78" s="46">
        <f t="shared" si="48"/>
        <v>64.650361816670113</v>
      </c>
      <c r="AJ78" s="46">
        <f t="shared" ca="1" si="45"/>
        <v>15114.904956578983</v>
      </c>
      <c r="AK78" s="46">
        <f t="shared" ca="1" si="49"/>
        <v>144.85997679497268</v>
      </c>
    </row>
    <row r="79" spans="1:37">
      <c r="A79" s="12">
        <v>43957</v>
      </c>
      <c r="B79" s="5" t="str">
        <f t="shared" si="34"/>
        <v>JPN43957</v>
      </c>
      <c r="C79">
        <v>75</v>
      </c>
      <c r="D79" s="1">
        <f>VLOOKUP(B79,'JHU all'!B$2:S$100000,5,FALSE)</f>
        <v>15455</v>
      </c>
      <c r="E79">
        <f>VLOOKUP(B79,'JHU all'!B$2:S$100000,6,FALSE)</f>
        <v>605</v>
      </c>
      <c r="F79" s="1">
        <f t="shared" si="27"/>
        <v>101</v>
      </c>
      <c r="G79" s="1">
        <f t="shared" si="27"/>
        <v>12</v>
      </c>
      <c r="H79" s="1"/>
      <c r="O79" s="46">
        <f t="shared" si="35"/>
        <v>205.66355134095102</v>
      </c>
      <c r="P79" s="46">
        <f t="shared" ca="1" si="50"/>
        <v>866.9677263837516</v>
      </c>
      <c r="Q79" s="1">
        <f t="shared" ca="1" si="24"/>
        <v>662.03499999999997</v>
      </c>
      <c r="R79" s="1">
        <f t="shared" ca="1" si="25"/>
        <v>21.779999999999973</v>
      </c>
      <c r="S79" s="44">
        <f t="shared" si="37"/>
        <v>3010.3691079334385</v>
      </c>
      <c r="T79" s="46">
        <f t="shared" si="28"/>
        <v>-34.914464292763135</v>
      </c>
      <c r="U79" s="46">
        <f t="shared" si="38"/>
        <v>656.75656076379369</v>
      </c>
      <c r="V79" s="46">
        <f t="shared" si="30"/>
        <v>-57.689720100194876</v>
      </c>
      <c r="W79" s="56">
        <f t="shared" si="46"/>
        <v>13699.058127618826</v>
      </c>
      <c r="X79" s="45">
        <f t="shared" si="29"/>
        <v>92.604184392958004</v>
      </c>
      <c r="Y79" s="46">
        <f t="shared" si="39"/>
        <v>101.4458166092154</v>
      </c>
      <c r="Z79" s="46">
        <f t="shared" si="31"/>
        <v>15249.336448659049</v>
      </c>
      <c r="AA79" s="46">
        <f t="shared" si="32"/>
        <v>134.54725267900903</v>
      </c>
      <c r="AB79" s="46">
        <f t="shared" si="33"/>
        <v>92366.899514831952</v>
      </c>
      <c r="AC79" s="44">
        <f t="shared" si="40"/>
        <v>86479.642847046096</v>
      </c>
      <c r="AD79" s="46">
        <f t="shared" si="41"/>
        <v>-927.74182653869593</v>
      </c>
      <c r="AE79" s="46">
        <f t="shared" si="42"/>
        <v>5355.1909937251894</v>
      </c>
      <c r="AF79" s="46">
        <f t="shared" si="43"/>
        <v>840.8476068985932</v>
      </c>
      <c r="AG79" s="56">
        <f t="shared" si="47"/>
        <v>532.11297367796851</v>
      </c>
      <c r="AH79" s="45">
        <f t="shared" si="44"/>
        <v>86.894219640102719</v>
      </c>
      <c r="AI79" s="46">
        <f t="shared" si="48"/>
        <v>74.997094999560886</v>
      </c>
      <c r="AJ79" s="46">
        <f t="shared" ca="1" si="45"/>
        <v>15249.472518058728</v>
      </c>
      <c r="AK79" s="46">
        <f t="shared" ca="1" si="49"/>
        <v>134.56756147974556</v>
      </c>
    </row>
    <row r="80" spans="1:37">
      <c r="A80" s="12">
        <v>43958</v>
      </c>
      <c r="B80" s="5" t="str">
        <f t="shared" si="34"/>
        <v>JPN43958</v>
      </c>
      <c r="C80">
        <v>76</v>
      </c>
      <c r="D80" s="1">
        <f>VLOOKUP(B80,'JHU all'!B$2:S$100000,5,FALSE)</f>
        <v>15553</v>
      </c>
      <c r="E80">
        <f>VLOOKUP(B80,'JHU all'!B$2:S$100000,6,FALSE)</f>
        <v>617</v>
      </c>
      <c r="F80" s="1">
        <f t="shared" si="27"/>
        <v>98</v>
      </c>
      <c r="G80" s="1">
        <f t="shared" si="27"/>
        <v>12</v>
      </c>
      <c r="H80" s="1"/>
      <c r="O80" s="46">
        <f t="shared" si="35"/>
        <v>178.6185925395348</v>
      </c>
      <c r="P80" s="46">
        <f t="shared" ca="1" si="50"/>
        <v>760.31286242741476</v>
      </c>
      <c r="Q80" s="1">
        <f t="shared" ca="1" si="24"/>
        <v>685.79499999999996</v>
      </c>
      <c r="R80" s="1">
        <f t="shared" ca="1" si="25"/>
        <v>23.759999999999991</v>
      </c>
      <c r="S80" s="44">
        <f t="shared" si="37"/>
        <v>2975.4546436406754</v>
      </c>
      <c r="T80" s="46">
        <f t="shared" si="28"/>
        <v>-31.478195631146608</v>
      </c>
      <c r="U80" s="46">
        <f t="shared" si="38"/>
        <v>599.06684066359878</v>
      </c>
      <c r="V80" s="46">
        <f t="shared" si="30"/>
        <v>-52.99160564803848</v>
      </c>
      <c r="W80" s="56">
        <f t="shared" si="46"/>
        <v>13791.662312011784</v>
      </c>
      <c r="X80" s="45">
        <f t="shared" si="29"/>
        <v>84.469801279185077</v>
      </c>
      <c r="Y80" s="46">
        <f t="shared" si="39"/>
        <v>92.604184392957904</v>
      </c>
      <c r="Z80" s="46">
        <f t="shared" si="31"/>
        <v>15374.381407460465</v>
      </c>
      <c r="AA80" s="46">
        <f t="shared" si="32"/>
        <v>125.04495880141621</v>
      </c>
      <c r="AB80" s="46">
        <f t="shared" si="33"/>
        <v>92366.899514831952</v>
      </c>
      <c r="AC80" s="44">
        <f t="shared" si="40"/>
        <v>85551.901020507401</v>
      </c>
      <c r="AD80" s="46">
        <f t="shared" si="41"/>
        <v>-1061.8961932032828</v>
      </c>
      <c r="AE80" s="46">
        <f t="shared" si="42"/>
        <v>6196.0386006237823</v>
      </c>
      <c r="AF80" s="46">
        <f t="shared" si="43"/>
        <v>961.35824045948448</v>
      </c>
      <c r="AG80" s="56">
        <f t="shared" si="47"/>
        <v>619.00719331807124</v>
      </c>
      <c r="AH80" s="45">
        <f t="shared" si="44"/>
        <v>100.53795274379836</v>
      </c>
      <c r="AI80" s="46">
        <f t="shared" si="48"/>
        <v>86.894219640102733</v>
      </c>
      <c r="AJ80" s="46">
        <f t="shared" ca="1" si="45"/>
        <v>15374.541213918772</v>
      </c>
      <c r="AK80" s="46">
        <f t="shared" ca="1" si="49"/>
        <v>125.06869586004359</v>
      </c>
    </row>
    <row r="81" spans="1:39">
      <c r="A81" s="12">
        <v>43959</v>
      </c>
      <c r="B81" s="5" t="str">
        <f t="shared" si="34"/>
        <v>JPN43959</v>
      </c>
      <c r="C81">
        <v>77</v>
      </c>
      <c r="D81" s="1">
        <f>VLOOKUP(B81,'JHU all'!B$2:S$100000,5,FALSE)</f>
        <v>15640</v>
      </c>
      <c r="E81">
        <f>VLOOKUP(B81,'JHU all'!B$2:S$100000,6,FALSE)</f>
        <v>634</v>
      </c>
      <c r="F81" s="1">
        <f t="shared" si="27"/>
        <v>87</v>
      </c>
      <c r="G81" s="1">
        <f t="shared" si="27"/>
        <v>17</v>
      </c>
      <c r="H81" s="1"/>
      <c r="O81" s="46">
        <f t="shared" si="35"/>
        <v>149.3279472562117</v>
      </c>
      <c r="P81" s="46">
        <f t="shared" ca="1" si="50"/>
        <v>641.75767477834393</v>
      </c>
      <c r="Q81" s="1">
        <f t="shared" ref="Q81:Q144" ca="1" si="51">$N$4*(   INDIRECT("D"&amp;($C81+4-$N$3)))</f>
        <v>706.97</v>
      </c>
      <c r="R81" s="1">
        <f t="shared" ca="1" si="25"/>
        <v>21.175000000000068</v>
      </c>
      <c r="S81" s="44">
        <f t="shared" si="37"/>
        <v>2943.9764480095287</v>
      </c>
      <c r="T81" s="46">
        <f t="shared" si="28"/>
        <v>-28.390172212824289</v>
      </c>
      <c r="U81" s="46">
        <f t="shared" si="38"/>
        <v>546.07523501556034</v>
      </c>
      <c r="V81" s="46">
        <f t="shared" si="30"/>
        <v>-48.607690887314895</v>
      </c>
      <c r="W81" s="56">
        <f t="shared" si="46"/>
        <v>13876.132113290969</v>
      </c>
      <c r="X81" s="45">
        <f t="shared" si="29"/>
        <v>76.997863100139185</v>
      </c>
      <c r="Y81" s="46">
        <f t="shared" si="39"/>
        <v>84.469801279185049</v>
      </c>
      <c r="Z81" s="46">
        <f t="shared" si="31"/>
        <v>15490.672052743788</v>
      </c>
      <c r="AA81" s="46">
        <f t="shared" si="32"/>
        <v>116.2906452833231</v>
      </c>
      <c r="AB81" s="46">
        <f t="shared" si="33"/>
        <v>92366.899514831952</v>
      </c>
      <c r="AC81" s="44">
        <f t="shared" si="40"/>
        <v>84490.004827304117</v>
      </c>
      <c r="AD81" s="46">
        <f t="shared" si="41"/>
        <v>-1211.4310955009221</v>
      </c>
      <c r="AE81" s="46">
        <f t="shared" si="42"/>
        <v>7157.3968410832667</v>
      </c>
      <c r="AF81" s="46">
        <f t="shared" si="43"/>
        <v>1095.2939840721785</v>
      </c>
      <c r="AG81" s="56">
        <f t="shared" si="47"/>
        <v>719.54514606186956</v>
      </c>
      <c r="AH81" s="45">
        <f t="shared" si="44"/>
        <v>116.13711142874365</v>
      </c>
      <c r="AI81" s="46">
        <f t="shared" si="48"/>
        <v>100.53795274379831</v>
      </c>
      <c r="AJ81" s="46">
        <f t="shared" ca="1" si="45"/>
        <v>15490.859603219871</v>
      </c>
      <c r="AK81" s="46">
        <f t="shared" ca="1" si="49"/>
        <v>116.31838930109916</v>
      </c>
    </row>
    <row r="82" spans="1:39">
      <c r="A82" s="12">
        <v>43960</v>
      </c>
      <c r="B82" s="5" t="str">
        <f t="shared" si="34"/>
        <v>JPN43960</v>
      </c>
      <c r="C82">
        <v>78</v>
      </c>
      <c r="D82" s="1">
        <f>VLOOKUP(B82,'JHU all'!B$2:S$100000,5,FALSE)</f>
        <v>15755</v>
      </c>
      <c r="E82">
        <f>VLOOKUP(B82,'JHU all'!B$2:S$100000,6,FALSE)</f>
        <v>654</v>
      </c>
      <c r="F82" s="1">
        <f t="shared" si="27"/>
        <v>115</v>
      </c>
      <c r="G82" s="1">
        <f t="shared" si="27"/>
        <v>20</v>
      </c>
      <c r="H82" s="1"/>
      <c r="O82" s="46">
        <f t="shared" si="35"/>
        <v>156.08932595716578</v>
      </c>
      <c r="P82" s="46">
        <f t="shared" ca="1" si="50"/>
        <v>677.41977428153962</v>
      </c>
      <c r="Q82" s="1">
        <f t="shared" ca="1" si="51"/>
        <v>725.23</v>
      </c>
      <c r="R82" s="1">
        <f t="shared" ca="1" si="25"/>
        <v>18.259999999999991</v>
      </c>
      <c r="S82" s="44">
        <f t="shared" si="37"/>
        <v>2915.5862757967043</v>
      </c>
      <c r="T82" s="46">
        <f t="shared" si="28"/>
        <v>-25.613673145955286</v>
      </c>
      <c r="U82" s="46">
        <f t="shared" si="38"/>
        <v>497.46754412824544</v>
      </c>
      <c r="V82" s="46">
        <f t="shared" si="30"/>
        <v>-44.530393831294887</v>
      </c>
      <c r="W82" s="56">
        <f t="shared" si="46"/>
        <v>13953.129976391108</v>
      </c>
      <c r="X82" s="45">
        <f t="shared" si="29"/>
        <v>70.144066977250176</v>
      </c>
      <c r="Y82" s="46">
        <f t="shared" si="39"/>
        <v>76.997863100139512</v>
      </c>
      <c r="Z82" s="46">
        <f t="shared" si="31"/>
        <v>15598.910674042834</v>
      </c>
      <c r="AA82" s="46">
        <f t="shared" si="32"/>
        <v>108.23862129904592</v>
      </c>
      <c r="AB82" s="46">
        <f t="shared" si="33"/>
        <v>92366.899514831952</v>
      </c>
      <c r="AC82" s="44">
        <f t="shared" si="40"/>
        <v>83278.57373180319</v>
      </c>
      <c r="AD82" s="46">
        <f t="shared" si="41"/>
        <v>-1376.7882114368745</v>
      </c>
      <c r="AE82" s="46">
        <f t="shared" si="42"/>
        <v>8252.6908251554451</v>
      </c>
      <c r="AF82" s="46">
        <f t="shared" si="43"/>
        <v>1242.8786776736204</v>
      </c>
      <c r="AG82" s="56">
        <f t="shared" si="47"/>
        <v>835.68225749061321</v>
      </c>
      <c r="AH82" s="45">
        <f t="shared" si="44"/>
        <v>133.90953376325416</v>
      </c>
      <c r="AI82" s="46">
        <f t="shared" si="48"/>
        <v>116.13711142874365</v>
      </c>
      <c r="AJ82" s="46">
        <f t="shared" ca="1" si="45"/>
        <v>15599.130651879754</v>
      </c>
      <c r="AK82" s="46">
        <f t="shared" ca="1" si="49"/>
        <v>108.27104865988258</v>
      </c>
    </row>
    <row r="83" spans="1:39">
      <c r="A83" s="12">
        <v>43961</v>
      </c>
      <c r="B83" s="5" t="str">
        <f t="shared" si="34"/>
        <v>JPN43961</v>
      </c>
      <c r="C83">
        <v>79</v>
      </c>
      <c r="D83" s="1">
        <f>VLOOKUP(B83,'JHU all'!B$2:S$100000,5,FALSE)</f>
        <v>15824</v>
      </c>
      <c r="E83">
        <f>VLOOKUP(B83,'JHU all'!B$2:S$100000,6,FALSE)</f>
        <v>666</v>
      </c>
      <c r="F83" s="1">
        <f t="shared" si="27"/>
        <v>69</v>
      </c>
      <c r="G83" s="1">
        <f t="shared" si="27"/>
        <v>12</v>
      </c>
      <c r="H83" s="1"/>
      <c r="O83" s="46">
        <f t="shared" si="35"/>
        <v>124.24591109958237</v>
      </c>
      <c r="P83" s="46">
        <f t="shared" ca="1" si="50"/>
        <v>544.24981642756291</v>
      </c>
      <c r="Q83" s="1">
        <f t="shared" ca="1" si="51"/>
        <v>737.27499999999998</v>
      </c>
      <c r="R83" s="1">
        <f t="shared" ref="R83:R146" ca="1" si="52">Q83-Q82</f>
        <v>12.044999999999959</v>
      </c>
      <c r="S83" s="44">
        <f t="shared" si="37"/>
        <v>2889.9726026507492</v>
      </c>
      <c r="T83" s="46">
        <f t="shared" si="28"/>
        <v>-23.116010509431831</v>
      </c>
      <c r="U83" s="46">
        <f t="shared" si="38"/>
        <v>452.93715029695056</v>
      </c>
      <c r="V83" s="46">
        <f t="shared" si="30"/>
        <v>-40.749168600069453</v>
      </c>
      <c r="W83" s="56">
        <f t="shared" si="46"/>
        <v>14023.274043368359</v>
      </c>
      <c r="X83" s="45">
        <f t="shared" si="29"/>
        <v>63.865179109501277</v>
      </c>
      <c r="Y83" s="46">
        <f t="shared" si="39"/>
        <v>70.144066977250986</v>
      </c>
      <c r="Z83" s="46">
        <f t="shared" si="31"/>
        <v>15699.754088900418</v>
      </c>
      <c r="AA83" s="46">
        <f t="shared" si="32"/>
        <v>100.84341485758341</v>
      </c>
      <c r="AB83" s="46">
        <f t="shared" si="33"/>
        <v>92366.899514831952</v>
      </c>
      <c r="AC83" s="44">
        <f t="shared" si="40"/>
        <v>81901.78552036632</v>
      </c>
      <c r="AD83" s="46">
        <f t="shared" si="41"/>
        <v>-1557.9469726763546</v>
      </c>
      <c r="AE83" s="46">
        <f t="shared" si="42"/>
        <v>9495.5695028290647</v>
      </c>
      <c r="AF83" s="46">
        <f t="shared" si="43"/>
        <v>1403.8702827966674</v>
      </c>
      <c r="AG83" s="56">
        <f t="shared" si="47"/>
        <v>969.59179125386731</v>
      </c>
      <c r="AH83" s="45">
        <f t="shared" si="44"/>
        <v>154.07668987968717</v>
      </c>
      <c r="AI83" s="46">
        <f t="shared" si="48"/>
        <v>133.9095337632541</v>
      </c>
      <c r="AJ83" s="46">
        <f t="shared" ca="1" si="45"/>
        <v>15700.011967994789</v>
      </c>
      <c r="AK83" s="46">
        <f t="shared" ca="1" si="49"/>
        <v>100.88131611503559</v>
      </c>
    </row>
    <row r="84" spans="1:39">
      <c r="A84" s="12">
        <v>43962</v>
      </c>
      <c r="B84" s="5" t="str">
        <f t="shared" si="34"/>
        <v>JPN43962</v>
      </c>
      <c r="C84">
        <v>80</v>
      </c>
      <c r="D84" s="1">
        <f>VLOOKUP(B84,'JHU all'!B$2:S$100000,5,FALSE)</f>
        <v>15861</v>
      </c>
      <c r="E84">
        <f>VLOOKUP(B84,'JHU all'!B$2:S$100000,6,FALSE)</f>
        <v>685</v>
      </c>
      <c r="F84" s="1">
        <f t="shared" si="27"/>
        <v>37</v>
      </c>
      <c r="G84" s="1">
        <f t="shared" si="27"/>
        <v>19</v>
      </c>
      <c r="H84" s="1"/>
      <c r="O84" s="46">
        <f t="shared" si="35"/>
        <v>67.185498395021568</v>
      </c>
      <c r="P84" s="46">
        <f t="shared" ca="1" si="50"/>
        <v>296.52254712464656</v>
      </c>
      <c r="Q84" s="1">
        <f t="shared" ca="1" si="51"/>
        <v>746.68</v>
      </c>
      <c r="R84" s="1">
        <f t="shared" ca="1" si="52"/>
        <v>9.4049999999999727</v>
      </c>
      <c r="S84" s="44">
        <f t="shared" si="37"/>
        <v>2866.8565921413174</v>
      </c>
      <c r="T84" s="46">
        <f t="shared" si="28"/>
        <v>-20.86808072030701</v>
      </c>
      <c r="U84" s="46">
        <f t="shared" si="38"/>
        <v>412.18798169688114</v>
      </c>
      <c r="V84" s="46">
        <f t="shared" si="30"/>
        <v>-37.251371968871929</v>
      </c>
      <c r="W84" s="56">
        <f t="shared" si="46"/>
        <v>14087.139222477861</v>
      </c>
      <c r="X84" s="45">
        <f t="shared" si="29"/>
        <v>58.119452689178942</v>
      </c>
      <c r="Y84" s="46">
        <f t="shared" si="39"/>
        <v>63.865179109501696</v>
      </c>
      <c r="Z84" s="46">
        <f t="shared" si="31"/>
        <v>15793.814501604978</v>
      </c>
      <c r="AA84" s="46">
        <f t="shared" si="32"/>
        <v>94.060412704560804</v>
      </c>
      <c r="AB84" s="46">
        <f t="shared" si="33"/>
        <v>92366.899514831952</v>
      </c>
      <c r="AC84" s="44">
        <f t="shared" si="40"/>
        <v>80343.838547689971</v>
      </c>
      <c r="AD84" s="46">
        <f t="shared" si="41"/>
        <v>-1754.2643521730045</v>
      </c>
      <c r="AE84" s="46">
        <f t="shared" si="42"/>
        <v>10899.439785625733</v>
      </c>
      <c r="AF84" s="46">
        <f t="shared" si="43"/>
        <v>1577.4082296190236</v>
      </c>
      <c r="AG84" s="56">
        <f t="shared" si="47"/>
        <v>1123.6684811335545</v>
      </c>
      <c r="AH84" s="45">
        <f t="shared" si="44"/>
        <v>176.85612255398084</v>
      </c>
      <c r="AI84" s="46">
        <f t="shared" si="48"/>
        <v>154.07668987968714</v>
      </c>
      <c r="AJ84" s="46">
        <f t="shared" ca="1" si="45"/>
        <v>15794.116679845785</v>
      </c>
      <c r="AK84" s="46">
        <f t="shared" ca="1" si="49"/>
        <v>94.104711850995955</v>
      </c>
    </row>
    <row r="85" spans="1:39">
      <c r="A85" s="12">
        <v>43963</v>
      </c>
      <c r="B85" s="5" t="str">
        <f t="shared" si="34"/>
        <v>JPN43963</v>
      </c>
      <c r="C85">
        <v>81</v>
      </c>
      <c r="D85" s="1">
        <f>VLOOKUP(B85,'JHU all'!B$2:S$100000,5,FALSE)</f>
        <v>15948</v>
      </c>
      <c r="E85">
        <f>VLOOKUP(B85,'JHU all'!B$2:S$100000,6,FALSE)</f>
        <v>707</v>
      </c>
      <c r="F85" s="1">
        <f t="shared" si="27"/>
        <v>87</v>
      </c>
      <c r="G85" s="1">
        <f t="shared" si="27"/>
        <v>22</v>
      </c>
      <c r="H85" s="1"/>
      <c r="O85" s="46">
        <f t="shared" si="35"/>
        <v>66.339160047853511</v>
      </c>
      <c r="P85" s="46">
        <f t="shared" ca="1" si="50"/>
        <v>295.46622342044918</v>
      </c>
      <c r="Q85" s="1">
        <f t="shared" ca="1" si="51"/>
        <v>762.3</v>
      </c>
      <c r="R85" s="1">
        <f t="shared" ca="1" si="52"/>
        <v>15.620000000000005</v>
      </c>
      <c r="S85" s="44">
        <f t="shared" si="37"/>
        <v>2845.9885114210106</v>
      </c>
      <c r="T85" s="46">
        <f t="shared" si="28"/>
        <v>-18.843961356783144</v>
      </c>
      <c r="U85" s="46">
        <f t="shared" si="38"/>
        <v>374.93660972800922</v>
      </c>
      <c r="V85" s="46">
        <f t="shared" si="30"/>
        <v>-34.022962275534553</v>
      </c>
      <c r="W85" s="56">
        <f t="shared" si="46"/>
        <v>14145.258675167041</v>
      </c>
      <c r="X85" s="45">
        <f t="shared" si="29"/>
        <v>52.8669236323177</v>
      </c>
      <c r="Y85" s="46">
        <f t="shared" si="39"/>
        <v>58.119452689179525</v>
      </c>
      <c r="Z85" s="46">
        <f t="shared" si="31"/>
        <v>15881.660839952146</v>
      </c>
      <c r="AA85" s="46">
        <f t="shared" si="32"/>
        <v>87.846338347168057</v>
      </c>
      <c r="AB85" s="46">
        <f t="shared" si="33"/>
        <v>92366.899514831952</v>
      </c>
      <c r="AC85" s="44">
        <f t="shared" si="40"/>
        <v>78589.574195516965</v>
      </c>
      <c r="AD85" s="46">
        <f t="shared" si="41"/>
        <v>-1964.301306319479</v>
      </c>
      <c r="AE85" s="46">
        <f t="shared" si="42"/>
        <v>12476.848015244756</v>
      </c>
      <c r="AF85" s="46">
        <f t="shared" si="43"/>
        <v>1761.8498955064563</v>
      </c>
      <c r="AG85" s="56">
        <f t="shared" si="47"/>
        <v>1300.5246036875353</v>
      </c>
      <c r="AH85" s="45">
        <f t="shared" si="44"/>
        <v>202.45141081302268</v>
      </c>
      <c r="AI85" s="46">
        <f t="shared" si="48"/>
        <v>176.85612255398087</v>
      </c>
      <c r="AJ85" s="46">
        <f t="shared" ca="1" si="45"/>
        <v>15882.01479518013</v>
      </c>
      <c r="AK85" s="46">
        <f t="shared" ca="1" si="49"/>
        <v>87.898115334344766</v>
      </c>
    </row>
    <row r="86" spans="1:39">
      <c r="A86" s="12">
        <v>43964</v>
      </c>
      <c r="B86" s="5" t="str">
        <f t="shared" si="34"/>
        <v>JPN43964</v>
      </c>
      <c r="C86">
        <v>82</v>
      </c>
      <c r="D86" s="1">
        <f>VLOOKUP(B86,'JHU all'!B$2:S$100000,5,FALSE)</f>
        <v>15998</v>
      </c>
      <c r="E86">
        <f>VLOOKUP(B86,'JHU all'!B$2:S$100000,6,FALSE)</f>
        <v>726</v>
      </c>
      <c r="F86" s="1">
        <f t="shared" si="27"/>
        <v>50</v>
      </c>
      <c r="G86" s="1">
        <f t="shared" si="27"/>
        <v>19</v>
      </c>
      <c r="H86" s="1"/>
      <c r="O86" s="46">
        <f t="shared" si="35"/>
        <v>34.179562604260354</v>
      </c>
      <c r="P86" s="46">
        <f t="shared" ca="1" si="50"/>
        <v>152.70405212884592</v>
      </c>
      <c r="Q86" s="1">
        <f t="shared" ca="1" si="51"/>
        <v>774.18</v>
      </c>
      <c r="R86" s="1">
        <f t="shared" ca="1" si="52"/>
        <v>11.879999999999995</v>
      </c>
      <c r="S86" s="44">
        <f t="shared" si="37"/>
        <v>2827.1445500642276</v>
      </c>
      <c r="T86" s="46">
        <f t="shared" si="28"/>
        <v>-17.020551021826158</v>
      </c>
      <c r="U86" s="46">
        <f t="shared" si="38"/>
        <v>340.91364745247466</v>
      </c>
      <c r="V86" s="46">
        <f t="shared" si="30"/>
        <v>-31.049056739761451</v>
      </c>
      <c r="W86" s="56">
        <f t="shared" si="46"/>
        <v>14198.125598799359</v>
      </c>
      <c r="X86" s="45">
        <f t="shared" si="29"/>
        <v>48.069607761587612</v>
      </c>
      <c r="Y86" s="46">
        <f t="shared" si="39"/>
        <v>52.866923632318503</v>
      </c>
      <c r="Z86" s="46">
        <f t="shared" si="31"/>
        <v>15963.82043739574</v>
      </c>
      <c r="AA86" s="46">
        <f t="shared" si="32"/>
        <v>82.159597443593157</v>
      </c>
      <c r="AB86" s="46">
        <f t="shared" si="33"/>
        <v>92366.899514831952</v>
      </c>
      <c r="AC86" s="44">
        <f t="shared" si="40"/>
        <v>76625.272889197484</v>
      </c>
      <c r="AD86" s="46">
        <f t="shared" si="41"/>
        <v>-2185.6498890315261</v>
      </c>
      <c r="AE86" s="46">
        <f t="shared" si="42"/>
        <v>14238.697910751212</v>
      </c>
      <c r="AF86" s="46">
        <f t="shared" si="43"/>
        <v>1954.610408815859</v>
      </c>
      <c r="AG86" s="56">
        <f t="shared" si="47"/>
        <v>1502.976014500558</v>
      </c>
      <c r="AH86" s="45">
        <f t="shared" si="44"/>
        <v>231.03948021566674</v>
      </c>
      <c r="AI86" s="46">
        <f t="shared" si="48"/>
        <v>202.45141081302268</v>
      </c>
      <c r="AJ86" s="46">
        <f t="shared" ca="1" si="45"/>
        <v>15964.234909683209</v>
      </c>
      <c r="AK86" s="46">
        <f t="shared" ca="1" si="49"/>
        <v>82.220114503079458</v>
      </c>
      <c r="AM86" s="84"/>
    </row>
    <row r="87" spans="1:39">
      <c r="A87" s="12">
        <v>43965</v>
      </c>
      <c r="B87" s="5" t="str">
        <f t="shared" si="34"/>
        <v>JPN43965</v>
      </c>
      <c r="C87">
        <v>83</v>
      </c>
      <c r="D87" s="1">
        <f>VLOOKUP(B87,'JHU all'!B$2:S$100000,5,FALSE)</f>
        <v>16096</v>
      </c>
      <c r="E87">
        <f>VLOOKUP(B87,'JHU all'!B$2:S$100000,6,FALSE)</f>
        <v>742</v>
      </c>
      <c r="F87" s="1">
        <f t="shared" si="27"/>
        <v>98</v>
      </c>
      <c r="G87" s="1">
        <f t="shared" si="27"/>
        <v>16</v>
      </c>
      <c r="H87" s="1"/>
      <c r="O87" s="46">
        <f t="shared" si="35"/>
        <v>55.219046976993923</v>
      </c>
      <c r="P87" s="46">
        <f t="shared" ca="1" si="50"/>
        <v>250.01148290767739</v>
      </c>
      <c r="Q87" s="1">
        <f t="shared" ca="1" si="51"/>
        <v>785.62</v>
      </c>
      <c r="R87" s="1">
        <f t="shared" ca="1" si="52"/>
        <v>11.440000000000055</v>
      </c>
      <c r="S87" s="44">
        <f t="shared" si="37"/>
        <v>2810.1239990424015</v>
      </c>
      <c r="T87" s="46">
        <f t="shared" si="28"/>
        <v>-15.377249075384565</v>
      </c>
      <c r="U87" s="46">
        <f t="shared" si="38"/>
        <v>309.86459071271321</v>
      </c>
      <c r="V87" s="46">
        <f t="shared" si="30"/>
        <v>-28.314370330498761</v>
      </c>
      <c r="W87" s="56">
        <f t="shared" si="46"/>
        <v>14246.195206560948</v>
      </c>
      <c r="X87" s="45">
        <f t="shared" si="29"/>
        <v>43.691619405883323</v>
      </c>
      <c r="Y87" s="46">
        <f t="shared" si="39"/>
        <v>48.069607761588486</v>
      </c>
      <c r="Z87" s="46">
        <f t="shared" si="31"/>
        <v>16040.780953023006</v>
      </c>
      <c r="AA87" s="46">
        <f t="shared" si="32"/>
        <v>76.960515627266432</v>
      </c>
      <c r="AB87" s="46">
        <f t="shared" si="33"/>
        <v>92366.899514831952</v>
      </c>
      <c r="AC87" s="44">
        <f t="shared" si="40"/>
        <v>74439.623000165957</v>
      </c>
      <c r="AD87" s="46">
        <f t="shared" si="41"/>
        <v>-2414.7825829906992</v>
      </c>
      <c r="AE87" s="46">
        <f t="shared" si="42"/>
        <v>16193.308319567072</v>
      </c>
      <c r="AF87" s="46">
        <f t="shared" si="43"/>
        <v>2152.027269227081</v>
      </c>
      <c r="AG87" s="56">
        <f t="shared" si="47"/>
        <v>1734.0154947162248</v>
      </c>
      <c r="AH87" s="45">
        <f t="shared" si="44"/>
        <v>262.75531376361806</v>
      </c>
      <c r="AI87" s="46">
        <f t="shared" si="48"/>
        <v>231.0394802156668</v>
      </c>
      <c r="AJ87" s="46">
        <f t="shared" ca="1" si="45"/>
        <v>16041.266157714632</v>
      </c>
      <c r="AK87" s="46">
        <f t="shared" ca="1" si="49"/>
        <v>77.031248031422365</v>
      </c>
      <c r="AL87" s="46"/>
    </row>
    <row r="88" spans="1:39">
      <c r="A88" s="12">
        <v>43966</v>
      </c>
      <c r="B88" s="5" t="str">
        <f t="shared" si="34"/>
        <v>JPN43966</v>
      </c>
      <c r="C88">
        <v>84</v>
      </c>
      <c r="D88" s="1">
        <f>VLOOKUP(B88,'JHU all'!B$2:S$100000,5,FALSE)</f>
        <v>16148</v>
      </c>
      <c r="E88">
        <f>VLOOKUP(B88,'JHU all'!B$2:S$100000,6,FALSE)</f>
        <v>760</v>
      </c>
      <c r="F88" s="1">
        <f t="shared" si="27"/>
        <v>52</v>
      </c>
      <c r="G88" s="1">
        <f t="shared" si="27"/>
        <v>18</v>
      </c>
      <c r="H88" s="1"/>
      <c r="O88" s="46">
        <f t="shared" si="35"/>
        <v>35.007556950282378</v>
      </c>
      <c r="P88" s="46">
        <f t="shared" ca="1" si="50"/>
        <v>158.88558744396488</v>
      </c>
      <c r="Q88" s="1">
        <f t="shared" ca="1" si="51"/>
        <v>800.69</v>
      </c>
      <c r="R88" s="1">
        <f t="shared" ca="1" si="52"/>
        <v>15.07000000000005</v>
      </c>
      <c r="S88" s="44">
        <f t="shared" si="37"/>
        <v>2794.746749967017</v>
      </c>
      <c r="T88" s="46">
        <f t="shared" si="28"/>
        <v>-13.895671725387217</v>
      </c>
      <c r="U88" s="46">
        <f t="shared" si="38"/>
        <v>281.55022038221443</v>
      </c>
      <c r="V88" s="46">
        <f t="shared" si="30"/>
        <v>-25.803556393218145</v>
      </c>
      <c r="W88" s="56">
        <f t="shared" si="46"/>
        <v>14289.886825966831</v>
      </c>
      <c r="X88" s="45">
        <f t="shared" si="29"/>
        <v>39.699228118605362</v>
      </c>
      <c r="Y88" s="46">
        <f t="shared" si="39"/>
        <v>43.691619405883102</v>
      </c>
      <c r="Z88" s="46">
        <f t="shared" si="31"/>
        <v>16112.992443049718</v>
      </c>
      <c r="AA88" s="46">
        <f t="shared" si="32"/>
        <v>72.211490026711544</v>
      </c>
      <c r="AB88" s="46">
        <f t="shared" si="33"/>
        <v>92366.899514831952</v>
      </c>
      <c r="AC88" s="44">
        <f t="shared" si="40"/>
        <v>72024.840417175263</v>
      </c>
      <c r="AD88" s="46">
        <f t="shared" si="41"/>
        <v>-2646.9531239503081</v>
      </c>
      <c r="AE88" s="46">
        <f t="shared" si="42"/>
        <v>18345.335588794151</v>
      </c>
      <c r="AF88" s="46">
        <f t="shared" si="43"/>
        <v>2349.2786578310001</v>
      </c>
      <c r="AG88" s="56">
        <f t="shared" si="47"/>
        <v>1996.7708084798428</v>
      </c>
      <c r="AH88" s="45">
        <f t="shared" si="44"/>
        <v>297.67446611930797</v>
      </c>
      <c r="AI88" s="46">
        <f t="shared" si="48"/>
        <v>262.75531376361801</v>
      </c>
      <c r="AJ88" s="46">
        <f t="shared" ca="1" si="45"/>
        <v>16113.560319753542</v>
      </c>
      <c r="AK88" s="46">
        <f t="shared" ca="1" si="49"/>
        <v>72.294162038910144</v>
      </c>
      <c r="AL88" s="83"/>
    </row>
    <row r="89" spans="1:39">
      <c r="A89" s="12">
        <v>43967</v>
      </c>
      <c r="B89" s="5" t="str">
        <f t="shared" si="34"/>
        <v>JPN43967</v>
      </c>
      <c r="C89">
        <v>85</v>
      </c>
      <c r="D89" s="1">
        <f>VLOOKUP(B89,'JHU all'!B$2:S$100000,5,FALSE)</f>
        <v>16202</v>
      </c>
      <c r="E89">
        <f>VLOOKUP(B89,'JHU all'!B$2:S$100000,6,FALSE)</f>
        <v>778</v>
      </c>
      <c r="F89" s="1">
        <f t="shared" ref="F89:G119" si="53">D89-D88</f>
        <v>54</v>
      </c>
      <c r="G89" s="1">
        <f t="shared" si="53"/>
        <v>18</v>
      </c>
      <c r="H89" s="1"/>
      <c r="O89" s="46">
        <f t="shared" si="35"/>
        <v>21.130484610524945</v>
      </c>
      <c r="P89" s="46">
        <f t="shared" ca="1" si="50"/>
        <v>95.36287466392001</v>
      </c>
      <c r="Q89" s="1">
        <f t="shared" ca="1" si="51"/>
        <v>817.35500000000002</v>
      </c>
      <c r="R89" s="1">
        <f t="shared" ca="1" si="52"/>
        <v>16.664999999999964</v>
      </c>
      <c r="S89" s="44">
        <f t="shared" si="37"/>
        <v>2780.8510782416297</v>
      </c>
      <c r="T89" s="46">
        <f t="shared" si="28"/>
        <v>-12.559400902956982</v>
      </c>
      <c r="U89" s="46">
        <f t="shared" si="38"/>
        <v>255.74666398899629</v>
      </c>
      <c r="V89" s="46">
        <f t="shared" si="30"/>
        <v>-23.501466463754699</v>
      </c>
      <c r="W89" s="56">
        <f t="shared" si="46"/>
        <v>14329.586054085436</v>
      </c>
      <c r="X89" s="45">
        <f t="shared" si="29"/>
        <v>36.060867366711683</v>
      </c>
      <c r="Y89" s="46">
        <f t="shared" si="39"/>
        <v>39.699228118604879</v>
      </c>
      <c r="Z89" s="46">
        <f t="shared" si="31"/>
        <v>16180.869515389475</v>
      </c>
      <c r="AA89" s="46">
        <f t="shared" si="32"/>
        <v>67.877072339757433</v>
      </c>
      <c r="AB89" s="46">
        <f t="shared" si="33"/>
        <v>92366.899514831952</v>
      </c>
      <c r="AC89" s="44">
        <f t="shared" si="40"/>
        <v>69377.887293224951</v>
      </c>
      <c r="AD89" s="46">
        <f t="shared" si="41"/>
        <v>-2876.1841644935071</v>
      </c>
      <c r="AE89" s="46">
        <f t="shared" si="42"/>
        <v>20694.614246625151</v>
      </c>
      <c r="AF89" s="46">
        <f t="shared" si="43"/>
        <v>2540.389912183834</v>
      </c>
      <c r="AG89" s="56">
        <f t="shared" si="47"/>
        <v>2294.4452745991507</v>
      </c>
      <c r="AH89" s="45">
        <f t="shared" si="44"/>
        <v>335.79425230967303</v>
      </c>
      <c r="AI89" s="46">
        <f t="shared" si="48"/>
        <v>297.67446611930791</v>
      </c>
      <c r="AJ89" s="46">
        <f ca="1">Z89+IF($C89&lt;=$L$4+5,0,INDIRECT("AG"&amp;INT($C89-$L$4)))</f>
        <v>16181.534018982125</v>
      </c>
      <c r="AK89" s="46">
        <f t="shared" ca="1" si="49"/>
        <v>67.973699228583428</v>
      </c>
      <c r="AL89" s="86"/>
    </row>
    <row r="90" spans="1:39">
      <c r="A90" s="12">
        <v>43968</v>
      </c>
      <c r="B90" s="5" t="str">
        <f t="shared" si="34"/>
        <v>JPN43968</v>
      </c>
      <c r="C90">
        <v>86</v>
      </c>
      <c r="D90" s="1">
        <f>VLOOKUP(B90,'JHU all'!B$2:S$100000,5,FALSE)</f>
        <v>16226</v>
      </c>
      <c r="E90">
        <f>VLOOKUP(B90,'JHU all'!B$2:S$100000,6,FALSE)</f>
        <v>787</v>
      </c>
      <c r="F90" s="1">
        <f t="shared" si="53"/>
        <v>24</v>
      </c>
      <c r="G90" s="1">
        <f t="shared" si="53"/>
        <v>9</v>
      </c>
      <c r="H90" s="1"/>
      <c r="O90" s="46">
        <f t="shared" si="35"/>
        <v>18.793513724080185</v>
      </c>
      <c r="P90" s="46">
        <f t="shared" ca="1" si="50"/>
        <v>46.052175558227709</v>
      </c>
      <c r="Q90" s="1">
        <f t="shared" ca="1" si="51"/>
        <v>828.35500000000002</v>
      </c>
      <c r="R90" s="1">
        <f t="shared" ca="1" si="52"/>
        <v>11</v>
      </c>
      <c r="S90" s="44">
        <f t="shared" si="37"/>
        <v>2768.2916773386728</v>
      </c>
      <c r="T90" s="46">
        <f t="shared" si="28"/>
        <v>-11.353762453324773</v>
      </c>
      <c r="U90" s="46">
        <f t="shared" si="38"/>
        <v>232.24519752524159</v>
      </c>
      <c r="V90" s="46">
        <f t="shared" si="30"/>
        <v>-21.393344132096153</v>
      </c>
      <c r="W90" s="56">
        <f t="shared" si="46"/>
        <v>14365.646921452148</v>
      </c>
      <c r="X90" s="45">
        <f t="shared" si="29"/>
        <v>32.74710658542093</v>
      </c>
      <c r="Y90" s="46">
        <f t="shared" si="39"/>
        <v>36.060867366712046</v>
      </c>
      <c r="Z90" s="46">
        <f t="shared" si="31"/>
        <v>16244.79351372408</v>
      </c>
      <c r="AA90" s="46">
        <f t="shared" si="32"/>
        <v>63.92399833460513</v>
      </c>
      <c r="AB90" s="46">
        <f t="shared" si="33"/>
        <v>92366.899514831952</v>
      </c>
      <c r="AC90" s="44">
        <f t="shared" si="40"/>
        <v>66501.703128731446</v>
      </c>
      <c r="AD90" s="46">
        <f t="shared" si="41"/>
        <v>-3095.3788248585497</v>
      </c>
      <c r="AE90" s="46">
        <f t="shared" si="42"/>
        <v>23235.004158808984</v>
      </c>
      <c r="AF90" s="46">
        <f t="shared" si="43"/>
        <v>2718.3637833633079</v>
      </c>
      <c r="AG90" s="56">
        <f t="shared" si="47"/>
        <v>2630.2395269088238</v>
      </c>
      <c r="AH90" s="45">
        <f t="shared" si="44"/>
        <v>377.01504149524192</v>
      </c>
      <c r="AI90" s="46">
        <f t="shared" si="48"/>
        <v>335.79425230967308</v>
      </c>
      <c r="AJ90" s="46">
        <f ca="1">Z90+IF($C90&lt;=$L$4+5,0,INDIRECT("AG"&amp;INT($C90-$L$4)))</f>
        <v>16245.57095445604</v>
      </c>
      <c r="AK90" s="46">
        <f t="shared" ca="1" si="49"/>
        <v>64.036935473914127</v>
      </c>
      <c r="AL90" s="85"/>
    </row>
    <row r="91" spans="1:39">
      <c r="A91" s="12">
        <v>43969</v>
      </c>
      <c r="B91" s="5" t="str">
        <f t="shared" si="34"/>
        <v>JPN43969</v>
      </c>
      <c r="C91">
        <v>87</v>
      </c>
      <c r="D91" s="1">
        <f>VLOOKUP(B91,'JHU all'!B$2:S$100000,5,FALSE)</f>
        <v>16259</v>
      </c>
      <c r="E91">
        <f>VLOOKUP(B91,'JHU all'!B$2:S$100000,6,FALSE)</f>
        <v>796</v>
      </c>
      <c r="F91" s="1">
        <f t="shared" si="53"/>
        <v>33</v>
      </c>
      <c r="G91" s="1">
        <f t="shared" si="53"/>
        <v>9</v>
      </c>
      <c r="H91" s="1"/>
      <c r="O91" s="46">
        <f t="shared" si="35"/>
        <v>46.114689788128089</v>
      </c>
      <c r="P91" s="46">
        <f t="shared" ca="1" si="36"/>
        <v>111.75843088301602</v>
      </c>
      <c r="Q91" s="1">
        <f t="shared" ca="1" si="51"/>
        <v>837.59500000000003</v>
      </c>
      <c r="R91" s="1">
        <f t="shared" ca="1" si="52"/>
        <v>9.2400000000000091</v>
      </c>
      <c r="S91" s="44">
        <f t="shared" si="37"/>
        <v>2756.9379148853482</v>
      </c>
      <c r="T91" s="46">
        <f t="shared" si="28"/>
        <v>-10.265630380328298</v>
      </c>
      <c r="U91" s="46">
        <f t="shared" si="38"/>
        <v>210.85185339314543</v>
      </c>
      <c r="V91" s="46">
        <f t="shared" si="30"/>
        <v>-19.464965517347618</v>
      </c>
      <c r="W91" s="56">
        <f t="shared" si="46"/>
        <v>14398.394028037568</v>
      </c>
      <c r="X91" s="45">
        <f t="shared" si="29"/>
        <v>29.730595897675915</v>
      </c>
      <c r="Y91" s="46">
        <f t="shared" si="39"/>
        <v>32.747106585420624</v>
      </c>
      <c r="Z91" s="46">
        <f t="shared" si="31"/>
        <v>16305.114689788128</v>
      </c>
      <c r="AA91" s="46">
        <f t="shared" si="32"/>
        <v>60.321176064047904</v>
      </c>
      <c r="AB91" s="46">
        <f t="shared" si="33"/>
        <v>92366.899514831952</v>
      </c>
      <c r="AC91" s="44">
        <f t="shared" si="40"/>
        <v>63406.324303872898</v>
      </c>
      <c r="AD91" s="46">
        <f t="shared" si="41"/>
        <v>-3296.5873391332848</v>
      </c>
      <c r="AE91" s="46">
        <f t="shared" si="42"/>
        <v>25953.367942172292</v>
      </c>
      <c r="AF91" s="46">
        <f t="shared" si="43"/>
        <v>2875.4636748214066</v>
      </c>
      <c r="AG91" s="56">
        <f t="shared" si="47"/>
        <v>3007.2545684040656</v>
      </c>
      <c r="AH91" s="45">
        <f t="shared" si="44"/>
        <v>421.12366431187814</v>
      </c>
      <c r="AI91" s="46">
        <f t="shared" si="48"/>
        <v>377.0150414952418</v>
      </c>
      <c r="AJ91" s="46">
        <f t="shared" ref="AJ91:AJ154" ca="1" si="54">Z91+IF($C91&lt;=$L$4+5,0,INDIRECT("AG"&amp;INT($C91-$L$4)))</f>
        <v>16306.024130768708</v>
      </c>
      <c r="AK91" s="46">
        <f t="shared" ca="1" si="49"/>
        <v>60.453176312668802</v>
      </c>
      <c r="AL91" s="46"/>
    </row>
    <row r="92" spans="1:39">
      <c r="A92" s="12">
        <v>43970</v>
      </c>
      <c r="B92" s="5" t="str">
        <f t="shared" si="34"/>
        <v>JPN43970</v>
      </c>
      <c r="C92">
        <v>88</v>
      </c>
      <c r="D92" s="1">
        <f>VLOOKUP(B92,'JHU all'!B$2:S$100000,5,FALSE)</f>
        <v>16287</v>
      </c>
      <c r="E92">
        <f>VLOOKUP(B92,'JHU all'!B$2:S$100000,6,FALSE)</f>
        <v>805</v>
      </c>
      <c r="F92" s="1">
        <f t="shared" si="53"/>
        <v>28</v>
      </c>
      <c r="G92" s="1">
        <f t="shared" si="53"/>
        <v>9</v>
      </c>
      <c r="H92" s="1"/>
      <c r="O92" s="46">
        <f t="shared" si="35"/>
        <v>75.154332652869925</v>
      </c>
      <c r="P92" s="46">
        <f t="shared" ca="1" si="36"/>
        <v>182.95266971369489</v>
      </c>
      <c r="Q92" s="1">
        <f t="shared" ca="1" si="51"/>
        <v>844.47</v>
      </c>
      <c r="R92" s="1">
        <f t="shared" ca="1" si="52"/>
        <v>6.875</v>
      </c>
      <c r="S92" s="44">
        <f t="shared" si="37"/>
        <v>2746.6722845050199</v>
      </c>
      <c r="T92" s="46">
        <f t="shared" si="28"/>
        <v>-9.2832541415174337</v>
      </c>
      <c r="U92" s="46">
        <f t="shared" si="38"/>
        <v>191.38688787579781</v>
      </c>
      <c r="V92" s="46">
        <f t="shared" si="30"/>
        <v>-17.702736884796838</v>
      </c>
      <c r="W92" s="56">
        <f t="shared" si="46"/>
        <v>14428.124623935244</v>
      </c>
      <c r="X92" s="45">
        <f t="shared" si="29"/>
        <v>26.98599102631427</v>
      </c>
      <c r="Y92" s="46">
        <f t="shared" si="39"/>
        <v>29.730595897675812</v>
      </c>
      <c r="Z92" s="46">
        <f t="shared" si="31"/>
        <v>16362.15433265287</v>
      </c>
      <c r="AA92" s="46">
        <f t="shared" si="32"/>
        <v>57.039642864741836</v>
      </c>
      <c r="AB92" s="46">
        <f t="shared" si="33"/>
        <v>92366.899514831952</v>
      </c>
      <c r="AC92" s="44">
        <f t="shared" si="40"/>
        <v>60109.736964739612</v>
      </c>
      <c r="AD92" s="46">
        <f t="shared" si="41"/>
        <v>-3471.4439216163219</v>
      </c>
      <c r="AE92" s="46">
        <f t="shared" si="42"/>
        <v>28828.831616993699</v>
      </c>
      <c r="AF92" s="46">
        <f t="shared" si="43"/>
        <v>3003.6625055230716</v>
      </c>
      <c r="AG92" s="56">
        <f t="shared" si="47"/>
        <v>3428.3782327159438</v>
      </c>
      <c r="AH92" s="45">
        <f t="shared" si="44"/>
        <v>467.78141609325007</v>
      </c>
      <c r="AI92" s="46">
        <f t="shared" si="48"/>
        <v>421.1236643118782</v>
      </c>
      <c r="AJ92" s="46">
        <f t="shared" ca="1" si="54"/>
        <v>16363.218054388959</v>
      </c>
      <c r="AK92" s="46">
        <f t="shared" ca="1" si="49"/>
        <v>57.193923620250644</v>
      </c>
      <c r="AL92" s="46"/>
    </row>
    <row r="93" spans="1:39">
      <c r="A93" s="12">
        <v>43971</v>
      </c>
      <c r="B93" s="5" t="str">
        <f t="shared" si="34"/>
        <v>JPN43971</v>
      </c>
      <c r="C93">
        <v>89</v>
      </c>
      <c r="D93" s="1">
        <f>VLOOKUP(B93,'JHU all'!B$2:S$100000,5,FALSE)</f>
        <v>16321</v>
      </c>
      <c r="E93">
        <f>VLOOKUP(B93,'JHU all'!B$2:S$100000,6,FALSE)</f>
        <v>818</v>
      </c>
      <c r="F93" s="1">
        <f t="shared" si="53"/>
        <v>34</v>
      </c>
      <c r="G93" s="1">
        <f t="shared" si="53"/>
        <v>13</v>
      </c>
      <c r="H93" s="1"/>
      <c r="O93" s="46">
        <f t="shared" si="35"/>
        <v>95.206831987372425</v>
      </c>
      <c r="P93" s="46">
        <f t="shared" ca="1" si="36"/>
        <v>233.83442050073083</v>
      </c>
      <c r="Q93" s="1">
        <f t="shared" ca="1" si="51"/>
        <v>850.02499999999998</v>
      </c>
      <c r="R93" s="1">
        <f t="shared" ca="1" si="52"/>
        <v>5.55499999999995</v>
      </c>
      <c r="S93" s="44">
        <f t="shared" si="37"/>
        <v>2737.3890303635026</v>
      </c>
      <c r="T93" s="46">
        <f t="shared" si="28"/>
        <v>-8.3961062713072767</v>
      </c>
      <c r="U93" s="46">
        <f t="shared" si="38"/>
        <v>173.68415099100096</v>
      </c>
      <c r="V93" s="46">
        <f t="shared" si="30"/>
        <v>-16.093758170701204</v>
      </c>
      <c r="W93" s="56">
        <f t="shared" si="46"/>
        <v>14455.110614961559</v>
      </c>
      <c r="X93" s="45">
        <f t="shared" si="29"/>
        <v>24.489864442008482</v>
      </c>
      <c r="Y93" s="46">
        <f t="shared" si="39"/>
        <v>26.985991026314878</v>
      </c>
      <c r="Z93" s="46">
        <f t="shared" si="31"/>
        <v>16416.206831987372</v>
      </c>
      <c r="AA93" s="46">
        <f t="shared" si="32"/>
        <v>54.0524993345025</v>
      </c>
      <c r="AB93" s="46">
        <f t="shared" si="33"/>
        <v>92366.899514831952</v>
      </c>
      <c r="AC93" s="44">
        <f t="shared" si="40"/>
        <v>56638.293043123289</v>
      </c>
      <c r="AD93" s="46">
        <f t="shared" si="41"/>
        <v>-3611.7618689320443</v>
      </c>
      <c r="AE93" s="46">
        <f t="shared" si="42"/>
        <v>31832.494122516771</v>
      </c>
      <c r="AF93" s="46">
        <f t="shared" si="43"/>
        <v>3095.2425255108078</v>
      </c>
      <c r="AG93" s="56">
        <f t="shared" si="47"/>
        <v>3896.1596488091936</v>
      </c>
      <c r="AH93" s="45">
        <f t="shared" si="44"/>
        <v>516.51934342123604</v>
      </c>
      <c r="AI93" s="46">
        <f t="shared" si="48"/>
        <v>467.78141609324985</v>
      </c>
      <c r="AJ93" s="46">
        <f t="shared" ca="1" si="54"/>
        <v>16417.450875278646</v>
      </c>
      <c r="AK93" s="46">
        <f t="shared" ca="1" si="49"/>
        <v>54.232820889686991</v>
      </c>
      <c r="AL93" s="46"/>
    </row>
    <row r="94" spans="1:39">
      <c r="A94" s="12">
        <v>43972</v>
      </c>
      <c r="B94" s="5" t="str">
        <f t="shared" si="34"/>
        <v>JPN43972</v>
      </c>
      <c r="C94">
        <v>90</v>
      </c>
      <c r="D94" s="1">
        <f>VLOOKUP(B94,'JHU all'!B$2:S$100000,5,FALSE)</f>
        <v>16362</v>
      </c>
      <c r="E94">
        <f>VLOOKUP(B94,'JHU all'!B$2:S$100000,6,FALSE)</f>
        <v>826</v>
      </c>
      <c r="F94" s="1">
        <f t="shared" si="53"/>
        <v>41</v>
      </c>
      <c r="G94" s="1">
        <f t="shared" si="53"/>
        <v>8</v>
      </c>
      <c r="H94" s="1"/>
      <c r="O94" s="46">
        <f t="shared" si="35"/>
        <v>105.54165888723219</v>
      </c>
      <c r="P94" s="46">
        <f t="shared" ca="1" si="36"/>
        <v>261.99502627070501</v>
      </c>
      <c r="Q94" s="1">
        <f t="shared" ca="1" si="51"/>
        <v>855.41499999999996</v>
      </c>
      <c r="R94" s="1">
        <f t="shared" ca="1" si="52"/>
        <v>5.3899999999999864</v>
      </c>
      <c r="S94" s="44">
        <f t="shared" si="37"/>
        <v>2728.9929240921952</v>
      </c>
      <c r="T94" s="46">
        <f t="shared" si="28"/>
        <v>-7.5947478911715685</v>
      </c>
      <c r="U94" s="46">
        <f t="shared" si="38"/>
        <v>157.59039282029977</v>
      </c>
      <c r="V94" s="46">
        <f t="shared" si="30"/>
        <v>-14.625859662893467</v>
      </c>
      <c r="W94" s="56">
        <f t="shared" si="46"/>
        <v>14479.600479403567</v>
      </c>
      <c r="X94" s="45">
        <f t="shared" si="29"/>
        <v>22.220607554065033</v>
      </c>
      <c r="Y94" s="46">
        <f t="shared" si="39"/>
        <v>24.489864442008184</v>
      </c>
      <c r="Z94" s="46">
        <f t="shared" si="31"/>
        <v>16467.541658887232</v>
      </c>
      <c r="AA94" s="46">
        <f t="shared" si="32"/>
        <v>51.334826899859763</v>
      </c>
      <c r="AB94" s="46">
        <f t="shared" si="33"/>
        <v>92366.899514831952</v>
      </c>
      <c r="AC94" s="44">
        <f t="shared" si="40"/>
        <v>53026.531174191245</v>
      </c>
      <c r="AD94" s="46">
        <f t="shared" si="41"/>
        <v>-3710.2395164732766</v>
      </c>
      <c r="AE94" s="46">
        <f t="shared" si="42"/>
        <v>34927.736648027581</v>
      </c>
      <c r="AF94" s="46">
        <f t="shared" si="43"/>
        <v>3143.4962530898456</v>
      </c>
      <c r="AG94" s="56">
        <f t="shared" si="47"/>
        <v>4412.6789922304297</v>
      </c>
      <c r="AH94" s="45">
        <f t="shared" si="44"/>
        <v>566.74326338343121</v>
      </c>
      <c r="AI94" s="46">
        <f t="shared" si="48"/>
        <v>516.51934342123604</v>
      </c>
      <c r="AJ94" s="46">
        <f t="shared" ca="1" si="54"/>
        <v>16468.996459282451</v>
      </c>
      <c r="AK94" s="46">
        <f t="shared" ca="1" si="49"/>
        <v>51.545584003804834</v>
      </c>
    </row>
    <row r="95" spans="1:39">
      <c r="A95" s="12">
        <v>43973</v>
      </c>
      <c r="B95" s="5" t="str">
        <f t="shared" si="34"/>
        <v>JPN43973</v>
      </c>
      <c r="C95">
        <v>91</v>
      </c>
      <c r="D95" s="1">
        <f>VLOOKUP(B95,'JHU all'!B$2:S$100000,5,FALSE)</f>
        <v>16385</v>
      </c>
      <c r="E95">
        <f>VLOOKUP(B95,'JHU all'!B$2:S$100000,6,FALSE)</f>
        <v>836</v>
      </c>
      <c r="F95" s="1">
        <f t="shared" si="53"/>
        <v>23</v>
      </c>
      <c r="G95" s="1">
        <f t="shared" si="53"/>
        <v>10</v>
      </c>
      <c r="H95" s="1"/>
      <c r="O95" s="46">
        <f t="shared" si="35"/>
        <v>131.40525315221748</v>
      </c>
      <c r="P95" s="46">
        <f t="shared" ca="1" si="36"/>
        <v>329.18792350053076</v>
      </c>
      <c r="Q95" s="1">
        <f t="shared" ca="1" si="51"/>
        <v>860.2</v>
      </c>
      <c r="R95" s="1">
        <f t="shared" ca="1" si="52"/>
        <v>4.7850000000000819</v>
      </c>
      <c r="S95" s="44">
        <f t="shared" si="37"/>
        <v>2721.3981762010235</v>
      </c>
      <c r="T95" s="46">
        <f t="shared" si="28"/>
        <v>-6.870709936214185</v>
      </c>
      <c r="U95" s="46">
        <f t="shared" si="38"/>
        <v>142.96453315740629</v>
      </c>
      <c r="V95" s="46">
        <f t="shared" si="30"/>
        <v>-13.287617792959633</v>
      </c>
      <c r="W95" s="56">
        <f t="shared" si="46"/>
        <v>14501.821086957632</v>
      </c>
      <c r="X95" s="45">
        <f t="shared" si="29"/>
        <v>20.158327729173816</v>
      </c>
      <c r="Y95" s="46">
        <f t="shared" si="39"/>
        <v>22.220607554065282</v>
      </c>
      <c r="Z95" s="46">
        <f t="shared" si="31"/>
        <v>16516.405253152217</v>
      </c>
      <c r="AA95" s="46">
        <f t="shared" si="32"/>
        <v>48.863594264985295</v>
      </c>
      <c r="AB95" s="46">
        <f t="shared" si="33"/>
        <v>92366.899514831952</v>
      </c>
      <c r="AC95" s="44">
        <f t="shared" si="40"/>
        <v>49316.291657717971</v>
      </c>
      <c r="AD95" s="46">
        <f t="shared" si="41"/>
        <v>-3761.1931674835596</v>
      </c>
      <c r="AE95" s="46">
        <f t="shared" si="42"/>
        <v>38071.23290111743</v>
      </c>
      <c r="AF95" s="46">
        <f t="shared" si="43"/>
        <v>3143.4430111295719</v>
      </c>
      <c r="AG95" s="56">
        <f t="shared" si="47"/>
        <v>4979.4222556138611</v>
      </c>
      <c r="AH95" s="45">
        <f t="shared" si="44"/>
        <v>617.75015635398779</v>
      </c>
      <c r="AI95" s="46">
        <f t="shared" si="48"/>
        <v>566.74326338343144</v>
      </c>
      <c r="AJ95" s="46">
        <f t="shared" ca="1" si="54"/>
        <v>16518.106382391972</v>
      </c>
      <c r="AK95" s="46">
        <f t="shared" ca="1" si="49"/>
        <v>49.109923109521333</v>
      </c>
    </row>
    <row r="96" spans="1:39">
      <c r="A96" s="12">
        <v>43974</v>
      </c>
      <c r="B96" s="5" t="str">
        <f t="shared" si="34"/>
        <v>JPN43974</v>
      </c>
      <c r="C96">
        <v>92</v>
      </c>
      <c r="D96" s="1">
        <f>VLOOKUP(B96,'JHU all'!B$2:S$100000,5,FALSE)</f>
        <v>16410</v>
      </c>
      <c r="E96">
        <f>VLOOKUP(B96,'JHU all'!B$2:S$100000,6,FALSE)</f>
        <v>845</v>
      </c>
      <c r="F96" s="1">
        <f t="shared" si="53"/>
        <v>25</v>
      </c>
      <c r="G96" s="1">
        <f t="shared" si="53"/>
        <v>9</v>
      </c>
      <c r="H96" s="1"/>
      <c r="O96" s="46">
        <f t="shared" si="35"/>
        <v>153.02281008923092</v>
      </c>
      <c r="P96" s="46">
        <f t="shared" ca="1" si="36"/>
        <v>387.19636059197325</v>
      </c>
      <c r="Q96" s="1">
        <f t="shared" ca="1" si="51"/>
        <v>866.52499999999998</v>
      </c>
      <c r="R96" s="1">
        <f t="shared" ca="1" si="52"/>
        <v>6.3249999999999318</v>
      </c>
      <c r="S96" s="44">
        <f t="shared" si="37"/>
        <v>2714.5274662648094</v>
      </c>
      <c r="T96" s="46">
        <f t="shared" si="28"/>
        <v>-6.2163881795688267</v>
      </c>
      <c r="U96" s="46">
        <f t="shared" si="38"/>
        <v>129.67691536444667</v>
      </c>
      <c r="V96" s="46">
        <f t="shared" si="30"/>
        <v>-12.068354903855353</v>
      </c>
      <c r="W96" s="56">
        <f t="shared" si="46"/>
        <v>14521.979414686806</v>
      </c>
      <c r="X96" s="45">
        <f t="shared" si="29"/>
        <v>18.284743083424178</v>
      </c>
      <c r="Y96" s="46">
        <f t="shared" si="39"/>
        <v>20.158327729173834</v>
      </c>
      <c r="Z96" s="46">
        <f t="shared" si="31"/>
        <v>16563.022810089231</v>
      </c>
      <c r="AA96" s="46">
        <f t="shared" si="32"/>
        <v>46.617556937013433</v>
      </c>
      <c r="AB96" s="46">
        <f t="shared" si="33"/>
        <v>92366.899514831952</v>
      </c>
      <c r="AC96" s="44">
        <f t="shared" si="40"/>
        <v>45555.098490234413</v>
      </c>
      <c r="AD96" s="46">
        <f t="shared" si="41"/>
        <v>-3761.2063788224996</v>
      </c>
      <c r="AE96" s="46">
        <f t="shared" si="42"/>
        <v>41214.675912247003</v>
      </c>
      <c r="AF96" s="46">
        <f t="shared" si="43"/>
        <v>3092.4501934108571</v>
      </c>
      <c r="AG96" s="56">
        <f t="shared" si="47"/>
        <v>5597.1724119678493</v>
      </c>
      <c r="AH96" s="45">
        <f t="shared" si="44"/>
        <v>668.75618541164272</v>
      </c>
      <c r="AI96" s="46">
        <f t="shared" si="48"/>
        <v>617.75015635398813</v>
      </c>
      <c r="AJ96" s="46">
        <f t="shared" ca="1" si="54"/>
        <v>16565.011842553125</v>
      </c>
      <c r="AK96" s="46">
        <f t="shared" ca="1" si="49"/>
        <v>46.905460161153314</v>
      </c>
    </row>
    <row r="97" spans="1:37">
      <c r="A97" s="12">
        <v>43975</v>
      </c>
      <c r="B97" s="5" t="str">
        <f t="shared" si="34"/>
        <v>JPN43975</v>
      </c>
      <c r="C97">
        <v>93</v>
      </c>
      <c r="D97" s="1">
        <f>VLOOKUP(B97,'JHU all'!B$2:S$100000,5,FALSE)</f>
        <v>16451</v>
      </c>
      <c r="E97">
        <f>VLOOKUP(B97,'JHU all'!B$2:S$100000,6,FALSE)</f>
        <v>852</v>
      </c>
      <c r="F97" s="1">
        <f t="shared" si="53"/>
        <v>41</v>
      </c>
      <c r="G97" s="1">
        <f t="shared" si="53"/>
        <v>7</v>
      </c>
      <c r="H97" s="1"/>
      <c r="O97" s="46">
        <f t="shared" si="35"/>
        <v>156.59996320745631</v>
      </c>
      <c r="P97" s="46">
        <f t="shared" ca="1" si="36"/>
        <v>400.94178226072859</v>
      </c>
      <c r="Q97" s="1">
        <f t="shared" ca="1" si="51"/>
        <v>870.32</v>
      </c>
      <c r="R97" s="1">
        <f t="shared" ca="1" si="52"/>
        <v>3.7950000000000728</v>
      </c>
      <c r="S97" s="44">
        <f t="shared" si="37"/>
        <v>2708.3110780852408</v>
      </c>
      <c r="T97" s="46">
        <f t="shared" si="28"/>
        <v>-5.6249503664779157</v>
      </c>
      <c r="U97" s="46">
        <f t="shared" si="38"/>
        <v>117.60856046059132</v>
      </c>
      <c r="V97" s="46">
        <f t="shared" si="30"/>
        <v>-10.958126940609658</v>
      </c>
      <c r="W97" s="56">
        <f t="shared" si="46"/>
        <v>14540.264157770231</v>
      </c>
      <c r="X97" s="45">
        <f t="shared" si="29"/>
        <v>16.583077307087574</v>
      </c>
      <c r="Y97" s="46">
        <f t="shared" si="39"/>
        <v>18.284743083424473</v>
      </c>
      <c r="Z97" s="46">
        <f t="shared" si="31"/>
        <v>16607.599963207456</v>
      </c>
      <c r="AA97" s="46">
        <f t="shared" si="32"/>
        <v>44.577153118225397</v>
      </c>
      <c r="AB97" s="46">
        <f t="shared" si="33"/>
        <v>92366.899514831952</v>
      </c>
      <c r="AC97" s="44">
        <f t="shared" si="40"/>
        <v>41793.892111411915</v>
      </c>
      <c r="AD97" s="46">
        <f t="shared" si="41"/>
        <v>-3709.5795049723047</v>
      </c>
      <c r="AE97" s="46">
        <f t="shared" si="42"/>
        <v>44307.126105657859</v>
      </c>
      <c r="AF97" s="46">
        <f t="shared" si="43"/>
        <v>2990.644708443489</v>
      </c>
      <c r="AG97" s="56">
        <f t="shared" si="47"/>
        <v>6265.9285973794922</v>
      </c>
      <c r="AH97" s="45">
        <f t="shared" si="44"/>
        <v>718.93479652881524</v>
      </c>
      <c r="AI97" s="46">
        <f t="shared" si="48"/>
        <v>668.75618541164295</v>
      </c>
      <c r="AJ97" s="46">
        <f t="shared" ca="1" si="54"/>
        <v>16609.925488409845</v>
      </c>
      <c r="AK97" s="46">
        <f t="shared" ca="1" si="49"/>
        <v>44.913645856719086</v>
      </c>
    </row>
    <row r="98" spans="1:37">
      <c r="A98" s="12">
        <v>43976</v>
      </c>
      <c r="B98" s="5" t="str">
        <f t="shared" si="34"/>
        <v>JPN43976</v>
      </c>
      <c r="C98">
        <v>94</v>
      </c>
      <c r="D98" s="1">
        <f>VLOOKUP(B98,'JHU all'!B$2:S$100000,5,FALSE)</f>
        <v>16472</v>
      </c>
      <c r="E98">
        <f>VLOOKUP(B98,'JHU all'!B$2:S$100000,6,FALSE)</f>
        <v>857</v>
      </c>
      <c r="F98" s="1">
        <f t="shared" si="53"/>
        <v>21</v>
      </c>
      <c r="G98" s="1">
        <f t="shared" si="53"/>
        <v>5</v>
      </c>
      <c r="H98" s="1"/>
      <c r="O98" s="46">
        <f t="shared" si="35"/>
        <v>178.32436172150847</v>
      </c>
      <c r="P98" s="46">
        <f t="shared" ca="1" si="36"/>
        <v>461.30830650069908</v>
      </c>
      <c r="Q98" s="1">
        <f t="shared" ca="1" si="51"/>
        <v>872.35500000000002</v>
      </c>
      <c r="R98" s="1">
        <f t="shared" ca="1" si="52"/>
        <v>2.0349999999999682</v>
      </c>
      <c r="S98" s="44">
        <f t="shared" si="37"/>
        <v>2702.6861277187627</v>
      </c>
      <c r="T98" s="46">
        <f t="shared" si="28"/>
        <v>-5.0902539774235667</v>
      </c>
      <c r="U98" s="46">
        <f t="shared" si="38"/>
        <v>106.65043351998166</v>
      </c>
      <c r="V98" s="46">
        <f t="shared" si="30"/>
        <v>-9.947702247615732</v>
      </c>
      <c r="W98" s="56">
        <f t="shared" si="46"/>
        <v>14556.847235077319</v>
      </c>
      <c r="X98" s="45">
        <f t="shared" si="29"/>
        <v>15.037956225039299</v>
      </c>
      <c r="Y98" s="46">
        <f t="shared" si="39"/>
        <v>16.583077307088388</v>
      </c>
      <c r="Z98" s="46">
        <f t="shared" si="31"/>
        <v>16650.324361721508</v>
      </c>
      <c r="AA98" s="46">
        <f t="shared" si="32"/>
        <v>42.724398514052154</v>
      </c>
      <c r="AB98" s="46">
        <f t="shared" si="33"/>
        <v>92366.899514831952</v>
      </c>
      <c r="AC98" s="44">
        <f t="shared" si="40"/>
        <v>38084.312606439613</v>
      </c>
      <c r="AD98" s="46">
        <f t="shared" si="41"/>
        <v>-3608.4864491506373</v>
      </c>
      <c r="AE98" s="46">
        <f t="shared" si="42"/>
        <v>47297.77081410135</v>
      </c>
      <c r="AF98" s="46">
        <f t="shared" si="43"/>
        <v>2841.024954234128</v>
      </c>
      <c r="AG98" s="56">
        <f t="shared" si="47"/>
        <v>6984.8633939083074</v>
      </c>
      <c r="AH98" s="45">
        <f t="shared" si="44"/>
        <v>767.46149491650965</v>
      </c>
      <c r="AI98" s="46">
        <f t="shared" si="48"/>
        <v>718.93479652881524</v>
      </c>
      <c r="AJ98" s="46">
        <f t="shared" ca="1" si="54"/>
        <v>16653.043167431173</v>
      </c>
      <c r="AK98" s="46">
        <f t="shared" ca="1" si="49"/>
        <v>43.117679021328513</v>
      </c>
    </row>
    <row r="99" spans="1:37">
      <c r="A99" s="12">
        <v>43977</v>
      </c>
      <c r="B99" s="5" t="str">
        <f t="shared" si="34"/>
        <v>JPN43977</v>
      </c>
      <c r="C99">
        <v>95</v>
      </c>
      <c r="D99" s="1">
        <f>VLOOKUP(B99,'JHU all'!B$2:S$100000,5,FALSE)</f>
        <v>16502</v>
      </c>
      <c r="E99">
        <f>VLOOKUP(B99,'JHU all'!B$2:S$100000,6,FALSE)</f>
        <v>863</v>
      </c>
      <c r="F99" s="1">
        <f t="shared" si="53"/>
        <v>30</v>
      </c>
      <c r="G99" s="1">
        <f t="shared" si="53"/>
        <v>6</v>
      </c>
      <c r="H99" s="1"/>
      <c r="O99" s="46">
        <f t="shared" si="35"/>
        <v>189.3671437228877</v>
      </c>
      <c r="P99" s="46">
        <f t="shared" ca="1" si="36"/>
        <v>495.52332758548209</v>
      </c>
      <c r="Q99" s="1">
        <f t="shared" ca="1" si="51"/>
        <v>877.14</v>
      </c>
      <c r="R99" s="1">
        <f t="shared" ca="1" si="52"/>
        <v>4.7849999999999682</v>
      </c>
      <c r="S99" s="44">
        <f t="shared" si="37"/>
        <v>2697.5958737413393</v>
      </c>
      <c r="T99" s="46">
        <f t="shared" si="28"/>
        <v>-4.606773324612714</v>
      </c>
      <c r="U99" s="46">
        <f t="shared" si="38"/>
        <v>96.702731272365924</v>
      </c>
      <c r="V99" s="46">
        <f t="shared" si="30"/>
        <v>-9.0285340221982242</v>
      </c>
      <c r="W99" s="56">
        <f t="shared" si="46"/>
        <v>14571.885191302359</v>
      </c>
      <c r="X99" s="45">
        <f t="shared" si="29"/>
        <v>13.635307346810938</v>
      </c>
      <c r="Y99" s="46">
        <f t="shared" si="39"/>
        <v>15.037956225040034</v>
      </c>
      <c r="Z99" s="46">
        <f t="shared" si="31"/>
        <v>16691.367143722888</v>
      </c>
      <c r="AA99" s="46">
        <f t="shared" si="32"/>
        <v>41.042782001379237</v>
      </c>
      <c r="AB99" s="46">
        <f t="shared" si="33"/>
        <v>92366.899514831952</v>
      </c>
      <c r="AC99" s="44">
        <f t="shared" si="40"/>
        <v>34475.826157288975</v>
      </c>
      <c r="AD99" s="46">
        <f t="shared" si="41"/>
        <v>-3462.7956710054927</v>
      </c>
      <c r="AE99" s="46">
        <f t="shared" si="42"/>
        <v>50138.795768335476</v>
      </c>
      <c r="AF99" s="46">
        <f t="shared" si="43"/>
        <v>2649.2352327150688</v>
      </c>
      <c r="AG99" s="56">
        <f t="shared" si="47"/>
        <v>7752.3248888248172</v>
      </c>
      <c r="AH99" s="45">
        <f t="shared" si="44"/>
        <v>813.56043829042392</v>
      </c>
      <c r="AI99" s="46">
        <f t="shared" si="48"/>
        <v>767.46149491650976</v>
      </c>
      <c r="AJ99" s="46">
        <f t="shared" ca="1" si="54"/>
        <v>16694.545598401764</v>
      </c>
      <c r="AK99" s="46">
        <f t="shared" ca="1" si="49"/>
        <v>41.502430970591377</v>
      </c>
    </row>
    <row r="100" spans="1:37">
      <c r="A100" s="12">
        <v>43978</v>
      </c>
      <c r="B100" s="5" t="str">
        <f t="shared" si="34"/>
        <v>JPN43978</v>
      </c>
      <c r="C100">
        <v>96</v>
      </c>
      <c r="D100" s="1">
        <f>VLOOKUP(B100,'JHU all'!B$2:S$100000,5,FALSE)</f>
        <v>16528</v>
      </c>
      <c r="E100">
        <f>VLOOKUP(B100,'JHU all'!B$2:S$100000,6,FALSE)</f>
        <v>870</v>
      </c>
      <c r="F100" s="1">
        <f t="shared" si="53"/>
        <v>26</v>
      </c>
      <c r="G100" s="1">
        <f t="shared" si="53"/>
        <v>7</v>
      </c>
      <c r="H100" s="1"/>
      <c r="O100" s="46">
        <f t="shared" si="35"/>
        <v>202.88430733453788</v>
      </c>
      <c r="P100" s="46">
        <f t="shared" ca="1" si="36"/>
        <v>537.00972246582296</v>
      </c>
      <c r="Q100" s="1">
        <f t="shared" ca="1" si="51"/>
        <v>879.89</v>
      </c>
      <c r="R100" s="1">
        <f t="shared" ca="1" si="52"/>
        <v>2.75</v>
      </c>
      <c r="S100" s="44">
        <f t="shared" si="37"/>
        <v>2692.9891004167266</v>
      </c>
      <c r="T100" s="46">
        <f t="shared" si="28"/>
        <v>-4.1695348496113649</v>
      </c>
      <c r="U100" s="46">
        <f t="shared" si="38"/>
        <v>87.674197250167694</v>
      </c>
      <c r="V100" s="46">
        <f t="shared" si="30"/>
        <v>-8.1927284511417824</v>
      </c>
      <c r="W100" s="56">
        <f t="shared" si="46"/>
        <v>14585.52049864917</v>
      </c>
      <c r="X100" s="45">
        <f t="shared" si="29"/>
        <v>12.362263300753147</v>
      </c>
      <c r="Y100" s="46">
        <f t="shared" si="39"/>
        <v>13.635307346810805</v>
      </c>
      <c r="Z100" s="46">
        <f t="shared" si="31"/>
        <v>16730.884307334538</v>
      </c>
      <c r="AA100" s="46">
        <f t="shared" si="32"/>
        <v>39.517163611650176</v>
      </c>
      <c r="AB100" s="46">
        <f t="shared" si="33"/>
        <v>92366.899514831952</v>
      </c>
      <c r="AC100" s="44">
        <f t="shared" si="40"/>
        <v>31013.030486283482</v>
      </c>
      <c r="AD100" s="46">
        <f t="shared" si="41"/>
        <v>-3279.5779216016745</v>
      </c>
      <c r="AE100" s="46">
        <f t="shared" si="42"/>
        <v>52788.031001050542</v>
      </c>
      <c r="AF100" s="46">
        <f t="shared" si="43"/>
        <v>2423.0305518536097</v>
      </c>
      <c r="AG100" s="56">
        <f t="shared" si="47"/>
        <v>8565.8853271152402</v>
      </c>
      <c r="AH100" s="45">
        <f t="shared" si="44"/>
        <v>856.54736974806497</v>
      </c>
      <c r="AI100" s="46">
        <f t="shared" si="48"/>
        <v>813.56043829042301</v>
      </c>
      <c r="AJ100" s="46">
        <f t="shared" ca="1" si="54"/>
        <v>16734.59997539514</v>
      </c>
      <c r="AK100" s="46">
        <f t="shared" ca="1" si="49"/>
        <v>40.054376993375627</v>
      </c>
    </row>
    <row r="101" spans="1:37">
      <c r="A101" s="12">
        <v>43979</v>
      </c>
      <c r="B101" s="5" t="str">
        <f t="shared" si="34"/>
        <v>JPN43979</v>
      </c>
      <c r="C101">
        <v>97</v>
      </c>
      <c r="D101" s="1">
        <f>VLOOKUP(B101,'JHU all'!B$2:S$100000,5,FALSE)</f>
        <v>16598</v>
      </c>
      <c r="E101">
        <f>VLOOKUP(B101,'JHU all'!B$2:S$100000,6,FALSE)</f>
        <v>881</v>
      </c>
      <c r="F101" s="1">
        <f t="shared" si="53"/>
        <v>70</v>
      </c>
      <c r="G101" s="1">
        <f t="shared" si="53"/>
        <v>11</v>
      </c>
      <c r="H101" s="1"/>
      <c r="O101" s="46">
        <f t="shared" si="35"/>
        <v>171.01798322359173</v>
      </c>
      <c r="P101" s="46">
        <f t="shared" ca="1" si="36"/>
        <v>460.37055517091591</v>
      </c>
      <c r="Q101" s="1">
        <f t="shared" ca="1" si="51"/>
        <v>885.28</v>
      </c>
      <c r="R101" s="1">
        <f t="shared" ca="1" si="52"/>
        <v>5.3899999999999864</v>
      </c>
      <c r="S101" s="44">
        <f t="shared" si="37"/>
        <v>2688.8195655671152</v>
      </c>
      <c r="T101" s="46">
        <f t="shared" si="28"/>
        <v>-3.7740596336100762</v>
      </c>
      <c r="U101" s="46">
        <f t="shared" si="38"/>
        <v>79.481468799025919</v>
      </c>
      <c r="V101" s="46">
        <f t="shared" si="30"/>
        <v>-7.4330101274110323</v>
      </c>
      <c r="W101" s="56">
        <f t="shared" si="46"/>
        <v>14597.882761949922</v>
      </c>
      <c r="X101" s="45">
        <f t="shared" si="29"/>
        <v>11.20706976102111</v>
      </c>
      <c r="Y101" s="46">
        <f t="shared" si="39"/>
        <v>12.362263300752602</v>
      </c>
      <c r="Z101" s="46">
        <f t="shared" si="31"/>
        <v>16769.017983223592</v>
      </c>
      <c r="AA101" s="46">
        <f t="shared" si="32"/>
        <v>38.133675889053848</v>
      </c>
      <c r="AB101" s="46">
        <f t="shared" si="33"/>
        <v>92366.899514831952</v>
      </c>
      <c r="AC101" s="44">
        <f t="shared" si="40"/>
        <v>27733.452564681807</v>
      </c>
      <c r="AD101" s="46">
        <f t="shared" si="41"/>
        <v>-3067.3852231261217</v>
      </c>
      <c r="AE101" s="46">
        <f t="shared" si="42"/>
        <v>55211.061552904153</v>
      </c>
      <c r="AF101" s="46">
        <f t="shared" si="43"/>
        <v>2171.5213566902353</v>
      </c>
      <c r="AG101" s="56">
        <f t="shared" si="47"/>
        <v>9422.432696863305</v>
      </c>
      <c r="AH101" s="45">
        <f t="shared" si="44"/>
        <v>895.86386643588628</v>
      </c>
      <c r="AI101" s="46">
        <f t="shared" si="48"/>
        <v>856.54736974806474</v>
      </c>
      <c r="AJ101" s="46">
        <f t="shared" ca="1" si="54"/>
        <v>16773.361512206033</v>
      </c>
      <c r="AK101" s="46">
        <f t="shared" ca="1" si="49"/>
        <v>38.761536810892721</v>
      </c>
    </row>
    <row r="102" spans="1:37">
      <c r="A102" s="12">
        <v>43980</v>
      </c>
      <c r="B102" s="5" t="str">
        <f t="shared" si="34"/>
        <v>JPN43980</v>
      </c>
      <c r="C102">
        <v>98</v>
      </c>
      <c r="D102" s="1">
        <f>VLOOKUP(B102,'JHU all'!B$2:S$100000,5,FALSE)</f>
        <v>16673</v>
      </c>
      <c r="E102">
        <f>VLOOKUP(B102,'JHU all'!B$2:S$100000,6,FALSE)</f>
        <v>887</v>
      </c>
      <c r="F102" s="1">
        <f t="shared" si="53"/>
        <v>75</v>
      </c>
      <c r="G102" s="1">
        <f t="shared" si="53"/>
        <v>6</v>
      </c>
      <c r="H102" s="1"/>
      <c r="O102" s="46">
        <f t="shared" si="35"/>
        <v>132.89761259242368</v>
      </c>
      <c r="P102" s="46">
        <f t="shared" ca="1" si="36"/>
        <v>365.84307432194424</v>
      </c>
      <c r="Q102" s="1">
        <f t="shared" ca="1" si="51"/>
        <v>888.14</v>
      </c>
      <c r="R102" s="1">
        <f t="shared" ca="1" si="52"/>
        <v>2.8600000000000136</v>
      </c>
      <c r="S102" s="44">
        <f t="shared" si="37"/>
        <v>2685.045505933505</v>
      </c>
      <c r="T102" s="46">
        <f t="shared" si="28"/>
        <v>-3.4163122575297074</v>
      </c>
      <c r="U102" s="46">
        <f t="shared" si="38"/>
        <v>72.048458671614881</v>
      </c>
      <c r="V102" s="46">
        <f t="shared" si="30"/>
        <v>-6.7426859933522625</v>
      </c>
      <c r="W102" s="56">
        <f t="shared" si="46"/>
        <v>14609.089831710944</v>
      </c>
      <c r="X102" s="45">
        <f t="shared" si="29"/>
        <v>10.158998250881972</v>
      </c>
      <c r="Y102" s="46">
        <f t="shared" si="39"/>
        <v>11.207069761021557</v>
      </c>
      <c r="Z102" s="46">
        <f t="shared" si="31"/>
        <v>16805.897612592424</v>
      </c>
      <c r="AA102" s="46">
        <f t="shared" si="32"/>
        <v>36.879629368831957</v>
      </c>
      <c r="AB102" s="46">
        <f t="shared" si="33"/>
        <v>92366.899514831952</v>
      </c>
      <c r="AC102" s="44">
        <f t="shared" si="40"/>
        <v>24666.067341555685</v>
      </c>
      <c r="AD102" s="46">
        <f t="shared" si="41"/>
        <v>-2835.425825049324</v>
      </c>
      <c r="AE102" s="46">
        <f t="shared" si="42"/>
        <v>57382.582909594392</v>
      </c>
      <c r="AF102" s="46">
        <f t="shared" si="43"/>
        <v>1904.3264919526757</v>
      </c>
      <c r="AG102" s="56">
        <f t="shared" si="47"/>
        <v>10318.296563299191</v>
      </c>
      <c r="AH102" s="45">
        <f t="shared" si="44"/>
        <v>931.09933309664802</v>
      </c>
      <c r="AI102" s="46">
        <f t="shared" si="48"/>
        <v>895.86386643588594</v>
      </c>
      <c r="AJ102" s="46">
        <f t="shared" ca="1" si="54"/>
        <v>16810.974937889026</v>
      </c>
      <c r="AK102" s="46">
        <f t="shared" ca="1" si="49"/>
        <v>37.613425682993693</v>
      </c>
    </row>
    <row r="103" spans="1:37">
      <c r="A103" s="12">
        <v>43981</v>
      </c>
      <c r="B103" s="5" t="str">
        <f t="shared" si="34"/>
        <v>JPN43981</v>
      </c>
      <c r="C103">
        <v>99</v>
      </c>
      <c r="D103" s="1">
        <f>VLOOKUP(B103,'JHU all'!B$2:S$100000,5,FALSE)</f>
        <v>16716</v>
      </c>
      <c r="E103">
        <f>VLOOKUP(B103,'JHU all'!B$2:S$100000,6,FALSE)</f>
        <v>894</v>
      </c>
      <c r="F103" s="1">
        <f t="shared" si="53"/>
        <v>43</v>
      </c>
      <c r="G103" s="1">
        <f t="shared" si="53"/>
        <v>7</v>
      </c>
      <c r="H103" s="1"/>
      <c r="O103" s="46">
        <f t="shared" si="35"/>
        <v>125.64103526279359</v>
      </c>
      <c r="P103" s="46">
        <f t="shared" ca="1" si="36"/>
        <v>352.36481621921723</v>
      </c>
      <c r="Q103" s="1">
        <f t="shared" ca="1" si="51"/>
        <v>891.11</v>
      </c>
      <c r="R103" s="1">
        <f t="shared" ca="1" si="52"/>
        <v>2.9700000000000273</v>
      </c>
      <c r="S103" s="44">
        <f t="shared" si="37"/>
        <v>2681.6291936759753</v>
      </c>
      <c r="T103" s="46">
        <f t="shared" si="28"/>
        <v>-3.0926552588365341</v>
      </c>
      <c r="U103" s="46">
        <f t="shared" si="38"/>
        <v>65.305772678262613</v>
      </c>
      <c r="V103" s="46">
        <f t="shared" si="30"/>
        <v>-6.1156087712771754</v>
      </c>
      <c r="W103" s="56">
        <f t="shared" si="46"/>
        <v>14619.248829961825</v>
      </c>
      <c r="X103" s="45">
        <f t="shared" si="29"/>
        <v>9.2082640301137086</v>
      </c>
      <c r="Y103" s="46">
        <f t="shared" si="39"/>
        <v>10.158998250881268</v>
      </c>
      <c r="Z103" s="46">
        <f t="shared" si="31"/>
        <v>16841.641035262794</v>
      </c>
      <c r="AA103" s="46">
        <f t="shared" si="32"/>
        <v>35.74342267036991</v>
      </c>
      <c r="AB103" s="46">
        <f t="shared" si="33"/>
        <v>92366.899514831952</v>
      </c>
      <c r="AC103" s="44">
        <f t="shared" si="40"/>
        <v>21830.641516506359</v>
      </c>
      <c r="AD103" s="46">
        <f t="shared" si="41"/>
        <v>-2592.76762020767</v>
      </c>
      <c r="AE103" s="46">
        <f t="shared" si="42"/>
        <v>59286.909401547069</v>
      </c>
      <c r="AF103" s="46">
        <f t="shared" si="43"/>
        <v>1630.7683687603799</v>
      </c>
      <c r="AG103" s="56">
        <f t="shared" si="47"/>
        <v>11249.395896395839</v>
      </c>
      <c r="AH103" s="45">
        <f t="shared" si="44"/>
        <v>961.99925144729013</v>
      </c>
      <c r="AI103" s="46">
        <f t="shared" si="48"/>
        <v>931.09933309664848</v>
      </c>
      <c r="AJ103" s="46">
        <f t="shared" ca="1" si="54"/>
        <v>16847.575955620399</v>
      </c>
      <c r="AK103" s="46">
        <f t="shared" ca="1" si="49"/>
        <v>36.601017731372849</v>
      </c>
    </row>
    <row r="104" spans="1:37">
      <c r="A104" s="12">
        <v>43982</v>
      </c>
      <c r="B104" s="5" t="str">
        <f t="shared" si="34"/>
        <v>JPN43982</v>
      </c>
      <c r="C104">
        <v>100</v>
      </c>
      <c r="D104" s="1">
        <f>VLOOKUP(B104,'JHU all'!B$2:S$100000,5,FALSE)</f>
        <v>16751</v>
      </c>
      <c r="E104">
        <f>VLOOKUP(B104,'JHU all'!B$2:S$100000,6,FALSE)</f>
        <v>898</v>
      </c>
      <c r="F104" s="1">
        <f t="shared" si="53"/>
        <v>35</v>
      </c>
      <c r="G104" s="1">
        <f t="shared" si="53"/>
        <v>4</v>
      </c>
      <c r="H104" s="1"/>
      <c r="O104" s="46">
        <f t="shared" si="35"/>
        <v>125.35549276618985</v>
      </c>
      <c r="P104" s="46">
        <f t="shared" ca="1" si="36"/>
        <v>357.82706673043253</v>
      </c>
      <c r="Q104" s="1">
        <f t="shared" ca="1" si="51"/>
        <v>892.43</v>
      </c>
      <c r="R104" s="1">
        <f t="shared" ca="1" si="52"/>
        <v>1.3199999999999363</v>
      </c>
      <c r="S104" s="44">
        <f t="shared" si="37"/>
        <v>2678.5365384171387</v>
      </c>
      <c r="T104" s="46">
        <f t="shared" si="28"/>
        <v>-2.7998085273665958</v>
      </c>
      <c r="U104" s="46">
        <f t="shared" si="38"/>
        <v>59.19016390698544</v>
      </c>
      <c r="V104" s="46">
        <f t="shared" si="30"/>
        <v>-5.5461406114091236</v>
      </c>
      <c r="W104" s="56">
        <f t="shared" si="46"/>
        <v>14628.457093991939</v>
      </c>
      <c r="X104" s="45">
        <f t="shared" si="29"/>
        <v>8.345949138775719</v>
      </c>
      <c r="Y104" s="46">
        <f t="shared" si="39"/>
        <v>9.208264030114151</v>
      </c>
      <c r="Z104" s="46">
        <f t="shared" si="31"/>
        <v>16876.35549276619</v>
      </c>
      <c r="AA104" s="46">
        <f t="shared" si="32"/>
        <v>34.714457503396261</v>
      </c>
      <c r="AB104" s="46">
        <f t="shared" si="33"/>
        <v>92366.899514831952</v>
      </c>
      <c r="AC104" s="44">
        <f t="shared" si="40"/>
        <v>19237.87389629869</v>
      </c>
      <c r="AD104" s="46">
        <f t="shared" si="41"/>
        <v>-2347.678906183266</v>
      </c>
      <c r="AE104" s="46">
        <f t="shared" si="42"/>
        <v>60917.677770307448</v>
      </c>
      <c r="AF104" s="46">
        <f t="shared" si="43"/>
        <v>1359.2185359853593</v>
      </c>
      <c r="AG104" s="56">
        <f t="shared" si="47"/>
        <v>12211.39514784313</v>
      </c>
      <c r="AH104" s="45">
        <f t="shared" si="44"/>
        <v>988.46037019790708</v>
      </c>
      <c r="AI104" s="46">
        <f t="shared" si="48"/>
        <v>961.99925144729059</v>
      </c>
      <c r="AJ104" s="46">
        <f t="shared" ca="1" si="54"/>
        <v>16883.292678645081</v>
      </c>
      <c r="AK104" s="46">
        <f t="shared" ca="1" si="49"/>
        <v>35.716723024681414</v>
      </c>
    </row>
    <row r="105" spans="1:37">
      <c r="A105" s="12">
        <v>43983</v>
      </c>
      <c r="B105" s="5" t="str">
        <f t="shared" si="34"/>
        <v>JPN43983</v>
      </c>
      <c r="C105">
        <v>101</v>
      </c>
      <c r="D105" s="1">
        <f>VLOOKUP(B105,'JHU all'!B$2:S$100000,5,FALSE)</f>
        <v>16787</v>
      </c>
      <c r="E105">
        <f>VLOOKUP(B105,'JHU all'!B$2:S$100000,6,FALSE)</f>
        <v>899</v>
      </c>
      <c r="F105" s="1">
        <f t="shared" si="53"/>
        <v>36</v>
      </c>
      <c r="G105" s="1">
        <f t="shared" si="53"/>
        <v>1</v>
      </c>
      <c r="H105" s="1"/>
      <c r="O105" s="46">
        <f t="shared" si="35"/>
        <v>123.13855149841766</v>
      </c>
      <c r="P105" s="46">
        <f t="shared" ca="1" si="36"/>
        <v>358.54884792626899</v>
      </c>
      <c r="Q105" s="1">
        <f t="shared" ca="1" si="51"/>
        <v>894.245</v>
      </c>
      <c r="R105" s="1">
        <f t="shared" ca="1" si="52"/>
        <v>1.8150000000000546</v>
      </c>
      <c r="S105" s="44">
        <f t="shared" si="37"/>
        <v>2675.7367298897721</v>
      </c>
      <c r="T105" s="46">
        <f t="shared" si="28"/>
        <v>-2.5348130653834056</v>
      </c>
      <c r="U105" s="46">
        <f t="shared" si="38"/>
        <v>53.644023295576318</v>
      </c>
      <c r="V105" s="46">
        <f t="shared" si="30"/>
        <v>-5.0291175013191216</v>
      </c>
      <c r="W105" s="56">
        <f t="shared" si="46"/>
        <v>14636.803043130714</v>
      </c>
      <c r="X105" s="45">
        <f t="shared" si="29"/>
        <v>7.5639305667025267</v>
      </c>
      <c r="Y105" s="46">
        <f t="shared" si="39"/>
        <v>8.345949138774813</v>
      </c>
      <c r="Z105" s="46">
        <f t="shared" si="31"/>
        <v>16910.138551498418</v>
      </c>
      <c r="AA105" s="46">
        <f t="shared" si="32"/>
        <v>33.783058732227801</v>
      </c>
      <c r="AB105" s="46">
        <f t="shared" si="33"/>
        <v>92366.899514831952</v>
      </c>
      <c r="AC105" s="44">
        <f t="shared" si="40"/>
        <v>16890.194990115422</v>
      </c>
      <c r="AD105" s="46">
        <f t="shared" si="41"/>
        <v>-2107.1716214213848</v>
      </c>
      <c r="AE105" s="46">
        <f t="shared" si="42"/>
        <v>62276.896306292809</v>
      </c>
      <c r="AF105" s="46">
        <f t="shared" si="43"/>
        <v>1096.6563452185935</v>
      </c>
      <c r="AG105" s="56">
        <f t="shared" si="47"/>
        <v>13199.855518041037</v>
      </c>
      <c r="AH105" s="45">
        <f t="shared" si="44"/>
        <v>1010.5152762027911</v>
      </c>
      <c r="AI105" s="46">
        <f t="shared" si="48"/>
        <v>988.46037019790674</v>
      </c>
      <c r="AJ105" s="46">
        <f t="shared" ca="1" si="54"/>
        <v>16918.247058659435</v>
      </c>
      <c r="AK105" s="46">
        <f t="shared" ca="1" si="49"/>
        <v>34.954380014354683</v>
      </c>
    </row>
    <row r="106" spans="1:37">
      <c r="A106" s="12">
        <v>43984</v>
      </c>
      <c r="B106" s="5" t="str">
        <f t="shared" si="34"/>
        <v>JPN43984</v>
      </c>
      <c r="C106">
        <v>102</v>
      </c>
      <c r="D106" s="1">
        <f>VLOOKUP(B106,'JHU all'!B$2:S$100000,5,FALSE)</f>
        <v>16837</v>
      </c>
      <c r="E106">
        <f>VLOOKUP(B106,'JHU all'!B$2:S$100000,6,FALSE)</f>
        <v>902</v>
      </c>
      <c r="F106" s="1">
        <f t="shared" si="53"/>
        <v>50</v>
      </c>
      <c r="G106" s="1">
        <f t="shared" si="53"/>
        <v>3</v>
      </c>
      <c r="H106" s="1"/>
      <c r="O106" s="46">
        <f t="shared" si="35"/>
        <v>106.07895102403563</v>
      </c>
      <c r="P106" s="46">
        <f t="shared" ca="1" si="36"/>
        <v>318.84076504133242</v>
      </c>
      <c r="Q106" s="1">
        <f t="shared" ca="1" si="51"/>
        <v>895.78499999999997</v>
      </c>
      <c r="R106" s="1">
        <f t="shared" ca="1" si="52"/>
        <v>1.5399999999999636</v>
      </c>
      <c r="S106" s="44">
        <f t="shared" si="37"/>
        <v>2673.2019168243887</v>
      </c>
      <c r="T106" s="46">
        <f t="shared" si="28"/>
        <v>-2.294998609087429</v>
      </c>
      <c r="U106" s="46">
        <f t="shared" si="38"/>
        <v>48.614905794257197</v>
      </c>
      <c r="V106" s="46">
        <f t="shared" si="30"/>
        <v>-4.5598148322613907</v>
      </c>
      <c r="W106" s="56">
        <f t="shared" si="46"/>
        <v>14644.366973697417</v>
      </c>
      <c r="X106" s="45">
        <f t="shared" si="29"/>
        <v>6.8548134413488206</v>
      </c>
      <c r="Y106" s="46">
        <f t="shared" si="39"/>
        <v>7.5639305667027656</v>
      </c>
      <c r="Z106" s="46">
        <f t="shared" si="31"/>
        <v>16943.078951024036</v>
      </c>
      <c r="AA106" s="46">
        <f t="shared" si="32"/>
        <v>32.940399525617977</v>
      </c>
      <c r="AB106" s="46">
        <f t="shared" si="33"/>
        <v>92366.899514831952</v>
      </c>
      <c r="AC106" s="44">
        <f t="shared" si="40"/>
        <v>14783.023368694037</v>
      </c>
      <c r="AD106" s="46">
        <f t="shared" si="41"/>
        <v>-1876.7637319412847</v>
      </c>
      <c r="AE106" s="46">
        <f t="shared" si="42"/>
        <v>63373.552651511403</v>
      </c>
      <c r="AF106" s="46">
        <f t="shared" si="43"/>
        <v>848.45392750545886</v>
      </c>
      <c r="AG106" s="56">
        <f t="shared" si="47"/>
        <v>14210.370794243829</v>
      </c>
      <c r="AH106" s="45">
        <f t="shared" si="44"/>
        <v>1028.309804435826</v>
      </c>
      <c r="AI106" s="46">
        <f t="shared" si="48"/>
        <v>1010.5152762027919</v>
      </c>
      <c r="AJ106" s="46">
        <f t="shared" ca="1" si="54"/>
        <v>16952.556323677458</v>
      </c>
      <c r="AK106" s="46">
        <f t="shared" ca="1" si="49"/>
        <v>34.309265018022415</v>
      </c>
    </row>
    <row r="107" spans="1:37">
      <c r="A107" s="12">
        <v>43985</v>
      </c>
      <c r="B107" s="5" t="str">
        <f t="shared" si="34"/>
        <v>JPN43985</v>
      </c>
      <c r="C107">
        <v>103</v>
      </c>
      <c r="D107" s="1">
        <f>VLOOKUP(B107,'JHU all'!B$2:S$100000,5,FALSE)</f>
        <v>16867</v>
      </c>
      <c r="E107">
        <f>VLOOKUP(B107,'JHU all'!B$2:S$100000,6,FALSE)</f>
        <v>905</v>
      </c>
      <c r="F107" s="1">
        <f t="shared" si="53"/>
        <v>30</v>
      </c>
      <c r="G107" s="1">
        <f t="shared" si="53"/>
        <v>3</v>
      </c>
      <c r="H107" s="1"/>
      <c r="O107" s="46">
        <f t="shared" si="35"/>
        <v>108.25738255472606</v>
      </c>
      <c r="P107" s="46">
        <f t="shared" ca="1" si="36"/>
        <v>332.55793492140657</v>
      </c>
      <c r="Q107" s="1">
        <f t="shared" ca="1" si="51"/>
        <v>897.65499999999997</v>
      </c>
      <c r="R107" s="1">
        <f t="shared" ca="1" si="52"/>
        <v>1.8700000000000045</v>
      </c>
      <c r="S107" s="44">
        <f t="shared" si="37"/>
        <v>2670.9069182153012</v>
      </c>
      <c r="T107" s="46">
        <f t="shared" si="28"/>
        <v>-2.0779546712786843</v>
      </c>
      <c r="U107" s="46">
        <f t="shared" si="38"/>
        <v>44.055090961995809</v>
      </c>
      <c r="V107" s="46">
        <f t="shared" si="30"/>
        <v>-4.1339143995816228</v>
      </c>
      <c r="W107" s="56">
        <f t="shared" si="46"/>
        <v>14651.221787138766</v>
      </c>
      <c r="X107" s="45">
        <f t="shared" si="29"/>
        <v>6.211869070860307</v>
      </c>
      <c r="Y107" s="46">
        <f t="shared" si="39"/>
        <v>6.8548134413485968</v>
      </c>
      <c r="Z107" s="46">
        <f t="shared" si="31"/>
        <v>16975.257382554726</v>
      </c>
      <c r="AA107" s="46">
        <f t="shared" si="32"/>
        <v>32.178431530690432</v>
      </c>
      <c r="AB107" s="46">
        <f t="shared" si="33"/>
        <v>92366.899514831952</v>
      </c>
      <c r="AC107" s="44">
        <f t="shared" si="40"/>
        <v>12906.259636752753</v>
      </c>
      <c r="AD107" s="46">
        <f t="shared" si="41"/>
        <v>-1660.437576962911</v>
      </c>
      <c r="AE107" s="46">
        <f t="shared" si="42"/>
        <v>64222.006579016859</v>
      </c>
      <c r="AF107" s="46">
        <f t="shared" si="43"/>
        <v>618.3606180002804</v>
      </c>
      <c r="AG107" s="56">
        <f t="shared" si="47"/>
        <v>15238.680598679655</v>
      </c>
      <c r="AH107" s="45">
        <f t="shared" si="44"/>
        <v>1042.0769589626304</v>
      </c>
      <c r="AI107" s="46">
        <f t="shared" si="48"/>
        <v>1028.3098044358267</v>
      </c>
      <c r="AJ107" s="46">
        <f t="shared" ca="1" si="54"/>
        <v>16986.334444292941</v>
      </c>
      <c r="AK107" s="46">
        <f t="shared" ca="1" si="49"/>
        <v>33.778120615483203</v>
      </c>
    </row>
    <row r="108" spans="1:37">
      <c r="A108" s="12">
        <v>43986</v>
      </c>
      <c r="B108" s="5" t="str">
        <f t="shared" si="34"/>
        <v>JPN43986</v>
      </c>
      <c r="C108">
        <v>104</v>
      </c>
      <c r="D108" s="1">
        <f>VLOOKUP(B108,'JHU all'!B$2:S$100000,5,FALSE)</f>
        <v>16911</v>
      </c>
      <c r="E108">
        <f>VLOOKUP(B108,'JHU all'!B$2:S$100000,6,FALSE)</f>
        <v>911</v>
      </c>
      <c r="F108" s="1">
        <f t="shared" si="53"/>
        <v>44</v>
      </c>
      <c r="G108" s="1">
        <f t="shared" si="53"/>
        <v>6</v>
      </c>
      <c r="H108" s="1"/>
      <c r="O108" s="46">
        <f t="shared" si="35"/>
        <v>95.747202498409024</v>
      </c>
      <c r="P108" s="46">
        <f t="shared" ca="1" si="36"/>
        <v>305.93350591957199</v>
      </c>
      <c r="Q108" s="1">
        <f t="shared" ca="1" si="51"/>
        <v>899.91</v>
      </c>
      <c r="R108" s="1">
        <f t="shared" ca="1" si="52"/>
        <v>2.2549999999999955</v>
      </c>
      <c r="S108" s="44">
        <f t="shared" si="37"/>
        <v>2668.8289635440224</v>
      </c>
      <c r="T108" s="46">
        <f t="shared" si="28"/>
        <v>-1.8815046191060523</v>
      </c>
      <c r="U108" s="46">
        <f t="shared" si="38"/>
        <v>39.921176562414189</v>
      </c>
      <c r="V108" s="46">
        <f t="shared" si="30"/>
        <v>-3.7474730210567797</v>
      </c>
      <c r="W108" s="56">
        <f t="shared" si="46"/>
        <v>14657.433656209627</v>
      </c>
      <c r="X108" s="45">
        <f t="shared" si="29"/>
        <v>5.628977640162832</v>
      </c>
      <c r="Y108" s="46">
        <f t="shared" si="39"/>
        <v>6.2118690708612121</v>
      </c>
      <c r="Z108" s="46">
        <f t="shared" si="31"/>
        <v>17006.747202498409</v>
      </c>
      <c r="AA108" s="46">
        <f t="shared" si="32"/>
        <v>31.48981994368296</v>
      </c>
      <c r="AB108" s="46">
        <f t="shared" si="33"/>
        <v>92366.899514831952</v>
      </c>
      <c r="AC108" s="44">
        <f t="shared" si="40"/>
        <v>11245.822059789842</v>
      </c>
      <c r="AD108" s="46">
        <f t="shared" si="41"/>
        <v>-1460.7468485063562</v>
      </c>
      <c r="AE108" s="46">
        <f t="shared" si="42"/>
        <v>64840.367197017142</v>
      </c>
      <c r="AF108" s="46">
        <f t="shared" si="43"/>
        <v>408.6362673217983</v>
      </c>
      <c r="AG108" s="56">
        <f t="shared" si="47"/>
        <v>16280.757557642286</v>
      </c>
      <c r="AH108" s="45">
        <f t="shared" si="44"/>
        <v>1052.110581184558</v>
      </c>
      <c r="AI108" s="46">
        <f t="shared" si="48"/>
        <v>1042.0769589626307</v>
      </c>
      <c r="AJ108" s="46">
        <f t="shared" ca="1" si="54"/>
        <v>17019.69364934085</v>
      </c>
      <c r="AK108" s="46">
        <f t="shared" ca="1" si="49"/>
        <v>33.359205047909199</v>
      </c>
    </row>
    <row r="109" spans="1:37">
      <c r="A109" s="12">
        <v>43987</v>
      </c>
      <c r="B109" s="5" t="str">
        <f t="shared" si="34"/>
        <v>JPN43987</v>
      </c>
      <c r="C109">
        <v>105</v>
      </c>
      <c r="D109" s="1">
        <f>VLOOKUP(B109,'JHU all'!B$2:S$100000,5,FALSE)</f>
        <v>16958</v>
      </c>
      <c r="E109">
        <f>VLOOKUP(B109,'JHU all'!B$2:S$100000,6,FALSE)</f>
        <v>916</v>
      </c>
      <c r="F109" s="1">
        <f t="shared" si="53"/>
        <v>47</v>
      </c>
      <c r="G109" s="1">
        <f t="shared" si="53"/>
        <v>5</v>
      </c>
      <c r="H109" s="1"/>
      <c r="O109" s="46">
        <f t="shared" si="35"/>
        <v>79.615085801124224</v>
      </c>
      <c r="P109" s="46">
        <f t="shared" ca="1" si="36"/>
        <v>269.34269221458914</v>
      </c>
      <c r="Q109" s="1">
        <f t="shared" ca="1" si="51"/>
        <v>901.17499999999995</v>
      </c>
      <c r="R109" s="1">
        <f t="shared" ca="1" si="52"/>
        <v>1.2649999999999864</v>
      </c>
      <c r="S109" s="44">
        <f t="shared" si="37"/>
        <v>2666.9474589249162</v>
      </c>
      <c r="T109" s="46">
        <f t="shared" si="28"/>
        <v>-1.7036824479280441</v>
      </c>
      <c r="U109" s="46">
        <f t="shared" si="38"/>
        <v>36.173703541357412</v>
      </c>
      <c r="V109" s="46">
        <f t="shared" si="30"/>
        <v>-3.3968928840096724</v>
      </c>
      <c r="W109" s="56">
        <f t="shared" si="46"/>
        <v>14663.06263384979</v>
      </c>
      <c r="X109" s="45">
        <f t="shared" si="29"/>
        <v>5.1005753319377165</v>
      </c>
      <c r="Y109" s="46">
        <f t="shared" si="39"/>
        <v>5.6289776401627023</v>
      </c>
      <c r="Z109" s="46">
        <f t="shared" si="31"/>
        <v>17037.615085801124</v>
      </c>
      <c r="AA109" s="46">
        <f t="shared" si="32"/>
        <v>30.8678833027152</v>
      </c>
      <c r="AB109" s="46">
        <f t="shared" si="33"/>
        <v>92366.899514831952</v>
      </c>
      <c r="AC109" s="44">
        <f t="shared" si="40"/>
        <v>9785.0752112834853</v>
      </c>
      <c r="AD109" s="46">
        <f t="shared" si="41"/>
        <v>-1279.0170567678288</v>
      </c>
      <c r="AE109" s="46">
        <f t="shared" si="42"/>
        <v>65249.003464338937</v>
      </c>
      <c r="AF109" s="46">
        <f t="shared" si="43"/>
        <v>220.27587555291205</v>
      </c>
      <c r="AG109" s="56">
        <f t="shared" si="47"/>
        <v>17332.868138826845</v>
      </c>
      <c r="AH109" s="45">
        <f t="shared" si="44"/>
        <v>1058.7411812149167</v>
      </c>
      <c r="AI109" s="46">
        <f t="shared" si="48"/>
        <v>1052.1105811845591</v>
      </c>
      <c r="AJ109" s="46">
        <f t="shared" ca="1" si="54"/>
        <v>17052.746014332755</v>
      </c>
      <c r="AK109" s="46">
        <f t="shared" ca="1" si="49"/>
        <v>33.052364991905051</v>
      </c>
    </row>
    <row r="110" spans="1:37">
      <c r="A110" s="12">
        <v>43988</v>
      </c>
      <c r="B110" s="5" t="str">
        <f t="shared" si="34"/>
        <v>JPN43988</v>
      </c>
      <c r="C110">
        <v>106</v>
      </c>
      <c r="D110" s="1">
        <f>VLOOKUP(B110,'JHU all'!B$2:S$100000,5,FALSE)</f>
        <v>17000</v>
      </c>
      <c r="E110">
        <f>VLOOKUP(B110,'JHU all'!B$2:S$100000,6,FALSE)</f>
        <v>915</v>
      </c>
      <c r="F110" s="1">
        <f t="shared" si="53"/>
        <v>42</v>
      </c>
      <c r="G110" s="1">
        <f t="shared" si="53"/>
        <v>-1</v>
      </c>
      <c r="H110" s="1"/>
      <c r="O110" s="46">
        <f t="shared" si="35"/>
        <v>67.921623596030258</v>
      </c>
      <c r="P110" s="46">
        <f t="shared" ca="1" si="36"/>
        <v>245.79073439014695</v>
      </c>
      <c r="Q110" s="1">
        <f t="shared" ca="1" si="51"/>
        <v>902.55</v>
      </c>
      <c r="R110" s="1">
        <f t="shared" ca="1" si="52"/>
        <v>1.375</v>
      </c>
      <c r="S110" s="44">
        <f t="shared" si="37"/>
        <v>2665.2437764769879</v>
      </c>
      <c r="T110" s="46">
        <f t="shared" si="28"/>
        <v>-1.5427119532296938</v>
      </c>
      <c r="U110" s="46">
        <f t="shared" si="38"/>
        <v>32.776810657347738</v>
      </c>
      <c r="V110" s="46">
        <f t="shared" si="30"/>
        <v>-3.0788936754923824</v>
      </c>
      <c r="W110" s="56">
        <f t="shared" si="46"/>
        <v>14668.163209181726</v>
      </c>
      <c r="X110" s="45">
        <f t="shared" si="29"/>
        <v>4.6216056287220759</v>
      </c>
      <c r="Y110" s="46">
        <f t="shared" si="39"/>
        <v>5.1005753319368523</v>
      </c>
      <c r="Z110" s="46">
        <f t="shared" si="31"/>
        <v>17067.92162359603</v>
      </c>
      <c r="AA110" s="46">
        <f t="shared" si="32"/>
        <v>30.306537794906035</v>
      </c>
      <c r="AB110" s="46">
        <f t="shared" si="33"/>
        <v>92366.899514831952</v>
      </c>
      <c r="AC110" s="44">
        <f t="shared" si="40"/>
        <v>8506.0581545156565</v>
      </c>
      <c r="AD110" s="46">
        <f t="shared" si="41"/>
        <v>-1115.5889217434526</v>
      </c>
      <c r="AE110" s="46">
        <f t="shared" si="42"/>
        <v>65469.279339891851</v>
      </c>
      <c r="AF110" s="46">
        <f t="shared" si="43"/>
        <v>53.273507539621278</v>
      </c>
      <c r="AG110" s="56">
        <f t="shared" si="47"/>
        <v>18391.60932004176</v>
      </c>
      <c r="AH110" s="45">
        <f t="shared" si="44"/>
        <v>1062.3154142038313</v>
      </c>
      <c r="AI110" s="46">
        <f t="shared" si="48"/>
        <v>1058.7411812149148</v>
      </c>
      <c r="AJ110" s="46">
        <f t="shared" ca="1" si="54"/>
        <v>17085.60514874748</v>
      </c>
      <c r="AK110" s="46">
        <f t="shared" ca="1" si="49"/>
        <v>32.859134414724394</v>
      </c>
    </row>
    <row r="111" spans="1:37">
      <c r="A111" s="12">
        <v>43989</v>
      </c>
      <c r="B111" s="5" t="str">
        <f t="shared" si="34"/>
        <v>JPN43989</v>
      </c>
      <c r="C111">
        <v>107</v>
      </c>
      <c r="D111" s="1">
        <f>VLOOKUP(B111,'JHU all'!B$2:S$100000,5,FALSE)</f>
        <v>17039</v>
      </c>
      <c r="E111">
        <f>VLOOKUP(B111,'JHU all'!B$2:S$100000,6,FALSE)</f>
        <v>917</v>
      </c>
      <c r="F111" s="1">
        <f t="shared" si="53"/>
        <v>39</v>
      </c>
      <c r="G111" s="1">
        <f t="shared" si="53"/>
        <v>2</v>
      </c>
      <c r="H111" s="1"/>
      <c r="O111" s="46">
        <f t="shared" si="35"/>
        <v>58.721869445318589</v>
      </c>
      <c r="P111" s="46">
        <f t="shared" ca="1" si="36"/>
        <v>230.21940007236745</v>
      </c>
      <c r="Q111" s="1">
        <f t="shared" ca="1" si="51"/>
        <v>904.80499999999995</v>
      </c>
      <c r="R111" s="1">
        <f t="shared" ca="1" si="52"/>
        <v>2.2549999999999955</v>
      </c>
      <c r="S111" s="44">
        <f t="shared" si="37"/>
        <v>2663.7010645237583</v>
      </c>
      <c r="T111" s="46">
        <f t="shared" si="28"/>
        <v>-1.3969880381319955</v>
      </c>
      <c r="U111" s="46">
        <f t="shared" si="38"/>
        <v>29.697916981855357</v>
      </c>
      <c r="V111" s="46">
        <f t="shared" si="30"/>
        <v>-2.7904865065853439</v>
      </c>
      <c r="W111" s="56">
        <f t="shared" si="46"/>
        <v>14672.784814810448</v>
      </c>
      <c r="X111" s="45">
        <f t="shared" si="29"/>
        <v>4.1874745447173387</v>
      </c>
      <c r="Y111" s="46">
        <f t="shared" si="39"/>
        <v>4.6216056287212268</v>
      </c>
      <c r="Z111" s="46">
        <f t="shared" si="31"/>
        <v>17097.721869445319</v>
      </c>
      <c r="AA111" s="46">
        <f t="shared" si="32"/>
        <v>29.800245849288331</v>
      </c>
      <c r="AB111" s="46">
        <f t="shared" si="33"/>
        <v>92366.899514831952</v>
      </c>
      <c r="AC111" s="44">
        <f t="shared" si="40"/>
        <v>7390.4692327722041</v>
      </c>
      <c r="AD111" s="46">
        <f t="shared" si="41"/>
        <v>-970.0656086925153</v>
      </c>
      <c r="AE111" s="46">
        <f t="shared" si="42"/>
        <v>65522.552847431471</v>
      </c>
      <c r="AF111" s="46">
        <f t="shared" si="43"/>
        <v>-93.114230304114429</v>
      </c>
      <c r="AG111" s="56">
        <f t="shared" si="47"/>
        <v>19453.924734245593</v>
      </c>
      <c r="AH111" s="45">
        <f t="shared" si="44"/>
        <v>1063.1798389966298</v>
      </c>
      <c r="AI111" s="46">
        <f t="shared" si="48"/>
        <v>1062.3154142038329</v>
      </c>
      <c r="AJ111" s="46">
        <f t="shared" ca="1" si="54"/>
        <v>17118.388011350587</v>
      </c>
      <c r="AK111" s="46">
        <f t="shared" ca="1" si="49"/>
        <v>32.782862603107787</v>
      </c>
    </row>
    <row r="112" spans="1:37">
      <c r="A112" s="12">
        <v>43990</v>
      </c>
      <c r="B112" s="5" t="str">
        <f t="shared" si="34"/>
        <v>JPN43990</v>
      </c>
      <c r="C112">
        <v>108</v>
      </c>
      <c r="D112" s="1">
        <f>VLOOKUP(B112,'JHU all'!B$2:S$100000,5,FALSE)</f>
        <v>17060</v>
      </c>
      <c r="E112">
        <f>VLOOKUP(B112,'JHU all'!B$2:S$100000,6,FALSE)</f>
        <v>920</v>
      </c>
      <c r="F112" s="1">
        <f t="shared" si="53"/>
        <v>21</v>
      </c>
      <c r="G112" s="1">
        <f t="shared" si="53"/>
        <v>3</v>
      </c>
      <c r="H112" s="1"/>
      <c r="O112" s="46">
        <f t="shared" si="35"/>
        <v>67.065838219423313</v>
      </c>
      <c r="P112" s="46">
        <f t="shared" ca="1" si="36"/>
        <v>267.16749083896366</v>
      </c>
      <c r="Q112" s="1">
        <f t="shared" ca="1" si="51"/>
        <v>905.96</v>
      </c>
      <c r="R112" s="1">
        <f t="shared" ca="1" si="52"/>
        <v>1.1550000000000864</v>
      </c>
      <c r="S112" s="44">
        <f t="shared" si="37"/>
        <v>2662.3040764856264</v>
      </c>
      <c r="T112" s="46">
        <f t="shared" si="28"/>
        <v>-1.2650599250236003</v>
      </c>
      <c r="U112" s="46">
        <f t="shared" si="38"/>
        <v>26.907430475270012</v>
      </c>
      <c r="V112" s="46">
        <f t="shared" si="30"/>
        <v>-2.5289496093079049</v>
      </c>
      <c r="W112" s="56">
        <f t="shared" si="46"/>
        <v>14676.972289355164</v>
      </c>
      <c r="X112" s="45">
        <f t="shared" si="29"/>
        <v>3.7940095343315052</v>
      </c>
      <c r="Y112" s="46">
        <f t="shared" si="39"/>
        <v>4.1874745447166788</v>
      </c>
      <c r="Z112" s="46">
        <f t="shared" si="31"/>
        <v>17127.065838219423</v>
      </c>
      <c r="AA112" s="46">
        <f t="shared" si="32"/>
        <v>29.343968774104724</v>
      </c>
      <c r="AB112" s="46">
        <f t="shared" si="33"/>
        <v>92366.899514831952</v>
      </c>
      <c r="AC112" s="44">
        <f t="shared" si="40"/>
        <v>6420.4036240796886</v>
      </c>
      <c r="AD112" s="46">
        <f t="shared" si="41"/>
        <v>-841.53815247979196</v>
      </c>
      <c r="AE112" s="46">
        <f t="shared" si="42"/>
        <v>65429.438617127358</v>
      </c>
      <c r="AF112" s="46">
        <f t="shared" si="43"/>
        <v>-220.13079953089351</v>
      </c>
      <c r="AG112" s="56">
        <f t="shared" si="47"/>
        <v>20517.104573242221</v>
      </c>
      <c r="AH112" s="45">
        <f t="shared" si="44"/>
        <v>1061.6689520106856</v>
      </c>
      <c r="AI112" s="46">
        <f t="shared" si="48"/>
        <v>1063.179838996628</v>
      </c>
      <c r="AJ112" s="46">
        <f t="shared" ca="1" si="54"/>
        <v>17151.216886241389</v>
      </c>
      <c r="AK112" s="46">
        <f t="shared" ca="1" si="49"/>
        <v>32.828874890801671</v>
      </c>
    </row>
    <row r="113" spans="1:37">
      <c r="A113" s="12">
        <v>43991</v>
      </c>
      <c r="B113" s="5" t="str">
        <f t="shared" si="34"/>
        <v>JPN43991</v>
      </c>
      <c r="C113">
        <v>109</v>
      </c>
      <c r="D113" s="1">
        <f>VLOOKUP(B113,'JHU all'!B$2:S$100000,5,FALSE)</f>
        <v>17111</v>
      </c>
      <c r="E113">
        <f>VLOOKUP(B113,'JHU all'!B$2:S$100000,6,FALSE)</f>
        <v>920</v>
      </c>
      <c r="F113" s="1">
        <f t="shared" si="53"/>
        <v>51</v>
      </c>
      <c r="G113" s="1">
        <f t="shared" si="53"/>
        <v>0</v>
      </c>
      <c r="H113" s="1"/>
      <c r="O113" s="46">
        <f t="shared" si="35"/>
        <v>44.998961411980417</v>
      </c>
      <c r="P113" s="46">
        <f t="shared" ca="1" si="36"/>
        <v>216.60510995235754</v>
      </c>
      <c r="Q113" s="1">
        <f t="shared" ca="1" si="51"/>
        <v>907.61</v>
      </c>
      <c r="R113" s="1">
        <f t="shared" ca="1" si="52"/>
        <v>1.6499999999999773</v>
      </c>
      <c r="S113" s="44">
        <f t="shared" si="37"/>
        <v>2661.0390165606027</v>
      </c>
      <c r="T113" s="46">
        <f t="shared" si="28"/>
        <v>-1.1456160668691686</v>
      </c>
      <c r="U113" s="46">
        <f t="shared" si="38"/>
        <v>24.378480865962107</v>
      </c>
      <c r="V113" s="46">
        <f t="shared" si="30"/>
        <v>-2.2918057606437117</v>
      </c>
      <c r="W113" s="56">
        <f t="shared" si="46"/>
        <v>14680.766298889495</v>
      </c>
      <c r="X113" s="45">
        <f t="shared" si="29"/>
        <v>3.4374218275128801</v>
      </c>
      <c r="Y113" s="46">
        <f t="shared" si="39"/>
        <v>3.7940095343310531</v>
      </c>
      <c r="Z113" s="46">
        <f t="shared" si="31"/>
        <v>17155.99896141198</v>
      </c>
      <c r="AA113" s="46">
        <f t="shared" si="32"/>
        <v>28.933123192557105</v>
      </c>
      <c r="AB113" s="46">
        <f t="shared" si="33"/>
        <v>92366.899514831952</v>
      </c>
      <c r="AC113" s="44">
        <f t="shared" si="40"/>
        <v>5578.8654715998964</v>
      </c>
      <c r="AD113" s="46">
        <f t="shared" si="41"/>
        <v>-728.77550016068062</v>
      </c>
      <c r="AE113" s="46">
        <f t="shared" si="42"/>
        <v>65209.307817596462</v>
      </c>
      <c r="AF113" s="46">
        <f t="shared" si="43"/>
        <v>-329.32157288874987</v>
      </c>
      <c r="AG113" s="56">
        <f t="shared" si="47"/>
        <v>21578.773525252906</v>
      </c>
      <c r="AH113" s="45">
        <f t="shared" si="44"/>
        <v>1058.0970730494305</v>
      </c>
      <c r="AI113" s="46">
        <f t="shared" si="48"/>
        <v>1061.6689520106847</v>
      </c>
      <c r="AJ113" s="46">
        <f t="shared" ca="1" si="54"/>
        <v>17184.22155632636</v>
      </c>
      <c r="AK113" s="46">
        <f t="shared" ca="1" si="49"/>
        <v>33.004670084970712</v>
      </c>
    </row>
    <row r="114" spans="1:37">
      <c r="A114" s="12">
        <v>43992</v>
      </c>
      <c r="B114" s="5" t="str">
        <f t="shared" si="34"/>
        <v>JPN43992</v>
      </c>
      <c r="C114">
        <v>110</v>
      </c>
      <c r="D114" s="1">
        <f>VLOOKUP(B114,'JHU all'!B$2:S$100000,5,FALSE)</f>
        <v>17146</v>
      </c>
      <c r="E114">
        <f>VLOOKUP(B114,'JHU all'!B$2:S$100000,6,FALSE)</f>
        <v>922</v>
      </c>
      <c r="F114" s="1">
        <f t="shared" si="53"/>
        <v>35</v>
      </c>
      <c r="G114" s="1">
        <f t="shared" si="53"/>
        <v>2</v>
      </c>
      <c r="H114" s="1"/>
      <c r="O114" s="46">
        <f t="shared" si="35"/>
        <v>38.562502442502591</v>
      </c>
      <c r="P114" s="46">
        <f t="shared" ca="1" si="36"/>
        <v>213.75213710093038</v>
      </c>
      <c r="Q114" s="1">
        <f t="shared" ca="1" si="51"/>
        <v>909.04</v>
      </c>
      <c r="R114" s="1">
        <f t="shared" ca="1" si="52"/>
        <v>1.42999999999995</v>
      </c>
      <c r="S114" s="44">
        <f t="shared" si="37"/>
        <v>2659.8934004937337</v>
      </c>
      <c r="T114" s="46">
        <f t="shared" si="28"/>
        <v>-1.037470577347035</v>
      </c>
      <c r="U114" s="46">
        <f t="shared" si="38"/>
        <v>22.086675105318395</v>
      </c>
      <c r="V114" s="46">
        <f t="shared" si="30"/>
        <v>-2.0768013710010695</v>
      </c>
      <c r="W114" s="56">
        <f t="shared" si="46"/>
        <v>14684.203720717009</v>
      </c>
      <c r="X114" s="45">
        <f t="shared" si="29"/>
        <v>3.1142719483481045</v>
      </c>
      <c r="Y114" s="46">
        <f t="shared" si="39"/>
        <v>3.4374218275133899</v>
      </c>
      <c r="Z114" s="46">
        <f t="shared" si="31"/>
        <v>17184.562502442503</v>
      </c>
      <c r="AA114" s="46">
        <f t="shared" si="32"/>
        <v>28.563541030522174</v>
      </c>
      <c r="AB114" s="46">
        <f t="shared" si="33"/>
        <v>92366.899514831952</v>
      </c>
      <c r="AC114" s="44">
        <f t="shared" si="40"/>
        <v>4850.0899714392162</v>
      </c>
      <c r="AD114" s="46">
        <f t="shared" si="41"/>
        <v>-630.37477923257188</v>
      </c>
      <c r="AE114" s="46">
        <f t="shared" si="42"/>
        <v>64879.98624470771</v>
      </c>
      <c r="AF114" s="46">
        <f t="shared" si="43"/>
        <v>-422.37866720851741</v>
      </c>
      <c r="AG114" s="56">
        <f t="shared" si="47"/>
        <v>22636.870598302336</v>
      </c>
      <c r="AH114" s="45">
        <f t="shared" si="44"/>
        <v>1052.7534464410894</v>
      </c>
      <c r="AI114" s="46">
        <f t="shared" si="48"/>
        <v>1058.09707304943</v>
      </c>
      <c r="AJ114" s="46">
        <f t="shared" ca="1" si="54"/>
        <v>17217.541715422463</v>
      </c>
      <c r="AK114" s="46">
        <f t="shared" ca="1" si="49"/>
        <v>33.320159096103453</v>
      </c>
    </row>
    <row r="115" spans="1:37">
      <c r="A115" s="12">
        <v>43993</v>
      </c>
      <c r="B115" s="5" t="str">
        <f t="shared" si="34"/>
        <v>JPN43993</v>
      </c>
      <c r="C115">
        <v>111</v>
      </c>
      <c r="D115" s="1">
        <f>VLOOKUP(B115,'JHU all'!B$2:S$100000,5,FALSE)</f>
        <v>17187</v>
      </c>
      <c r="E115">
        <f>VLOOKUP(B115,'JHU all'!B$2:S$100000,6,FALSE)</f>
        <v>922</v>
      </c>
      <c r="F115" s="1">
        <f t="shared" si="53"/>
        <v>41</v>
      </c>
      <c r="G115" s="1">
        <f t="shared" si="53"/>
        <v>0</v>
      </c>
      <c r="H115" s="1"/>
      <c r="O115" s="46">
        <f t="shared" si="35"/>
        <v>25.793935256660916</v>
      </c>
      <c r="P115" s="46">
        <f t="shared" ca="1" si="36"/>
        <v>194.12603362534369</v>
      </c>
      <c r="Q115" s="1">
        <f t="shared" ca="1" si="51"/>
        <v>912.89</v>
      </c>
      <c r="R115" s="1">
        <f t="shared" ca="1" si="52"/>
        <v>3.8500000000000227</v>
      </c>
      <c r="S115" s="44">
        <f t="shared" si="37"/>
        <v>2658.8559299163867</v>
      </c>
      <c r="T115" s="46">
        <f t="shared" si="28"/>
        <v>-0.93955101960689924</v>
      </c>
      <c r="U115" s="46">
        <f t="shared" si="38"/>
        <v>20.009873734317324</v>
      </c>
      <c r="V115" s="46">
        <f t="shared" si="30"/>
        <v>-1.8818871626284361</v>
      </c>
      <c r="W115" s="56">
        <f t="shared" si="46"/>
        <v>14687.317992665357</v>
      </c>
      <c r="X115" s="45">
        <f t="shared" si="29"/>
        <v>2.8214381822353354</v>
      </c>
      <c r="Y115" s="46">
        <f t="shared" si="39"/>
        <v>3.1142719483486871</v>
      </c>
      <c r="Z115" s="46">
        <f t="shared" si="31"/>
        <v>17212.793935256661</v>
      </c>
      <c r="AA115" s="46">
        <f t="shared" si="32"/>
        <v>28.231432814158325</v>
      </c>
      <c r="AB115" s="46">
        <f t="shared" si="33"/>
        <v>92366.899514831952</v>
      </c>
      <c r="AC115" s="44">
        <f t="shared" si="40"/>
        <v>4219.7151922066441</v>
      </c>
      <c r="AD115" s="46">
        <f t="shared" si="41"/>
        <v>-544.87339963290492</v>
      </c>
      <c r="AE115" s="46">
        <f t="shared" si="42"/>
        <v>64457.607577499191</v>
      </c>
      <c r="AF115" s="46">
        <f t="shared" si="43"/>
        <v>-501.02646031188277</v>
      </c>
      <c r="AG115" s="56">
        <f t="shared" si="47"/>
        <v>23689.624044743425</v>
      </c>
      <c r="AH115" s="45">
        <f t="shared" si="44"/>
        <v>1045.8998599447877</v>
      </c>
      <c r="AI115" s="46">
        <f t="shared" si="48"/>
        <v>1052.7534464410892</v>
      </c>
      <c r="AJ115" s="46">
        <f t="shared" ca="1" si="54"/>
        <v>17251.329665218869</v>
      </c>
      <c r="AK115" s="46">
        <f t="shared" ca="1" si="49"/>
        <v>33.787949796405883</v>
      </c>
    </row>
    <row r="116" spans="1:37">
      <c r="A116" s="12">
        <v>43994</v>
      </c>
      <c r="B116" s="5" t="str">
        <f t="shared" si="34"/>
        <v>JPN43994</v>
      </c>
      <c r="C116">
        <v>112</v>
      </c>
      <c r="D116" s="1">
        <f>VLOOKUP(B116,'JHU all'!B$2:S$100000,5,FALSE)</f>
        <v>17250</v>
      </c>
      <c r="E116">
        <f>VLOOKUP(B116,'JHU all'!B$2:S$100000,6,FALSE)</f>
        <v>924</v>
      </c>
      <c r="F116" s="1">
        <f t="shared" si="53"/>
        <v>63</v>
      </c>
      <c r="G116" s="1">
        <f t="shared" si="53"/>
        <v>2</v>
      </c>
      <c r="H116" s="1"/>
      <c r="O116" s="46">
        <f t="shared" si="35"/>
        <v>9.2727107010832697</v>
      </c>
      <c r="P116" s="46">
        <f t="shared" ca="1" si="36"/>
        <v>108.97091314077758</v>
      </c>
      <c r="Q116" s="1">
        <f t="shared" ca="1" si="51"/>
        <v>917.01499999999999</v>
      </c>
      <c r="R116" s="1">
        <f t="shared" ca="1" si="52"/>
        <v>4.125</v>
      </c>
      <c r="S116" s="44">
        <f t="shared" si="37"/>
        <v>2657.9163788967799</v>
      </c>
      <c r="T116" s="46">
        <f t="shared" si="28"/>
        <v>-0.85088741151644109</v>
      </c>
      <c r="U116" s="46">
        <f t="shared" si="38"/>
        <v>18.127986571688886</v>
      </c>
      <c r="V116" s="46">
        <f t="shared" si="30"/>
        <v>-1.705200355928806</v>
      </c>
      <c r="W116" s="56">
        <f t="shared" si="46"/>
        <v>14690.139430847592</v>
      </c>
      <c r="X116" s="45">
        <f t="shared" si="29"/>
        <v>2.5560877674452471</v>
      </c>
      <c r="Y116" s="46">
        <f t="shared" si="39"/>
        <v>2.8214381822344876</v>
      </c>
      <c r="Z116" s="46">
        <f t="shared" si="31"/>
        <v>17240.727289298917</v>
      </c>
      <c r="AA116" s="46">
        <f t="shared" si="32"/>
        <v>27.933354042255814</v>
      </c>
      <c r="AB116" s="46">
        <f t="shared" si="33"/>
        <v>92366.899514831952</v>
      </c>
      <c r="AC116" s="44">
        <f t="shared" si="40"/>
        <v>3674.8417925737394</v>
      </c>
      <c r="AD116" s="46">
        <f t="shared" si="41"/>
        <v>-470.8278799971464</v>
      </c>
      <c r="AE116" s="46">
        <f t="shared" si="42"/>
        <v>63956.581117187307</v>
      </c>
      <c r="AF116" s="46">
        <f t="shared" si="43"/>
        <v>-566.94224128120413</v>
      </c>
      <c r="AG116" s="56">
        <f t="shared" si="47"/>
        <v>24735.523904688212</v>
      </c>
      <c r="AH116" s="45">
        <f t="shared" si="44"/>
        <v>1037.7701212783504</v>
      </c>
      <c r="AI116" s="46">
        <f t="shared" si="48"/>
        <v>1045.8998599447877</v>
      </c>
      <c r="AJ116" s="46">
        <f t="shared" ca="1" si="54"/>
        <v>17285.753348859467</v>
      </c>
      <c r="AK116" s="46">
        <f t="shared" ca="1" si="49"/>
        <v>34.423683640598028</v>
      </c>
    </row>
    <row r="117" spans="1:37">
      <c r="A117" s="12">
        <v>43995</v>
      </c>
      <c r="B117" s="5" t="str">
        <f t="shared" si="34"/>
        <v>JPN43995</v>
      </c>
      <c r="C117">
        <v>113</v>
      </c>
      <c r="D117" s="1">
        <f>VLOOKUP(B117,'JHU all'!B$2:S$100000,5,FALSE)</f>
        <v>17293</v>
      </c>
      <c r="E117">
        <f>VLOOKUP(B117,'JHU all'!B$2:S$100000,6,FALSE)</f>
        <v>927</v>
      </c>
      <c r="F117" s="1">
        <f t="shared" si="53"/>
        <v>43</v>
      </c>
      <c r="G117" s="1">
        <f t="shared" si="53"/>
        <v>3</v>
      </c>
      <c r="H117" s="1"/>
      <c r="O117" s="46">
        <f t="shared" si="35"/>
        <v>24.606536294002581</v>
      </c>
      <c r="P117" s="46">
        <f t="shared" ca="1" si="36"/>
        <v>86.192571828587006</v>
      </c>
      <c r="Q117" s="1">
        <f t="shared" ca="1" si="51"/>
        <v>919.38</v>
      </c>
      <c r="R117" s="1">
        <f t="shared" ca="1" si="52"/>
        <v>2.3650000000000091</v>
      </c>
      <c r="S117" s="44">
        <f t="shared" si="37"/>
        <v>2657.0654914852635</v>
      </c>
      <c r="T117" s="46">
        <f t="shared" si="28"/>
        <v>-0.77060232112773852</v>
      </c>
      <c r="U117" s="46">
        <f t="shared" si="38"/>
        <v>16.42278621576008</v>
      </c>
      <c r="V117" s="46">
        <f t="shared" si="30"/>
        <v>-1.5450482773249001</v>
      </c>
      <c r="W117" s="56">
        <f t="shared" si="46"/>
        <v>14692.695518615037</v>
      </c>
      <c r="X117" s="45">
        <f t="shared" si="29"/>
        <v>2.3156505984526388</v>
      </c>
      <c r="Y117" s="46">
        <f t="shared" si="39"/>
        <v>2.5560877674452058</v>
      </c>
      <c r="Z117" s="46">
        <f t="shared" si="31"/>
        <v>17268.393463705997</v>
      </c>
      <c r="AA117" s="46">
        <f t="shared" si="32"/>
        <v>27.666174407080689</v>
      </c>
      <c r="AB117" s="46">
        <f t="shared" si="33"/>
        <v>92366.899514831952</v>
      </c>
      <c r="AC117" s="44">
        <f t="shared" si="40"/>
        <v>3204.0139125765932</v>
      </c>
      <c r="AD117" s="46">
        <f t="shared" si="41"/>
        <v>-406.86558449222167</v>
      </c>
      <c r="AE117" s="46">
        <f t="shared" si="42"/>
        <v>63389.638875906101</v>
      </c>
      <c r="AF117" s="46">
        <f t="shared" si="43"/>
        <v>-621.70523769579472</v>
      </c>
      <c r="AG117" s="56">
        <f t="shared" si="47"/>
        <v>25773.294025966563</v>
      </c>
      <c r="AH117" s="45">
        <f t="shared" si="44"/>
        <v>1028.5708221880163</v>
      </c>
      <c r="AI117" s="46">
        <f t="shared" si="48"/>
        <v>1037.7701212783504</v>
      </c>
      <c r="AJ117" s="46">
        <f t="shared" ca="1" si="54"/>
        <v>17320.999778904221</v>
      </c>
      <c r="AK117" s="46">
        <f t="shared" ca="1" si="49"/>
        <v>35.246430044753652</v>
      </c>
    </row>
    <row r="118" spans="1:37">
      <c r="A118" s="12">
        <v>43996</v>
      </c>
      <c r="B118" s="5" t="str">
        <f t="shared" si="34"/>
        <v>JPN43996</v>
      </c>
      <c r="C118">
        <v>114</v>
      </c>
      <c r="D118" s="1">
        <f>VLOOKUP(B118,'JHU all'!B$2:S$100000,5,FALSE)</f>
        <v>17369</v>
      </c>
      <c r="E118">
        <f>VLOOKUP(B118,'JHU all'!B$2:S$100000,6,FALSE)</f>
        <v>927</v>
      </c>
      <c r="F118" s="1">
        <f t="shared" si="53"/>
        <v>76</v>
      </c>
      <c r="G118" s="1">
        <f t="shared" si="53"/>
        <v>0</v>
      </c>
      <c r="H118" s="1"/>
      <c r="O118" s="46">
        <f t="shared" si="35"/>
        <v>73.17948664584037</v>
      </c>
      <c r="P118" s="46">
        <f t="shared" ca="1" si="36"/>
        <v>72.884318430229072</v>
      </c>
      <c r="Q118" s="1">
        <f t="shared" ca="1" si="51"/>
        <v>921.30499999999995</v>
      </c>
      <c r="R118" s="1">
        <f t="shared" ca="1" si="52"/>
        <v>1.9249999999999545</v>
      </c>
      <c r="S118" s="44">
        <f t="shared" si="37"/>
        <v>2656.2948891641358</v>
      </c>
      <c r="T118" s="46">
        <f t="shared" si="28"/>
        <v>-0.69790194003513306</v>
      </c>
      <c r="U118" s="46">
        <f t="shared" si="38"/>
        <v>14.87773793843518</v>
      </c>
      <c r="V118" s="46">
        <f t="shared" si="30"/>
        <v>-1.3998933005615892</v>
      </c>
      <c r="W118" s="56">
        <f t="shared" si="46"/>
        <v>14695.011169213491</v>
      </c>
      <c r="X118" s="45">
        <f t="shared" si="29"/>
        <v>2.0977952405967222</v>
      </c>
      <c r="Y118" s="46">
        <f t="shared" si="39"/>
        <v>2.3156505984534306</v>
      </c>
      <c r="Z118" s="46">
        <f t="shared" si="31"/>
        <v>17295.82051335416</v>
      </c>
      <c r="AA118" s="46">
        <f t="shared" si="32"/>
        <v>27.42704964816221</v>
      </c>
      <c r="AB118" s="46">
        <f t="shared" si="33"/>
        <v>92366.899514831952</v>
      </c>
      <c r="AC118" s="44">
        <f t="shared" si="40"/>
        <v>2797.1483280843713</v>
      </c>
      <c r="AD118" s="46">
        <f t="shared" si="41"/>
        <v>-351.71558539469919</v>
      </c>
      <c r="AE118" s="46">
        <f t="shared" si="42"/>
        <v>62767.933638210307</v>
      </c>
      <c r="AF118" s="46">
        <f t="shared" si="43"/>
        <v>-666.76734421599554</v>
      </c>
      <c r="AG118" s="56">
        <f t="shared" si="47"/>
        <v>26801.864848154579</v>
      </c>
      <c r="AH118" s="45">
        <f t="shared" si="44"/>
        <v>1018.4829296106947</v>
      </c>
      <c r="AI118" s="46">
        <f t="shared" si="48"/>
        <v>1028.5708221880159</v>
      </c>
      <c r="AJ118" s="46">
        <f t="shared" ca="1" si="54"/>
        <v>17357.278923782585</v>
      </c>
      <c r="AK118" s="46">
        <f t="shared" ca="1" si="49"/>
        <v>36.279144878364605</v>
      </c>
    </row>
    <row r="119" spans="1:37">
      <c r="A119" s="12">
        <v>43997</v>
      </c>
      <c r="B119" s="5" t="str">
        <f t="shared" si="34"/>
        <v>JPN43997</v>
      </c>
      <c r="C119">
        <v>115</v>
      </c>
      <c r="D119" s="1">
        <f>VLOOKUP(B119,'JHU all'!B$2:S$100000,5,FALSE)</f>
        <v>17439</v>
      </c>
      <c r="E119">
        <f>VLOOKUP(B119,'JHU all'!B$2:S$100000,6,FALSE)</f>
        <v>929</v>
      </c>
      <c r="F119" s="1">
        <f t="shared" si="53"/>
        <v>70</v>
      </c>
      <c r="G119" s="1">
        <f t="shared" si="53"/>
        <v>2</v>
      </c>
      <c r="H119" s="1"/>
      <c r="O119" s="46">
        <f t="shared" si="35"/>
        <v>115.96609081116912</v>
      </c>
      <c r="P119" s="46">
        <f t="shared" ca="1" si="36"/>
        <v>277.41748552426361</v>
      </c>
      <c r="Q119" s="1">
        <f t="shared" ca="1" si="51"/>
        <v>923.28499999999997</v>
      </c>
      <c r="R119" s="1">
        <f t="shared" ca="1" si="52"/>
        <v>1.9800000000000182</v>
      </c>
      <c r="S119" s="44">
        <f t="shared" si="37"/>
        <v>2655.5969872241008</v>
      </c>
      <c r="T119" s="46">
        <f t="shared" si="28"/>
        <v>-0.63206803456898664</v>
      </c>
      <c r="U119" s="46">
        <f t="shared" si="38"/>
        <v>13.477844637873591</v>
      </c>
      <c r="V119" s="46">
        <f t="shared" si="30"/>
        <v>-1.2683390334833942</v>
      </c>
      <c r="W119" s="56">
        <f t="shared" si="46"/>
        <v>14697.108964454088</v>
      </c>
      <c r="X119" s="45">
        <f t="shared" si="29"/>
        <v>1.9004070680523808</v>
      </c>
      <c r="Y119" s="46">
        <f t="shared" si="39"/>
        <v>2.0977952405974065</v>
      </c>
      <c r="Z119" s="46">
        <f t="shared" si="31"/>
        <v>17323.033909188831</v>
      </c>
      <c r="AA119" s="46">
        <f t="shared" si="32"/>
        <v>27.213395834671246</v>
      </c>
      <c r="AB119" s="46">
        <f t="shared" si="33"/>
        <v>92366.899514831952</v>
      </c>
      <c r="AC119" s="44">
        <f t="shared" si="40"/>
        <v>2445.4327426896721</v>
      </c>
      <c r="AD119" s="46">
        <f t="shared" si="41"/>
        <v>-304.22420456773051</v>
      </c>
      <c r="AE119" s="46">
        <f t="shared" si="42"/>
        <v>62101.166293994313</v>
      </c>
      <c r="AF119" s="46">
        <f t="shared" si="43"/>
        <v>-703.43964723135298</v>
      </c>
      <c r="AG119" s="56">
        <f t="shared" si="47"/>
        <v>27820.347777765273</v>
      </c>
      <c r="AH119" s="45">
        <f t="shared" si="44"/>
        <v>1007.6638517990834</v>
      </c>
      <c r="AI119" s="46">
        <f t="shared" si="48"/>
        <v>1018.4829296106946</v>
      </c>
      <c r="AJ119" s="46">
        <f t="shared" ca="1" si="54"/>
        <v>17394.828123387768</v>
      </c>
      <c r="AK119" s="46">
        <f t="shared" ca="1" si="49"/>
        <v>37.549199605182366</v>
      </c>
    </row>
    <row r="120" spans="1:37">
      <c r="A120" s="12">
        <v>43998</v>
      </c>
      <c r="B120" s="5" t="str">
        <f t="shared" si="34"/>
        <v>JPN43998</v>
      </c>
      <c r="C120">
        <v>116</v>
      </c>
      <c r="D120" s="1">
        <f>VLOOKUP(B120,'JHU all'!B$2:S$100000,5,FALSE)</f>
        <v>17484</v>
      </c>
      <c r="E120">
        <f>VLOOKUP(B120,'JHU all'!B$2:S$100000,6,FALSE)</f>
        <v>934</v>
      </c>
      <c r="F120" s="1">
        <f t="shared" ref="F120:G165" si="55">D120-D119</f>
        <v>45</v>
      </c>
      <c r="G120" s="1">
        <f t="shared" si="55"/>
        <v>5</v>
      </c>
      <c r="H120" s="1"/>
      <c r="O120" s="46">
        <f t="shared" si="35"/>
        <v>133.94322492723586</v>
      </c>
      <c r="P120" s="46">
        <f t="shared" ca="1" si="36"/>
        <v>317.68647684926401</v>
      </c>
      <c r="Q120" s="1">
        <f t="shared" ca="1" si="51"/>
        <v>926.03499999999997</v>
      </c>
      <c r="R120" s="1">
        <f t="shared" ca="1" si="52"/>
        <v>2.75</v>
      </c>
      <c r="S120" s="44">
        <f t="shared" si="37"/>
        <v>2654.9649191895319</v>
      </c>
      <c r="T120" s="46">
        <f t="shared" si="28"/>
        <v>-0.57245068559216972</v>
      </c>
      <c r="U120" s="46">
        <f t="shared" si="38"/>
        <v>12.209505604390197</v>
      </c>
      <c r="V120" s="46">
        <f t="shared" si="30"/>
        <v>-1.1491176639053684</v>
      </c>
      <c r="W120" s="56">
        <f t="shared" si="46"/>
        <v>14699.009371522141</v>
      </c>
      <c r="X120" s="45">
        <f t="shared" si="29"/>
        <v>1.7215683494975382</v>
      </c>
      <c r="Y120" s="46">
        <f t="shared" si="39"/>
        <v>1.9004070680530276</v>
      </c>
      <c r="Z120" s="46">
        <f t="shared" si="31"/>
        <v>17350.056775072764</v>
      </c>
      <c r="AA120" s="46">
        <f t="shared" si="32"/>
        <v>27.022865883933264</v>
      </c>
      <c r="AB120" s="46">
        <f t="shared" si="33"/>
        <v>92366.899514831952</v>
      </c>
      <c r="AC120" s="44">
        <f t="shared" si="40"/>
        <v>2141.2085381219417</v>
      </c>
      <c r="AD120" s="46">
        <f t="shared" si="41"/>
        <v>-263.35983554412957</v>
      </c>
      <c r="AE120" s="46">
        <f t="shared" si="42"/>
        <v>61397.72664676296</v>
      </c>
      <c r="AF120" s="46">
        <f t="shared" si="43"/>
        <v>-732.88988755595892</v>
      </c>
      <c r="AG120" s="56">
        <f t="shared" si="47"/>
        <v>28828.011629564357</v>
      </c>
      <c r="AH120" s="45">
        <f t="shared" si="44"/>
        <v>996.24972310008854</v>
      </c>
      <c r="AI120" s="46">
        <f t="shared" si="48"/>
        <v>1007.6638517990832</v>
      </c>
      <c r="AJ120" s="46">
        <f t="shared" ca="1" si="54"/>
        <v>17433.917110888477</v>
      </c>
      <c r="AK120" s="46">
        <f t="shared" ca="1" si="49"/>
        <v>39.088987500708754</v>
      </c>
    </row>
    <row r="121" spans="1:37">
      <c r="A121" s="12">
        <v>43999</v>
      </c>
      <c r="B121" s="5" t="str">
        <f t="shared" si="34"/>
        <v>JPN43999</v>
      </c>
      <c r="C121">
        <v>117</v>
      </c>
      <c r="D121" s="1">
        <f>VLOOKUP(B121,'JHU all'!B$2:S$100000,5,FALSE)</f>
        <v>17530</v>
      </c>
      <c r="E121">
        <f>VLOOKUP(B121,'JHU all'!B$2:S$100000,6,FALSE)</f>
        <v>935</v>
      </c>
      <c r="F121" s="1">
        <f t="shared" si="55"/>
        <v>46</v>
      </c>
      <c r="G121" s="1">
        <f t="shared" si="55"/>
        <v>1</v>
      </c>
      <c r="H121" s="1"/>
      <c r="O121" s="46">
        <f t="shared" si="35"/>
        <v>153.08989679166189</v>
      </c>
      <c r="P121" s="46">
        <f t="shared" ca="1" si="36"/>
        <v>353.30267081739709</v>
      </c>
      <c r="Q121" s="1">
        <f t="shared" ca="1" si="51"/>
        <v>927.68500000000006</v>
      </c>
      <c r="R121" s="1">
        <f t="shared" ca="1" si="52"/>
        <v>1.6500000000000909</v>
      </c>
      <c r="S121" s="44">
        <f t="shared" si="37"/>
        <v>2654.3924685039397</v>
      </c>
      <c r="T121" s="46">
        <f t="shared" si="28"/>
        <v>-0.51846173722518629</v>
      </c>
      <c r="U121" s="46">
        <f t="shared" si="38"/>
        <v>11.060387940484828</v>
      </c>
      <c r="V121" s="46">
        <f t="shared" si="30"/>
        <v>-1.0410783808166331</v>
      </c>
      <c r="W121" s="56">
        <f t="shared" si="46"/>
        <v>14700.730939871639</v>
      </c>
      <c r="X121" s="45">
        <f t="shared" si="29"/>
        <v>1.5595401180418194</v>
      </c>
      <c r="Y121" s="46">
        <f t="shared" si="39"/>
        <v>1.7215683494978293</v>
      </c>
      <c r="Z121" s="46">
        <f t="shared" si="31"/>
        <v>17376.910103208338</v>
      </c>
      <c r="AA121" s="46">
        <f t="shared" si="32"/>
        <v>26.853328135573975</v>
      </c>
      <c r="AB121" s="46">
        <f t="shared" si="33"/>
        <v>92366.899514831952</v>
      </c>
      <c r="AC121" s="44">
        <f t="shared" si="40"/>
        <v>1877.8487025778122</v>
      </c>
      <c r="AD121" s="46">
        <f t="shared" si="41"/>
        <v>-228.21065456316919</v>
      </c>
      <c r="AE121" s="46">
        <f t="shared" si="42"/>
        <v>60664.836759206999</v>
      </c>
      <c r="AF121" s="46">
        <f t="shared" si="43"/>
        <v>-756.14707534080037</v>
      </c>
      <c r="AG121" s="56">
        <f t="shared" si="47"/>
        <v>29824.261352664445</v>
      </c>
      <c r="AH121" s="45">
        <f t="shared" si="44"/>
        <v>984.35772990396958</v>
      </c>
      <c r="AI121" s="46">
        <f t="shared" si="48"/>
        <v>996.24972310008889</v>
      </c>
      <c r="AJ121" s="46">
        <f t="shared" ca="1" si="54"/>
        <v>17474.853723718828</v>
      </c>
      <c r="AK121" s="46">
        <f t="shared" ca="1" si="49"/>
        <v>40.936612830351805</v>
      </c>
    </row>
    <row r="122" spans="1:37">
      <c r="A122" s="12">
        <v>44000</v>
      </c>
      <c r="B122" s="5" t="str">
        <f t="shared" si="34"/>
        <v>JPN44000</v>
      </c>
      <c r="C122">
        <v>118</v>
      </c>
      <c r="D122" s="1">
        <f>VLOOKUP(B122,'JHU all'!B$2:S$100000,5,FALSE)</f>
        <v>17588</v>
      </c>
      <c r="E122">
        <f>VLOOKUP(B122,'JHU all'!B$2:S$100000,6,FALSE)</f>
        <v>935</v>
      </c>
      <c r="F122" s="1">
        <f t="shared" si="55"/>
        <v>58</v>
      </c>
      <c r="G122" s="1">
        <f t="shared" si="55"/>
        <v>0</v>
      </c>
      <c r="H122" s="1"/>
      <c r="O122" s="46">
        <f t="shared" si="35"/>
        <v>184.3870499788718</v>
      </c>
      <c r="P122" s="46">
        <f t="shared" ca="1" si="36"/>
        <v>453.01204722958204</v>
      </c>
      <c r="Q122" s="1">
        <f t="shared" ca="1" si="51"/>
        <v>930.10500000000002</v>
      </c>
      <c r="R122" s="1">
        <f t="shared" ca="1" si="52"/>
        <v>2.4199999999999591</v>
      </c>
      <c r="S122" s="44">
        <f t="shared" si="37"/>
        <v>2653.8740067667145</v>
      </c>
      <c r="T122" s="46">
        <f t="shared" si="28"/>
        <v>-0.46956888328256408</v>
      </c>
      <c r="U122" s="46">
        <f t="shared" si="38"/>
        <v>10.019309559668194</v>
      </c>
      <c r="V122" s="46">
        <f t="shared" si="30"/>
        <v>-0.94317679050955472</v>
      </c>
      <c r="W122" s="56">
        <f t="shared" si="46"/>
        <v>14702.290479989681</v>
      </c>
      <c r="X122" s="45">
        <f t="shared" si="29"/>
        <v>1.4127456737921189</v>
      </c>
      <c r="Y122" s="46">
        <f t="shared" si="39"/>
        <v>1.5595401180416957</v>
      </c>
      <c r="Z122" s="46">
        <f t="shared" si="31"/>
        <v>17403.612950021128</v>
      </c>
      <c r="AA122" s="46">
        <f t="shared" si="32"/>
        <v>26.702846812790085</v>
      </c>
      <c r="AB122" s="46">
        <f t="shared" si="33"/>
        <v>92366.899514831952</v>
      </c>
      <c r="AC122" s="44">
        <f t="shared" si="40"/>
        <v>1649.6380480146431</v>
      </c>
      <c r="AD122" s="46">
        <f t="shared" si="41"/>
        <v>-197.97792612283797</v>
      </c>
      <c r="AE122" s="46">
        <f t="shared" si="42"/>
        <v>59908.6896838662</v>
      </c>
      <c r="AF122" s="46">
        <f t="shared" si="43"/>
        <v>-774.11043558831216</v>
      </c>
      <c r="AG122" s="56">
        <f t="shared" si="47"/>
        <v>30808.619082568413</v>
      </c>
      <c r="AH122" s="45">
        <f t="shared" si="44"/>
        <v>972.08836171115013</v>
      </c>
      <c r="AI122" s="46">
        <f t="shared" si="48"/>
        <v>984.35772990396799</v>
      </c>
      <c r="AJ122" s="46">
        <f t="shared" ca="1" si="54"/>
        <v>17517.990391408552</v>
      </c>
      <c r="AK122" s="46">
        <f t="shared" ca="1" si="49"/>
        <v>43.136667689723254</v>
      </c>
    </row>
    <row r="123" spans="1:37">
      <c r="A123" s="12">
        <v>44001</v>
      </c>
      <c r="B123" s="5" t="str">
        <f t="shared" si="34"/>
        <v>JPN44001</v>
      </c>
      <c r="C123">
        <v>119</v>
      </c>
      <c r="D123" s="1">
        <f>VLOOKUP(B123,'JHU all'!B$2:S$100000,5,FALSE)</f>
        <v>17658</v>
      </c>
      <c r="E123">
        <f>VLOOKUP(B123,'JHU all'!B$2:S$100000,6,FALSE)</f>
        <v>951</v>
      </c>
      <c r="F123" s="1">
        <f t="shared" si="55"/>
        <v>70</v>
      </c>
      <c r="G123" s="1">
        <f t="shared" si="55"/>
        <v>16</v>
      </c>
      <c r="H123" s="1"/>
      <c r="O123" s="46">
        <f t="shared" si="35"/>
        <v>227.81738576503631</v>
      </c>
      <c r="P123" s="46">
        <f t="shared" ca="1" si="36"/>
        <v>616.08426382982884</v>
      </c>
      <c r="Q123" s="1">
        <f t="shared" ca="1" si="51"/>
        <v>932.69</v>
      </c>
      <c r="R123" s="1">
        <f t="shared" ca="1" si="52"/>
        <v>2.5850000000000364</v>
      </c>
      <c r="S123" s="44">
        <f t="shared" si="37"/>
        <v>2653.4044378834319</v>
      </c>
      <c r="T123" s="46">
        <f t="shared" si="28"/>
        <v>-0.42529032769630409</v>
      </c>
      <c r="U123" s="46">
        <f t="shared" si="38"/>
        <v>9.0761327691586402</v>
      </c>
      <c r="V123" s="46">
        <f t="shared" si="30"/>
        <v>-0.85446525107197802</v>
      </c>
      <c r="W123" s="56">
        <f t="shared" si="46"/>
        <v>14703.703225663472</v>
      </c>
      <c r="X123" s="45">
        <f t="shared" si="29"/>
        <v>1.2797555787682822</v>
      </c>
      <c r="Y123" s="46">
        <f t="shared" si="39"/>
        <v>1.4127456737915054</v>
      </c>
      <c r="Z123" s="46">
        <f t="shared" si="31"/>
        <v>17430.182614234964</v>
      </c>
      <c r="AA123" s="46">
        <f t="shared" si="32"/>
        <v>26.569664213835495</v>
      </c>
      <c r="AB123" s="46">
        <f t="shared" si="33"/>
        <v>92366.899514831952</v>
      </c>
      <c r="AC123" s="44">
        <f t="shared" si="40"/>
        <v>1451.6601218918051</v>
      </c>
      <c r="AD123" s="46">
        <f t="shared" si="41"/>
        <v>-171.9668525552332</v>
      </c>
      <c r="AE123" s="46">
        <f t="shared" si="42"/>
        <v>59134.579248277885</v>
      </c>
      <c r="AF123" s="46">
        <f t="shared" si="43"/>
        <v>-787.56066449238892</v>
      </c>
      <c r="AG123" s="56">
        <f t="shared" si="47"/>
        <v>31780.707444279564</v>
      </c>
      <c r="AH123" s="45">
        <f t="shared" si="44"/>
        <v>959.52751704762204</v>
      </c>
      <c r="AI123" s="46">
        <f t="shared" si="48"/>
        <v>972.08836171115036</v>
      </c>
      <c r="AJ123" s="46">
        <f t="shared" ca="1" si="54"/>
        <v>17563.731490527491</v>
      </c>
      <c r="AK123" s="46">
        <f t="shared" ca="1" si="49"/>
        <v>45.741099118939019</v>
      </c>
    </row>
    <row r="124" spans="1:37">
      <c r="A124" s="12">
        <v>44002</v>
      </c>
      <c r="B124" s="5" t="str">
        <f t="shared" si="34"/>
        <v>JPN44002</v>
      </c>
      <c r="C124">
        <v>120</v>
      </c>
      <c r="D124" s="1">
        <f>VLOOKUP(B124,'JHU all'!B$2:S$100000,5,FALSE)</f>
        <v>17725</v>
      </c>
      <c r="E124">
        <f>VLOOKUP(B124,'JHU all'!B$2:S$100000,6,FALSE)</f>
        <v>955</v>
      </c>
      <c r="F124" s="1">
        <f t="shared" si="55"/>
        <v>67</v>
      </c>
      <c r="G124" s="1">
        <f t="shared" si="55"/>
        <v>4</v>
      </c>
      <c r="H124" s="1"/>
      <c r="O124" s="46">
        <f t="shared" si="35"/>
        <v>268.36520127686526</v>
      </c>
      <c r="P124" s="46">
        <f t="shared" ca="1" si="36"/>
        <v>742.31208758095613</v>
      </c>
      <c r="Q124" s="1">
        <f t="shared" ca="1" si="51"/>
        <v>935</v>
      </c>
      <c r="R124" s="1">
        <f t="shared" ca="1" si="52"/>
        <v>2.3099999999999454</v>
      </c>
      <c r="S124" s="44">
        <f t="shared" si="37"/>
        <v>2652.9791475557354</v>
      </c>
      <c r="T124" s="46">
        <f t="shared" si="28"/>
        <v>-0.38518996185152526</v>
      </c>
      <c r="U124" s="46">
        <f t="shared" si="38"/>
        <v>8.2216675180866616</v>
      </c>
      <c r="V124" s="46">
        <f t="shared" si="30"/>
        <v>-0.77408405282606629</v>
      </c>
      <c r="W124" s="56">
        <f t="shared" si="46"/>
        <v>14704.982981242239</v>
      </c>
      <c r="X124" s="45">
        <f t="shared" si="29"/>
        <v>1.1592740146775915</v>
      </c>
      <c r="Y124" s="46">
        <f t="shared" si="39"/>
        <v>1.2797555787674355</v>
      </c>
      <c r="Z124" s="46">
        <f t="shared" si="31"/>
        <v>17456.634798723135</v>
      </c>
      <c r="AA124" s="46">
        <f t="shared" si="32"/>
        <v>26.452184488171042</v>
      </c>
      <c r="AB124" s="46">
        <f t="shared" si="33"/>
        <v>92366.899514831952</v>
      </c>
      <c r="AC124" s="44">
        <f t="shared" si="40"/>
        <v>1279.693269336572</v>
      </c>
      <c r="AD124" s="46">
        <f t="shared" si="41"/>
        <v>-149.57631857479737</v>
      </c>
      <c r="AE124" s="46">
        <f t="shared" si="42"/>
        <v>58347.018583785495</v>
      </c>
      <c r="AF124" s="46">
        <f t="shared" si="43"/>
        <v>-797.17210815830686</v>
      </c>
      <c r="AG124" s="56">
        <f t="shared" si="47"/>
        <v>32740.234961327187</v>
      </c>
      <c r="AH124" s="45">
        <f t="shared" si="44"/>
        <v>946.74842673310422</v>
      </c>
      <c r="AI124" s="46">
        <f t="shared" si="48"/>
        <v>959.52751704762341</v>
      </c>
      <c r="AJ124" s="46">
        <f t="shared" ca="1" si="54"/>
        <v>17612.541656282567</v>
      </c>
      <c r="AK124" s="46">
        <f t="shared" ca="1" si="49"/>
        <v>48.810165755076014</v>
      </c>
    </row>
    <row r="125" spans="1:37">
      <c r="A125" s="12">
        <v>44003</v>
      </c>
      <c r="B125" s="5" t="str">
        <f t="shared" si="34"/>
        <v>JPN44003</v>
      </c>
      <c r="C125">
        <v>121</v>
      </c>
      <c r="D125" s="1">
        <f>VLOOKUP(B125,'JHU all'!B$2:S$100000,5,FALSE)</f>
        <v>17780</v>
      </c>
      <c r="E125">
        <f>VLOOKUP(B125,'JHU all'!B$2:S$100000,6,FALSE)</f>
        <v>955</v>
      </c>
      <c r="F125" s="1">
        <f t="shared" si="55"/>
        <v>55</v>
      </c>
      <c r="G125" s="1">
        <f t="shared" si="55"/>
        <v>0</v>
      </c>
      <c r="H125" s="1"/>
      <c r="O125" s="46">
        <f t="shared" si="35"/>
        <v>297.01624241440004</v>
      </c>
      <c r="P125" s="46">
        <f t="shared" ca="1" si="36"/>
        <v>766.97898401554301</v>
      </c>
      <c r="Q125" s="1">
        <f t="shared" ca="1" si="51"/>
        <v>937.14499999999998</v>
      </c>
      <c r="R125" s="1">
        <f t="shared" ca="1" si="52"/>
        <v>2.1449999999999818</v>
      </c>
      <c r="S125" s="44">
        <f t="shared" si="37"/>
        <v>2652.5939575938837</v>
      </c>
      <c r="T125" s="46">
        <f t="shared" si="28"/>
        <v>-0.34887300766851165</v>
      </c>
      <c r="U125" s="46">
        <f t="shared" si="38"/>
        <v>7.4475834652605952</v>
      </c>
      <c r="V125" s="46">
        <f t="shared" si="30"/>
        <v>-0.70125337659913456</v>
      </c>
      <c r="W125" s="56">
        <f t="shared" si="46"/>
        <v>14706.142255256917</v>
      </c>
      <c r="X125" s="45">
        <f t="shared" si="29"/>
        <v>1.0501263842676463</v>
      </c>
      <c r="Y125" s="46">
        <f t="shared" si="39"/>
        <v>1.1592740146770666</v>
      </c>
      <c r="Z125" s="46">
        <f t="shared" si="31"/>
        <v>17482.9837575856</v>
      </c>
      <c r="AA125" s="46">
        <f t="shared" si="32"/>
        <v>26.348958862465224</v>
      </c>
      <c r="AB125" s="46">
        <f t="shared" si="33"/>
        <v>92366.899514831952</v>
      </c>
      <c r="AC125" s="44">
        <f t="shared" si="40"/>
        <v>1130.1169507617747</v>
      </c>
      <c r="AD125" s="46">
        <f t="shared" si="41"/>
        <v>-130.28842776015753</v>
      </c>
      <c r="AE125" s="46">
        <f t="shared" si="42"/>
        <v>57549.846475627186</v>
      </c>
      <c r="AF125" s="46">
        <f t="shared" si="43"/>
        <v>-803.52495177510878</v>
      </c>
      <c r="AG125" s="56">
        <f t="shared" si="47"/>
        <v>33686.983388060289</v>
      </c>
      <c r="AH125" s="45">
        <f t="shared" si="44"/>
        <v>933.81337953526634</v>
      </c>
      <c r="AI125" s="46">
        <f t="shared" si="48"/>
        <v>946.74842673310195</v>
      </c>
      <c r="AJ125" s="46">
        <f t="shared" ca="1" si="54"/>
        <v>17664.955134512078</v>
      </c>
      <c r="AK125" s="46">
        <f t="shared" ca="1" si="49"/>
        <v>52.413478229511384</v>
      </c>
    </row>
    <row r="126" spans="1:37">
      <c r="A126" s="12">
        <v>44004</v>
      </c>
      <c r="B126" s="5" t="str">
        <f t="shared" si="34"/>
        <v>JPN44004</v>
      </c>
      <c r="C126">
        <v>122</v>
      </c>
      <c r="D126" s="1">
        <f>VLOOKUP(B126,'JHU all'!B$2:S$100000,5,FALSE)</f>
        <v>17820</v>
      </c>
      <c r="E126">
        <f>VLOOKUP(B126,'JHU all'!B$2:S$100000,6,FALSE)</f>
        <v>955</v>
      </c>
      <c r="F126" s="1">
        <f t="shared" si="55"/>
        <v>40</v>
      </c>
      <c r="G126" s="1">
        <f t="shared" si="55"/>
        <v>0</v>
      </c>
      <c r="H126" s="1"/>
      <c r="O126" s="46">
        <f t="shared" si="35"/>
        <v>310.75757022231119</v>
      </c>
      <c r="P126" s="46">
        <f t="shared" ca="1" si="36"/>
        <v>662.66403591116307</v>
      </c>
      <c r="Q126" s="1">
        <f t="shared" ca="1" si="51"/>
        <v>938.3</v>
      </c>
      <c r="R126" s="1">
        <f t="shared" ca="1" si="52"/>
        <v>1.1549999999999727</v>
      </c>
      <c r="S126" s="44">
        <f t="shared" si="37"/>
        <v>2652.2450845862154</v>
      </c>
      <c r="T126" s="46">
        <f t="shared" si="28"/>
        <v>-0.31598208052379134</v>
      </c>
      <c r="U126" s="46">
        <f t="shared" si="38"/>
        <v>6.7463300886614608</v>
      </c>
      <c r="V126" s="46">
        <f t="shared" si="30"/>
        <v>-0.63526596605774477</v>
      </c>
      <c r="W126" s="56">
        <f t="shared" si="46"/>
        <v>14707.192381641184</v>
      </c>
      <c r="X126" s="45">
        <f t="shared" si="29"/>
        <v>0.95124804658153606</v>
      </c>
      <c r="Y126" s="46">
        <f t="shared" si="39"/>
        <v>1.0501263842670596</v>
      </c>
      <c r="Z126" s="46">
        <f t="shared" si="31"/>
        <v>17509.242429777689</v>
      </c>
      <c r="AA126" s="46">
        <f t="shared" si="32"/>
        <v>26.258672192088852</v>
      </c>
      <c r="AB126" s="46">
        <f t="shared" si="33"/>
        <v>92366.899514831952</v>
      </c>
      <c r="AC126" s="44">
        <f t="shared" si="40"/>
        <v>999.8285230016171</v>
      </c>
      <c r="AD126" s="46">
        <f t="shared" si="41"/>
        <v>-113.65839564608333</v>
      </c>
      <c r="AE126" s="46">
        <f t="shared" si="42"/>
        <v>56746.321523852079</v>
      </c>
      <c r="AF126" s="46">
        <f t="shared" si="43"/>
        <v>-807.11685439433188</v>
      </c>
      <c r="AG126" s="56">
        <f t="shared" si="47"/>
        <v>34620.796767595559</v>
      </c>
      <c r="AH126" s="45">
        <f t="shared" si="44"/>
        <v>920.77525004041524</v>
      </c>
      <c r="AI126" s="46">
        <f t="shared" si="48"/>
        <v>933.81337953526963</v>
      </c>
      <c r="AJ126" s="46">
        <f t="shared" ca="1" si="54"/>
        <v>17721.586244698188</v>
      </c>
      <c r="AK126" s="46">
        <f t="shared" ca="1" si="49"/>
        <v>56.631110186110163</v>
      </c>
    </row>
    <row r="127" spans="1:37">
      <c r="A127" s="12">
        <v>44005</v>
      </c>
      <c r="B127" s="5" t="str">
        <f t="shared" si="34"/>
        <v>JPN44005</v>
      </c>
      <c r="C127">
        <v>123</v>
      </c>
      <c r="D127" s="1">
        <f>VLOOKUP(B127,'JHU all'!B$2:S$100000,5,FALSE)</f>
        <v>17879</v>
      </c>
      <c r="E127">
        <f>VLOOKUP(B127,'JHU all'!B$2:S$100000,6,FALSE)</f>
        <v>965</v>
      </c>
      <c r="F127" s="1">
        <f t="shared" si="55"/>
        <v>59</v>
      </c>
      <c r="G127" s="1">
        <f t="shared" si="55"/>
        <v>10</v>
      </c>
      <c r="H127" s="1"/>
      <c r="O127" s="46">
        <f t="shared" si="35"/>
        <v>343.57743949903306</v>
      </c>
      <c r="P127" s="46">
        <f t="shared" ca="1" si="36"/>
        <v>651.91632953547253</v>
      </c>
      <c r="Q127" s="1">
        <f t="shared" ca="1" si="51"/>
        <v>941.10500000000002</v>
      </c>
      <c r="R127" s="1">
        <f t="shared" ca="1" si="52"/>
        <v>2.8050000000000637</v>
      </c>
      <c r="S127" s="44">
        <f t="shared" si="37"/>
        <v>2651.9291025056914</v>
      </c>
      <c r="T127" s="46">
        <f t="shared" si="28"/>
        <v>-0.28619363078843407</v>
      </c>
      <c r="U127" s="46">
        <f t="shared" si="38"/>
        <v>6.1110641226037163</v>
      </c>
      <c r="V127" s="46">
        <f t="shared" si="30"/>
        <v>-0.5754804546423129</v>
      </c>
      <c r="W127" s="56">
        <f t="shared" si="46"/>
        <v>14708.143629687765</v>
      </c>
      <c r="X127" s="45">
        <f t="shared" si="29"/>
        <v>0.86167408543074697</v>
      </c>
      <c r="Y127" s="46">
        <f t="shared" si="39"/>
        <v>0.95124804658189532</v>
      </c>
      <c r="Z127" s="46">
        <f t="shared" si="31"/>
        <v>17535.422560500967</v>
      </c>
      <c r="AA127" s="46">
        <f t="shared" si="32"/>
        <v>26.180130723278126</v>
      </c>
      <c r="AB127" s="46">
        <f t="shared" si="33"/>
        <v>92366.899514831952</v>
      </c>
      <c r="AC127" s="44">
        <f t="shared" si="40"/>
        <v>886.17012735553374</v>
      </c>
      <c r="AD127" s="46">
        <f t="shared" si="41"/>
        <v>-99.305128617383588</v>
      </c>
      <c r="AE127" s="46">
        <f t="shared" si="42"/>
        <v>55939.204669457744</v>
      </c>
      <c r="AF127" s="46">
        <f t="shared" si="43"/>
        <v>-808.37370911894254</v>
      </c>
      <c r="AG127" s="56">
        <f t="shared" si="47"/>
        <v>35541.572017635975</v>
      </c>
      <c r="AH127" s="45">
        <f t="shared" si="44"/>
        <v>907.67883773632605</v>
      </c>
      <c r="AI127" s="46">
        <f t="shared" si="48"/>
        <v>920.77525004041672</v>
      </c>
      <c r="AJ127" s="46">
        <f t="shared" ca="1" si="54"/>
        <v>17783.141001201919</v>
      </c>
      <c r="AK127" s="46">
        <f t="shared" ca="1" si="49"/>
        <v>61.554756503730459</v>
      </c>
    </row>
    <row r="128" spans="1:37">
      <c r="A128" s="12">
        <v>44006</v>
      </c>
      <c r="B128" s="5" t="str">
        <f t="shared" si="34"/>
        <v>JPN44006</v>
      </c>
      <c r="C128">
        <v>124</v>
      </c>
      <c r="D128" s="1">
        <f>VLOOKUP(B128,'JHU all'!B$2:S$100000,5,FALSE)</f>
        <v>17963</v>
      </c>
      <c r="E128">
        <f>VLOOKUP(B128,'JHU all'!B$2:S$100000,6,FALSE)</f>
        <v>967</v>
      </c>
      <c r="F128" s="1">
        <f t="shared" si="55"/>
        <v>84</v>
      </c>
      <c r="G128" s="1">
        <f t="shared" si="55"/>
        <v>2</v>
      </c>
      <c r="H128" s="1"/>
      <c r="O128" s="46">
        <f t="shared" si="35"/>
        <v>401.46518853858288</v>
      </c>
      <c r="P128" s="46">
        <f t="shared" ca="1" si="36"/>
        <v>773.2205487955016</v>
      </c>
      <c r="Q128" s="1">
        <f t="shared" ca="1" si="51"/>
        <v>943.03</v>
      </c>
      <c r="R128" s="1">
        <f t="shared" ca="1" si="52"/>
        <v>1.9249999999999545</v>
      </c>
      <c r="S128" s="44">
        <f t="shared" si="37"/>
        <v>2651.6429088749028</v>
      </c>
      <c r="T128" s="46">
        <f t="shared" si="28"/>
        <v>-0.25921472694201853</v>
      </c>
      <c r="U128" s="46">
        <f t="shared" si="38"/>
        <v>5.5355836679614034</v>
      </c>
      <c r="V128" s="46">
        <f t="shared" si="30"/>
        <v>-0.52131529184360381</v>
      </c>
      <c r="W128" s="56">
        <f t="shared" si="46"/>
        <v>14709.005303773196</v>
      </c>
      <c r="X128" s="45">
        <f t="shared" si="29"/>
        <v>0.78053001878562234</v>
      </c>
      <c r="Y128" s="46">
        <f t="shared" si="39"/>
        <v>0.86167408543042256</v>
      </c>
      <c r="Z128" s="46">
        <f t="shared" si="31"/>
        <v>17561.534811461417</v>
      </c>
      <c r="AA128" s="46">
        <f t="shared" si="32"/>
        <v>26.112250960450183</v>
      </c>
      <c r="AB128" s="46">
        <f t="shared" si="33"/>
        <v>92366.899514831952</v>
      </c>
      <c r="AC128" s="44">
        <f t="shared" si="40"/>
        <v>786.86499873815012</v>
      </c>
      <c r="AD128" s="46">
        <f t="shared" si="41"/>
        <v>-86.902656172867069</v>
      </c>
      <c r="AE128" s="46">
        <f t="shared" si="42"/>
        <v>55130.830960338804</v>
      </c>
      <c r="AF128" s="46">
        <f t="shared" si="43"/>
        <v>-807.65937532559167</v>
      </c>
      <c r="AG128" s="56">
        <f t="shared" si="47"/>
        <v>36449.250855372302</v>
      </c>
      <c r="AH128" s="45">
        <f t="shared" si="44"/>
        <v>894.56203149845874</v>
      </c>
      <c r="AI128" s="46">
        <f t="shared" si="48"/>
        <v>907.67883773632639</v>
      </c>
      <c r="AJ128" s="46">
        <f t="shared" ca="1" si="54"/>
        <v>17850.429902451076</v>
      </c>
      <c r="AK128" s="46">
        <f t="shared" ca="1" si="49"/>
        <v>67.288901249157789</v>
      </c>
    </row>
    <row r="129" spans="1:37">
      <c r="A129" s="12">
        <v>44007</v>
      </c>
      <c r="B129" s="5" t="str">
        <f t="shared" si="34"/>
        <v>JPN44007</v>
      </c>
      <c r="C129">
        <v>125</v>
      </c>
      <c r="D129" s="1">
        <f>VLOOKUP(B129,'JHU all'!B$2:S$100000,5,FALSE)</f>
        <v>18055</v>
      </c>
      <c r="E129">
        <f>VLOOKUP(B129,'JHU all'!B$2:S$100000,6,FALSE)</f>
        <v>971</v>
      </c>
      <c r="F129" s="1">
        <f t="shared" si="55"/>
        <v>92</v>
      </c>
      <c r="G129" s="1">
        <f t="shared" si="55"/>
        <v>4</v>
      </c>
      <c r="H129" s="1"/>
      <c r="O129" s="46">
        <f t="shared" si="35"/>
        <v>467.4111389968275</v>
      </c>
      <c r="P129" s="46">
        <f t="shared" ca="1" si="36"/>
        <v>906.16080793208641</v>
      </c>
      <c r="Q129" s="1">
        <f t="shared" ca="1" si="51"/>
        <v>945.28499999999997</v>
      </c>
      <c r="R129" s="1">
        <f t="shared" ca="1" si="52"/>
        <v>2.2549999999999955</v>
      </c>
      <c r="S129" s="44">
        <f t="shared" si="37"/>
        <v>2651.3836941479608</v>
      </c>
      <c r="T129" s="46">
        <f t="shared" si="28"/>
        <v>-0.23478014695454269</v>
      </c>
      <c r="U129" s="46">
        <f t="shared" si="38"/>
        <v>5.0142683761177995</v>
      </c>
      <c r="V129" s="46">
        <f t="shared" si="30"/>
        <v>-0.47224321762025628</v>
      </c>
      <c r="W129" s="56">
        <f t="shared" si="46"/>
        <v>14709.785833791982</v>
      </c>
      <c r="X129" s="45">
        <f t="shared" si="29"/>
        <v>0.70702336457479897</v>
      </c>
      <c r="Y129" s="46">
        <f t="shared" si="39"/>
        <v>0.7805300187865214</v>
      </c>
      <c r="Z129" s="46">
        <f t="shared" si="31"/>
        <v>17587.588861003172</v>
      </c>
      <c r="AA129" s="46">
        <f t="shared" si="32"/>
        <v>26.054049541755376</v>
      </c>
      <c r="AB129" s="46">
        <f t="shared" si="33"/>
        <v>92366.899514831952</v>
      </c>
      <c r="AC129" s="44">
        <f t="shared" si="40"/>
        <v>699.96234256528305</v>
      </c>
      <c r="AD129" s="46">
        <f t="shared" si="41"/>
        <v>-76.172477034899586</v>
      </c>
      <c r="AE129" s="46">
        <f t="shared" si="42"/>
        <v>54323.17158501321</v>
      </c>
      <c r="AF129" s="46">
        <f t="shared" si="43"/>
        <v>-805.2843391246173</v>
      </c>
      <c r="AG129" s="56">
        <f t="shared" si="47"/>
        <v>37343.812886870757</v>
      </c>
      <c r="AH129" s="45">
        <f t="shared" si="44"/>
        <v>881.45681615951685</v>
      </c>
      <c r="AI129" s="46">
        <f t="shared" si="48"/>
        <v>894.56203149845533</v>
      </c>
      <c r="AJ129" s="46">
        <f t="shared" ca="1" si="54"/>
        <v>17924.381841623032</v>
      </c>
      <c r="AK129" s="46">
        <f t="shared" ca="1" si="49"/>
        <v>73.951939171955019</v>
      </c>
    </row>
    <row r="130" spans="1:37">
      <c r="A130" s="12">
        <v>44008</v>
      </c>
      <c r="B130" s="5" t="str">
        <f t="shared" si="34"/>
        <v>JPN44008</v>
      </c>
      <c r="C130">
        <v>126</v>
      </c>
      <c r="D130" s="1">
        <f>VLOOKUP(B130,'JHU all'!B$2:S$100000,5,FALSE)</f>
        <v>18162</v>
      </c>
      <c r="E130">
        <f>VLOOKUP(B130,'JHU all'!B$2:S$100000,6,FALSE)</f>
        <v>971</v>
      </c>
      <c r="F130" s="1">
        <f t="shared" si="55"/>
        <v>107</v>
      </c>
      <c r="G130" s="1">
        <f t="shared" si="55"/>
        <v>0</v>
      </c>
      <c r="H130" s="1"/>
      <c r="O130" s="46">
        <f t="shared" si="35"/>
        <v>548.40650496308808</v>
      </c>
      <c r="P130" s="46">
        <f t="shared" ca="1" si="36"/>
        <v>1092.6557965503225</v>
      </c>
      <c r="Q130" s="1">
        <f t="shared" ca="1" si="51"/>
        <v>948.75</v>
      </c>
      <c r="R130" s="1">
        <f t="shared" ca="1" si="52"/>
        <v>3.4650000000000318</v>
      </c>
      <c r="S130" s="44">
        <f t="shared" si="37"/>
        <v>2651.1489140010062</v>
      </c>
      <c r="T130" s="46">
        <f t="shared" si="28"/>
        <v>-0.21264974796727767</v>
      </c>
      <c r="U130" s="46">
        <f t="shared" si="38"/>
        <v>4.5420251584975428</v>
      </c>
      <c r="V130" s="46">
        <f t="shared" si="30"/>
        <v>-0.42778623763719015</v>
      </c>
      <c r="W130" s="56">
        <f t="shared" si="46"/>
        <v>14710.492857156558</v>
      </c>
      <c r="X130" s="45">
        <f t="shared" si="29"/>
        <v>0.64043598560446779</v>
      </c>
      <c r="Y130" s="46">
        <f t="shared" si="39"/>
        <v>0.70702336457543424</v>
      </c>
      <c r="Z130" s="46">
        <f t="shared" si="31"/>
        <v>17613.593495036912</v>
      </c>
      <c r="AA130" s="46">
        <f t="shared" si="32"/>
        <v>26.004634033739421</v>
      </c>
      <c r="AB130" s="46">
        <f t="shared" si="33"/>
        <v>92366.899514831952</v>
      </c>
      <c r="AC130" s="44">
        <f t="shared" si="40"/>
        <v>623.78986553038351</v>
      </c>
      <c r="AD130" s="46">
        <f t="shared" si="41"/>
        <v>-66.876811625592453</v>
      </c>
      <c r="AE130" s="46">
        <f t="shared" si="42"/>
        <v>53517.887245888589</v>
      </c>
      <c r="AF130" s="46">
        <f t="shared" si="43"/>
        <v>-801.51332692735161</v>
      </c>
      <c r="AG130" s="56">
        <f t="shared" si="47"/>
        <v>38225.269703030273</v>
      </c>
      <c r="AH130" s="45">
        <f t="shared" si="44"/>
        <v>868.39013855294399</v>
      </c>
      <c r="AI130" s="46">
        <f t="shared" si="48"/>
        <v>881.45681615951617</v>
      </c>
      <c r="AJ130" s="46">
        <f t="shared" ca="1" si="54"/>
        <v>18006.059011898651</v>
      </c>
      <c r="AK130" s="46">
        <f t="shared" ca="1" si="49"/>
        <v>81.677170275619574</v>
      </c>
    </row>
    <row r="131" spans="1:37">
      <c r="A131" s="12">
        <v>44009</v>
      </c>
      <c r="B131" s="5" t="str">
        <f t="shared" si="34"/>
        <v>JPN44009</v>
      </c>
      <c r="C131">
        <v>127</v>
      </c>
      <c r="D131" s="1">
        <f>VLOOKUP(B131,'JHU all'!B$2:S$100000,5,FALSE)</f>
        <v>18254</v>
      </c>
      <c r="E131">
        <f>VLOOKUP(B131,'JHU all'!B$2:S$100000,6,FALSE)</f>
        <v>971</v>
      </c>
      <c r="F131" s="1">
        <f t="shared" si="55"/>
        <v>92</v>
      </c>
      <c r="G131" s="1">
        <f t="shared" si="55"/>
        <v>0</v>
      </c>
      <c r="H131" s="1"/>
      <c r="O131" s="46">
        <f t="shared" si="35"/>
        <v>614.44331039944154</v>
      </c>
      <c r="P131" s="46">
        <f t="shared" ca="1" si="36"/>
        <v>1113.3941091599702</v>
      </c>
      <c r="Q131" s="1">
        <f t="shared" ca="1" si="51"/>
        <v>951.11500000000001</v>
      </c>
      <c r="R131" s="1">
        <f t="shared" ca="1" si="52"/>
        <v>2.3650000000000091</v>
      </c>
      <c r="S131" s="44">
        <f t="shared" si="37"/>
        <v>2650.9362642530391</v>
      </c>
      <c r="T131" s="46">
        <f t="shared" si="28"/>
        <v>-0.19260608729207379</v>
      </c>
      <c r="U131" s="46">
        <f t="shared" si="38"/>
        <v>4.1142389208603527</v>
      </c>
      <c r="V131" s="46">
        <f t="shared" si="30"/>
        <v>-0.38751105568849553</v>
      </c>
      <c r="W131" s="56">
        <f t="shared" si="46"/>
        <v>14711.133293142162</v>
      </c>
      <c r="X131" s="45">
        <f t="shared" si="29"/>
        <v>0.58011714298056938</v>
      </c>
      <c r="Y131" s="46">
        <f t="shared" si="39"/>
        <v>0.64043598560419923</v>
      </c>
      <c r="Z131" s="46">
        <f t="shared" si="31"/>
        <v>17639.556689600558</v>
      </c>
      <c r="AA131" s="46">
        <f t="shared" si="32"/>
        <v>25.963194563646539</v>
      </c>
      <c r="AB131" s="46">
        <f t="shared" si="33"/>
        <v>92366.899514831952</v>
      </c>
      <c r="AC131" s="44">
        <f t="shared" si="40"/>
        <v>556.91305390479101</v>
      </c>
      <c r="AD131" s="46">
        <f t="shared" si="41"/>
        <v>-58.812712838771581</v>
      </c>
      <c r="AE131" s="46">
        <f t="shared" si="42"/>
        <v>52716.373918961239</v>
      </c>
      <c r="AF131" s="46">
        <f t="shared" si="43"/>
        <v>-796.57193717863709</v>
      </c>
      <c r="AG131" s="56">
        <f t="shared" si="47"/>
        <v>39093.65984158322</v>
      </c>
      <c r="AH131" s="45">
        <f t="shared" si="44"/>
        <v>855.38465001740872</v>
      </c>
      <c r="AI131" s="46">
        <f t="shared" si="48"/>
        <v>868.39013855294615</v>
      </c>
      <c r="AJ131" s="46">
        <f t="shared" ca="1" si="54"/>
        <v>18096.672568278966</v>
      </c>
      <c r="AK131" s="46">
        <f t="shared" ca="1" si="49"/>
        <v>90.613556380314549</v>
      </c>
    </row>
    <row r="132" spans="1:37">
      <c r="A132" s="12">
        <v>44010</v>
      </c>
      <c r="B132" s="5" t="str">
        <f t="shared" si="34"/>
        <v>JPN44010</v>
      </c>
      <c r="C132">
        <v>128</v>
      </c>
      <c r="D132" s="1">
        <f>VLOOKUP(B132,'JHU all'!B$2:S$100000,5,FALSE)</f>
        <v>18366</v>
      </c>
      <c r="E132">
        <f>VLOOKUP(B132,'JHU all'!B$2:S$100000,6,FALSE)</f>
        <v>972</v>
      </c>
      <c r="F132" s="1">
        <f t="shared" si="55"/>
        <v>112</v>
      </c>
      <c r="G132" s="1">
        <f t="shared" si="55"/>
        <v>1</v>
      </c>
      <c r="H132" s="1"/>
      <c r="O132" s="46">
        <f t="shared" si="35"/>
        <v>700.5143141847002</v>
      </c>
      <c r="P132" s="46">
        <f t="shared" ca="1" si="36"/>
        <v>1203.6809412586758</v>
      </c>
      <c r="Q132" s="1">
        <f t="shared" ca="1" si="51"/>
        <v>955.29499999999996</v>
      </c>
      <c r="R132" s="1">
        <f t="shared" ca="1" si="52"/>
        <v>4.17999999999995</v>
      </c>
      <c r="S132" s="44">
        <f t="shared" si="37"/>
        <v>2650.7436581657471</v>
      </c>
      <c r="T132" s="46">
        <f t="shared" ref="T132:T195" si="56">-$U$1*S132*U132</f>
        <v>-0.17445227042622313</v>
      </c>
      <c r="U132" s="46">
        <f t="shared" si="38"/>
        <v>3.7267278651718572</v>
      </c>
      <c r="V132" s="46">
        <f t="shared" si="30"/>
        <v>-0.35102492314363359</v>
      </c>
      <c r="W132" s="56">
        <f t="shared" si="46"/>
        <v>14711.713410285143</v>
      </c>
      <c r="X132" s="45">
        <f t="shared" ref="X132:X195" si="57">$M$3*U132</f>
        <v>0.52547719356985678</v>
      </c>
      <c r="Y132" s="46">
        <f t="shared" si="39"/>
        <v>0.58011714298118022</v>
      </c>
      <c r="Z132" s="46">
        <f t="shared" si="31"/>
        <v>17665.4856858153</v>
      </c>
      <c r="AA132" s="46">
        <f t="shared" si="32"/>
        <v>25.928996214741346</v>
      </c>
      <c r="AB132" s="46">
        <f t="shared" si="33"/>
        <v>92366.899514831952</v>
      </c>
      <c r="AC132" s="44">
        <f t="shared" si="40"/>
        <v>498.10034106601944</v>
      </c>
      <c r="AD132" s="46">
        <f t="shared" si="41"/>
        <v>-51.806965073495491</v>
      </c>
      <c r="AE132" s="46">
        <f t="shared" si="42"/>
        <v>51919.801981782599</v>
      </c>
      <c r="AF132" s="46">
        <f t="shared" si="43"/>
        <v>-790.65237622020072</v>
      </c>
      <c r="AG132" s="56">
        <f t="shared" si="47"/>
        <v>39949.044491600631</v>
      </c>
      <c r="AH132" s="45">
        <f t="shared" si="44"/>
        <v>842.45934129369618</v>
      </c>
      <c r="AI132" s="46">
        <f t="shared" si="48"/>
        <v>855.38465001741133</v>
      </c>
      <c r="AJ132" s="46">
        <f t="shared" ca="1" si="54"/>
        <v>18197.598659493269</v>
      </c>
      <c r="AK132" s="46">
        <f t="shared" ca="1" si="49"/>
        <v>100.9260912143036</v>
      </c>
    </row>
    <row r="133" spans="1:37">
      <c r="A133" s="12">
        <v>44011</v>
      </c>
      <c r="B133" s="5" t="str">
        <f t="shared" si="34"/>
        <v>JPN44011</v>
      </c>
      <c r="C133">
        <v>129</v>
      </c>
      <c r="D133" s="1">
        <f>VLOOKUP(B133,'JHU all'!B$2:S$100000,5,FALSE)</f>
        <v>18476</v>
      </c>
      <c r="E133">
        <f>VLOOKUP(B133,'JHU all'!B$2:S$100000,6,FALSE)</f>
        <v>972</v>
      </c>
      <c r="F133" s="1">
        <f t="shared" si="55"/>
        <v>110</v>
      </c>
      <c r="G133" s="1">
        <f t="shared" si="55"/>
        <v>0</v>
      </c>
      <c r="H133" s="1"/>
      <c r="O133" s="46">
        <f t="shared" si="35"/>
        <v>784.6129420685611</v>
      </c>
      <c r="P133" s="46">
        <f t="shared" ca="1" si="36"/>
        <v>1195.5359011000905</v>
      </c>
      <c r="Q133" s="1">
        <f t="shared" ca="1" si="51"/>
        <v>959.14499999999998</v>
      </c>
      <c r="R133" s="1">
        <f t="shared" ca="1" si="52"/>
        <v>3.8500000000000227</v>
      </c>
      <c r="S133" s="44">
        <f t="shared" si="37"/>
        <v>2650.5692058953209</v>
      </c>
      <c r="T133" s="46">
        <f t="shared" si="56"/>
        <v>-0.15801000418116667</v>
      </c>
      <c r="U133" s="46">
        <f t="shared" si="38"/>
        <v>3.3757029420282234</v>
      </c>
      <c r="V133" s="46">
        <f t="shared" ref="V133:V196" si="58">U133*($U$1*S133-$M$3)</f>
        <v>-0.31797186851741815</v>
      </c>
      <c r="W133" s="56">
        <f t="shared" si="46"/>
        <v>14712.238887478714</v>
      </c>
      <c r="X133" s="45">
        <f t="shared" si="57"/>
        <v>0.47598187269858483</v>
      </c>
      <c r="Y133" s="46">
        <f t="shared" si="39"/>
        <v>0.52547719357062306</v>
      </c>
      <c r="Z133" s="46">
        <f t="shared" ref="Z133:Z196" si="59">$W133*
 (  1/ ($J$3/$J$1+(1-$J$3/$J$1) * EXP(-$L$3*$C133) ) )</f>
        <v>17691.387057931439</v>
      </c>
      <c r="AA133" s="46">
        <f t="shared" ref="AA133:AA196" si="60">Z133-Z132</f>
        <v>25.9013721161391</v>
      </c>
      <c r="AB133" s="46">
        <f t="shared" ref="AB133:AB196" si="61">K$4/((1-K$4/J$4)*EXP(-I$4*(C133-L$4))+K$4/J$4)</f>
        <v>92366.899514831952</v>
      </c>
      <c r="AC133" s="44">
        <f t="shared" si="40"/>
        <v>446.29337599252392</v>
      </c>
      <c r="AD133" s="46">
        <f t="shared" si="41"/>
        <v>-45.71169184487465</v>
      </c>
      <c r="AE133" s="46">
        <f t="shared" si="42"/>
        <v>51129.149605562401</v>
      </c>
      <c r="AF133" s="46">
        <f t="shared" si="43"/>
        <v>-783.91839250565215</v>
      </c>
      <c r="AG133" s="56">
        <f t="shared" si="47"/>
        <v>40791.503832894326</v>
      </c>
      <c r="AH133" s="45">
        <f t="shared" si="44"/>
        <v>829.63008435052689</v>
      </c>
      <c r="AI133" s="46">
        <f t="shared" si="48"/>
        <v>842.45934129369562</v>
      </c>
      <c r="AJ133" s="46">
        <f t="shared" ca="1" si="54"/>
        <v>18310.394251249509</v>
      </c>
      <c r="AK133" s="46">
        <f t="shared" ca="1" si="49"/>
        <v>112.79559175623945</v>
      </c>
    </row>
    <row r="134" spans="1:37">
      <c r="A134" s="12">
        <v>44012</v>
      </c>
      <c r="B134" s="5" t="str">
        <f t="shared" ref="B134:B197" si="62">T(B$3)&amp;A134&amp;B$4</f>
        <v>JPN44012</v>
      </c>
      <c r="C134">
        <v>130</v>
      </c>
      <c r="D134" s="1">
        <f>VLOOKUP(B134,'JHU all'!B$2:S$100000,5,FALSE)</f>
        <v>18615</v>
      </c>
      <c r="E134">
        <f>VLOOKUP(B134,'JHU all'!B$2:S$100000,6,FALSE)</f>
        <v>972</v>
      </c>
      <c r="F134" s="1">
        <f t="shared" si="55"/>
        <v>139</v>
      </c>
      <c r="G134" s="1">
        <f t="shared" si="55"/>
        <v>0</v>
      </c>
      <c r="H134" s="1"/>
      <c r="O134" s="46">
        <f t="shared" ref="O134:O197" si="63">POWER(O$5,$C134)*(IF($D134&gt;Z134,($D134-Z134)*O$3,(Z134-$D134)))</f>
        <v>897.7332249034589</v>
      </c>
      <c r="P134" s="46">
        <f t="shared" ref="P134:P197" ca="1" si="64">POWER(P$5,$C134)*(IF($D134&gt;AJ134,($D134-AJ134)*P$3,(AJ134-$D134)))</f>
        <v>1299.2335681617994</v>
      </c>
      <c r="Q134" s="1">
        <f t="shared" ca="1" si="51"/>
        <v>961.62</v>
      </c>
      <c r="R134" s="1">
        <f t="shared" ca="1" si="52"/>
        <v>2.4750000000000227</v>
      </c>
      <c r="S134" s="44">
        <f t="shared" ref="S134:S197" si="65">S133+T133</f>
        <v>2650.4111958911399</v>
      </c>
      <c r="T134" s="46">
        <f t="shared" si="56"/>
        <v>-0.14311783517842613</v>
      </c>
      <c r="U134" s="46">
        <f t="shared" ref="U134:U197" si="66">U133+V133</f>
        <v>3.0577310735108054</v>
      </c>
      <c r="V134" s="46">
        <f t="shared" si="58"/>
        <v>-0.28802927331206934</v>
      </c>
      <c r="W134" s="56">
        <f t="shared" si="46"/>
        <v>14712.714869351412</v>
      </c>
      <c r="X134" s="45">
        <f t="shared" si="57"/>
        <v>0.43114710849049553</v>
      </c>
      <c r="Y134" s="46">
        <f t="shared" ref="Y134:Y197" si="67">W134-W133</f>
        <v>0.47598187269795744</v>
      </c>
      <c r="Z134" s="46">
        <f t="shared" si="59"/>
        <v>17717.266775096541</v>
      </c>
      <c r="AA134" s="46">
        <f t="shared" si="60"/>
        <v>25.879717165102193</v>
      </c>
      <c r="AB134" s="46">
        <f t="shared" si="61"/>
        <v>92366.899514831952</v>
      </c>
      <c r="AC134" s="44">
        <f t="shared" ref="AC134:AC197" si="68">AC133+AD133</f>
        <v>400.5816841476493</v>
      </c>
      <c r="AD134" s="46">
        <f t="shared" ref="AD134:AD197" si="69">-$AE$1*AC134*AE134</f>
        <v>-40.400590487191081</v>
      </c>
      <c r="AE134" s="46">
        <f t="shared" ref="AE134:AE197" si="70">AE133+AF133</f>
        <v>50345.231213056752</v>
      </c>
      <c r="AF134" s="46">
        <f t="shared" ref="AF134:AF197" si="71">AE134*($AE$1*AC134-$M$4)</f>
        <v>-776.50950365978986</v>
      </c>
      <c r="AG134" s="56">
        <f t="shared" si="47"/>
        <v>41621.13391724485</v>
      </c>
      <c r="AH134" s="45">
        <f t="shared" ref="AH134:AH197" si="72">$M$4*AE134</f>
        <v>816.9100941469809</v>
      </c>
      <c r="AI134" s="46">
        <f t="shared" si="48"/>
        <v>829.63008435052325</v>
      </c>
      <c r="AJ134" s="46">
        <f t="shared" ca="1" si="54"/>
        <v>18436.811921158409</v>
      </c>
      <c r="AK134" s="46">
        <f t="shared" ca="1" si="49"/>
        <v>126.41766990890028</v>
      </c>
    </row>
    <row r="135" spans="1:37">
      <c r="A135" s="12">
        <v>44013</v>
      </c>
      <c r="B135" s="5" t="str">
        <f t="shared" si="62"/>
        <v>JPN44013</v>
      </c>
      <c r="C135">
        <v>131</v>
      </c>
      <c r="D135" s="1">
        <f>VLOOKUP(B135,'JHU all'!B$2:S$100000,5,FALSE)</f>
        <v>18838</v>
      </c>
      <c r="E135">
        <f>VLOOKUP(B135,'JHU all'!B$2:S$100000,6,FALSE)</f>
        <v>976</v>
      </c>
      <c r="F135" s="1">
        <f t="shared" si="55"/>
        <v>223</v>
      </c>
      <c r="G135" s="1">
        <f t="shared" si="55"/>
        <v>4</v>
      </c>
      <c r="H135" s="1"/>
      <c r="O135" s="46">
        <f t="shared" si="63"/>
        <v>1094.8697425790015</v>
      </c>
      <c r="P135" s="46">
        <f t="shared" ca="1" si="64"/>
        <v>1908.727756065939</v>
      </c>
      <c r="Q135" s="1">
        <f t="shared" ca="1" si="51"/>
        <v>964.15</v>
      </c>
      <c r="R135" s="1">
        <f t="shared" ca="1" si="52"/>
        <v>2.5299999999999727</v>
      </c>
      <c r="S135" s="44">
        <f t="shared" si="65"/>
        <v>2650.2680780559613</v>
      </c>
      <c r="T135" s="46">
        <f t="shared" si="56"/>
        <v>-0.12962955590186143</v>
      </c>
      <c r="U135" s="46">
        <f t="shared" si="66"/>
        <v>2.7697018001987361</v>
      </c>
      <c r="V135" s="46">
        <f t="shared" si="58"/>
        <v>-0.26090476311708199</v>
      </c>
      <c r="W135" s="56">
        <f t="shared" ref="W135:W198" si="73">W134+X134</f>
        <v>14713.146016459903</v>
      </c>
      <c r="X135" s="45">
        <f t="shared" si="57"/>
        <v>0.39053431901894342</v>
      </c>
      <c r="Y135" s="46">
        <f t="shared" si="67"/>
        <v>0.4311471084911318</v>
      </c>
      <c r="Z135" s="46">
        <f t="shared" si="59"/>
        <v>17743.130257420999</v>
      </c>
      <c r="AA135" s="46">
        <f t="shared" si="60"/>
        <v>25.863482324457436</v>
      </c>
      <c r="AB135" s="46">
        <f t="shared" si="61"/>
        <v>92366.899514831952</v>
      </c>
      <c r="AC135" s="44">
        <f t="shared" si="68"/>
        <v>360.1810936604582</v>
      </c>
      <c r="AD135" s="46">
        <f t="shared" si="69"/>
        <v>-35.765715424547373</v>
      </c>
      <c r="AE135" s="46">
        <f t="shared" si="70"/>
        <v>49568.721709396959</v>
      </c>
      <c r="AF135" s="46">
        <f t="shared" si="71"/>
        <v>-768.54460638140915</v>
      </c>
      <c r="AG135" s="56">
        <f t="shared" ref="AG135:AG198" si="74">AG134+AH134</f>
        <v>42438.04401139183</v>
      </c>
      <c r="AH135" s="45">
        <f t="shared" si="72"/>
        <v>804.31032180595651</v>
      </c>
      <c r="AI135" s="46">
        <f t="shared" ref="AI135:AI198" si="75">AG135-AG134</f>
        <v>816.91009414698055</v>
      </c>
      <c r="AJ135" s="46">
        <f t="shared" ca="1" si="54"/>
        <v>18578.812514911613</v>
      </c>
      <c r="AK135" s="46">
        <f t="shared" ref="AK135:AK198" ca="1" si="76">AJ135-AJ134</f>
        <v>142.00059375320416</v>
      </c>
    </row>
    <row r="136" spans="1:37">
      <c r="A136" s="12">
        <v>44014</v>
      </c>
      <c r="B136" s="5" t="str">
        <f t="shared" si="62"/>
        <v>JPN44014</v>
      </c>
      <c r="C136">
        <v>132</v>
      </c>
      <c r="D136" s="1">
        <f>VLOOKUP(B136,'JHU all'!B$2:S$100000,5,FALSE)</f>
        <v>19055</v>
      </c>
      <c r="E136">
        <f>VLOOKUP(B136,'JHU all'!B$2:S$100000,6,FALSE)</f>
        <v>977</v>
      </c>
      <c r="F136" s="1">
        <f t="shared" si="55"/>
        <v>217</v>
      </c>
      <c r="G136" s="1">
        <f t="shared" si="55"/>
        <v>1</v>
      </c>
      <c r="H136" s="1"/>
      <c r="O136" s="46">
        <f t="shared" si="63"/>
        <v>1286.0175731357667</v>
      </c>
      <c r="P136" s="46">
        <f t="shared" ca="1" si="64"/>
        <v>2353.5487414870845</v>
      </c>
      <c r="Q136" s="1">
        <f t="shared" ca="1" si="51"/>
        <v>967.34</v>
      </c>
      <c r="R136" s="1">
        <f t="shared" ca="1" si="52"/>
        <v>3.1900000000000546</v>
      </c>
      <c r="S136" s="44">
        <f t="shared" si="65"/>
        <v>2650.1384485000594</v>
      </c>
      <c r="T136" s="46">
        <f t="shared" si="56"/>
        <v>-0.11741276223527136</v>
      </c>
      <c r="U136" s="46">
        <f t="shared" si="66"/>
        <v>2.5087970370816541</v>
      </c>
      <c r="V136" s="46">
        <f t="shared" si="58"/>
        <v>-0.23633338558581343</v>
      </c>
      <c r="W136" s="56">
        <f t="shared" si="73"/>
        <v>14713.536550778921</v>
      </c>
      <c r="X136" s="45">
        <f t="shared" si="57"/>
        <v>0.35374614782108477</v>
      </c>
      <c r="Y136" s="46">
        <f t="shared" si="67"/>
        <v>0.39053431901811564</v>
      </c>
      <c r="Z136" s="46">
        <f t="shared" si="59"/>
        <v>17768.982426864233</v>
      </c>
      <c r="AA136" s="46">
        <f t="shared" si="60"/>
        <v>25.852169443234743</v>
      </c>
      <c r="AB136" s="46">
        <f t="shared" si="61"/>
        <v>92366.899514831952</v>
      </c>
      <c r="AC136" s="44">
        <f t="shared" si="68"/>
        <v>324.41537823591085</v>
      </c>
      <c r="AD136" s="46">
        <f t="shared" si="69"/>
        <v>-31.714737116213897</v>
      </c>
      <c r="AE136" s="46">
        <f t="shared" si="70"/>
        <v>48800.177103015551</v>
      </c>
      <c r="AF136" s="46">
        <f t="shared" si="71"/>
        <v>-760.12505209653125</v>
      </c>
      <c r="AG136" s="56">
        <f t="shared" si="74"/>
        <v>43242.354333197785</v>
      </c>
      <c r="AH136" s="45">
        <f t="shared" si="72"/>
        <v>791.83978921274513</v>
      </c>
      <c r="AI136" s="46">
        <f t="shared" si="75"/>
        <v>804.31032180595503</v>
      </c>
      <c r="AJ136" s="46">
        <f t="shared" ca="1" si="54"/>
        <v>18738.574218118101</v>
      </c>
      <c r="AK136" s="46">
        <f t="shared" ca="1" si="76"/>
        <v>159.76170320648816</v>
      </c>
    </row>
    <row r="137" spans="1:37">
      <c r="A137" s="12">
        <v>44015</v>
      </c>
      <c r="B137" s="5" t="str">
        <f t="shared" si="62"/>
        <v>JPN44015</v>
      </c>
      <c r="C137">
        <v>133</v>
      </c>
      <c r="D137" s="1">
        <f>VLOOKUP(B137,'JHU all'!B$2:S$100000,5,FALSE)</f>
        <v>19185</v>
      </c>
      <c r="E137">
        <f>VLOOKUP(B137,'JHU all'!B$2:S$100000,6,FALSE)</f>
        <v>977</v>
      </c>
      <c r="F137" s="1">
        <f t="shared" si="55"/>
        <v>130</v>
      </c>
      <c r="G137" s="1">
        <f t="shared" si="55"/>
        <v>0</v>
      </c>
      <c r="H137" s="1"/>
      <c r="O137" s="46">
        <f t="shared" si="63"/>
        <v>1390.1722465824823</v>
      </c>
      <c r="P137" s="46">
        <f t="shared" ca="1" si="64"/>
        <v>2002.055249809187</v>
      </c>
      <c r="Q137" s="1">
        <f t="shared" ca="1" si="51"/>
        <v>971.19</v>
      </c>
      <c r="R137" s="1">
        <f t="shared" ca="1" si="52"/>
        <v>3.8500000000000227</v>
      </c>
      <c r="S137" s="44">
        <f t="shared" si="65"/>
        <v>2650.0210357378241</v>
      </c>
      <c r="T137" s="46">
        <f t="shared" si="56"/>
        <v>-0.10634754797930843</v>
      </c>
      <c r="U137" s="46">
        <f t="shared" si="66"/>
        <v>2.2724636514958405</v>
      </c>
      <c r="V137" s="46">
        <f t="shared" si="58"/>
        <v>-0.2140750493445443</v>
      </c>
      <c r="W137" s="56">
        <f t="shared" si="73"/>
        <v>14713.890296926742</v>
      </c>
      <c r="X137" s="45">
        <f t="shared" si="57"/>
        <v>0.3204225973238527</v>
      </c>
      <c r="Y137" s="46">
        <f t="shared" si="67"/>
        <v>0.353746147820857</v>
      </c>
      <c r="Z137" s="46">
        <f t="shared" si="59"/>
        <v>17794.827753417518</v>
      </c>
      <c r="AA137" s="46">
        <f t="shared" si="60"/>
        <v>25.845326553284394</v>
      </c>
      <c r="AB137" s="46">
        <f t="shared" si="61"/>
        <v>92366.899514831952</v>
      </c>
      <c r="AC137" s="44">
        <f t="shared" si="68"/>
        <v>292.70064111969697</v>
      </c>
      <c r="AD137" s="46">
        <f t="shared" si="69"/>
        <v>-28.168610709223717</v>
      </c>
      <c r="AE137" s="46">
        <f t="shared" si="70"/>
        <v>48040.052050919017</v>
      </c>
      <c r="AF137" s="46">
        <f t="shared" si="71"/>
        <v>-751.33726299832028</v>
      </c>
      <c r="AG137" s="56">
        <f t="shared" si="74"/>
        <v>44034.194122410532</v>
      </c>
      <c r="AH137" s="45">
        <f t="shared" si="72"/>
        <v>779.50587370754397</v>
      </c>
      <c r="AI137" s="46">
        <f t="shared" si="75"/>
        <v>791.83978921274684</v>
      </c>
      <c r="AJ137" s="46">
        <f t="shared" ca="1" si="54"/>
        <v>18918.496234551072</v>
      </c>
      <c r="AK137" s="46">
        <f t="shared" ca="1" si="76"/>
        <v>179.92201643297085</v>
      </c>
    </row>
    <row r="138" spans="1:37">
      <c r="A138" s="12">
        <v>44016</v>
      </c>
      <c r="B138" s="5" t="str">
        <f t="shared" si="62"/>
        <v>JPN44016</v>
      </c>
      <c r="C138">
        <v>134</v>
      </c>
      <c r="D138" s="1">
        <f>VLOOKUP(B138,'JHU all'!B$2:S$100000,5,FALSE)</f>
        <v>19461</v>
      </c>
      <c r="E138">
        <f>VLOOKUP(B138,'JHU all'!B$2:S$100000,6,FALSE)</f>
        <v>977</v>
      </c>
      <c r="F138" s="1">
        <f t="shared" si="55"/>
        <v>276</v>
      </c>
      <c r="G138" s="1">
        <f t="shared" si="55"/>
        <v>0</v>
      </c>
      <c r="H138" s="1"/>
      <c r="O138" s="46">
        <f t="shared" si="63"/>
        <v>1640.3297029841597</v>
      </c>
      <c r="P138" s="46">
        <f t="shared" ca="1" si="64"/>
        <v>2578.2437543832807</v>
      </c>
      <c r="Q138" s="1">
        <f t="shared" ca="1" si="51"/>
        <v>974.875</v>
      </c>
      <c r="R138" s="1">
        <f t="shared" ca="1" si="52"/>
        <v>3.6849999999999454</v>
      </c>
      <c r="S138" s="44">
        <f t="shared" si="65"/>
        <v>2649.914688189845</v>
      </c>
      <c r="T138" s="46">
        <f t="shared" si="56"/>
        <v>-9.6325323250117931E-2</v>
      </c>
      <c r="U138" s="46">
        <f t="shared" si="66"/>
        <v>2.0583886021512963</v>
      </c>
      <c r="V138" s="46">
        <f t="shared" si="58"/>
        <v>-0.19391220013952304</v>
      </c>
      <c r="W138" s="56">
        <f t="shared" si="73"/>
        <v>14714.210719524066</v>
      </c>
      <c r="X138" s="45">
        <f t="shared" si="57"/>
        <v>0.29023752338964093</v>
      </c>
      <c r="Y138" s="46">
        <f t="shared" si="67"/>
        <v>0.32042259732406819</v>
      </c>
      <c r="Z138" s="46">
        <f t="shared" si="59"/>
        <v>17820.67029701584</v>
      </c>
      <c r="AA138" s="46">
        <f t="shared" si="60"/>
        <v>25.842543598322663</v>
      </c>
      <c r="AB138" s="46">
        <f t="shared" si="61"/>
        <v>92366.899514831952</v>
      </c>
      <c r="AC138" s="44">
        <f t="shared" si="68"/>
        <v>264.53203041047323</v>
      </c>
      <c r="AD138" s="46">
        <f t="shared" si="69"/>
        <v>-25.059595768173129</v>
      </c>
      <c r="AE138" s="46">
        <f t="shared" si="70"/>
        <v>47288.714787920697</v>
      </c>
      <c r="AF138" s="46">
        <f t="shared" si="71"/>
        <v>-742.25495456149918</v>
      </c>
      <c r="AG138" s="56">
        <f t="shared" si="74"/>
        <v>44813.699996118077</v>
      </c>
      <c r="AH138" s="45">
        <f t="shared" si="72"/>
        <v>767.31455032967233</v>
      </c>
      <c r="AI138" s="46">
        <f t="shared" si="75"/>
        <v>779.50587370754511</v>
      </c>
      <c r="AJ138" s="46">
        <f t="shared" ca="1" si="54"/>
        <v>19121.194900703376</v>
      </c>
      <c r="AK138" s="46">
        <f t="shared" ca="1" si="76"/>
        <v>202.69866615230421</v>
      </c>
    </row>
    <row r="139" spans="1:37">
      <c r="A139" s="12">
        <v>44017</v>
      </c>
      <c r="B139" s="5" t="str">
        <f t="shared" si="62"/>
        <v>JPN44017</v>
      </c>
      <c r="C139">
        <v>135</v>
      </c>
      <c r="D139" s="1">
        <f>VLOOKUP(B139,'JHU all'!B$2:S$100000,5,FALSE)</f>
        <v>19668</v>
      </c>
      <c r="E139">
        <f>VLOOKUP(B139,'JHU all'!B$2:S$100000,6,FALSE)</f>
        <v>977</v>
      </c>
      <c r="F139" s="1">
        <f t="shared" si="55"/>
        <v>207</v>
      </c>
      <c r="G139" s="1">
        <f t="shared" si="55"/>
        <v>0</v>
      </c>
      <c r="H139" s="1"/>
      <c r="O139" s="46">
        <f t="shared" si="63"/>
        <v>1821.4862544279458</v>
      </c>
      <c r="P139" s="46">
        <f t="shared" ca="1" si="64"/>
        <v>2440.8374355909832</v>
      </c>
      <c r="Q139" s="1">
        <f t="shared" ca="1" si="51"/>
        <v>977.9</v>
      </c>
      <c r="R139" s="1">
        <f t="shared" ca="1" si="52"/>
        <v>3.0249999999999773</v>
      </c>
      <c r="S139" s="44">
        <f t="shared" si="65"/>
        <v>2649.8183628665947</v>
      </c>
      <c r="T139" s="46">
        <f t="shared" si="56"/>
        <v>-8.7247744930398732E-2</v>
      </c>
      <c r="U139" s="46">
        <f t="shared" si="66"/>
        <v>1.8644764020117732</v>
      </c>
      <c r="V139" s="46">
        <f t="shared" si="58"/>
        <v>-0.17564771260019565</v>
      </c>
      <c r="W139" s="56">
        <f t="shared" si="73"/>
        <v>14714.500957047456</v>
      </c>
      <c r="X139" s="45">
        <f t="shared" si="57"/>
        <v>0.2628954575305944</v>
      </c>
      <c r="Y139" s="46">
        <f t="shared" si="67"/>
        <v>0.29023752338980557</v>
      </c>
      <c r="Z139" s="46">
        <f t="shared" si="59"/>
        <v>17846.513745572054</v>
      </c>
      <c r="AA139" s="46">
        <f t="shared" si="60"/>
        <v>25.843448556213843</v>
      </c>
      <c r="AB139" s="46">
        <f t="shared" si="61"/>
        <v>92366.899514831952</v>
      </c>
      <c r="AC139" s="44">
        <f t="shared" si="68"/>
        <v>239.4724346423001</v>
      </c>
      <c r="AD139" s="46">
        <f t="shared" si="69"/>
        <v>-22.329575661217731</v>
      </c>
      <c r="AE139" s="46">
        <f t="shared" si="70"/>
        <v>46546.4598333592</v>
      </c>
      <c r="AF139" s="46">
        <f t="shared" si="71"/>
        <v>-732.94102233767967</v>
      </c>
      <c r="AG139" s="56">
        <f t="shared" si="74"/>
        <v>45581.014546447746</v>
      </c>
      <c r="AH139" s="45">
        <f t="shared" si="72"/>
        <v>755.27059799889741</v>
      </c>
      <c r="AI139" s="46">
        <f t="shared" si="75"/>
        <v>767.31455032966915</v>
      </c>
      <c r="AJ139" s="46">
        <f t="shared" ca="1" si="54"/>
        <v>19349.489760072611</v>
      </c>
      <c r="AK139" s="46">
        <f t="shared" ca="1" si="76"/>
        <v>228.29485936923447</v>
      </c>
    </row>
    <row r="140" spans="1:37">
      <c r="A140" s="12">
        <v>44018</v>
      </c>
      <c r="B140" s="5" t="str">
        <f t="shared" si="62"/>
        <v>JPN44018</v>
      </c>
      <c r="C140">
        <v>136</v>
      </c>
      <c r="D140" s="1">
        <f>VLOOKUP(B140,'JHU all'!B$2:S$100000,5,FALSE)</f>
        <v>19848</v>
      </c>
      <c r="E140">
        <f>VLOOKUP(B140,'JHU all'!B$2:S$100000,6,FALSE)</f>
        <v>978</v>
      </c>
      <c r="F140" s="1">
        <f t="shared" si="55"/>
        <v>180</v>
      </c>
      <c r="G140" s="1">
        <f t="shared" si="55"/>
        <v>1</v>
      </c>
      <c r="H140" s="1"/>
      <c r="O140" s="46">
        <f t="shared" si="63"/>
        <v>1975.6385505093822</v>
      </c>
      <c r="P140" s="46">
        <f t="shared" ca="1" si="64"/>
        <v>1870.1446647882799</v>
      </c>
      <c r="Q140" s="1">
        <f t="shared" ca="1" si="51"/>
        <v>980.1</v>
      </c>
      <c r="R140" s="1">
        <f t="shared" ca="1" si="52"/>
        <v>2.2000000000000455</v>
      </c>
      <c r="S140" s="44">
        <f t="shared" si="65"/>
        <v>2649.7311151216645</v>
      </c>
      <c r="T140" s="46">
        <f t="shared" si="56"/>
        <v>-7.9025748486253933E-2</v>
      </c>
      <c r="U140" s="46">
        <f t="shared" si="66"/>
        <v>1.6888286894115776</v>
      </c>
      <c r="V140" s="46">
        <f t="shared" si="58"/>
        <v>-0.15910297790287589</v>
      </c>
      <c r="W140" s="56">
        <f t="shared" si="73"/>
        <v>14714.763852504986</v>
      </c>
      <c r="X140" s="45">
        <f t="shared" si="57"/>
        <v>0.23812872638912982</v>
      </c>
      <c r="Y140" s="46">
        <f t="shared" si="67"/>
        <v>0.26289545753024868</v>
      </c>
      <c r="Z140" s="46">
        <f t="shared" si="59"/>
        <v>17872.361449490618</v>
      </c>
      <c r="AA140" s="46">
        <f t="shared" si="60"/>
        <v>25.847703918563639</v>
      </c>
      <c r="AB140" s="46">
        <f t="shared" si="61"/>
        <v>92366.899514831952</v>
      </c>
      <c r="AC140" s="44">
        <f t="shared" si="68"/>
        <v>217.14285898108238</v>
      </c>
      <c r="AD140" s="46">
        <f t="shared" si="69"/>
        <v>-19.928631951134843</v>
      </c>
      <c r="AE140" s="46">
        <f t="shared" si="70"/>
        <v>45813.518811021524</v>
      </c>
      <c r="AF140" s="46">
        <f t="shared" si="71"/>
        <v>-723.44914313017159</v>
      </c>
      <c r="AG140" s="56">
        <f t="shared" si="74"/>
        <v>46336.285144446643</v>
      </c>
      <c r="AH140" s="45">
        <f t="shared" si="72"/>
        <v>743.37777508130648</v>
      </c>
      <c r="AI140" s="46">
        <f t="shared" si="75"/>
        <v>755.27059799889685</v>
      </c>
      <c r="AJ140" s="46">
        <f t="shared" ca="1" si="54"/>
        <v>19606.376944206844</v>
      </c>
      <c r="AK140" s="46">
        <f t="shared" ca="1" si="76"/>
        <v>256.88718413423339</v>
      </c>
    </row>
    <row r="141" spans="1:37">
      <c r="A141" s="12">
        <v>44019</v>
      </c>
      <c r="B141" s="5" t="str">
        <f t="shared" si="62"/>
        <v>JPN44019</v>
      </c>
      <c r="C141">
        <v>137</v>
      </c>
      <c r="D141" s="1">
        <f>VLOOKUP(B141,'JHU all'!B$2:S$100000,5,FALSE)</f>
        <v>20055</v>
      </c>
      <c r="E141">
        <f>VLOOKUP(B141,'JHU all'!B$2:S$100000,6,FALSE)</f>
        <v>981</v>
      </c>
      <c r="F141" s="1">
        <f t="shared" si="55"/>
        <v>207</v>
      </c>
      <c r="G141" s="1">
        <f t="shared" si="55"/>
        <v>3</v>
      </c>
      <c r="H141" s="1"/>
      <c r="O141" s="46">
        <f t="shared" si="63"/>
        <v>2156.7835470144055</v>
      </c>
      <c r="P141" s="46">
        <f t="shared" ca="1" si="64"/>
        <v>1250.8716851093666</v>
      </c>
      <c r="Q141" s="1">
        <f t="shared" ca="1" si="51"/>
        <v>983.34500000000003</v>
      </c>
      <c r="R141" s="1">
        <f t="shared" ca="1" si="52"/>
        <v>3.2450000000000045</v>
      </c>
      <c r="S141" s="44">
        <f t="shared" si="65"/>
        <v>2649.6520893731781</v>
      </c>
      <c r="T141" s="46">
        <f t="shared" si="56"/>
        <v>-7.1578671493180493E-2</v>
      </c>
      <c r="U141" s="46">
        <f t="shared" si="66"/>
        <v>1.5297257115087017</v>
      </c>
      <c r="V141" s="46">
        <f t="shared" si="58"/>
        <v>-0.14411616936909324</v>
      </c>
      <c r="W141" s="56">
        <f t="shared" si="73"/>
        <v>14715.001981231375</v>
      </c>
      <c r="X141" s="45">
        <f t="shared" si="57"/>
        <v>0.21569484086227375</v>
      </c>
      <c r="Y141" s="46">
        <f t="shared" si="67"/>
        <v>0.23812872638882254</v>
      </c>
      <c r="Z141" s="46">
        <f t="shared" si="59"/>
        <v>17898.216452985595</v>
      </c>
      <c r="AA141" s="46">
        <f t="shared" si="60"/>
        <v>25.8550034949767</v>
      </c>
      <c r="AB141" s="46">
        <f t="shared" si="61"/>
        <v>92366.899514831952</v>
      </c>
      <c r="AC141" s="44">
        <f t="shared" si="68"/>
        <v>197.21422702994755</v>
      </c>
      <c r="AD141" s="46">
        <f t="shared" si="69"/>
        <v>-17.813835311561849</v>
      </c>
      <c r="AE141" s="46">
        <f t="shared" si="70"/>
        <v>45090.069667891352</v>
      </c>
      <c r="AF141" s="46">
        <f t="shared" si="71"/>
        <v>-713.82513366268768</v>
      </c>
      <c r="AG141" s="56">
        <f t="shared" si="74"/>
        <v>47079.662919527953</v>
      </c>
      <c r="AH141" s="45">
        <f t="shared" si="72"/>
        <v>731.63896897424956</v>
      </c>
      <c r="AI141" s="46">
        <f t="shared" si="75"/>
        <v>743.37777508130966</v>
      </c>
      <c r="AJ141" s="46">
        <f t="shared" ca="1" si="54"/>
        <v>19894.987261465438</v>
      </c>
      <c r="AK141" s="46">
        <f t="shared" ca="1" si="76"/>
        <v>288.61031725859357</v>
      </c>
    </row>
    <row r="142" spans="1:37">
      <c r="A142" s="12">
        <v>44020</v>
      </c>
      <c r="B142" s="5" t="str">
        <f t="shared" si="62"/>
        <v>JPN44020</v>
      </c>
      <c r="C142">
        <v>138</v>
      </c>
      <c r="D142" s="1">
        <f>VLOOKUP(B142,'JHU all'!B$2:S$100000,5,FALSE)</f>
        <v>20261</v>
      </c>
      <c r="E142">
        <f>VLOOKUP(B142,'JHU all'!B$2:S$100000,6,FALSE)</f>
        <v>982</v>
      </c>
      <c r="F142" s="1">
        <f t="shared" si="55"/>
        <v>206</v>
      </c>
      <c r="G142" s="1">
        <f t="shared" si="55"/>
        <v>1</v>
      </c>
      <c r="H142" s="1"/>
      <c r="O142" s="46">
        <f t="shared" si="63"/>
        <v>2336.918477502255</v>
      </c>
      <c r="P142" s="46">
        <f t="shared" ca="1" si="64"/>
        <v>335.34712703314642</v>
      </c>
      <c r="Q142" s="1">
        <f t="shared" ca="1" si="51"/>
        <v>987.96500000000003</v>
      </c>
      <c r="R142" s="1">
        <f t="shared" ca="1" si="52"/>
        <v>4.6200000000000045</v>
      </c>
      <c r="S142" s="44">
        <f t="shared" si="65"/>
        <v>2649.5805107016849</v>
      </c>
      <c r="T142" s="46">
        <f t="shared" si="56"/>
        <v>-6.4833460143353894E-2</v>
      </c>
      <c r="U142" s="46">
        <f t="shared" si="66"/>
        <v>1.3856095421396084</v>
      </c>
      <c r="V142" s="46">
        <f t="shared" si="58"/>
        <v>-0.1305406696372651</v>
      </c>
      <c r="W142" s="56">
        <f t="shared" si="73"/>
        <v>14715.217676072238</v>
      </c>
      <c r="X142" s="45">
        <f t="shared" si="57"/>
        <v>0.19537412978061899</v>
      </c>
      <c r="Y142" s="46">
        <f t="shared" si="67"/>
        <v>0.21569484086285229</v>
      </c>
      <c r="Z142" s="46">
        <f t="shared" si="59"/>
        <v>17924.081522497745</v>
      </c>
      <c r="AA142" s="46">
        <f t="shared" si="60"/>
        <v>25.865069512150512</v>
      </c>
      <c r="AB142" s="46">
        <f t="shared" si="61"/>
        <v>92366.899514831952</v>
      </c>
      <c r="AC142" s="44">
        <f t="shared" si="68"/>
        <v>179.40039171838569</v>
      </c>
      <c r="AD142" s="46">
        <f t="shared" si="69"/>
        <v>-15.94821999862935</v>
      </c>
      <c r="AE142" s="46">
        <f t="shared" si="70"/>
        <v>44376.244534228666</v>
      </c>
      <c r="AF142" s="46">
        <f t="shared" si="71"/>
        <v>-704.10810364666929</v>
      </c>
      <c r="AG142" s="56">
        <f t="shared" si="74"/>
        <v>47811.301888502203</v>
      </c>
      <c r="AH142" s="45">
        <f t="shared" si="72"/>
        <v>720.05632364529868</v>
      </c>
      <c r="AI142" s="46">
        <f t="shared" si="75"/>
        <v>731.63896897425002</v>
      </c>
      <c r="AJ142" s="46">
        <f t="shared" ca="1" si="54"/>
        <v>20218.526797096896</v>
      </c>
      <c r="AK142" s="46">
        <f t="shared" ca="1" si="76"/>
        <v>323.53953563145842</v>
      </c>
    </row>
    <row r="143" spans="1:37">
      <c r="A143" s="12">
        <v>44021</v>
      </c>
      <c r="B143" s="5" t="str">
        <f t="shared" si="62"/>
        <v>JPN44021</v>
      </c>
      <c r="C143">
        <v>139</v>
      </c>
      <c r="D143" s="1">
        <f>VLOOKUP(B143,'JHU all'!B$2:S$100000,5,FALSE)</f>
        <v>20617</v>
      </c>
      <c r="E143">
        <f>VLOOKUP(B143,'JHU all'!B$2:S$100000,6,FALSE)</f>
        <v>982</v>
      </c>
      <c r="F143" s="1">
        <f t="shared" si="55"/>
        <v>356</v>
      </c>
      <c r="G143" s="1">
        <f t="shared" si="55"/>
        <v>0</v>
      </c>
      <c r="H143" s="1"/>
      <c r="O143" s="46">
        <f t="shared" si="63"/>
        <v>2667.0408275212685</v>
      </c>
      <c r="P143" s="46">
        <f t="shared" ca="1" si="64"/>
        <v>293.47027499239061</v>
      </c>
      <c r="Q143" s="1">
        <f t="shared" ca="1" si="51"/>
        <v>993.02499999999998</v>
      </c>
      <c r="R143" s="1">
        <f t="shared" ca="1" si="52"/>
        <v>5.0599999999999454</v>
      </c>
      <c r="S143" s="44">
        <f t="shared" si="65"/>
        <v>2649.5156772415417</v>
      </c>
      <c r="T143" s="46">
        <f t="shared" si="56"/>
        <v>-5.8723950844267507E-2</v>
      </c>
      <c r="U143" s="46">
        <f t="shared" si="66"/>
        <v>1.2550688725023433</v>
      </c>
      <c r="V143" s="46">
        <f t="shared" si="58"/>
        <v>-0.11824364451542282</v>
      </c>
      <c r="W143" s="56">
        <f t="shared" si="73"/>
        <v>14715.413050202018</v>
      </c>
      <c r="X143" s="45">
        <f t="shared" si="57"/>
        <v>0.17696759535969031</v>
      </c>
      <c r="Y143" s="46">
        <f t="shared" si="67"/>
        <v>0.19537412978024804</v>
      </c>
      <c r="Z143" s="46">
        <f t="shared" si="59"/>
        <v>17949.959172478731</v>
      </c>
      <c r="AA143" s="46">
        <f t="shared" si="60"/>
        <v>25.877649980986462</v>
      </c>
      <c r="AB143" s="46">
        <f t="shared" si="61"/>
        <v>92366.899514831952</v>
      </c>
      <c r="AC143" s="44">
        <f t="shared" si="68"/>
        <v>163.45217171975634</v>
      </c>
      <c r="AD143" s="46">
        <f t="shared" si="69"/>
        <v>-14.299913754668244</v>
      </c>
      <c r="AE143" s="46">
        <f t="shared" si="70"/>
        <v>43672.136430581995</v>
      </c>
      <c r="AF143" s="46">
        <f t="shared" si="71"/>
        <v>-694.33143470667528</v>
      </c>
      <c r="AG143" s="56">
        <f t="shared" si="74"/>
        <v>48531.358212147505</v>
      </c>
      <c r="AH143" s="45">
        <f t="shared" si="72"/>
        <v>708.63134846134358</v>
      </c>
      <c r="AI143" s="46">
        <f t="shared" si="75"/>
        <v>720.05632364530175</v>
      </c>
      <c r="AJ143" s="46">
        <f t="shared" ca="1" si="54"/>
        <v>20580.198699387554</v>
      </c>
      <c r="AK143" s="46">
        <f t="shared" ca="1" si="76"/>
        <v>361.67190229065818</v>
      </c>
    </row>
    <row r="144" spans="1:37">
      <c r="A144" s="12">
        <v>44022</v>
      </c>
      <c r="B144" s="5" t="str">
        <f t="shared" si="62"/>
        <v>JPN44022</v>
      </c>
      <c r="C144">
        <v>140</v>
      </c>
      <c r="D144" s="1">
        <f>VLOOKUP(B144,'JHU all'!B$2:S$100000,5,FALSE)</f>
        <v>21044</v>
      </c>
      <c r="E144">
        <f>VLOOKUP(B144,'JHU all'!B$2:S$100000,6,FALSE)</f>
        <v>982</v>
      </c>
      <c r="F144" s="1">
        <f t="shared" si="55"/>
        <v>427</v>
      </c>
      <c r="G144" s="1">
        <f t="shared" si="55"/>
        <v>0</v>
      </c>
      <c r="H144" s="1"/>
      <c r="O144" s="46">
        <f t="shared" si="63"/>
        <v>3068.1483112144087</v>
      </c>
      <c r="P144" s="46">
        <f t="shared" ca="1" si="64"/>
        <v>490.45028795100853</v>
      </c>
      <c r="Q144" s="1">
        <f t="shared" ca="1" si="51"/>
        <v>998.91</v>
      </c>
      <c r="R144" s="1">
        <f t="shared" ca="1" si="52"/>
        <v>5.8849999999999909</v>
      </c>
      <c r="S144" s="44">
        <f t="shared" si="65"/>
        <v>2649.4569532906976</v>
      </c>
      <c r="T144" s="46">
        <f t="shared" si="56"/>
        <v>-5.3190219774957498E-2</v>
      </c>
      <c r="U144" s="46">
        <f t="shared" si="66"/>
        <v>1.1368252279869204</v>
      </c>
      <c r="V144" s="46">
        <f t="shared" si="58"/>
        <v>-0.10710474996639541</v>
      </c>
      <c r="W144" s="56">
        <f t="shared" si="73"/>
        <v>14715.590017797378</v>
      </c>
      <c r="X144" s="45">
        <f t="shared" si="57"/>
        <v>0.16029496974135291</v>
      </c>
      <c r="Y144" s="46">
        <f t="shared" si="67"/>
        <v>0.17696759536011086</v>
      </c>
      <c r="Z144" s="46">
        <f t="shared" si="59"/>
        <v>17975.851688785591</v>
      </c>
      <c r="AA144" s="46">
        <f t="shared" si="60"/>
        <v>25.892516306859761</v>
      </c>
      <c r="AB144" s="46">
        <f t="shared" si="61"/>
        <v>92366.899514831952</v>
      </c>
      <c r="AC144" s="44">
        <f t="shared" si="68"/>
        <v>149.1522579650881</v>
      </c>
      <c r="AD144" s="46">
        <f t="shared" si="69"/>
        <v>-12.841399236067183</v>
      </c>
      <c r="AE144" s="46">
        <f t="shared" si="70"/>
        <v>42977.804995875318</v>
      </c>
      <c r="AF144" s="46">
        <f t="shared" si="71"/>
        <v>-684.52361189741566</v>
      </c>
      <c r="AG144" s="56">
        <f t="shared" si="74"/>
        <v>49239.989560608847</v>
      </c>
      <c r="AH144" s="45">
        <f t="shared" si="72"/>
        <v>697.36501113348288</v>
      </c>
      <c r="AI144" s="46">
        <f t="shared" si="75"/>
        <v>708.63134846134199</v>
      </c>
      <c r="AJ144" s="46">
        <f t="shared" ca="1" si="54"/>
        <v>20983.106257189658</v>
      </c>
      <c r="AK144" s="46">
        <f t="shared" ca="1" si="76"/>
        <v>402.90755780210384</v>
      </c>
    </row>
    <row r="145" spans="1:37">
      <c r="A145" s="12">
        <v>44023</v>
      </c>
      <c r="B145" s="5" t="str">
        <f t="shared" si="62"/>
        <v>JPN44023</v>
      </c>
      <c r="C145">
        <v>141</v>
      </c>
      <c r="D145" s="1">
        <f>VLOOKUP(B145,'JHU all'!B$2:S$100000,5,FALSE)</f>
        <v>21430</v>
      </c>
      <c r="E145">
        <f>VLOOKUP(B145,'JHU all'!B$2:S$100000,6,FALSE)</f>
        <v>982</v>
      </c>
      <c r="F145" s="1">
        <f t="shared" si="55"/>
        <v>386</v>
      </c>
      <c r="G145" s="1">
        <f t="shared" si="55"/>
        <v>0</v>
      </c>
      <c r="H145" s="1"/>
      <c r="O145" s="46">
        <f t="shared" si="63"/>
        <v>3428.2388500935122</v>
      </c>
      <c r="P145" s="46">
        <f t="shared" ca="1" si="64"/>
        <v>0.56692072611138966</v>
      </c>
      <c r="Q145" s="1">
        <f t="shared" ref="Q145:Q208" ca="1" si="77">$N$4*(   INDIRECT("D"&amp;($C145+4-$N$3)))</f>
        <v>1003.97</v>
      </c>
      <c r="R145" s="1">
        <f t="shared" ca="1" si="52"/>
        <v>5.0600000000000591</v>
      </c>
      <c r="S145" s="44">
        <f t="shared" si="65"/>
        <v>2649.4037630709227</v>
      </c>
      <c r="T145" s="46">
        <f t="shared" si="56"/>
        <v>-4.8177993948681483E-2</v>
      </c>
      <c r="U145" s="46">
        <f t="shared" si="66"/>
        <v>1.0297204780205251</v>
      </c>
      <c r="V145" s="46">
        <f t="shared" si="58"/>
        <v>-9.7014959904600351E-2</v>
      </c>
      <c r="W145" s="56">
        <f t="shared" si="73"/>
        <v>14715.750312767119</v>
      </c>
      <c r="X145" s="45">
        <f t="shared" si="57"/>
        <v>0.14519295385328182</v>
      </c>
      <c r="Y145" s="46">
        <f t="shared" si="67"/>
        <v>0.16029496974078938</v>
      </c>
      <c r="Z145" s="46">
        <f t="shared" si="59"/>
        <v>18001.761149906488</v>
      </c>
      <c r="AA145" s="46">
        <f t="shared" si="60"/>
        <v>25.909461120896594</v>
      </c>
      <c r="AB145" s="46">
        <f t="shared" si="61"/>
        <v>92366.899514831952</v>
      </c>
      <c r="AC145" s="44">
        <f t="shared" si="68"/>
        <v>136.31085872902091</v>
      </c>
      <c r="AD145" s="46">
        <f t="shared" si="69"/>
        <v>-11.548886693019526</v>
      </c>
      <c r="AE145" s="46">
        <f t="shared" si="70"/>
        <v>42293.281383977905</v>
      </c>
      <c r="AF145" s="46">
        <f t="shared" si="71"/>
        <v>-674.70893047656068</v>
      </c>
      <c r="AG145" s="56">
        <f t="shared" si="74"/>
        <v>49937.354571742333</v>
      </c>
      <c r="AH145" s="45">
        <f t="shared" si="72"/>
        <v>686.25781716958022</v>
      </c>
      <c r="AI145" s="46">
        <f t="shared" si="75"/>
        <v>697.36501113348641</v>
      </c>
      <c r="AJ145" s="46">
        <f t="shared" ca="1" si="54"/>
        <v>21430.13938262243</v>
      </c>
      <c r="AK145" s="46">
        <f t="shared" ca="1" si="76"/>
        <v>447.03312543277207</v>
      </c>
    </row>
    <row r="146" spans="1:37">
      <c r="A146" s="12">
        <v>44024</v>
      </c>
      <c r="B146" s="5" t="str">
        <f t="shared" si="62"/>
        <v>JPN44024</v>
      </c>
      <c r="C146">
        <v>142</v>
      </c>
      <c r="D146" s="1">
        <f>VLOOKUP(B146,'JHU all'!B$2:S$100000,5,FALSE)</f>
        <v>21841</v>
      </c>
      <c r="E146">
        <f>VLOOKUP(B146,'JHU all'!B$2:S$100000,6,FALSE)</f>
        <v>983</v>
      </c>
      <c r="F146" s="1">
        <f t="shared" si="55"/>
        <v>411</v>
      </c>
      <c r="G146" s="1">
        <f t="shared" si="55"/>
        <v>1</v>
      </c>
      <c r="H146" s="1"/>
      <c r="O146" s="46">
        <f t="shared" si="63"/>
        <v>3813.3105537817028</v>
      </c>
      <c r="P146" s="46">
        <f t="shared" ca="1" si="64"/>
        <v>340.34772035870691</v>
      </c>
      <c r="Q146" s="1">
        <f t="shared" ca="1" si="77"/>
        <v>1010.13</v>
      </c>
      <c r="R146" s="1">
        <f t="shared" ca="1" si="52"/>
        <v>6.1599999999999682</v>
      </c>
      <c r="S146" s="44">
        <f t="shared" si="65"/>
        <v>2649.355585076974</v>
      </c>
      <c r="T146" s="46">
        <f t="shared" si="56"/>
        <v>-4.3638117947360479E-2</v>
      </c>
      <c r="U146" s="46">
        <f t="shared" si="66"/>
        <v>0.93270551811592473</v>
      </c>
      <c r="V146" s="46">
        <f t="shared" si="58"/>
        <v>-8.7875503604417038E-2</v>
      </c>
      <c r="W146" s="56">
        <f t="shared" si="73"/>
        <v>14715.895505720971</v>
      </c>
      <c r="X146" s="45">
        <f t="shared" si="57"/>
        <v>0.13151362155177751</v>
      </c>
      <c r="Y146" s="46">
        <f t="shared" si="67"/>
        <v>0.14519295385252917</v>
      </c>
      <c r="Z146" s="46">
        <f t="shared" si="59"/>
        <v>18027.689446218297</v>
      </c>
      <c r="AA146" s="46">
        <f t="shared" si="60"/>
        <v>25.92829631180939</v>
      </c>
      <c r="AB146" s="46">
        <f t="shared" si="61"/>
        <v>92366.899514831952</v>
      </c>
      <c r="AC146" s="44">
        <f t="shared" si="68"/>
        <v>124.76197203600138</v>
      </c>
      <c r="AD146" s="46">
        <f t="shared" si="69"/>
        <v>-10.401780744374097</v>
      </c>
      <c r="AE146" s="46">
        <f t="shared" si="70"/>
        <v>41618.572453501343</v>
      </c>
      <c r="AF146" s="46">
        <f t="shared" si="71"/>
        <v>-664.90809711423378</v>
      </c>
      <c r="AG146" s="56">
        <f t="shared" si="74"/>
        <v>50623.612388911912</v>
      </c>
      <c r="AH146" s="45">
        <f t="shared" si="72"/>
        <v>675.30987785860782</v>
      </c>
      <c r="AI146" s="46">
        <f t="shared" si="75"/>
        <v>686.25781716957863</v>
      </c>
      <c r="AJ146" s="46">
        <f t="shared" ca="1" si="54"/>
        <v>21923.84909502749</v>
      </c>
      <c r="AK146" s="46">
        <f t="shared" ca="1" si="76"/>
        <v>493.70971240505969</v>
      </c>
    </row>
    <row r="147" spans="1:37">
      <c r="A147" s="12">
        <v>44025</v>
      </c>
      <c r="B147" s="5" t="str">
        <f t="shared" si="62"/>
        <v>JPN44025</v>
      </c>
      <c r="C147">
        <v>143</v>
      </c>
      <c r="D147" s="1">
        <f>VLOOKUP(B147,'JHU all'!B$2:S$100000,5,FALSE)</f>
        <v>22125</v>
      </c>
      <c r="E147">
        <f>VLOOKUP(B147,'JHU all'!B$2:S$100000,6,FALSE)</f>
        <v>984</v>
      </c>
      <c r="F147" s="1">
        <f t="shared" si="55"/>
        <v>284</v>
      </c>
      <c r="G147" s="1">
        <f t="shared" si="55"/>
        <v>1</v>
      </c>
      <c r="H147" s="1"/>
      <c r="O147" s="46">
        <f t="shared" si="63"/>
        <v>4071.361702541788</v>
      </c>
      <c r="P147" s="46">
        <f t="shared" ca="1" si="64"/>
        <v>1416.167877757227</v>
      </c>
      <c r="Q147" s="1">
        <f t="shared" ca="1" si="77"/>
        <v>1016.18</v>
      </c>
      <c r="R147" s="1">
        <f t="shared" ref="R147:R210" ca="1" si="78">Q147-Q146</f>
        <v>6.0499999999999545</v>
      </c>
      <c r="S147" s="44">
        <f t="shared" si="65"/>
        <v>2649.3119469590265</v>
      </c>
      <c r="T147" s="46">
        <f t="shared" si="56"/>
        <v>-3.9526071049912154E-2</v>
      </c>
      <c r="U147" s="46">
        <f t="shared" si="66"/>
        <v>0.84483001451150774</v>
      </c>
      <c r="V147" s="46">
        <f t="shared" si="58"/>
        <v>-7.9596902542530809E-2</v>
      </c>
      <c r="W147" s="56">
        <f t="shared" si="73"/>
        <v>14716.027019342524</v>
      </c>
      <c r="X147" s="45">
        <f t="shared" si="57"/>
        <v>0.11912297359244295</v>
      </c>
      <c r="Y147" s="46">
        <f t="shared" si="67"/>
        <v>0.13151362155258539</v>
      </c>
      <c r="Z147" s="46">
        <f t="shared" si="59"/>
        <v>18053.638297458212</v>
      </c>
      <c r="AA147" s="46">
        <f t="shared" si="60"/>
        <v>25.948851239914802</v>
      </c>
      <c r="AB147" s="46">
        <f t="shared" si="61"/>
        <v>92366.899514831952</v>
      </c>
      <c r="AC147" s="44">
        <f t="shared" si="68"/>
        <v>114.36019129162729</v>
      </c>
      <c r="AD147" s="46">
        <f t="shared" si="69"/>
        <v>-9.3822267473129521</v>
      </c>
      <c r="AE147" s="46">
        <f t="shared" si="70"/>
        <v>40953.664356387111</v>
      </c>
      <c r="AF147" s="46">
        <f t="shared" si="71"/>
        <v>-655.1387417523523</v>
      </c>
      <c r="AG147" s="56">
        <f t="shared" si="74"/>
        <v>51298.922266770518</v>
      </c>
      <c r="AH147" s="45">
        <f t="shared" si="72"/>
        <v>664.52096849966529</v>
      </c>
      <c r="AI147" s="46">
        <f t="shared" si="75"/>
        <v>675.30987785860634</v>
      </c>
      <c r="AJ147" s="46">
        <f t="shared" ca="1" si="54"/>
        <v>22466.317289688643</v>
      </c>
      <c r="AK147" s="46">
        <f t="shared" ca="1" si="76"/>
        <v>542.46819466115267</v>
      </c>
    </row>
    <row r="148" spans="1:37">
      <c r="A148" s="12">
        <v>44026</v>
      </c>
      <c r="B148" s="5" t="str">
        <f t="shared" si="62"/>
        <v>JPN44026</v>
      </c>
      <c r="C148">
        <v>144</v>
      </c>
      <c r="D148" s="1">
        <f>VLOOKUP(B148,'JHU all'!B$2:S$100000,5,FALSE)</f>
        <v>22437</v>
      </c>
      <c r="E148">
        <f>VLOOKUP(B148,'JHU all'!B$2:S$100000,6,FALSE)</f>
        <v>984</v>
      </c>
      <c r="F148" s="1">
        <f t="shared" si="55"/>
        <v>312</v>
      </c>
      <c r="G148" s="1">
        <f t="shared" si="55"/>
        <v>0</v>
      </c>
      <c r="H148" s="1"/>
      <c r="O148" s="46">
        <f t="shared" si="63"/>
        <v>4357.3907314253665</v>
      </c>
      <c r="P148" s="46">
        <f t="shared" ca="1" si="64"/>
        <v>2606.6950049756088</v>
      </c>
      <c r="Q148" s="1">
        <f t="shared" ca="1" si="77"/>
        <v>1023.825</v>
      </c>
      <c r="R148" s="1">
        <f t="shared" ca="1" si="78"/>
        <v>7.6450000000000955</v>
      </c>
      <c r="S148" s="44">
        <f t="shared" si="65"/>
        <v>2649.2724208879768</v>
      </c>
      <c r="T148" s="46">
        <f t="shared" si="56"/>
        <v>-3.5801529979691486E-2</v>
      </c>
      <c r="U148" s="46">
        <f t="shared" si="66"/>
        <v>0.76523311196897692</v>
      </c>
      <c r="V148" s="46">
        <f t="shared" si="58"/>
        <v>-7.2098097428612076E-2</v>
      </c>
      <c r="W148" s="56">
        <f t="shared" si="73"/>
        <v>14716.146142316116</v>
      </c>
      <c r="X148" s="45">
        <f t="shared" si="57"/>
        <v>0.10789962740830357</v>
      </c>
      <c r="Y148" s="46">
        <f t="shared" si="67"/>
        <v>0.11912297359231161</v>
      </c>
      <c r="Z148" s="46">
        <f t="shared" si="59"/>
        <v>18079.609268574633</v>
      </c>
      <c r="AA148" s="46">
        <f t="shared" si="60"/>
        <v>25.970971116421424</v>
      </c>
      <c r="AB148" s="46">
        <f t="shared" si="61"/>
        <v>92366.899514831952</v>
      </c>
      <c r="AC148" s="44">
        <f t="shared" si="68"/>
        <v>104.97796454431433</v>
      </c>
      <c r="AD148" s="46">
        <f t="shared" si="69"/>
        <v>-8.4747245181287774</v>
      </c>
      <c r="AE148" s="46">
        <f t="shared" si="70"/>
        <v>40298.52561463476</v>
      </c>
      <c r="AF148" s="46">
        <f t="shared" si="71"/>
        <v>-645.41585380735341</v>
      </c>
      <c r="AG148" s="56">
        <f t="shared" si="74"/>
        <v>51963.443235270184</v>
      </c>
      <c r="AH148" s="45">
        <f t="shared" si="72"/>
        <v>653.89057832548235</v>
      </c>
      <c r="AI148" s="46">
        <f t="shared" si="75"/>
        <v>664.5209684996662</v>
      </c>
      <c r="AJ148" s="46">
        <f t="shared" ca="1" si="54"/>
        <v>23059.031524188496</v>
      </c>
      <c r="AK148" s="46">
        <f t="shared" ca="1" si="76"/>
        <v>592.71423449985377</v>
      </c>
    </row>
    <row r="149" spans="1:37">
      <c r="A149" s="12">
        <v>44027</v>
      </c>
      <c r="B149" s="5" t="str">
        <f t="shared" si="62"/>
        <v>JPN44027</v>
      </c>
      <c r="C149">
        <v>145</v>
      </c>
      <c r="D149" s="1">
        <f>VLOOKUP(B149,'JHU all'!B$2:S$100000,5,FALSE)</f>
        <v>23172</v>
      </c>
      <c r="E149">
        <f>VLOOKUP(B149,'JHU all'!B$2:S$100000,6,FALSE)</f>
        <v>984</v>
      </c>
      <c r="F149" s="1">
        <f t="shared" si="55"/>
        <v>735</v>
      </c>
      <c r="G149" s="1">
        <f t="shared" si="55"/>
        <v>0</v>
      </c>
      <c r="H149" s="1"/>
      <c r="O149" s="46">
        <f t="shared" si="63"/>
        <v>5066.3962158925315</v>
      </c>
      <c r="P149" s="46">
        <f t="shared" ca="1" si="64"/>
        <v>2246.5217940252232</v>
      </c>
      <c r="Q149" s="1">
        <f t="shared" ca="1" si="77"/>
        <v>1036.0899999999999</v>
      </c>
      <c r="R149" s="1">
        <f t="shared" ca="1" si="78"/>
        <v>12.264999999999873</v>
      </c>
      <c r="S149" s="44">
        <f t="shared" si="65"/>
        <v>2649.2366193579969</v>
      </c>
      <c r="T149" s="46">
        <f t="shared" si="56"/>
        <v>-3.242797295090364E-2</v>
      </c>
      <c r="U149" s="46">
        <f t="shared" si="66"/>
        <v>0.69313501454036486</v>
      </c>
      <c r="V149" s="46">
        <f t="shared" si="58"/>
        <v>-6.5305657027704023E-2</v>
      </c>
      <c r="W149" s="56">
        <f t="shared" si="73"/>
        <v>14716.254041943524</v>
      </c>
      <c r="X149" s="45">
        <f t="shared" si="57"/>
        <v>9.773362997860767E-2</v>
      </c>
      <c r="Y149" s="46">
        <f t="shared" si="67"/>
        <v>0.10789962740818737</v>
      </c>
      <c r="Z149" s="46">
        <f t="shared" si="59"/>
        <v>18105.603784107469</v>
      </c>
      <c r="AA149" s="46">
        <f t="shared" si="60"/>
        <v>25.994515532835067</v>
      </c>
      <c r="AB149" s="46">
        <f t="shared" si="61"/>
        <v>92366.899514831952</v>
      </c>
      <c r="AC149" s="44">
        <f t="shared" si="68"/>
        <v>96.503240026185551</v>
      </c>
      <c r="AD149" s="46">
        <f t="shared" si="69"/>
        <v>-7.6657990716228328</v>
      </c>
      <c r="AE149" s="46">
        <f t="shared" si="70"/>
        <v>39653.109760827407</v>
      </c>
      <c r="AF149" s="46">
        <f t="shared" si="71"/>
        <v>-635.75215427640217</v>
      </c>
      <c r="AG149" s="56">
        <f t="shared" si="74"/>
        <v>52617.333813595666</v>
      </c>
      <c r="AH149" s="45">
        <f t="shared" si="72"/>
        <v>643.41795334802498</v>
      </c>
      <c r="AI149" s="46">
        <f t="shared" si="75"/>
        <v>653.89057832548133</v>
      </c>
      <c r="AJ149" s="46">
        <f t="shared" ca="1" si="54"/>
        <v>23702.77619607532</v>
      </c>
      <c r="AK149" s="46">
        <f t="shared" ca="1" si="76"/>
        <v>643.7446718868232</v>
      </c>
    </row>
    <row r="150" spans="1:37">
      <c r="A150" s="12">
        <v>44028</v>
      </c>
      <c r="B150" s="5" t="str">
        <f t="shared" si="62"/>
        <v>JPN44028</v>
      </c>
      <c r="C150">
        <v>146</v>
      </c>
      <c r="D150" s="1">
        <f>VLOOKUP(B150,'JHU all'!B$2:S$100000,5,FALSE)</f>
        <v>23510</v>
      </c>
      <c r="E150">
        <f>VLOOKUP(B150,'JHU all'!B$2:S$100000,6,FALSE)</f>
        <v>985</v>
      </c>
      <c r="F150" s="1">
        <f t="shared" si="55"/>
        <v>338</v>
      </c>
      <c r="G150" s="1">
        <f t="shared" si="55"/>
        <v>1</v>
      </c>
      <c r="H150" s="1"/>
      <c r="O150" s="46">
        <f t="shared" si="63"/>
        <v>5378.3768587658924</v>
      </c>
      <c r="P150" s="46">
        <f t="shared" ca="1" si="64"/>
        <v>3794.1478578965075</v>
      </c>
      <c r="Q150" s="1">
        <f t="shared" ca="1" si="77"/>
        <v>1048.0250000000001</v>
      </c>
      <c r="R150" s="1">
        <f t="shared" ca="1" si="78"/>
        <v>11.935000000000173</v>
      </c>
      <c r="S150" s="44">
        <f t="shared" si="65"/>
        <v>2649.2041913850462</v>
      </c>
      <c r="T150" s="46">
        <f t="shared" si="56"/>
        <v>-2.9372321104811347E-2</v>
      </c>
      <c r="U150" s="46">
        <f t="shared" si="66"/>
        <v>0.62782935751266078</v>
      </c>
      <c r="V150" s="46">
        <f t="shared" si="58"/>
        <v>-5.9153061150677151E-2</v>
      </c>
      <c r="W150" s="56">
        <f t="shared" si="73"/>
        <v>14716.351775573503</v>
      </c>
      <c r="X150" s="45">
        <f t="shared" si="57"/>
        <v>8.8525382255488491E-2</v>
      </c>
      <c r="Y150" s="46">
        <f t="shared" si="67"/>
        <v>9.7733629978392855E-2</v>
      </c>
      <c r="Z150" s="46">
        <f t="shared" si="59"/>
        <v>18131.623141234108</v>
      </c>
      <c r="AA150" s="46">
        <f t="shared" si="60"/>
        <v>26.019357126639079</v>
      </c>
      <c r="AB150" s="46">
        <f t="shared" si="61"/>
        <v>92366.899514831952</v>
      </c>
      <c r="AC150" s="44">
        <f t="shared" si="68"/>
        <v>88.837440954562723</v>
      </c>
      <c r="AD150" s="46">
        <f t="shared" si="69"/>
        <v>-6.9437196618939501</v>
      </c>
      <c r="AE150" s="46">
        <f t="shared" si="70"/>
        <v>39017.357606551006</v>
      </c>
      <c r="AF150" s="46">
        <f t="shared" si="71"/>
        <v>-626.15841350435016</v>
      </c>
      <c r="AG150" s="56">
        <f t="shared" si="74"/>
        <v>53260.751766943693</v>
      </c>
      <c r="AH150" s="45">
        <f t="shared" si="72"/>
        <v>633.10213316624402</v>
      </c>
      <c r="AI150" s="46">
        <f t="shared" si="75"/>
        <v>643.41795334802737</v>
      </c>
      <c r="AJ150" s="46">
        <f t="shared" ca="1" si="54"/>
        <v>24397.551738613598</v>
      </c>
      <c r="AK150" s="46">
        <f t="shared" ca="1" si="76"/>
        <v>694.77554253827839</v>
      </c>
    </row>
    <row r="151" spans="1:37">
      <c r="A151" s="12">
        <v>44029</v>
      </c>
      <c r="B151" s="5" t="str">
        <f t="shared" si="62"/>
        <v>JPN44029</v>
      </c>
      <c r="C151">
        <v>147</v>
      </c>
      <c r="D151" s="1">
        <f>VLOOKUP(B151,'JHU all'!B$2:S$100000,5,FALSE)</f>
        <v>24104</v>
      </c>
      <c r="E151">
        <f>VLOOKUP(B151,'JHU all'!B$2:S$100000,6,FALSE)</f>
        <v>985</v>
      </c>
      <c r="F151" s="1">
        <f t="shared" si="55"/>
        <v>594</v>
      </c>
      <c r="G151" s="1">
        <f t="shared" si="55"/>
        <v>0</v>
      </c>
      <c r="H151" s="1"/>
      <c r="O151" s="46">
        <f t="shared" si="63"/>
        <v>5946.3314783953792</v>
      </c>
      <c r="P151" s="46">
        <f t="shared" ca="1" si="64"/>
        <v>4483.9606592885648</v>
      </c>
      <c r="Q151" s="1">
        <f t="shared" ca="1" si="77"/>
        <v>1055.175</v>
      </c>
      <c r="R151" s="1">
        <f t="shared" ca="1" si="78"/>
        <v>7.1499999999998636</v>
      </c>
      <c r="S151" s="44">
        <f t="shared" si="65"/>
        <v>2649.1748190639414</v>
      </c>
      <c r="T151" s="46">
        <f t="shared" si="56"/>
        <v>-2.6604613798095793E-2</v>
      </c>
      <c r="U151" s="46">
        <f t="shared" si="66"/>
        <v>0.56867629636198358</v>
      </c>
      <c r="V151" s="46">
        <f t="shared" si="58"/>
        <v>-5.3580050892524156E-2</v>
      </c>
      <c r="W151" s="56">
        <f t="shared" si="73"/>
        <v>14716.440300955759</v>
      </c>
      <c r="X151" s="45">
        <f t="shared" si="57"/>
        <v>8.0184664690619953E-2</v>
      </c>
      <c r="Y151" s="46">
        <f t="shared" si="67"/>
        <v>8.8525382256193552E-2</v>
      </c>
      <c r="Z151" s="46">
        <f t="shared" si="59"/>
        <v>18157.668521604621</v>
      </c>
      <c r="AA151" s="46">
        <f t="shared" si="60"/>
        <v>26.045380370513158</v>
      </c>
      <c r="AB151" s="46">
        <f t="shared" si="61"/>
        <v>92366.899514831952</v>
      </c>
      <c r="AC151" s="44">
        <f t="shared" si="68"/>
        <v>81.893721292668772</v>
      </c>
      <c r="AD151" s="46">
        <f t="shared" si="69"/>
        <v>-6.298259770187653</v>
      </c>
      <c r="AE151" s="46">
        <f t="shared" si="70"/>
        <v>38391.199193046654</v>
      </c>
      <c r="AF151" s="46">
        <f t="shared" si="71"/>
        <v>-616.6437228474955</v>
      </c>
      <c r="AG151" s="56">
        <f t="shared" si="74"/>
        <v>53893.853900109934</v>
      </c>
      <c r="AH151" s="45">
        <f t="shared" si="72"/>
        <v>622.94198261768315</v>
      </c>
      <c r="AI151" s="46">
        <f t="shared" si="75"/>
        <v>633.1021331662414</v>
      </c>
      <c r="AJ151" s="46">
        <f t="shared" ca="1" si="54"/>
        <v>25142.531915512929</v>
      </c>
      <c r="AK151" s="46">
        <f t="shared" ca="1" si="76"/>
        <v>744.98017689933113</v>
      </c>
    </row>
    <row r="152" spans="1:37">
      <c r="A152" s="12">
        <v>44030</v>
      </c>
      <c r="B152" s="5" t="str">
        <f t="shared" si="62"/>
        <v>JPN44030</v>
      </c>
      <c r="C152">
        <v>148</v>
      </c>
      <c r="D152" s="1">
        <f>VLOOKUP(B152,'JHU all'!B$2:S$100000,5,FALSE)</f>
        <v>24946</v>
      </c>
      <c r="E152">
        <f>VLOOKUP(B152,'JHU all'!B$2:S$100000,6,FALSE)</f>
        <v>986</v>
      </c>
      <c r="F152" s="1">
        <f t="shared" si="55"/>
        <v>842</v>
      </c>
      <c r="G152" s="1">
        <f t="shared" si="55"/>
        <v>1</v>
      </c>
      <c r="H152" s="1"/>
      <c r="O152" s="46">
        <f t="shared" si="63"/>
        <v>6762.2589979214463</v>
      </c>
      <c r="P152" s="46">
        <f t="shared" ca="1" si="64"/>
        <v>4317.451012325213</v>
      </c>
      <c r="Q152" s="1">
        <f t="shared" ca="1" si="77"/>
        <v>1070.355</v>
      </c>
      <c r="R152" s="1">
        <f t="shared" ca="1" si="78"/>
        <v>15.180000000000064</v>
      </c>
      <c r="S152" s="44">
        <f t="shared" si="65"/>
        <v>2649.1482144501433</v>
      </c>
      <c r="T152" s="46">
        <f t="shared" si="56"/>
        <v>-2.4097714541685383E-2</v>
      </c>
      <c r="U152" s="46">
        <f t="shared" si="66"/>
        <v>0.51509624546945942</v>
      </c>
      <c r="V152" s="46">
        <f t="shared" si="58"/>
        <v>-4.853203983808059E-2</v>
      </c>
      <c r="W152" s="56">
        <f t="shared" si="73"/>
        <v>14716.520485620449</v>
      </c>
      <c r="X152" s="45">
        <f t="shared" si="57"/>
        <v>7.2629754379765973E-2</v>
      </c>
      <c r="Y152" s="46">
        <f t="shared" si="67"/>
        <v>8.0184664690023055E-2</v>
      </c>
      <c r="Z152" s="46">
        <f t="shared" si="59"/>
        <v>18183.741002078554</v>
      </c>
      <c r="AA152" s="46">
        <f t="shared" si="60"/>
        <v>26.072480473932956</v>
      </c>
      <c r="AB152" s="46">
        <f t="shared" si="61"/>
        <v>92366.899514831952</v>
      </c>
      <c r="AC152" s="44">
        <f t="shared" si="68"/>
        <v>75.595461522481116</v>
      </c>
      <c r="AD152" s="46">
        <f t="shared" si="69"/>
        <v>-5.7204918341374666</v>
      </c>
      <c r="AE152" s="46">
        <f t="shared" si="70"/>
        <v>37774.555470199157</v>
      </c>
      <c r="AF152" s="46">
        <f t="shared" si="71"/>
        <v>-607.21572718788946</v>
      </c>
      <c r="AG152" s="56">
        <f t="shared" si="74"/>
        <v>54516.795882727616</v>
      </c>
      <c r="AH152" s="45">
        <f t="shared" si="72"/>
        <v>612.93621902202699</v>
      </c>
      <c r="AI152" s="46">
        <f t="shared" si="75"/>
        <v>622.94198261768179</v>
      </c>
      <c r="AJ152" s="46">
        <f t="shared" ca="1" si="54"/>
        <v>25936.06589090337</v>
      </c>
      <c r="AK152" s="46">
        <f t="shared" ca="1" si="76"/>
        <v>793.5339753904409</v>
      </c>
    </row>
    <row r="153" spans="1:37">
      <c r="A153" s="12">
        <v>44031</v>
      </c>
      <c r="B153" s="5" t="str">
        <f t="shared" si="62"/>
        <v>JPN44031</v>
      </c>
      <c r="C153">
        <v>149</v>
      </c>
      <c r="D153" s="1">
        <f>VLOOKUP(B153,'JHU all'!B$2:S$100000,5,FALSE)</f>
        <v>25446</v>
      </c>
      <c r="E153">
        <f>VLOOKUP(B153,'JHU all'!B$2:S$100000,6,FALSE)</f>
        <v>986</v>
      </c>
      <c r="F153" s="1">
        <f t="shared" si="55"/>
        <v>500</v>
      </c>
      <c r="G153" s="1">
        <f t="shared" si="55"/>
        <v>0</v>
      </c>
      <c r="H153" s="1"/>
      <c r="O153" s="46">
        <f t="shared" si="63"/>
        <v>7236.1584355349987</v>
      </c>
      <c r="P153" s="46">
        <f t="shared" ca="1" si="64"/>
        <v>5856.6213366063612</v>
      </c>
      <c r="Q153" s="1">
        <f t="shared" ca="1" si="77"/>
        <v>1081.74</v>
      </c>
      <c r="R153" s="1">
        <f t="shared" ca="1" si="78"/>
        <v>11.384999999999991</v>
      </c>
      <c r="S153" s="44">
        <f t="shared" si="65"/>
        <v>2649.1241167356015</v>
      </c>
      <c r="T153" s="46">
        <f t="shared" si="56"/>
        <v>-2.1827044692196266E-2</v>
      </c>
      <c r="U153" s="46">
        <f t="shared" si="66"/>
        <v>0.46656420563137885</v>
      </c>
      <c r="V153" s="46">
        <f t="shared" si="58"/>
        <v>-4.3959580536480206E-2</v>
      </c>
      <c r="W153" s="56">
        <f t="shared" si="73"/>
        <v>14716.59311537483</v>
      </c>
      <c r="X153" s="45">
        <f t="shared" si="57"/>
        <v>6.5786625228676468E-2</v>
      </c>
      <c r="Y153" s="46">
        <f t="shared" si="67"/>
        <v>7.2629754380614031E-2</v>
      </c>
      <c r="Z153" s="46">
        <f t="shared" si="59"/>
        <v>18209.841564465001</v>
      </c>
      <c r="AA153" s="46">
        <f t="shared" si="60"/>
        <v>26.100562386447564</v>
      </c>
      <c r="AB153" s="46">
        <f t="shared" si="61"/>
        <v>92366.899514831952</v>
      </c>
      <c r="AC153" s="44">
        <f t="shared" si="68"/>
        <v>69.874969688343654</v>
      </c>
      <c r="AD153" s="46">
        <f t="shared" si="69"/>
        <v>-5.2026114801043288</v>
      </c>
      <c r="AE153" s="46">
        <f t="shared" si="70"/>
        <v>37167.339743011267</v>
      </c>
      <c r="AF153" s="46">
        <f t="shared" si="71"/>
        <v>-597.88082417172848</v>
      </c>
      <c r="AG153" s="56">
        <f t="shared" si="74"/>
        <v>55129.732101749643</v>
      </c>
      <c r="AH153" s="45">
        <f t="shared" si="72"/>
        <v>603.08343565183281</v>
      </c>
      <c r="AI153" s="46">
        <f t="shared" si="75"/>
        <v>612.93621902202722</v>
      </c>
      <c r="AJ153" s="46">
        <f t="shared" ca="1" si="54"/>
        <v>26775.726891580241</v>
      </c>
      <c r="AK153" s="46">
        <f t="shared" ca="1" si="76"/>
        <v>839.66100067687148</v>
      </c>
    </row>
    <row r="154" spans="1:37">
      <c r="A154" s="12">
        <v>44032</v>
      </c>
      <c r="B154" s="5" t="str">
        <f t="shared" si="62"/>
        <v>JPN44032</v>
      </c>
      <c r="C154">
        <v>150</v>
      </c>
      <c r="D154" s="1">
        <f>VLOOKUP(B154,'JHU all'!B$2:S$100000,5,FALSE)</f>
        <v>25706</v>
      </c>
      <c r="E154">
        <f>VLOOKUP(B154,'JHU all'!B$2:S$100000,6,FALSE)</f>
        <v>988</v>
      </c>
      <c r="F154" s="1">
        <f t="shared" si="55"/>
        <v>260</v>
      </c>
      <c r="G154" s="1">
        <f t="shared" si="55"/>
        <v>2</v>
      </c>
      <c r="H154" s="1"/>
      <c r="O154" s="46">
        <f t="shared" si="63"/>
        <v>7470.0288956415061</v>
      </c>
      <c r="P154" s="46">
        <f t="shared" ca="1" si="64"/>
        <v>8685.1177716511775</v>
      </c>
      <c r="Q154" s="1">
        <f t="shared" ca="1" si="77"/>
        <v>1091.6400000000001</v>
      </c>
      <c r="R154" s="1">
        <f t="shared" ca="1" si="78"/>
        <v>9.9000000000000909</v>
      </c>
      <c r="S154" s="44">
        <f t="shared" si="65"/>
        <v>2649.1022896909094</v>
      </c>
      <c r="T154" s="46">
        <f t="shared" si="56"/>
        <v>-1.9770342272943327E-2</v>
      </c>
      <c r="U154" s="46">
        <f t="shared" si="66"/>
        <v>0.42260462509489866</v>
      </c>
      <c r="V154" s="46">
        <f t="shared" si="58"/>
        <v>-3.9817881074367852E-2</v>
      </c>
      <c r="W154" s="56">
        <f t="shared" si="73"/>
        <v>14716.658902000059</v>
      </c>
      <c r="X154" s="45">
        <f t="shared" si="57"/>
        <v>5.9588223347311182E-2</v>
      </c>
      <c r="Y154" s="46">
        <f t="shared" si="67"/>
        <v>6.5786625229520723E-2</v>
      </c>
      <c r="Z154" s="46">
        <f t="shared" si="59"/>
        <v>18235.971104358494</v>
      </c>
      <c r="AA154" s="46">
        <f t="shared" si="60"/>
        <v>26.12953989349262</v>
      </c>
      <c r="AB154" s="46">
        <f t="shared" si="61"/>
        <v>92366.899514831952</v>
      </c>
      <c r="AC154" s="44">
        <f t="shared" si="68"/>
        <v>64.672358208239331</v>
      </c>
      <c r="AD154" s="46">
        <f t="shared" si="69"/>
        <v>-4.7377868346623337</v>
      </c>
      <c r="AE154" s="46">
        <f t="shared" si="70"/>
        <v>36569.45891883954</v>
      </c>
      <c r="AF154" s="46">
        <f t="shared" si="71"/>
        <v>-588.64433513572442</v>
      </c>
      <c r="AG154" s="56">
        <f t="shared" si="74"/>
        <v>55732.815537401475</v>
      </c>
      <c r="AH154" s="45">
        <f t="shared" si="72"/>
        <v>593.38212197038661</v>
      </c>
      <c r="AI154" s="46">
        <f t="shared" si="75"/>
        <v>603.08343565183168</v>
      </c>
      <c r="AJ154" s="46">
        <f t="shared" ca="1" si="54"/>
        <v>27658.403801221801</v>
      </c>
      <c r="AK154" s="46">
        <f t="shared" ca="1" si="76"/>
        <v>882.67690964155918</v>
      </c>
    </row>
    <row r="155" spans="1:37">
      <c r="A155" s="12">
        <v>44033</v>
      </c>
      <c r="B155" s="5" t="str">
        <f t="shared" si="62"/>
        <v>JPN44033</v>
      </c>
      <c r="C155">
        <v>151</v>
      </c>
      <c r="D155" s="1">
        <f>VLOOKUP(B155,'JHU all'!B$2:S$100000,5,FALSE)</f>
        <v>26463</v>
      </c>
      <c r="E155">
        <f>VLOOKUP(B155,'JHU all'!B$2:S$100000,6,FALSE)</f>
        <v>988</v>
      </c>
      <c r="F155" s="1">
        <f t="shared" si="55"/>
        <v>757</v>
      </c>
      <c r="G155" s="1">
        <f t="shared" si="55"/>
        <v>0</v>
      </c>
      <c r="H155" s="1"/>
      <c r="O155" s="46">
        <f t="shared" si="63"/>
        <v>8200.8695608454764</v>
      </c>
      <c r="P155" s="46">
        <f t="shared" ca="1" si="64"/>
        <v>9513.4028659712731</v>
      </c>
      <c r="Q155" s="1">
        <f t="shared" ca="1" si="77"/>
        <v>1103.0250000000001</v>
      </c>
      <c r="R155" s="1">
        <f t="shared" ca="1" si="78"/>
        <v>11.384999999999991</v>
      </c>
      <c r="S155" s="44">
        <f t="shared" si="65"/>
        <v>2649.0825193486367</v>
      </c>
      <c r="T155" s="46">
        <f t="shared" si="56"/>
        <v>-1.7907443550084133E-2</v>
      </c>
      <c r="U155" s="46">
        <f t="shared" si="66"/>
        <v>0.38278674402053081</v>
      </c>
      <c r="V155" s="46">
        <f t="shared" si="58"/>
        <v>-3.6066367058267303E-2</v>
      </c>
      <c r="W155" s="56">
        <f t="shared" si="73"/>
        <v>14716.718490223406</v>
      </c>
      <c r="X155" s="45">
        <f t="shared" si="57"/>
        <v>5.3973810608351436E-2</v>
      </c>
      <c r="Y155" s="46">
        <f t="shared" si="67"/>
        <v>5.9588223346509039E-2</v>
      </c>
      <c r="Z155" s="46">
        <f t="shared" si="59"/>
        <v>18262.130439154524</v>
      </c>
      <c r="AA155" s="46">
        <f t="shared" si="60"/>
        <v>26.159334796029725</v>
      </c>
      <c r="AB155" s="46">
        <f t="shared" si="61"/>
        <v>92366.899514831952</v>
      </c>
      <c r="AC155" s="44">
        <f t="shared" si="68"/>
        <v>59.934571373577</v>
      </c>
      <c r="AD155" s="46">
        <f t="shared" si="69"/>
        <v>-4.3200291766808068</v>
      </c>
      <c r="AE155" s="46">
        <f t="shared" si="70"/>
        <v>35980.814583703817</v>
      </c>
      <c r="AF155" s="46">
        <f t="shared" si="71"/>
        <v>-579.51065191939915</v>
      </c>
      <c r="AG155" s="56">
        <f t="shared" si="74"/>
        <v>56326.197659371865</v>
      </c>
      <c r="AH155" s="45">
        <f t="shared" si="72"/>
        <v>583.83068109607996</v>
      </c>
      <c r="AI155" s="46">
        <f t="shared" si="75"/>
        <v>593.38212197038956</v>
      </c>
      <c r="AJ155" s="46">
        <f t="shared" ref="AJ155:AJ218" ca="1" si="79">Z155+IF($C155&lt;=$L$4+5,0,INDIRECT("AG"&amp;INT($C155-$L$4)))</f>
        <v>28580.427002453715</v>
      </c>
      <c r="AK155" s="46">
        <f t="shared" ca="1" si="76"/>
        <v>922.02320123191384</v>
      </c>
    </row>
    <row r="156" spans="1:37">
      <c r="A156" s="12">
        <v>44034</v>
      </c>
      <c r="B156" s="5" t="str">
        <f t="shared" si="62"/>
        <v>JPN44034</v>
      </c>
      <c r="C156">
        <v>152</v>
      </c>
      <c r="D156" s="1">
        <f>VLOOKUP(B156,'JHU all'!B$2:S$100000,5,FALSE)</f>
        <v>27136</v>
      </c>
      <c r="E156">
        <f>VLOOKUP(B156,'JHU all'!B$2:S$100000,6,FALSE)</f>
        <v>990</v>
      </c>
      <c r="F156" s="1">
        <f t="shared" si="55"/>
        <v>673</v>
      </c>
      <c r="G156" s="1">
        <f t="shared" si="55"/>
        <v>2</v>
      </c>
      <c r="H156" s="1"/>
      <c r="O156" s="46">
        <f t="shared" si="63"/>
        <v>8847.6796846791949</v>
      </c>
      <c r="P156" s="46">
        <f t="shared" ca="1" si="64"/>
        <v>10898.594758624833</v>
      </c>
      <c r="Q156" s="1">
        <f t="shared" ca="1" si="77"/>
        <v>1114.355</v>
      </c>
      <c r="R156" s="1">
        <f t="shared" ca="1" si="78"/>
        <v>11.329999999999927</v>
      </c>
      <c r="S156" s="44">
        <f t="shared" si="65"/>
        <v>2649.0646119050866</v>
      </c>
      <c r="T156" s="46">
        <f t="shared" si="56"/>
        <v>-1.622008521437739E-2</v>
      </c>
      <c r="U156" s="46">
        <f t="shared" si="66"/>
        <v>0.34672037696226349</v>
      </c>
      <c r="V156" s="46">
        <f t="shared" si="58"/>
        <v>-3.2668284752827396E-2</v>
      </c>
      <c r="W156" s="56">
        <f t="shared" si="73"/>
        <v>14716.772464034015</v>
      </c>
      <c r="X156" s="45">
        <f t="shared" si="57"/>
        <v>4.8888369967204789E-2</v>
      </c>
      <c r="Y156" s="46">
        <f t="shared" si="67"/>
        <v>5.3973810609022621E-2</v>
      </c>
      <c r="Z156" s="46">
        <f t="shared" si="59"/>
        <v>18288.320315320805</v>
      </c>
      <c r="AA156" s="46">
        <f t="shared" si="60"/>
        <v>26.189876166281465</v>
      </c>
      <c r="AB156" s="46">
        <f t="shared" si="61"/>
        <v>92366.899514831952</v>
      </c>
      <c r="AC156" s="44">
        <f t="shared" si="68"/>
        <v>55.614542196896195</v>
      </c>
      <c r="AD156" s="46">
        <f t="shared" si="69"/>
        <v>-3.9440817683587102</v>
      </c>
      <c r="AE156" s="46">
        <f t="shared" si="70"/>
        <v>35401.303931784416</v>
      </c>
      <c r="AF156" s="46">
        <f t="shared" si="71"/>
        <v>-570.48336311622722</v>
      </c>
      <c r="AG156" s="56">
        <f t="shared" si="74"/>
        <v>56910.028340467943</v>
      </c>
      <c r="AH156" s="45">
        <f t="shared" si="72"/>
        <v>574.42744488458595</v>
      </c>
      <c r="AI156" s="46">
        <f t="shared" si="75"/>
        <v>583.83068109607848</v>
      </c>
      <c r="AJ156" s="46">
        <f t="shared" ca="1" si="79"/>
        <v>29537.716211716644</v>
      </c>
      <c r="AK156" s="46">
        <f t="shared" ca="1" si="76"/>
        <v>957.28920926292994</v>
      </c>
    </row>
    <row r="157" spans="1:37">
      <c r="A157" s="12">
        <v>44035</v>
      </c>
      <c r="B157" s="5" t="str">
        <f t="shared" si="62"/>
        <v>JPN44035</v>
      </c>
      <c r="C157">
        <v>153</v>
      </c>
      <c r="D157" s="1">
        <f>VLOOKUP(B157,'JHU all'!B$2:S$100000,5,FALSE)</f>
        <v>28114</v>
      </c>
      <c r="E157">
        <f>VLOOKUP(B157,'JHU all'!B$2:S$100000,6,FALSE)</f>
        <v>992</v>
      </c>
      <c r="F157" s="1">
        <f t="shared" si="55"/>
        <v>978</v>
      </c>
      <c r="G157" s="1">
        <f t="shared" si="55"/>
        <v>2</v>
      </c>
      <c r="H157" s="1"/>
      <c r="O157" s="46">
        <f t="shared" si="63"/>
        <v>9799.4585850066433</v>
      </c>
      <c r="P157" s="46">
        <f t="shared" ca="1" si="64"/>
        <v>11054.422768253487</v>
      </c>
      <c r="Q157" s="1">
        <f t="shared" ca="1" si="77"/>
        <v>1133.9349999999999</v>
      </c>
      <c r="R157" s="1">
        <f t="shared" ca="1" si="78"/>
        <v>19.579999999999927</v>
      </c>
      <c r="S157" s="44">
        <f t="shared" si="65"/>
        <v>2649.0483918198724</v>
      </c>
      <c r="T157" s="46">
        <f t="shared" si="56"/>
        <v>-1.4691725222550011E-2</v>
      </c>
      <c r="U157" s="46">
        <f t="shared" si="66"/>
        <v>0.31405209220943608</v>
      </c>
      <c r="V157" s="46">
        <f t="shared" si="58"/>
        <v>-2.9590341517878902E-2</v>
      </c>
      <c r="W157" s="56">
        <f t="shared" si="73"/>
        <v>14716.821352403982</v>
      </c>
      <c r="X157" s="45">
        <f t="shared" si="57"/>
        <v>4.4282066740428914E-2</v>
      </c>
      <c r="Y157" s="46">
        <f t="shared" si="67"/>
        <v>4.8888369967244216E-2</v>
      </c>
      <c r="Z157" s="46">
        <f t="shared" si="59"/>
        <v>18314.541414993357</v>
      </c>
      <c r="AA157" s="46">
        <f t="shared" si="60"/>
        <v>26.221099672551645</v>
      </c>
      <c r="AB157" s="46">
        <f t="shared" si="61"/>
        <v>92366.899514831952</v>
      </c>
      <c r="AC157" s="44">
        <f t="shared" si="68"/>
        <v>51.670460428537488</v>
      </c>
      <c r="AD157" s="46">
        <f t="shared" si="69"/>
        <v>-3.6053241892659109</v>
      </c>
      <c r="AE157" s="46">
        <f t="shared" si="70"/>
        <v>34830.82056866819</v>
      </c>
      <c r="AF157" s="46">
        <f t="shared" si="71"/>
        <v>-561.56536277319731</v>
      </c>
      <c r="AG157" s="56">
        <f t="shared" si="74"/>
        <v>57484.455785352526</v>
      </c>
      <c r="AH157" s="45">
        <f t="shared" si="72"/>
        <v>565.17068696246315</v>
      </c>
      <c r="AI157" s="46">
        <f t="shared" si="75"/>
        <v>574.42744488458266</v>
      </c>
      <c r="AJ157" s="46">
        <f t="shared" ca="1" si="79"/>
        <v>30525.936562836487</v>
      </c>
      <c r="AK157" s="46">
        <f t="shared" ca="1" si="76"/>
        <v>988.22035111984223</v>
      </c>
    </row>
    <row r="158" spans="1:37">
      <c r="A158" s="12">
        <v>44036</v>
      </c>
      <c r="B158" s="5" t="str">
        <f t="shared" si="62"/>
        <v>JPN44036</v>
      </c>
      <c r="C158">
        <v>154</v>
      </c>
      <c r="D158" s="1">
        <f>VLOOKUP(B158,'JHU all'!B$2:S$100000,5,FALSE)</f>
        <v>28883</v>
      </c>
      <c r="E158">
        <f>VLOOKUP(B158,'JHU all'!B$2:S$100000,6,FALSE)</f>
        <v>994</v>
      </c>
      <c r="F158" s="1">
        <f t="shared" si="55"/>
        <v>769</v>
      </c>
      <c r="G158" s="1">
        <f t="shared" si="55"/>
        <v>2</v>
      </c>
      <c r="H158" s="1"/>
      <c r="O158" s="46">
        <f t="shared" si="63"/>
        <v>10542.20563803997</v>
      </c>
      <c r="P158" s="46">
        <f t="shared" ca="1" si="64"/>
        <v>12302.385416832723</v>
      </c>
      <c r="Q158" s="1">
        <f t="shared" ca="1" si="77"/>
        <v>1157.42</v>
      </c>
      <c r="R158" s="1">
        <f t="shared" ca="1" si="78"/>
        <v>23.485000000000127</v>
      </c>
      <c r="S158" s="44">
        <f t="shared" si="65"/>
        <v>2649.0337000946497</v>
      </c>
      <c r="T158" s="46">
        <f t="shared" si="56"/>
        <v>-1.3307380536428669E-2</v>
      </c>
      <c r="U158" s="46">
        <f t="shared" si="66"/>
        <v>0.28446175069155716</v>
      </c>
      <c r="V158" s="46">
        <f t="shared" si="58"/>
        <v>-2.6802380046928167E-2</v>
      </c>
      <c r="W158" s="56">
        <f t="shared" si="73"/>
        <v>14716.865634470723</v>
      </c>
      <c r="X158" s="45">
        <f t="shared" si="57"/>
        <v>4.0109760583356836E-2</v>
      </c>
      <c r="Y158" s="46">
        <f t="shared" si="67"/>
        <v>4.4282066741288872E-2</v>
      </c>
      <c r="Z158" s="46">
        <f t="shared" si="59"/>
        <v>18340.79436196003</v>
      </c>
      <c r="AA158" s="46">
        <f t="shared" si="60"/>
        <v>26.252946966673335</v>
      </c>
      <c r="AB158" s="46">
        <f t="shared" si="61"/>
        <v>92366.899514831952</v>
      </c>
      <c r="AC158" s="44">
        <f t="shared" si="68"/>
        <v>48.065136239271581</v>
      </c>
      <c r="AD158" s="46">
        <f t="shared" si="69"/>
        <v>-3.2996899065160421</v>
      </c>
      <c r="AE158" s="46">
        <f t="shared" si="70"/>
        <v>34269.255205894995</v>
      </c>
      <c r="AF158" s="46">
        <f t="shared" si="71"/>
        <v>-552.75894409046668</v>
      </c>
      <c r="AG158" s="56">
        <f t="shared" si="74"/>
        <v>58049.626472314987</v>
      </c>
      <c r="AH158" s="45">
        <f t="shared" si="72"/>
        <v>556.05863399698273</v>
      </c>
      <c r="AI158" s="46">
        <f t="shared" si="75"/>
        <v>565.17068696246133</v>
      </c>
      <c r="AJ158" s="46">
        <f t="shared" ca="1" si="79"/>
        <v>31540.649880001067</v>
      </c>
      <c r="AK158" s="46">
        <f t="shared" ca="1" si="76"/>
        <v>1014.7133171645801</v>
      </c>
    </row>
    <row r="159" spans="1:37">
      <c r="A159" s="12">
        <v>44037</v>
      </c>
      <c r="B159" s="5" t="str">
        <f t="shared" si="62"/>
        <v>JPN44037</v>
      </c>
      <c r="C159">
        <v>155</v>
      </c>
      <c r="D159" s="1">
        <f>VLOOKUP(B159,'JHU all'!B$2:S$100000,5,FALSE)</f>
        <v>29684</v>
      </c>
      <c r="E159">
        <f>VLOOKUP(B159,'JHU all'!B$2:S$100000,6,FALSE)</f>
        <v>996</v>
      </c>
      <c r="F159" s="1">
        <f t="shared" si="55"/>
        <v>801</v>
      </c>
      <c r="G159" s="1">
        <f t="shared" si="55"/>
        <v>2</v>
      </c>
      <c r="H159" s="1"/>
      <c r="O159" s="46">
        <f t="shared" si="63"/>
        <v>11316.920272911673</v>
      </c>
      <c r="P159" s="46">
        <f t="shared" ca="1" si="64"/>
        <v>13527.856774320071</v>
      </c>
      <c r="Q159" s="1">
        <f t="shared" ca="1" si="77"/>
        <v>1178.6500000000001</v>
      </c>
      <c r="R159" s="1">
        <f t="shared" ca="1" si="78"/>
        <v>21.230000000000018</v>
      </c>
      <c r="S159" s="44">
        <f t="shared" si="65"/>
        <v>2649.0203927141133</v>
      </c>
      <c r="T159" s="46">
        <f t="shared" si="56"/>
        <v>-1.2053480164657064E-2</v>
      </c>
      <c r="U159" s="46">
        <f t="shared" si="66"/>
        <v>0.25765937064462902</v>
      </c>
      <c r="V159" s="46">
        <f t="shared" si="58"/>
        <v>-2.4277083236186138E-2</v>
      </c>
      <c r="W159" s="56">
        <f t="shared" si="73"/>
        <v>14716.905744231306</v>
      </c>
      <c r="X159" s="45">
        <f t="shared" si="57"/>
        <v>3.6330563400843202E-2</v>
      </c>
      <c r="Y159" s="46">
        <f t="shared" si="67"/>
        <v>4.0109760582708986E-2</v>
      </c>
      <c r="Z159" s="46">
        <f t="shared" si="59"/>
        <v>18367.079727088327</v>
      </c>
      <c r="AA159" s="46">
        <f t="shared" si="60"/>
        <v>26.285365128296689</v>
      </c>
      <c r="AB159" s="46">
        <f t="shared" si="61"/>
        <v>92366.899514831952</v>
      </c>
      <c r="AC159" s="44">
        <f t="shared" si="68"/>
        <v>44.765446332755538</v>
      </c>
      <c r="AD159" s="46">
        <f t="shared" si="69"/>
        <v>-3.0235951589068248</v>
      </c>
      <c r="AE159" s="46">
        <f t="shared" si="70"/>
        <v>33716.496261804525</v>
      </c>
      <c r="AF159" s="46">
        <f t="shared" si="71"/>
        <v>-544.06588028666135</v>
      </c>
      <c r="AG159" s="56">
        <f t="shared" si="74"/>
        <v>58605.685106311968</v>
      </c>
      <c r="AH159" s="45">
        <f t="shared" si="72"/>
        <v>547.08947544556816</v>
      </c>
      <c r="AI159" s="46">
        <f t="shared" si="75"/>
        <v>556.05863399698137</v>
      </c>
      <c r="AJ159" s="46">
        <f t="shared" ca="1" si="79"/>
        <v>32577.450521332154</v>
      </c>
      <c r="AK159" s="46">
        <f t="shared" ca="1" si="76"/>
        <v>1036.8006413310868</v>
      </c>
    </row>
    <row r="160" spans="1:37">
      <c r="A160" s="12">
        <v>44038</v>
      </c>
      <c r="B160" s="5" t="str">
        <f t="shared" si="62"/>
        <v>JPN44038</v>
      </c>
      <c r="C160">
        <v>156</v>
      </c>
      <c r="D160" s="1">
        <f>VLOOKUP(B160,'JHU all'!B$2:S$100000,5,FALSE)</f>
        <v>30548</v>
      </c>
      <c r="E160">
        <f>VLOOKUP(B160,'JHU all'!B$2:S$100000,6,FALSE)</f>
        <v>998</v>
      </c>
      <c r="F160" s="1">
        <f t="shared" si="55"/>
        <v>864</v>
      </c>
      <c r="G160" s="1">
        <f t="shared" si="55"/>
        <v>2</v>
      </c>
      <c r="H160" s="1"/>
      <c r="O160" s="46">
        <f t="shared" si="63"/>
        <v>12154.601966750844</v>
      </c>
      <c r="P160" s="46">
        <f t="shared" ca="1" si="64"/>
        <v>14563.298540252246</v>
      </c>
      <c r="Q160" s="1">
        <f t="shared" ca="1" si="77"/>
        <v>1201.2550000000001</v>
      </c>
      <c r="R160" s="1">
        <f t="shared" ca="1" si="78"/>
        <v>22.605000000000018</v>
      </c>
      <c r="S160" s="44">
        <f t="shared" si="65"/>
        <v>2649.0083392339488</v>
      </c>
      <c r="T160" s="46">
        <f t="shared" si="56"/>
        <v>-1.0917732062663575E-2</v>
      </c>
      <c r="U160" s="46">
        <f t="shared" si="66"/>
        <v>0.23338228740844288</v>
      </c>
      <c r="V160" s="46">
        <f t="shared" si="58"/>
        <v>-2.1989706809492148E-2</v>
      </c>
      <c r="W160" s="56">
        <f t="shared" si="73"/>
        <v>14716.942074794706</v>
      </c>
      <c r="X160" s="45">
        <f t="shared" si="57"/>
        <v>3.2907438872155727E-2</v>
      </c>
      <c r="Y160" s="46">
        <f t="shared" si="67"/>
        <v>3.6330563400042593E-2</v>
      </c>
      <c r="Z160" s="46">
        <f t="shared" si="59"/>
        <v>18393.398033249156</v>
      </c>
      <c r="AA160" s="46">
        <f t="shared" si="60"/>
        <v>26.318306160828797</v>
      </c>
      <c r="AB160" s="46">
        <f t="shared" si="61"/>
        <v>92366.899514831952</v>
      </c>
      <c r="AC160" s="44">
        <f t="shared" si="68"/>
        <v>41.741851173848715</v>
      </c>
      <c r="AD160" s="46">
        <f t="shared" si="69"/>
        <v>-2.7738775235248045</v>
      </c>
      <c r="AE160" s="46">
        <f t="shared" si="70"/>
        <v>33172.430381517865</v>
      </c>
      <c r="AF160" s="46">
        <f t="shared" si="71"/>
        <v>-535.48749446957834</v>
      </c>
      <c r="AG160" s="56">
        <f t="shared" si="74"/>
        <v>59152.774581757534</v>
      </c>
      <c r="AH160" s="45">
        <f t="shared" si="72"/>
        <v>538.26137199310313</v>
      </c>
      <c r="AI160" s="46">
        <f t="shared" si="75"/>
        <v>547.08947544556577</v>
      </c>
      <c r="AJ160" s="46">
        <f t="shared" ca="1" si="79"/>
        <v>33632.078631928809</v>
      </c>
      <c r="AK160" s="46">
        <f t="shared" ca="1" si="76"/>
        <v>1054.6281105966555</v>
      </c>
    </row>
    <row r="161" spans="1:37">
      <c r="A161" s="12">
        <v>44039</v>
      </c>
      <c r="B161" s="5" t="str">
        <f t="shared" si="62"/>
        <v>JPN44039</v>
      </c>
      <c r="C161">
        <v>157</v>
      </c>
      <c r="D161" s="1">
        <f>VLOOKUP(B161,'JHU all'!B$2:S$100000,5,FALSE)</f>
        <v>31142</v>
      </c>
      <c r="E161">
        <f>VLOOKUP(B161,'JHU all'!B$2:S$100000,6,FALSE)</f>
        <v>998</v>
      </c>
      <c r="F161" s="1">
        <f t="shared" si="55"/>
        <v>594</v>
      </c>
      <c r="G161" s="1">
        <f t="shared" si="55"/>
        <v>0</v>
      </c>
      <c r="H161" s="1"/>
      <c r="O161" s="46">
        <f t="shared" si="63"/>
        <v>12722.250240216799</v>
      </c>
      <c r="P161" s="46">
        <f t="shared" ca="1" si="64"/>
        <v>16971.629686632827</v>
      </c>
      <c r="Q161" s="1">
        <f t="shared" ca="1" si="77"/>
        <v>1216.875</v>
      </c>
      <c r="R161" s="1">
        <f t="shared" ca="1" si="78"/>
        <v>15.619999999999891</v>
      </c>
      <c r="S161" s="44">
        <f t="shared" si="65"/>
        <v>2648.997421501886</v>
      </c>
      <c r="T161" s="46">
        <f t="shared" si="56"/>
        <v>-9.8890025830777536E-3</v>
      </c>
      <c r="U161" s="46">
        <f t="shared" si="66"/>
        <v>0.21139258059895075</v>
      </c>
      <c r="V161" s="46">
        <f t="shared" si="58"/>
        <v>-1.9917837093289082E-2</v>
      </c>
      <c r="W161" s="56">
        <f t="shared" si="73"/>
        <v>14716.974982233578</v>
      </c>
      <c r="X161" s="45">
        <f t="shared" si="57"/>
        <v>2.9806839676366836E-2</v>
      </c>
      <c r="Y161" s="46">
        <f t="shared" si="67"/>
        <v>3.2907438871916384E-2</v>
      </c>
      <c r="Z161" s="46">
        <f t="shared" si="59"/>
        <v>18419.749759783201</v>
      </c>
      <c r="AA161" s="46">
        <f t="shared" si="60"/>
        <v>26.351726534045156</v>
      </c>
      <c r="AB161" s="46">
        <f t="shared" si="61"/>
        <v>92366.899514831952</v>
      </c>
      <c r="AC161" s="44">
        <f t="shared" si="68"/>
        <v>38.967973650323913</v>
      </c>
      <c r="AD161" s="46">
        <f t="shared" si="69"/>
        <v>-2.5477427785751727</v>
      </c>
      <c r="AE161" s="46">
        <f t="shared" si="70"/>
        <v>32636.942887048288</v>
      </c>
      <c r="AF161" s="46">
        <f t="shared" si="71"/>
        <v>-527.0247200769287</v>
      </c>
      <c r="AG161" s="56">
        <f t="shared" si="74"/>
        <v>59691.035953750637</v>
      </c>
      <c r="AH161" s="45">
        <f t="shared" si="72"/>
        <v>529.572462855504</v>
      </c>
      <c r="AI161" s="46">
        <f t="shared" si="75"/>
        <v>538.26137199310324</v>
      </c>
      <c r="AJ161" s="46">
        <f t="shared" ca="1" si="79"/>
        <v>34700.507317425487</v>
      </c>
      <c r="AK161" s="46">
        <f t="shared" ca="1" si="76"/>
        <v>1068.4286854966776</v>
      </c>
    </row>
    <row r="162" spans="1:37">
      <c r="A162" s="12">
        <v>44040</v>
      </c>
      <c r="B162" s="5" t="str">
        <f t="shared" si="62"/>
        <v>JPN44040</v>
      </c>
      <c r="C162">
        <v>158</v>
      </c>
      <c r="D162" s="1">
        <f>VLOOKUP(B162,'JHU all'!B$2:S$100000,5,FALSE)</f>
        <v>32116</v>
      </c>
      <c r="E162">
        <f>VLOOKUP(B162,'JHU all'!B$2:S$100000,6,FALSE)</f>
        <v>1001</v>
      </c>
      <c r="F162" s="1">
        <f t="shared" si="55"/>
        <v>974</v>
      </c>
      <c r="G162" s="1">
        <f t="shared" si="55"/>
        <v>3</v>
      </c>
      <c r="H162" s="1"/>
      <c r="O162" s="46">
        <f t="shared" si="63"/>
        <v>13669.864653447497</v>
      </c>
      <c r="P162" s="46">
        <f t="shared" ca="1" si="64"/>
        <v>17644.704501289947</v>
      </c>
      <c r="Q162" s="1">
        <f t="shared" ca="1" si="77"/>
        <v>1234.0350000000001</v>
      </c>
      <c r="R162" s="1">
        <f t="shared" ca="1" si="78"/>
        <v>17.160000000000082</v>
      </c>
      <c r="S162" s="44">
        <f t="shared" si="65"/>
        <v>2648.9875324993031</v>
      </c>
      <c r="T162" s="46">
        <f t="shared" si="56"/>
        <v>-8.9572072923833276E-3</v>
      </c>
      <c r="U162" s="46">
        <f t="shared" si="66"/>
        <v>0.19147474350566165</v>
      </c>
      <c r="V162" s="46">
        <f t="shared" si="58"/>
        <v>-1.8041171579647186E-2</v>
      </c>
      <c r="W162" s="56">
        <f t="shared" si="73"/>
        <v>14717.004789073255</v>
      </c>
      <c r="X162" s="45">
        <f t="shared" si="57"/>
        <v>2.6998378872030514E-2</v>
      </c>
      <c r="Y162" s="46">
        <f t="shared" si="67"/>
        <v>2.9806839676894015E-2</v>
      </c>
      <c r="Z162" s="46">
        <f t="shared" si="59"/>
        <v>18446.135346552503</v>
      </c>
      <c r="AA162" s="46">
        <f t="shared" si="60"/>
        <v>26.385586769301881</v>
      </c>
      <c r="AB162" s="46">
        <f t="shared" si="61"/>
        <v>92366.899514831952</v>
      </c>
      <c r="AC162" s="44">
        <f t="shared" si="68"/>
        <v>36.420230871748743</v>
      </c>
      <c r="AD162" s="46">
        <f t="shared" si="69"/>
        <v>-2.3427188833205044</v>
      </c>
      <c r="AE162" s="46">
        <f t="shared" si="70"/>
        <v>32109.918166971358</v>
      </c>
      <c r="AF162" s="46">
        <f t="shared" si="71"/>
        <v>-518.67815321925082</v>
      </c>
      <c r="AG162" s="56">
        <f t="shared" si="74"/>
        <v>60220.608416606141</v>
      </c>
      <c r="AH162" s="45">
        <f t="shared" si="72"/>
        <v>521.02087210257127</v>
      </c>
      <c r="AI162" s="46">
        <f t="shared" si="75"/>
        <v>529.57246285550355</v>
      </c>
      <c r="AJ162" s="46">
        <f t="shared" ca="1" si="79"/>
        <v>35779.003485379348</v>
      </c>
      <c r="AK162" s="46">
        <f t="shared" ca="1" si="76"/>
        <v>1078.496167953861</v>
      </c>
    </row>
    <row r="163" spans="1:37">
      <c r="A163" s="12">
        <v>44041</v>
      </c>
      <c r="B163" s="5" t="str">
        <f t="shared" si="62"/>
        <v>JPN44041</v>
      </c>
      <c r="C163">
        <v>159</v>
      </c>
      <c r="D163" s="1">
        <f>VLOOKUP(B163,'JHU all'!B$2:S$100000,5,FALSE)</f>
        <v>33382</v>
      </c>
      <c r="E163">
        <f>VLOOKUP(B163,'JHU all'!B$2:S$100000,6,FALSE)</f>
        <v>1001</v>
      </c>
      <c r="F163" s="1">
        <f t="shared" si="55"/>
        <v>1266</v>
      </c>
      <c r="G163" s="1">
        <f t="shared" si="55"/>
        <v>0</v>
      </c>
      <c r="H163" s="1"/>
      <c r="O163" s="46">
        <f t="shared" si="63"/>
        <v>14909.444802384362</v>
      </c>
      <c r="P163" s="46">
        <f t="shared" ca="1" si="64"/>
        <v>16941.338392394216</v>
      </c>
      <c r="Q163" s="1">
        <f t="shared" ca="1" si="77"/>
        <v>1274.46</v>
      </c>
      <c r="R163" s="1">
        <f t="shared" ca="1" si="78"/>
        <v>40.424999999999955</v>
      </c>
      <c r="S163" s="44">
        <f t="shared" si="65"/>
        <v>2648.9785752920106</v>
      </c>
      <c r="T163" s="46">
        <f t="shared" si="56"/>
        <v>-8.1132120814746342E-3</v>
      </c>
      <c r="U163" s="46">
        <f t="shared" si="66"/>
        <v>0.17343357192601447</v>
      </c>
      <c r="V163" s="46">
        <f t="shared" si="58"/>
        <v>-1.6341320136502406E-2</v>
      </c>
      <c r="W163" s="56">
        <f t="shared" si="73"/>
        <v>14717.031787452126</v>
      </c>
      <c r="X163" s="45">
        <f t="shared" si="57"/>
        <v>2.445453221797704E-2</v>
      </c>
      <c r="Y163" s="46">
        <f t="shared" si="67"/>
        <v>2.6998378871212481E-2</v>
      </c>
      <c r="Z163" s="46">
        <f t="shared" si="59"/>
        <v>18472.555197615638</v>
      </c>
      <c r="AA163" s="46">
        <f t="shared" si="60"/>
        <v>26.419851063135866</v>
      </c>
      <c r="AB163" s="46">
        <f t="shared" si="61"/>
        <v>92366.899514831952</v>
      </c>
      <c r="AC163" s="44">
        <f t="shared" si="68"/>
        <v>34.077511988428242</v>
      </c>
      <c r="AD163" s="46">
        <f t="shared" si="69"/>
        <v>-2.1566160710781306</v>
      </c>
      <c r="AE163" s="46">
        <f t="shared" si="70"/>
        <v>31591.240013752107</v>
      </c>
      <c r="AF163" s="46">
        <f t="shared" si="71"/>
        <v>-510.44809806043929</v>
      </c>
      <c r="AG163" s="56">
        <f t="shared" si="74"/>
        <v>60741.629288708711</v>
      </c>
      <c r="AH163" s="45">
        <f t="shared" si="72"/>
        <v>512.60471413151743</v>
      </c>
      <c r="AI163" s="46">
        <f t="shared" si="75"/>
        <v>521.02087210257014</v>
      </c>
      <c r="AJ163" s="46">
        <f t="shared" ca="1" si="79"/>
        <v>36864.164517657395</v>
      </c>
      <c r="AK163" s="46">
        <f t="shared" ca="1" si="76"/>
        <v>1085.1610322780471</v>
      </c>
    </row>
    <row r="164" spans="1:37">
      <c r="A164" s="12">
        <v>44042</v>
      </c>
      <c r="B164" s="5" t="str">
        <f t="shared" si="62"/>
        <v>JPN44042</v>
      </c>
      <c r="C164">
        <v>160</v>
      </c>
      <c r="D164" s="1">
        <f>VLOOKUP(B164,'JHU all'!B$2:S$100000,5,FALSE)</f>
        <v>35144</v>
      </c>
      <c r="E164">
        <f>VLOOKUP(B164,'JHU all'!B$2:S$100000,6,FALSE)</f>
        <v>1007</v>
      </c>
      <c r="F164" s="1">
        <f t="shared" si="55"/>
        <v>1762</v>
      </c>
      <c r="G164" s="1">
        <f t="shared" si="55"/>
        <v>6</v>
      </c>
      <c r="H164" s="1"/>
      <c r="O164" s="46">
        <f t="shared" si="63"/>
        <v>16644.990315438448</v>
      </c>
      <c r="P164" s="46">
        <f t="shared" ca="1" si="64"/>
        <v>13802.615974187111</v>
      </c>
      <c r="Q164" s="1">
        <f t="shared" ca="1" si="77"/>
        <v>1293.05</v>
      </c>
      <c r="R164" s="1">
        <f t="shared" ca="1" si="78"/>
        <v>18.589999999999918</v>
      </c>
      <c r="S164" s="44">
        <f t="shared" si="65"/>
        <v>2648.9704620799293</v>
      </c>
      <c r="T164" s="46">
        <f t="shared" si="56"/>
        <v>-7.3487435990673188E-3</v>
      </c>
      <c r="U164" s="46">
        <f t="shared" si="66"/>
        <v>0.15709225178951206</v>
      </c>
      <c r="V164" s="46">
        <f t="shared" si="58"/>
        <v>-1.4801624924853707E-2</v>
      </c>
      <c r="W164" s="56">
        <f t="shared" si="73"/>
        <v>14717.056241984345</v>
      </c>
      <c r="X164" s="45">
        <f t="shared" si="57"/>
        <v>2.2150368523921025E-2</v>
      </c>
      <c r="Y164" s="46">
        <f t="shared" si="67"/>
        <v>2.4454532218442182E-2</v>
      </c>
      <c r="Z164" s="46">
        <f t="shared" si="59"/>
        <v>18499.009684561552</v>
      </c>
      <c r="AA164" s="46">
        <f t="shared" si="60"/>
        <v>26.454486945913231</v>
      </c>
      <c r="AB164" s="46">
        <f t="shared" si="61"/>
        <v>92366.899514831952</v>
      </c>
      <c r="AC164" s="44">
        <f t="shared" si="68"/>
        <v>31.920895917350112</v>
      </c>
      <c r="AD164" s="46">
        <f t="shared" si="69"/>
        <v>-1.9874921993332106</v>
      </c>
      <c r="AE164" s="46">
        <f t="shared" si="70"/>
        <v>31080.791915691669</v>
      </c>
      <c r="AF164" s="46">
        <f t="shared" si="71"/>
        <v>-502.33460620480707</v>
      </c>
      <c r="AG164" s="56">
        <f t="shared" si="74"/>
        <v>61254.234002840225</v>
      </c>
      <c r="AH164" s="45">
        <f t="shared" si="72"/>
        <v>504.32209840414032</v>
      </c>
      <c r="AI164" s="46">
        <f t="shared" si="75"/>
        <v>512.6047141315139</v>
      </c>
      <c r="AJ164" s="46">
        <f t="shared" ca="1" si="79"/>
        <v>37952.934418807141</v>
      </c>
      <c r="AK164" s="46">
        <f t="shared" ca="1" si="76"/>
        <v>1088.7699011497461</v>
      </c>
    </row>
    <row r="165" spans="1:37">
      <c r="A165" s="12">
        <v>44043</v>
      </c>
      <c r="B165" s="5" t="str">
        <f t="shared" si="62"/>
        <v>JPN44043</v>
      </c>
      <c r="C165">
        <v>161</v>
      </c>
      <c r="D165" s="1">
        <f>VLOOKUP(B165,'JHU all'!B$2:S$100000,5,FALSE)</f>
        <v>36234</v>
      </c>
      <c r="E165">
        <f>VLOOKUP(B165,'JHU all'!B$2:S$100000,6,FALSE)</f>
        <v>1008</v>
      </c>
      <c r="F165" s="1">
        <f t="shared" si="55"/>
        <v>1090</v>
      </c>
      <c r="G165" s="1">
        <f t="shared" si="55"/>
        <v>1</v>
      </c>
      <c r="H165" s="1"/>
      <c r="O165" s="46">
        <f t="shared" si="63"/>
        <v>17708.500850466316</v>
      </c>
      <c r="P165" s="46">
        <f t="shared" ca="1" si="64"/>
        <v>13939.000901226764</v>
      </c>
      <c r="Q165" s="1">
        <f t="shared" ca="1" si="77"/>
        <v>1325.72</v>
      </c>
      <c r="R165" s="1">
        <f t="shared" ca="1" si="78"/>
        <v>32.670000000000073</v>
      </c>
      <c r="S165" s="44">
        <f t="shared" si="65"/>
        <v>2648.9631133363305</v>
      </c>
      <c r="T165" s="46">
        <f t="shared" si="56"/>
        <v>-6.6563081286108005E-3</v>
      </c>
      <c r="U165" s="46">
        <f t="shared" si="66"/>
        <v>0.14229062686465835</v>
      </c>
      <c r="V165" s="46">
        <f t="shared" si="58"/>
        <v>-1.3406997264547632E-2</v>
      </c>
      <c r="W165" s="56">
        <f t="shared" si="73"/>
        <v>14717.078392352869</v>
      </c>
      <c r="X165" s="45">
        <f t="shared" si="57"/>
        <v>2.0063305393158433E-2</v>
      </c>
      <c r="Y165" s="46">
        <f t="shared" si="67"/>
        <v>2.2150368524307851E-2</v>
      </c>
      <c r="Z165" s="46">
        <f t="shared" si="59"/>
        <v>18525.499149533684</v>
      </c>
      <c r="AA165" s="46">
        <f t="shared" si="60"/>
        <v>26.489464972131827</v>
      </c>
      <c r="AB165" s="46">
        <f t="shared" si="61"/>
        <v>92366.899514831952</v>
      </c>
      <c r="AC165" s="44">
        <f t="shared" si="68"/>
        <v>29.933403718016901</v>
      </c>
      <c r="AD165" s="46">
        <f t="shared" si="69"/>
        <v>-1.8336226264465241</v>
      </c>
      <c r="AE165" s="46">
        <f t="shared" si="70"/>
        <v>30578.457309486861</v>
      </c>
      <c r="AF165" s="46">
        <f t="shared" si="71"/>
        <v>-494.33751091845141</v>
      </c>
      <c r="AG165" s="56">
        <f t="shared" si="74"/>
        <v>61758.556101244365</v>
      </c>
      <c r="AH165" s="45">
        <f t="shared" si="72"/>
        <v>496.17113354489794</v>
      </c>
      <c r="AI165" s="46">
        <f t="shared" si="75"/>
        <v>504.32209840413998</v>
      </c>
      <c r="AJ165" s="46">
        <f t="shared" ca="1" si="79"/>
        <v>39042.603722775908</v>
      </c>
      <c r="AK165" s="46">
        <f t="shared" ca="1" si="76"/>
        <v>1089.6693039687671</v>
      </c>
    </row>
    <row r="166" spans="1:37">
      <c r="A166" s="12">
        <v>44044</v>
      </c>
      <c r="B166" s="5" t="str">
        <f t="shared" si="62"/>
        <v>JPN44044</v>
      </c>
      <c r="C166">
        <v>162</v>
      </c>
      <c r="D166" s="1">
        <f>VLOOKUP(B166,'JHU all'!B$2:S$100000,5,FALSE)</f>
        <v>37804</v>
      </c>
      <c r="E166">
        <f>VLOOKUP(B166,'JHU all'!B$2:S$100000,6,FALSE)</f>
        <v>1012</v>
      </c>
      <c r="F166" s="1">
        <f t="shared" ref="F166:G229" si="80">D166-D165</f>
        <v>1570</v>
      </c>
      <c r="G166" s="1">
        <f t="shared" si="80"/>
        <v>4</v>
      </c>
      <c r="H166" s="1"/>
      <c r="O166" s="46">
        <f t="shared" si="63"/>
        <v>19251.97609202686</v>
      </c>
      <c r="P166" s="46">
        <f t="shared" ca="1" si="64"/>
        <v>11663.29146695031</v>
      </c>
      <c r="Q166" s="1">
        <f t="shared" ca="1" si="77"/>
        <v>1372.03</v>
      </c>
      <c r="R166" s="1">
        <f t="shared" ca="1" si="78"/>
        <v>46.309999999999945</v>
      </c>
      <c r="S166" s="44">
        <f t="shared" si="65"/>
        <v>2648.9564570282018</v>
      </c>
      <c r="T166" s="46">
        <f t="shared" si="56"/>
        <v>-6.0291181123706683E-3</v>
      </c>
      <c r="U166" s="46">
        <f t="shared" si="66"/>
        <v>0.12888362960011071</v>
      </c>
      <c r="V166" s="46">
        <f t="shared" si="58"/>
        <v>-1.2143769855192253E-2</v>
      </c>
      <c r="W166" s="56">
        <f t="shared" si="73"/>
        <v>14717.098455658263</v>
      </c>
      <c r="X166" s="45">
        <f t="shared" si="57"/>
        <v>1.8172887967562921E-2</v>
      </c>
      <c r="Y166" s="46">
        <f t="shared" si="67"/>
        <v>2.0063305393705377E-2</v>
      </c>
      <c r="Z166" s="46">
        <f t="shared" si="59"/>
        <v>18552.02390797314</v>
      </c>
      <c r="AA166" s="46">
        <f t="shared" si="60"/>
        <v>26.524758439456491</v>
      </c>
      <c r="AB166" s="46">
        <f t="shared" si="61"/>
        <v>92366.899514831952</v>
      </c>
      <c r="AC166" s="44">
        <f t="shared" si="68"/>
        <v>28.099781091570378</v>
      </c>
      <c r="AD166" s="46">
        <f t="shared" si="69"/>
        <v>-1.6934739907548049</v>
      </c>
      <c r="AE166" s="46">
        <f t="shared" si="70"/>
        <v>30084.119798568408</v>
      </c>
      <c r="AF166" s="46">
        <f t="shared" si="71"/>
        <v>-486.45645689294554</v>
      </c>
      <c r="AG166" s="56">
        <f t="shared" si="74"/>
        <v>62254.727234789265</v>
      </c>
      <c r="AH166" s="45">
        <f t="shared" si="72"/>
        <v>488.14993088370039</v>
      </c>
      <c r="AI166" s="46">
        <f t="shared" si="75"/>
        <v>496.17113354489993</v>
      </c>
      <c r="AJ166" s="46">
        <f t="shared" ca="1" si="79"/>
        <v>40130.797433226049</v>
      </c>
      <c r="AK166" s="46">
        <f t="shared" ca="1" si="76"/>
        <v>1088.1937104501412</v>
      </c>
    </row>
    <row r="167" spans="1:37">
      <c r="A167" s="12">
        <v>44045</v>
      </c>
      <c r="B167" s="5" t="str">
        <f t="shared" si="62"/>
        <v>JPN44045</v>
      </c>
      <c r="C167">
        <v>163</v>
      </c>
      <c r="D167" s="1">
        <f>VLOOKUP(B167,'JHU all'!B$2:S$100000,5,FALSE)</f>
        <v>39116</v>
      </c>
      <c r="E167">
        <f>VLOOKUP(B167,'JHU all'!B$2:S$100000,6,FALSE)</f>
        <v>1013</v>
      </c>
      <c r="F167" s="1">
        <f t="shared" si="80"/>
        <v>1312</v>
      </c>
      <c r="G167" s="1">
        <f t="shared" si="80"/>
        <v>1</v>
      </c>
      <c r="H167" s="1"/>
      <c r="O167" s="46">
        <f t="shared" si="63"/>
        <v>20537.41574889296</v>
      </c>
      <c r="P167" s="46">
        <f t="shared" ca="1" si="64"/>
        <v>10628.95248873381</v>
      </c>
      <c r="Q167" s="1">
        <f t="shared" ca="1" si="77"/>
        <v>1399.53</v>
      </c>
      <c r="R167" s="1">
        <f t="shared" ca="1" si="78"/>
        <v>27.5</v>
      </c>
      <c r="S167" s="44">
        <f t="shared" si="65"/>
        <v>2648.9504279100893</v>
      </c>
      <c r="T167" s="46">
        <f t="shared" si="56"/>
        <v>-5.4610256015176807E-3</v>
      </c>
      <c r="U167" s="46">
        <f t="shared" si="66"/>
        <v>0.11673985974491846</v>
      </c>
      <c r="V167" s="46">
        <f t="shared" si="58"/>
        <v>-1.0999562908255243E-2</v>
      </c>
      <c r="W167" s="56">
        <f t="shared" si="73"/>
        <v>14717.11662854623</v>
      </c>
      <c r="X167" s="45">
        <f t="shared" si="57"/>
        <v>1.6460588509772923E-2</v>
      </c>
      <c r="Y167" s="46">
        <f t="shared" si="67"/>
        <v>1.8172887967011775E-2</v>
      </c>
      <c r="Z167" s="46">
        <f t="shared" si="59"/>
        <v>18578.58425110704</v>
      </c>
      <c r="AA167" s="46">
        <f t="shared" si="60"/>
        <v>26.56034313390046</v>
      </c>
      <c r="AB167" s="46">
        <f t="shared" si="61"/>
        <v>92366.899514831952</v>
      </c>
      <c r="AC167" s="44">
        <f t="shared" si="68"/>
        <v>26.406307100815575</v>
      </c>
      <c r="AD167" s="46">
        <f t="shared" si="69"/>
        <v>-1.5656813580807296</v>
      </c>
      <c r="AE167" s="46">
        <f t="shared" si="70"/>
        <v>29597.663341675463</v>
      </c>
      <c r="AF167" s="46">
        <f t="shared" si="71"/>
        <v>-478.69092615767056</v>
      </c>
      <c r="AG167" s="56">
        <f t="shared" si="74"/>
        <v>62742.877165672966</v>
      </c>
      <c r="AH167" s="45">
        <f t="shared" si="72"/>
        <v>480.25660751575128</v>
      </c>
      <c r="AI167" s="46">
        <f t="shared" si="75"/>
        <v>488.14993088370102</v>
      </c>
      <c r="AJ167" s="46">
        <f t="shared" ca="1" si="79"/>
        <v>41215.454849409376</v>
      </c>
      <c r="AK167" s="46">
        <f t="shared" ca="1" si="76"/>
        <v>1084.6574161833269</v>
      </c>
    </row>
    <row r="168" spans="1:37">
      <c r="A168" s="12">
        <v>44046</v>
      </c>
      <c r="B168" s="5" t="str">
        <f t="shared" si="62"/>
        <v>JPN44046</v>
      </c>
      <c r="C168">
        <v>164</v>
      </c>
      <c r="D168" s="1">
        <f>VLOOKUP(B168,'JHU all'!B$2:S$100000,5,FALSE)</f>
        <v>40099</v>
      </c>
      <c r="E168">
        <f>VLOOKUP(B168,'JHU all'!B$2:S$100000,6,FALSE)</f>
        <v>1018</v>
      </c>
      <c r="F168" s="1">
        <f t="shared" si="80"/>
        <v>983</v>
      </c>
      <c r="G168" s="1">
        <f t="shared" si="80"/>
        <v>5</v>
      </c>
      <c r="H168" s="1"/>
      <c r="O168" s="46">
        <f t="shared" si="63"/>
        <v>21493.819551794262</v>
      </c>
      <c r="P168" s="46">
        <f t="shared" ca="1" si="64"/>
        <v>11227.911213731208</v>
      </c>
      <c r="Q168" s="1">
        <f t="shared" ca="1" si="77"/>
        <v>1413.83</v>
      </c>
      <c r="R168" s="1">
        <f t="shared" ca="1" si="78"/>
        <v>14.299999999999955</v>
      </c>
      <c r="S168" s="44">
        <f t="shared" si="65"/>
        <v>2648.9449668844877</v>
      </c>
      <c r="T168" s="46">
        <f t="shared" si="56"/>
        <v>-4.9464619791217282E-3</v>
      </c>
      <c r="U168" s="46">
        <f t="shared" si="66"/>
        <v>0.10574029683666322</v>
      </c>
      <c r="V168" s="46">
        <f t="shared" si="58"/>
        <v>-9.9631628819388113E-3</v>
      </c>
      <c r="W168" s="56">
        <f t="shared" si="73"/>
        <v>14717.133089134739</v>
      </c>
      <c r="X168" s="45">
        <f t="shared" si="57"/>
        <v>1.490962486106054E-2</v>
      </c>
      <c r="Y168" s="46">
        <f t="shared" si="67"/>
        <v>1.6460588509289664E-2</v>
      </c>
      <c r="Z168" s="46">
        <f t="shared" si="59"/>
        <v>18605.180448205738</v>
      </c>
      <c r="AA168" s="46">
        <f t="shared" si="60"/>
        <v>26.596197098697303</v>
      </c>
      <c r="AB168" s="46">
        <f t="shared" si="61"/>
        <v>92366.899514831952</v>
      </c>
      <c r="AC168" s="44">
        <f t="shared" si="68"/>
        <v>24.840625742734844</v>
      </c>
      <c r="AD168" s="46">
        <f t="shared" si="69"/>
        <v>-1.4490282803094019</v>
      </c>
      <c r="AE168" s="46">
        <f t="shared" si="70"/>
        <v>29118.972415517794</v>
      </c>
      <c r="AF168" s="46">
        <f t="shared" si="71"/>
        <v>-471.04026066062221</v>
      </c>
      <c r="AG168" s="56">
        <f t="shared" si="74"/>
        <v>63223.133773188718</v>
      </c>
      <c r="AH168" s="45">
        <f t="shared" si="72"/>
        <v>472.4892889409316</v>
      </c>
      <c r="AI168" s="46">
        <f t="shared" si="75"/>
        <v>480.25660751575197</v>
      </c>
      <c r="AJ168" s="46">
        <f t="shared" ca="1" si="79"/>
        <v>42294.804492949159</v>
      </c>
      <c r="AK168" s="46">
        <f t="shared" ca="1" si="76"/>
        <v>1079.3496435397828</v>
      </c>
    </row>
    <row r="169" spans="1:37">
      <c r="A169" s="12">
        <v>44047</v>
      </c>
      <c r="B169" s="5" t="str">
        <f t="shared" si="62"/>
        <v>JPN44047</v>
      </c>
      <c r="C169">
        <v>165</v>
      </c>
      <c r="D169" s="1">
        <f>VLOOKUP(B169,'JHU all'!B$2:S$100000,5,FALSE)</f>
        <v>41347</v>
      </c>
      <c r="E169">
        <f>VLOOKUP(B169,'JHU all'!B$2:S$100000,6,FALSE)</f>
        <v>1023</v>
      </c>
      <c r="F169" s="1">
        <f t="shared" si="80"/>
        <v>1248</v>
      </c>
      <c r="G169" s="1">
        <f t="shared" si="80"/>
        <v>5</v>
      </c>
      <c r="H169" s="1"/>
      <c r="O169" s="46">
        <f t="shared" si="63"/>
        <v>22715.187251369742</v>
      </c>
      <c r="P169" s="46">
        <f t="shared" ca="1" si="64"/>
        <v>10433.990022576305</v>
      </c>
      <c r="Q169" s="1">
        <f t="shared" ca="1" si="77"/>
        <v>1455.4649999999999</v>
      </c>
      <c r="R169" s="1">
        <f t="shared" ca="1" si="78"/>
        <v>41.634999999999991</v>
      </c>
      <c r="S169" s="44">
        <f t="shared" si="65"/>
        <v>2648.9400204225085</v>
      </c>
      <c r="T169" s="46">
        <f t="shared" si="56"/>
        <v>-4.480383364577783E-3</v>
      </c>
      <c r="U169" s="46">
        <f t="shared" si="66"/>
        <v>9.5777133954724411E-2</v>
      </c>
      <c r="V169" s="46">
        <f t="shared" si="58"/>
        <v>-9.0244126332839833E-3</v>
      </c>
      <c r="W169" s="56">
        <f t="shared" si="73"/>
        <v>14717.147998759599</v>
      </c>
      <c r="X169" s="45">
        <f t="shared" si="57"/>
        <v>1.3504795997861765E-2</v>
      </c>
      <c r="Y169" s="46">
        <f t="shared" si="67"/>
        <v>1.4909624860592885E-2</v>
      </c>
      <c r="Z169" s="46">
        <f t="shared" si="59"/>
        <v>18631.812748630258</v>
      </c>
      <c r="AA169" s="46">
        <f t="shared" si="60"/>
        <v>26.632300424520508</v>
      </c>
      <c r="AB169" s="46">
        <f t="shared" si="61"/>
        <v>92366.899514831952</v>
      </c>
      <c r="AC169" s="44">
        <f t="shared" si="68"/>
        <v>23.391597462425441</v>
      </c>
      <c r="AD169" s="46">
        <f t="shared" si="69"/>
        <v>-1.3424293728633854</v>
      </c>
      <c r="AE169" s="46">
        <f t="shared" si="70"/>
        <v>28647.932154857172</v>
      </c>
      <c r="AF169" s="46">
        <f t="shared" si="71"/>
        <v>-463.5036819639202</v>
      </c>
      <c r="AG169" s="56">
        <f t="shared" si="74"/>
        <v>63695.623062129649</v>
      </c>
      <c r="AH169" s="45">
        <f t="shared" si="72"/>
        <v>464.84611133678362</v>
      </c>
      <c r="AI169" s="46">
        <f t="shared" si="75"/>
        <v>472.48928894093115</v>
      </c>
      <c r="AJ169" s="46">
        <f t="shared" ca="1" si="79"/>
        <v>43367.336653318474</v>
      </c>
      <c r="AK169" s="46">
        <f t="shared" ca="1" si="76"/>
        <v>1072.5321603693155</v>
      </c>
    </row>
    <row r="170" spans="1:37">
      <c r="A170" s="12">
        <v>44048</v>
      </c>
      <c r="B170" s="5" t="str">
        <f t="shared" si="62"/>
        <v>JPN44048</v>
      </c>
      <c r="C170">
        <v>166</v>
      </c>
      <c r="D170" s="1">
        <f>VLOOKUP(B170,'JHU all'!B$2:S$100000,5,FALSE)</f>
        <v>42686</v>
      </c>
      <c r="E170">
        <f>VLOOKUP(B170,'JHU all'!B$2:S$100000,6,FALSE)</f>
        <v>1028</v>
      </c>
      <c r="F170" s="1">
        <f t="shared" si="80"/>
        <v>1339</v>
      </c>
      <c r="G170" s="1">
        <f t="shared" si="80"/>
        <v>5</v>
      </c>
      <c r="H170" s="1"/>
      <c r="O170" s="46">
        <f t="shared" si="63"/>
        <v>24027.518616310419</v>
      </c>
      <c r="P170" s="46">
        <f t="shared" ca="1" si="64"/>
        <v>9106.183965851782</v>
      </c>
      <c r="Q170" s="1">
        <f t="shared" ca="1" si="77"/>
        <v>1492.48</v>
      </c>
      <c r="R170" s="1">
        <f t="shared" ca="1" si="78"/>
        <v>37.0150000000001</v>
      </c>
      <c r="S170" s="44">
        <f t="shared" si="65"/>
        <v>2648.9355400391441</v>
      </c>
      <c r="T170" s="46">
        <f t="shared" si="56"/>
        <v>-4.0582211637963687E-3</v>
      </c>
      <c r="U170" s="46">
        <f t="shared" si="66"/>
        <v>8.6752721321440435E-2</v>
      </c>
      <c r="V170" s="46">
        <f t="shared" si="58"/>
        <v>-8.1741119133160872E-3</v>
      </c>
      <c r="W170" s="56">
        <f t="shared" si="73"/>
        <v>14717.161503555597</v>
      </c>
      <c r="X170" s="45">
        <f t="shared" si="57"/>
        <v>1.2232333077112455E-2</v>
      </c>
      <c r="Y170" s="46">
        <f t="shared" si="67"/>
        <v>1.3504795997505425E-2</v>
      </c>
      <c r="Z170" s="46">
        <f t="shared" si="59"/>
        <v>18658.481383689581</v>
      </c>
      <c r="AA170" s="46">
        <f t="shared" si="60"/>
        <v>26.668635059322696</v>
      </c>
      <c r="AB170" s="46">
        <f t="shared" si="61"/>
        <v>92366.899514831952</v>
      </c>
      <c r="AC170" s="44">
        <f t="shared" si="68"/>
        <v>22.049168089562055</v>
      </c>
      <c r="AD170" s="46">
        <f t="shared" si="69"/>
        <v>-1.2449150743955391</v>
      </c>
      <c r="AE170" s="46">
        <f t="shared" si="70"/>
        <v>28184.428472893251</v>
      </c>
      <c r="AF170" s="46">
        <f t="shared" si="71"/>
        <v>-456.08030843751663</v>
      </c>
      <c r="AG170" s="56">
        <f t="shared" si="74"/>
        <v>64160.46917346643</v>
      </c>
      <c r="AH170" s="45">
        <f t="shared" si="72"/>
        <v>457.3252235119121</v>
      </c>
      <c r="AI170" s="46">
        <f t="shared" si="75"/>
        <v>464.84611133678118</v>
      </c>
      <c r="AJ170" s="46">
        <f t="shared" ca="1" si="79"/>
        <v>44431.77540965614</v>
      </c>
      <c r="AK170" s="46">
        <f t="shared" ca="1" si="76"/>
        <v>1064.4387563376658</v>
      </c>
    </row>
    <row r="171" spans="1:37">
      <c r="A171" s="12">
        <v>44049</v>
      </c>
      <c r="B171" s="5" t="str">
        <f t="shared" si="62"/>
        <v>JPN44049</v>
      </c>
      <c r="C171">
        <v>167</v>
      </c>
      <c r="D171" s="1">
        <f>VLOOKUP(B171,'JHU all'!B$2:S$100000,5,FALSE)</f>
        <v>44167</v>
      </c>
      <c r="E171">
        <f>VLOOKUP(B171,'JHU all'!B$2:S$100000,6,FALSE)</f>
        <v>1034</v>
      </c>
      <c r="F171" s="1">
        <f t="shared" si="80"/>
        <v>1481</v>
      </c>
      <c r="G171" s="1">
        <f t="shared" si="80"/>
        <v>6</v>
      </c>
      <c r="H171" s="1"/>
      <c r="O171" s="46">
        <f t="shared" si="63"/>
        <v>25481.813431674647</v>
      </c>
      <c r="P171" s="46">
        <f t="shared" ca="1" si="64"/>
        <v>6954.409648643933</v>
      </c>
      <c r="Q171" s="1">
        <f t="shared" ca="1" si="77"/>
        <v>1546.27</v>
      </c>
      <c r="R171" s="1">
        <f t="shared" ca="1" si="78"/>
        <v>53.789999999999964</v>
      </c>
      <c r="S171" s="44">
        <f t="shared" si="65"/>
        <v>2648.9314818179805</v>
      </c>
      <c r="T171" s="46">
        <f t="shared" si="56"/>
        <v>-3.6758372800249389E-3</v>
      </c>
      <c r="U171" s="46">
        <f t="shared" si="66"/>
        <v>7.8578609408124347E-2</v>
      </c>
      <c r="V171" s="46">
        <f t="shared" si="58"/>
        <v>-7.4039272319725022E-3</v>
      </c>
      <c r="W171" s="56">
        <f t="shared" si="73"/>
        <v>14717.173735888675</v>
      </c>
      <c r="X171" s="45">
        <f t="shared" si="57"/>
        <v>1.107976451199744E-2</v>
      </c>
      <c r="Y171" s="46">
        <f t="shared" si="67"/>
        <v>1.2232333077918156E-2</v>
      </c>
      <c r="Z171" s="46">
        <f t="shared" si="59"/>
        <v>18685.186568325353</v>
      </c>
      <c r="AA171" s="46">
        <f t="shared" si="60"/>
        <v>26.70518463577173</v>
      </c>
      <c r="AB171" s="46">
        <f t="shared" si="61"/>
        <v>92366.899514831952</v>
      </c>
      <c r="AC171" s="44">
        <f t="shared" si="68"/>
        <v>20.804253015166516</v>
      </c>
      <c r="AD171" s="46">
        <f t="shared" si="69"/>
        <v>-1.155618299311274</v>
      </c>
      <c r="AE171" s="46">
        <f t="shared" si="70"/>
        <v>27728.348164455732</v>
      </c>
      <c r="AF171" s="46">
        <f t="shared" si="71"/>
        <v>-448.76917028108642</v>
      </c>
      <c r="AG171" s="56">
        <f t="shared" si="74"/>
        <v>64617.794396978345</v>
      </c>
      <c r="AH171" s="45">
        <f t="shared" si="72"/>
        <v>449.92478858039766</v>
      </c>
      <c r="AI171" s="46">
        <f t="shared" si="75"/>
        <v>457.32522351191437</v>
      </c>
      <c r="AJ171" s="46">
        <f t="shared" ca="1" si="79"/>
        <v>45487.051416479932</v>
      </c>
      <c r="AK171" s="46">
        <f t="shared" ca="1" si="76"/>
        <v>1055.2760068237912</v>
      </c>
    </row>
    <row r="172" spans="1:37">
      <c r="A172" s="12">
        <v>44050</v>
      </c>
      <c r="B172" s="5" t="str">
        <f t="shared" si="62"/>
        <v>JPN44050</v>
      </c>
      <c r="C172">
        <v>168</v>
      </c>
      <c r="D172" s="1">
        <f>VLOOKUP(B172,'JHU all'!B$2:S$100000,5,FALSE)</f>
        <v>45764</v>
      </c>
      <c r="E172">
        <f>VLOOKUP(B172,'JHU all'!B$2:S$100000,6,FALSE)</f>
        <v>1042</v>
      </c>
      <c r="F172" s="1">
        <f t="shared" si="80"/>
        <v>1597</v>
      </c>
      <c r="G172" s="1">
        <f t="shared" si="80"/>
        <v>8</v>
      </c>
      <c r="H172" s="1"/>
      <c r="O172" s="46">
        <f t="shared" si="63"/>
        <v>27052.071497359932</v>
      </c>
      <c r="P172" s="46">
        <f t="shared" ca="1" si="64"/>
        <v>4087.9748998246491</v>
      </c>
      <c r="Q172" s="1">
        <f t="shared" ca="1" si="77"/>
        <v>1588.5650000000001</v>
      </c>
      <c r="R172" s="1">
        <f t="shared" ca="1" si="78"/>
        <v>42.295000000000073</v>
      </c>
      <c r="S172" s="44">
        <f t="shared" si="65"/>
        <v>2648.9278059807007</v>
      </c>
      <c r="T172" s="46">
        <f t="shared" si="56"/>
        <v>-3.3294835459279711E-3</v>
      </c>
      <c r="U172" s="46">
        <f t="shared" si="66"/>
        <v>7.1174682176151846E-2</v>
      </c>
      <c r="V172" s="46">
        <f t="shared" si="58"/>
        <v>-6.7063102110240282E-3</v>
      </c>
      <c r="W172" s="56">
        <f t="shared" si="73"/>
        <v>14717.184815653187</v>
      </c>
      <c r="X172" s="45">
        <f t="shared" si="57"/>
        <v>1.0035793756951999E-2</v>
      </c>
      <c r="Y172" s="46">
        <f t="shared" si="67"/>
        <v>1.1079764512032853E-2</v>
      </c>
      <c r="Z172" s="46">
        <f t="shared" si="59"/>
        <v>18711.928502640068</v>
      </c>
      <c r="AA172" s="46">
        <f t="shared" si="60"/>
        <v>26.741934314715763</v>
      </c>
      <c r="AB172" s="46">
        <f t="shared" si="61"/>
        <v>92366.899514831952</v>
      </c>
      <c r="AC172" s="44">
        <f t="shared" si="68"/>
        <v>19.648634715855241</v>
      </c>
      <c r="AD172" s="46">
        <f t="shared" si="69"/>
        <v>-1.0737627340853575</v>
      </c>
      <c r="AE172" s="46">
        <f t="shared" si="70"/>
        <v>27279.578994174644</v>
      </c>
      <c r="AF172" s="46">
        <f t="shared" si="71"/>
        <v>-441.56922265837682</v>
      </c>
      <c r="AG172" s="56">
        <f t="shared" si="74"/>
        <v>65067.719185558744</v>
      </c>
      <c r="AH172" s="45">
        <f t="shared" si="72"/>
        <v>442.64298539246215</v>
      </c>
      <c r="AI172" s="46">
        <f t="shared" si="75"/>
        <v>449.92478858039976</v>
      </c>
      <c r="AJ172" s="46">
        <f t="shared" ca="1" si="79"/>
        <v>46532.276280405342</v>
      </c>
      <c r="AK172" s="46">
        <f t="shared" ca="1" si="76"/>
        <v>1045.2248639254103</v>
      </c>
    </row>
    <row r="173" spans="1:37">
      <c r="A173" s="12">
        <v>44051</v>
      </c>
      <c r="B173" s="5" t="str">
        <f t="shared" si="62"/>
        <v>JPN44051</v>
      </c>
      <c r="C173">
        <v>169</v>
      </c>
      <c r="D173" s="1">
        <f>VLOOKUP(B173,'JHU all'!B$2:S$100000,5,FALSE)</f>
        <v>47342</v>
      </c>
      <c r="E173">
        <f>VLOOKUP(B173,'JHU all'!B$2:S$100000,6,FALSE)</f>
        <v>1042</v>
      </c>
      <c r="F173" s="1">
        <f t="shared" si="80"/>
        <v>1578</v>
      </c>
      <c r="G173" s="1">
        <f t="shared" si="80"/>
        <v>0</v>
      </c>
      <c r="H173" s="1"/>
      <c r="O173" s="46">
        <f t="shared" si="63"/>
        <v>28603.292626716709</v>
      </c>
      <c r="P173" s="46">
        <f t="shared" ca="1" si="64"/>
        <v>1207.6802619714224</v>
      </c>
      <c r="Q173" s="1">
        <f t="shared" ca="1" si="77"/>
        <v>1632.6200000000001</v>
      </c>
      <c r="R173" s="1">
        <f t="shared" ca="1" si="78"/>
        <v>44.055000000000064</v>
      </c>
      <c r="S173" s="44">
        <f t="shared" si="65"/>
        <v>2648.924476497155</v>
      </c>
      <c r="T173" s="46">
        <f t="shared" si="56"/>
        <v>-3.0157649789941095E-3</v>
      </c>
      <c r="U173" s="46">
        <f t="shared" si="66"/>
        <v>6.4468371965127821E-2</v>
      </c>
      <c r="V173" s="46">
        <f t="shared" si="58"/>
        <v>-6.0744236260949248E-3</v>
      </c>
      <c r="W173" s="56">
        <f t="shared" si="73"/>
        <v>14717.194851446944</v>
      </c>
      <c r="X173" s="45">
        <f t="shared" si="57"/>
        <v>9.0901886050890352E-3</v>
      </c>
      <c r="Y173" s="46">
        <f t="shared" si="67"/>
        <v>1.0035793757197098E-2</v>
      </c>
      <c r="Z173" s="46">
        <f t="shared" si="59"/>
        <v>18738.707373283291</v>
      </c>
      <c r="AA173" s="46">
        <f t="shared" si="60"/>
        <v>26.778870643222035</v>
      </c>
      <c r="AB173" s="46">
        <f t="shared" si="61"/>
        <v>92366.899514831952</v>
      </c>
      <c r="AC173" s="44">
        <f t="shared" si="68"/>
        <v>18.574871981769885</v>
      </c>
      <c r="AD173" s="46">
        <f t="shared" si="69"/>
        <v>-0.99865256281045844</v>
      </c>
      <c r="AE173" s="46">
        <f t="shared" si="70"/>
        <v>26838.009771516266</v>
      </c>
      <c r="AF173" s="46">
        <f t="shared" si="71"/>
        <v>-434.47935718920388</v>
      </c>
      <c r="AG173" s="56">
        <f t="shared" si="74"/>
        <v>65510.362170951208</v>
      </c>
      <c r="AH173" s="45">
        <f t="shared" si="72"/>
        <v>435.47800975201437</v>
      </c>
      <c r="AI173" s="46">
        <f t="shared" si="75"/>
        <v>442.64298539246374</v>
      </c>
      <c r="AJ173" s="46">
        <f t="shared" ca="1" si="79"/>
        <v>47566.719002847647</v>
      </c>
      <c r="AK173" s="46">
        <f t="shared" ca="1" si="76"/>
        <v>1034.4427224423052</v>
      </c>
    </row>
    <row r="174" spans="1:37">
      <c r="A174" s="12">
        <v>44052</v>
      </c>
      <c r="B174" s="5" t="str">
        <f t="shared" si="62"/>
        <v>JPN44052</v>
      </c>
      <c r="C174">
        <v>170</v>
      </c>
      <c r="D174" s="1">
        <f>VLOOKUP(B174,'JHU all'!B$2:S$100000,5,FALSE)</f>
        <v>48782</v>
      </c>
      <c r="E174">
        <f>VLOOKUP(B174,'JHU all'!B$2:S$100000,6,FALSE)</f>
        <v>1047</v>
      </c>
      <c r="F174" s="1">
        <f t="shared" si="80"/>
        <v>1440</v>
      </c>
      <c r="G174" s="1">
        <f t="shared" si="80"/>
        <v>5</v>
      </c>
      <c r="H174" s="1"/>
      <c r="O174" s="46">
        <f t="shared" si="63"/>
        <v>30016.476645290917</v>
      </c>
      <c r="P174" s="46">
        <f t="shared" ca="1" si="64"/>
        <v>2086.6589663762552</v>
      </c>
      <c r="Q174" s="1">
        <f t="shared" ca="1" si="77"/>
        <v>1680.14</v>
      </c>
      <c r="R174" s="1">
        <f t="shared" ca="1" si="78"/>
        <v>47.519999999999982</v>
      </c>
      <c r="S174" s="44">
        <f t="shared" si="65"/>
        <v>2648.921460732176</v>
      </c>
      <c r="T174" s="46">
        <f t="shared" si="56"/>
        <v>-2.7316064998671925E-3</v>
      </c>
      <c r="U174" s="46">
        <f t="shared" si="66"/>
        <v>5.83939483390329E-2</v>
      </c>
      <c r="V174" s="46">
        <f t="shared" si="58"/>
        <v>-5.5020744140042025E-3</v>
      </c>
      <c r="W174" s="56">
        <f t="shared" si="73"/>
        <v>14717.203941635549</v>
      </c>
      <c r="X174" s="45">
        <f t="shared" si="57"/>
        <v>8.2336809138713937E-3</v>
      </c>
      <c r="Y174" s="46">
        <f t="shared" si="67"/>
        <v>9.0901886051142355E-3</v>
      </c>
      <c r="Z174" s="46">
        <f t="shared" si="59"/>
        <v>18765.523354709083</v>
      </c>
      <c r="AA174" s="46">
        <f t="shared" si="60"/>
        <v>26.815981425792415</v>
      </c>
      <c r="AB174" s="46">
        <f t="shared" si="61"/>
        <v>92366.899514831952</v>
      </c>
      <c r="AC174" s="44">
        <f t="shared" si="68"/>
        <v>17.576219418959425</v>
      </c>
      <c r="AD174" s="46">
        <f t="shared" si="69"/>
        <v>-0.92966343689622932</v>
      </c>
      <c r="AE174" s="46">
        <f t="shared" si="70"/>
        <v>26403.530414327062</v>
      </c>
      <c r="AF174" s="46">
        <f t="shared" si="71"/>
        <v>-427.49841201082791</v>
      </c>
      <c r="AG174" s="56">
        <f t="shared" si="74"/>
        <v>65945.840180703221</v>
      </c>
      <c r="AH174" s="45">
        <f t="shared" si="72"/>
        <v>428.4280754477241</v>
      </c>
      <c r="AI174" s="46">
        <f t="shared" si="75"/>
        <v>435.47800975201244</v>
      </c>
      <c r="AJ174" s="46">
        <f t="shared" ca="1" si="79"/>
        <v>48589.784707373532</v>
      </c>
      <c r="AK174" s="46">
        <f t="shared" ca="1" si="76"/>
        <v>1023.0657045258849</v>
      </c>
    </row>
    <row r="175" spans="1:37">
      <c r="A175" s="12">
        <v>44053</v>
      </c>
      <c r="B175" s="5" t="str">
        <f t="shared" si="62"/>
        <v>JPN44053</v>
      </c>
      <c r="C175">
        <v>171</v>
      </c>
      <c r="D175" s="1">
        <f>VLOOKUP(B175,'JHU all'!B$2:S$100000,5,FALSE)</f>
        <v>49617</v>
      </c>
      <c r="E175">
        <f>VLOOKUP(B175,'JHU all'!B$2:S$100000,6,FALSE)</f>
        <v>1052</v>
      </c>
      <c r="F175" s="1">
        <f t="shared" si="80"/>
        <v>835</v>
      </c>
      <c r="G175" s="1">
        <f t="shared" si="80"/>
        <v>5</v>
      </c>
      <c r="H175" s="1"/>
      <c r="O175" s="46">
        <f t="shared" si="63"/>
        <v>30824.62338968342</v>
      </c>
      <c r="P175" s="46">
        <f t="shared" ca="1" si="64"/>
        <v>175.47764171467952</v>
      </c>
      <c r="Q175" s="1">
        <f t="shared" ca="1" si="77"/>
        <v>1712.81</v>
      </c>
      <c r="R175" s="1">
        <f t="shared" ca="1" si="78"/>
        <v>32.669999999999845</v>
      </c>
      <c r="S175" s="44">
        <f t="shared" si="65"/>
        <v>2648.9187291256762</v>
      </c>
      <c r="T175" s="46">
        <f t="shared" si="56"/>
        <v>-2.474222787184305E-3</v>
      </c>
      <c r="U175" s="46">
        <f t="shared" si="66"/>
        <v>5.2891873925028698E-2</v>
      </c>
      <c r="V175" s="46">
        <f t="shared" si="58"/>
        <v>-4.9836529897187331E-3</v>
      </c>
      <c r="W175" s="56">
        <f t="shared" si="73"/>
        <v>14717.212175316463</v>
      </c>
      <c r="X175" s="45">
        <f t="shared" si="57"/>
        <v>7.4578757769030385E-3</v>
      </c>
      <c r="Y175" s="46">
        <f t="shared" si="67"/>
        <v>8.2336809136904776E-3</v>
      </c>
      <c r="Z175" s="46">
        <f t="shared" si="59"/>
        <v>18792.37661031658</v>
      </c>
      <c r="AA175" s="46">
        <f t="shared" si="60"/>
        <v>26.853255607496976</v>
      </c>
      <c r="AB175" s="46">
        <f t="shared" si="61"/>
        <v>92366.899514831952</v>
      </c>
      <c r="AC175" s="44">
        <f t="shared" si="68"/>
        <v>16.646555982063195</v>
      </c>
      <c r="AD175" s="46">
        <f t="shared" si="69"/>
        <v>-0.8662345290803144</v>
      </c>
      <c r="AE175" s="46">
        <f t="shared" si="70"/>
        <v>25976.032002316235</v>
      </c>
      <c r="AF175" s="46">
        <f t="shared" si="71"/>
        <v>-420.62518059175903</v>
      </c>
      <c r="AG175" s="56">
        <f t="shared" si="74"/>
        <v>66374.268256150943</v>
      </c>
      <c r="AH175" s="45">
        <f t="shared" si="72"/>
        <v>421.49141512083941</v>
      </c>
      <c r="AI175" s="46">
        <f t="shared" si="75"/>
        <v>428.42807544772222</v>
      </c>
      <c r="AJ175" s="46">
        <f t="shared" ca="1" si="79"/>
        <v>49600.995692884993</v>
      </c>
      <c r="AK175" s="46">
        <f t="shared" ca="1" si="76"/>
        <v>1011.2109855114613</v>
      </c>
    </row>
    <row r="176" spans="1:37">
      <c r="A176" s="12">
        <v>44054</v>
      </c>
      <c r="B176" s="5" t="str">
        <f t="shared" si="62"/>
        <v>JPN44054</v>
      </c>
      <c r="C176">
        <v>172</v>
      </c>
      <c r="D176" s="1">
        <f>VLOOKUP(B176,'JHU all'!B$2:S$100000,5,FALSE)</f>
        <v>50302</v>
      </c>
      <c r="E176">
        <f>VLOOKUP(B176,'JHU all'!B$2:S$100000,6,FALSE)</f>
        <v>1058</v>
      </c>
      <c r="F176" s="1">
        <f t="shared" si="80"/>
        <v>685</v>
      </c>
      <c r="G176" s="1">
        <f t="shared" si="80"/>
        <v>6</v>
      </c>
      <c r="H176" s="1"/>
      <c r="O176" s="46">
        <f t="shared" si="63"/>
        <v>31482.73270651537</v>
      </c>
      <c r="P176" s="46">
        <f t="shared" ca="1" si="64"/>
        <v>1649.8928362423621</v>
      </c>
      <c r="Q176" s="1">
        <f t="shared" ca="1" si="77"/>
        <v>1766.38</v>
      </c>
      <c r="R176" s="1">
        <f t="shared" ca="1" si="78"/>
        <v>53.570000000000164</v>
      </c>
      <c r="S176" s="44">
        <f t="shared" si="65"/>
        <v>2648.9162549028892</v>
      </c>
      <c r="T176" s="46">
        <f t="shared" si="56"/>
        <v>-2.241090973283007E-3</v>
      </c>
      <c r="U176" s="46">
        <f t="shared" si="66"/>
        <v>4.7908220935309963E-2</v>
      </c>
      <c r="V176" s="46">
        <f t="shared" si="58"/>
        <v>-4.5140782788862591E-3</v>
      </c>
      <c r="W176" s="56">
        <f t="shared" si="73"/>
        <v>14717.219633192241</v>
      </c>
      <c r="X176" s="45">
        <f t="shared" si="57"/>
        <v>6.7551692521692656E-3</v>
      </c>
      <c r="Y176" s="46">
        <f t="shared" si="67"/>
        <v>7.4578757776180282E-3</v>
      </c>
      <c r="Z176" s="46">
        <f t="shared" si="59"/>
        <v>18819.26729348463</v>
      </c>
      <c r="AA176" s="46">
        <f t="shared" si="60"/>
        <v>26.8906831680506</v>
      </c>
      <c r="AB176" s="46">
        <f t="shared" si="61"/>
        <v>92366.899514831952</v>
      </c>
      <c r="AC176" s="44">
        <f t="shared" si="68"/>
        <v>15.78032145298288</v>
      </c>
      <c r="AD176" s="46">
        <f t="shared" si="69"/>
        <v>-0.80786153355065382</v>
      </c>
      <c r="AE176" s="46">
        <f t="shared" si="70"/>
        <v>25555.406821724475</v>
      </c>
      <c r="AF176" s="46">
        <f t="shared" si="71"/>
        <v>-413.85841945643801</v>
      </c>
      <c r="AG176" s="56">
        <f t="shared" si="74"/>
        <v>66795.759671271779</v>
      </c>
      <c r="AH176" s="45">
        <f t="shared" si="72"/>
        <v>414.66628098998865</v>
      </c>
      <c r="AI176" s="46">
        <f t="shared" si="75"/>
        <v>421.49141512083588</v>
      </c>
      <c r="AJ176" s="46">
        <f t="shared" ca="1" si="79"/>
        <v>50599.974737764191</v>
      </c>
      <c r="AK176" s="46">
        <f t="shared" ca="1" si="76"/>
        <v>998.97904487919732</v>
      </c>
    </row>
    <row r="177" spans="1:37">
      <c r="A177" s="12">
        <v>44055</v>
      </c>
      <c r="B177" s="5" t="str">
        <f t="shared" si="62"/>
        <v>JPN44055</v>
      </c>
      <c r="C177">
        <v>173</v>
      </c>
      <c r="D177" s="1">
        <f>VLOOKUP(B177,'JHU all'!B$2:S$100000,5,FALSE)</f>
        <v>51288</v>
      </c>
      <c r="E177">
        <f>VLOOKUP(B177,'JHU all'!B$2:S$100000,6,FALSE)</f>
        <v>1066</v>
      </c>
      <c r="F177" s="1">
        <f t="shared" si="80"/>
        <v>986</v>
      </c>
      <c r="G177" s="1">
        <f t="shared" si="80"/>
        <v>8</v>
      </c>
      <c r="H177" s="1"/>
      <c r="O177" s="46">
        <f t="shared" si="63"/>
        <v>32441.804451489716</v>
      </c>
      <c r="P177" s="46">
        <f t="shared" ca="1" si="64"/>
        <v>1668.9406210452917</v>
      </c>
      <c r="Q177" s="1">
        <f t="shared" ca="1" si="77"/>
        <v>1836.01</v>
      </c>
      <c r="R177" s="1">
        <f t="shared" ca="1" si="78"/>
        <v>69.629999999999882</v>
      </c>
      <c r="S177" s="44">
        <f t="shared" si="65"/>
        <v>2648.914013811916</v>
      </c>
      <c r="T177" s="46">
        <f t="shared" si="56"/>
        <v>-2.0299259130147295E-3</v>
      </c>
      <c r="U177" s="46">
        <f t="shared" si="66"/>
        <v>4.3394142656423704E-2</v>
      </c>
      <c r="V177" s="46">
        <f t="shared" si="58"/>
        <v>-4.088747927801388E-3</v>
      </c>
      <c r="W177" s="56">
        <f t="shared" si="73"/>
        <v>14717.226388361492</v>
      </c>
      <c r="X177" s="45">
        <f t="shared" si="57"/>
        <v>6.1186738408161171E-3</v>
      </c>
      <c r="Y177" s="46">
        <f t="shared" si="67"/>
        <v>6.7551692518463824E-3</v>
      </c>
      <c r="Z177" s="46">
        <f t="shared" si="59"/>
        <v>18846.195548510284</v>
      </c>
      <c r="AA177" s="46">
        <f t="shared" si="60"/>
        <v>26.928255025653925</v>
      </c>
      <c r="AB177" s="46">
        <f t="shared" si="61"/>
        <v>92366.899514831952</v>
      </c>
      <c r="AC177" s="44">
        <f t="shared" si="68"/>
        <v>14.972459919432227</v>
      </c>
      <c r="AD177" s="46">
        <f t="shared" si="69"/>
        <v>-0.75409049254787808</v>
      </c>
      <c r="AE177" s="46">
        <f t="shared" si="70"/>
        <v>25141.548402268036</v>
      </c>
      <c r="AF177" s="46">
        <f t="shared" si="71"/>
        <v>-407.19685495809375</v>
      </c>
      <c r="AG177" s="56">
        <f t="shared" si="74"/>
        <v>67210.425952261765</v>
      </c>
      <c r="AH177" s="45">
        <f t="shared" si="72"/>
        <v>407.95094545064165</v>
      </c>
      <c r="AI177" s="46">
        <f t="shared" si="75"/>
        <v>414.66628098998626</v>
      </c>
      <c r="AJ177" s="46">
        <f t="shared" ca="1" si="79"/>
        <v>51586.430509837475</v>
      </c>
      <c r="AK177" s="46">
        <f t="shared" ca="1" si="76"/>
        <v>986.45577207328461</v>
      </c>
    </row>
    <row r="178" spans="1:37">
      <c r="A178" s="12">
        <v>44056</v>
      </c>
      <c r="B178" s="5" t="str">
        <f t="shared" si="62"/>
        <v>JPN44056</v>
      </c>
      <c r="C178">
        <v>174</v>
      </c>
      <c r="D178" s="1">
        <f>VLOOKUP(B178,'JHU all'!B$2:S$100000,5,FALSE)</f>
        <v>52471</v>
      </c>
      <c r="E178">
        <f>VLOOKUP(B178,'JHU all'!B$2:S$100000,6,FALSE)</f>
        <v>1073</v>
      </c>
      <c r="F178" s="1">
        <f t="shared" si="80"/>
        <v>1183</v>
      </c>
      <c r="G178" s="1">
        <f t="shared" si="80"/>
        <v>7</v>
      </c>
      <c r="H178" s="1"/>
      <c r="O178" s="46">
        <f t="shared" si="63"/>
        <v>33597.838488539877</v>
      </c>
      <c r="P178" s="46">
        <f t="shared" ca="1" si="64"/>
        <v>503.51862311308821</v>
      </c>
      <c r="Q178" s="1">
        <f t="shared" ca="1" si="77"/>
        <v>1932.92</v>
      </c>
      <c r="R178" s="1">
        <f t="shared" ca="1" si="78"/>
        <v>96.910000000000082</v>
      </c>
      <c r="S178" s="44">
        <f t="shared" si="65"/>
        <v>2648.9119838860029</v>
      </c>
      <c r="T178" s="46">
        <f t="shared" si="56"/>
        <v>-1.8386577831462942E-3</v>
      </c>
      <c r="U178" s="46">
        <f t="shared" si="66"/>
        <v>3.9305394728622316E-2</v>
      </c>
      <c r="V178" s="46">
        <f t="shared" si="58"/>
        <v>-3.7034932032926999E-3</v>
      </c>
      <c r="W178" s="56">
        <f t="shared" si="73"/>
        <v>14717.232507035333</v>
      </c>
      <c r="X178" s="45">
        <f t="shared" si="57"/>
        <v>5.5421509864389948E-3</v>
      </c>
      <c r="Y178" s="46">
        <f t="shared" si="67"/>
        <v>6.1186738403193885E-3</v>
      </c>
      <c r="Z178" s="46">
        <f t="shared" si="59"/>
        <v>18873.161511460123</v>
      </c>
      <c r="AA178" s="46">
        <f t="shared" si="60"/>
        <v>26.965962949838286</v>
      </c>
      <c r="AB178" s="46">
        <f t="shared" si="61"/>
        <v>92366.899514831952</v>
      </c>
      <c r="AC178" s="44">
        <f t="shared" si="68"/>
        <v>14.218369426884349</v>
      </c>
      <c r="AD178" s="46">
        <f t="shared" si="69"/>
        <v>-0.70451234577096</v>
      </c>
      <c r="AE178" s="46">
        <f t="shared" si="70"/>
        <v>24734.351547309943</v>
      </c>
      <c r="AF178" s="46">
        <f t="shared" si="71"/>
        <v>-400.63918921890161</v>
      </c>
      <c r="AG178" s="56">
        <f t="shared" si="74"/>
        <v>67618.376897712413</v>
      </c>
      <c r="AH178" s="45">
        <f t="shared" si="72"/>
        <v>401.34370156467259</v>
      </c>
      <c r="AI178" s="46">
        <f t="shared" si="75"/>
        <v>407.95094545064785</v>
      </c>
      <c r="AJ178" s="46">
        <f t="shared" ca="1" si="79"/>
        <v>52560.144899520412</v>
      </c>
      <c r="AK178" s="46">
        <f t="shared" ca="1" si="76"/>
        <v>973.7143896829366</v>
      </c>
    </row>
    <row r="179" spans="1:37">
      <c r="A179" s="12">
        <v>44057</v>
      </c>
      <c r="B179" s="5" t="str">
        <f t="shared" si="62"/>
        <v>JPN44057</v>
      </c>
      <c r="C179">
        <v>175</v>
      </c>
      <c r="D179" s="1">
        <f>VLOOKUP(B179,'JHU all'!B$2:S$100000,5,FALSE)</f>
        <v>53818</v>
      </c>
      <c r="E179">
        <f>VLOOKUP(B179,'JHU all'!B$2:S$100000,6,FALSE)</f>
        <v>1080</v>
      </c>
      <c r="F179" s="1">
        <f t="shared" si="80"/>
        <v>1347</v>
      </c>
      <c r="G179" s="1">
        <f t="shared" si="80"/>
        <v>7</v>
      </c>
      <c r="H179" s="1"/>
      <c r="O179" s="46">
        <f t="shared" si="63"/>
        <v>34917.834689057563</v>
      </c>
      <c r="P179" s="46">
        <f t="shared" ca="1" si="64"/>
        <v>3389.0837791477338</v>
      </c>
      <c r="Q179" s="1">
        <f t="shared" ca="1" si="77"/>
        <v>1992.8700000000001</v>
      </c>
      <c r="R179" s="1">
        <f t="shared" ca="1" si="78"/>
        <v>59.950000000000045</v>
      </c>
      <c r="S179" s="44">
        <f t="shared" si="65"/>
        <v>2648.9101452282198</v>
      </c>
      <c r="T179" s="46">
        <f t="shared" si="56"/>
        <v>-1.6654117926950803E-3</v>
      </c>
      <c r="U179" s="46">
        <f t="shared" si="66"/>
        <v>3.5601901525329618E-2</v>
      </c>
      <c r="V179" s="46">
        <f t="shared" si="58"/>
        <v>-3.3545381408957636E-3</v>
      </c>
      <c r="W179" s="56">
        <f t="shared" si="73"/>
        <v>14717.238049186319</v>
      </c>
      <c r="X179" s="45">
        <f t="shared" si="57"/>
        <v>5.0199499335908436E-3</v>
      </c>
      <c r="Y179" s="46">
        <f t="shared" si="67"/>
        <v>5.5421509860025253E-3</v>
      </c>
      <c r="Z179" s="46">
        <f t="shared" si="59"/>
        <v>18900.165310942437</v>
      </c>
      <c r="AA179" s="46">
        <f t="shared" si="60"/>
        <v>27.003799482314207</v>
      </c>
      <c r="AB179" s="46">
        <f t="shared" si="61"/>
        <v>92366.899514831952</v>
      </c>
      <c r="AC179" s="44">
        <f t="shared" si="68"/>
        <v>13.51385708111339</v>
      </c>
      <c r="AD179" s="46">
        <f t="shared" si="69"/>
        <v>-0.65875811263254913</v>
      </c>
      <c r="AE179" s="46">
        <f t="shared" si="70"/>
        <v>24333.712358091041</v>
      </c>
      <c r="AF179" s="46">
        <f t="shared" si="71"/>
        <v>-394.18410534090424</v>
      </c>
      <c r="AG179" s="56">
        <f t="shared" si="74"/>
        <v>68019.720599277091</v>
      </c>
      <c r="AH179" s="45">
        <f t="shared" si="72"/>
        <v>394.84286345353678</v>
      </c>
      <c r="AI179" s="46">
        <f t="shared" si="75"/>
        <v>401.34370156467776</v>
      </c>
      <c r="AJ179" s="46">
        <f t="shared" ca="1" si="79"/>
        <v>53520.962078537996</v>
      </c>
      <c r="AK179" s="46">
        <f t="shared" ca="1" si="76"/>
        <v>960.81717901758384</v>
      </c>
    </row>
    <row r="180" spans="1:37">
      <c r="A180" s="12">
        <v>44058</v>
      </c>
      <c r="B180" s="5" t="str">
        <f t="shared" si="62"/>
        <v>JPN44058</v>
      </c>
      <c r="C180">
        <v>176</v>
      </c>
      <c r="D180" s="1">
        <f>VLOOKUP(B180,'JHU all'!B$2:S$100000,5,FALSE)</f>
        <v>55051</v>
      </c>
      <c r="E180">
        <f>VLOOKUP(B180,'JHU all'!B$2:S$100000,6,FALSE)</f>
        <v>1093</v>
      </c>
      <c r="F180" s="1">
        <f t="shared" si="80"/>
        <v>1233</v>
      </c>
      <c r="G180" s="1">
        <f t="shared" si="80"/>
        <v>13</v>
      </c>
      <c r="H180" s="1"/>
      <c r="O180" s="46">
        <f t="shared" si="63"/>
        <v>36123.792931192278</v>
      </c>
      <c r="P180" s="46">
        <f t="shared" ca="1" si="64"/>
        <v>6709.3366353538431</v>
      </c>
      <c r="Q180" s="1">
        <f t="shared" ca="1" si="77"/>
        <v>2079.2199999999998</v>
      </c>
      <c r="R180" s="1">
        <f t="shared" ca="1" si="78"/>
        <v>86.349999999999682</v>
      </c>
      <c r="S180" s="44">
        <f t="shared" si="65"/>
        <v>2648.9084798164272</v>
      </c>
      <c r="T180" s="46">
        <f t="shared" si="56"/>
        <v>-1.5084898052503725E-3</v>
      </c>
      <c r="U180" s="46">
        <f t="shared" si="66"/>
        <v>3.2247363384433854E-2</v>
      </c>
      <c r="V180" s="46">
        <f t="shared" si="58"/>
        <v>-3.0384625412414566E-3</v>
      </c>
      <c r="W180" s="56">
        <f t="shared" si="73"/>
        <v>14717.243069136252</v>
      </c>
      <c r="X180" s="45">
        <f t="shared" si="57"/>
        <v>4.5469523464918291E-3</v>
      </c>
      <c r="Y180" s="46">
        <f t="shared" si="67"/>
        <v>5.019949932830059E-3</v>
      </c>
      <c r="Z180" s="46">
        <f t="shared" si="59"/>
        <v>18927.207068807718</v>
      </c>
      <c r="AA180" s="46">
        <f t="shared" si="60"/>
        <v>27.041757865281397</v>
      </c>
      <c r="AB180" s="46">
        <f t="shared" si="61"/>
        <v>92366.899514831952</v>
      </c>
      <c r="AC180" s="44">
        <f t="shared" si="68"/>
        <v>12.85509896848084</v>
      </c>
      <c r="AD180" s="46">
        <f t="shared" si="69"/>
        <v>-0.61649462922806875</v>
      </c>
      <c r="AE180" s="46">
        <f t="shared" si="70"/>
        <v>23939.528252750137</v>
      </c>
      <c r="AF180" s="46">
        <f t="shared" si="71"/>
        <v>-387.83027197766694</v>
      </c>
      <c r="AG180" s="56">
        <f t="shared" si="74"/>
        <v>68414.563462730628</v>
      </c>
      <c r="AH180" s="45">
        <f t="shared" si="72"/>
        <v>388.44676660689504</v>
      </c>
      <c r="AI180" s="46">
        <f t="shared" si="75"/>
        <v>394.84286345353757</v>
      </c>
      <c r="AJ180" s="46">
        <f t="shared" ca="1" si="79"/>
        <v>54468.779086443697</v>
      </c>
      <c r="AK180" s="46">
        <f t="shared" ca="1" si="76"/>
        <v>947.81700790570176</v>
      </c>
    </row>
    <row r="181" spans="1:37">
      <c r="A181" s="12">
        <v>44059</v>
      </c>
      <c r="B181" s="5" t="str">
        <f t="shared" si="62"/>
        <v>JPN44059</v>
      </c>
      <c r="C181">
        <v>177</v>
      </c>
      <c r="D181" s="1">
        <f>VLOOKUP(B181,'JHU all'!B$2:S$100000,5,FALSE)</f>
        <v>56074</v>
      </c>
      <c r="E181">
        <f>VLOOKUP(B181,'JHU all'!B$2:S$100000,6,FALSE)</f>
        <v>1103</v>
      </c>
      <c r="F181" s="1">
        <f t="shared" si="80"/>
        <v>1023</v>
      </c>
      <c r="G181" s="1">
        <f t="shared" si="80"/>
        <v>10</v>
      </c>
      <c r="H181" s="1"/>
      <c r="O181" s="46">
        <f t="shared" si="63"/>
        <v>37119.713099215958</v>
      </c>
      <c r="P181" s="46">
        <f t="shared" ca="1" si="64"/>
        <v>7803.464902081103</v>
      </c>
      <c r="Q181" s="1">
        <f t="shared" ca="1" si="77"/>
        <v>2151.38</v>
      </c>
      <c r="R181" s="1">
        <f t="shared" ca="1" si="78"/>
        <v>72.160000000000309</v>
      </c>
      <c r="S181" s="44">
        <f t="shared" si="65"/>
        <v>2648.9069713266217</v>
      </c>
      <c r="T181" s="46">
        <f t="shared" si="56"/>
        <v>-1.3663536930874826E-3</v>
      </c>
      <c r="U181" s="46">
        <f t="shared" si="66"/>
        <v>2.9208900843192397E-2</v>
      </c>
      <c r="V181" s="46">
        <f t="shared" si="58"/>
        <v>-2.7521684522458108E-3</v>
      </c>
      <c r="W181" s="56">
        <f t="shared" si="73"/>
        <v>14717.247616088598</v>
      </c>
      <c r="X181" s="45">
        <f t="shared" si="57"/>
        <v>4.1185221453332943E-3</v>
      </c>
      <c r="Y181" s="46">
        <f t="shared" si="67"/>
        <v>4.5469523465726525E-3</v>
      </c>
      <c r="Z181" s="46">
        <f t="shared" si="59"/>
        <v>18954.286900784042</v>
      </c>
      <c r="AA181" s="46">
        <f t="shared" si="60"/>
        <v>27.079831976323476</v>
      </c>
      <c r="AB181" s="46">
        <f t="shared" si="61"/>
        <v>92366.899514831952</v>
      </c>
      <c r="AC181" s="44">
        <f t="shared" si="68"/>
        <v>12.238604339252772</v>
      </c>
      <c r="AD181" s="46">
        <f t="shared" si="69"/>
        <v>-0.5774207720708634</v>
      </c>
      <c r="AE181" s="46">
        <f t="shared" si="70"/>
        <v>23551.697980772471</v>
      </c>
      <c r="AF181" s="46">
        <f t="shared" si="71"/>
        <v>-381.57634734498589</v>
      </c>
      <c r="AG181" s="56">
        <f t="shared" si="74"/>
        <v>68803.010229337524</v>
      </c>
      <c r="AH181" s="45">
        <f t="shared" si="72"/>
        <v>382.15376811705676</v>
      </c>
      <c r="AI181" s="46">
        <f t="shared" si="75"/>
        <v>388.44676660689584</v>
      </c>
      <c r="AJ181" s="46">
        <f t="shared" ca="1" si="79"/>
        <v>55403.537756156344</v>
      </c>
      <c r="AK181" s="46">
        <f t="shared" ca="1" si="76"/>
        <v>934.75866971264622</v>
      </c>
    </row>
    <row r="182" spans="1:37">
      <c r="A182" s="12">
        <v>44060</v>
      </c>
      <c r="B182" s="5" t="str">
        <f t="shared" si="62"/>
        <v>JPN44060</v>
      </c>
      <c r="C182">
        <v>178</v>
      </c>
      <c r="D182" s="1">
        <f>VLOOKUP(B182,'JHU all'!B$2:S$100000,5,FALSE)</f>
        <v>56717</v>
      </c>
      <c r="E182">
        <f>VLOOKUP(B182,'JHU all'!B$2:S$100000,6,FALSE)</f>
        <v>1112</v>
      </c>
      <c r="F182" s="1">
        <f t="shared" si="80"/>
        <v>643</v>
      </c>
      <c r="G182" s="1">
        <f t="shared" si="80"/>
        <v>9</v>
      </c>
      <c r="H182" s="1"/>
      <c r="O182" s="46">
        <f t="shared" si="63"/>
        <v>37735.595082946573</v>
      </c>
      <c r="P182" s="46">
        <f t="shared" ca="1" si="64"/>
        <v>4605.5258604857518</v>
      </c>
      <c r="Q182" s="1">
        <f t="shared" ca="1" si="77"/>
        <v>2205.4450000000002</v>
      </c>
      <c r="R182" s="1">
        <f t="shared" ca="1" si="78"/>
        <v>54.065000000000055</v>
      </c>
      <c r="S182" s="44">
        <f t="shared" si="65"/>
        <v>2648.9056049729288</v>
      </c>
      <c r="T182" s="46">
        <f t="shared" si="56"/>
        <v>-1.2376102598666984E-3</v>
      </c>
      <c r="U182" s="46">
        <f t="shared" si="66"/>
        <v>2.6456732390946588E-2</v>
      </c>
      <c r="V182" s="46">
        <f t="shared" si="58"/>
        <v>-2.4928498088032831E-3</v>
      </c>
      <c r="W182" s="56">
        <f t="shared" si="73"/>
        <v>14717.251734610743</v>
      </c>
      <c r="X182" s="45">
        <f t="shared" si="57"/>
        <v>3.7304600686699813E-3</v>
      </c>
      <c r="Y182" s="46">
        <f t="shared" si="67"/>
        <v>4.1185221452906262E-3</v>
      </c>
      <c r="Z182" s="46">
        <f t="shared" si="59"/>
        <v>18981.404917053431</v>
      </c>
      <c r="AA182" s="46">
        <f t="shared" si="60"/>
        <v>27.118016269389045</v>
      </c>
      <c r="AB182" s="46">
        <f t="shared" si="61"/>
        <v>92366.899514831952</v>
      </c>
      <c r="AC182" s="44">
        <f t="shared" si="68"/>
        <v>11.661183567181908</v>
      </c>
      <c r="AD182" s="46">
        <f t="shared" si="69"/>
        <v>-0.54126410943906889</v>
      </c>
      <c r="AE182" s="46">
        <f t="shared" si="70"/>
        <v>23170.121633427487</v>
      </c>
      <c r="AF182" s="46">
        <f t="shared" si="71"/>
        <v>-375.42098273890593</v>
      </c>
      <c r="AG182" s="56">
        <f t="shared" si="74"/>
        <v>69185.163997454583</v>
      </c>
      <c r="AH182" s="45">
        <f t="shared" si="72"/>
        <v>375.96224684834499</v>
      </c>
      <c r="AI182" s="46">
        <f t="shared" si="75"/>
        <v>382.15376811705937</v>
      </c>
      <c r="AJ182" s="46">
        <f t="shared" ca="1" si="79"/>
        <v>56325.217803924184</v>
      </c>
      <c r="AK182" s="46">
        <f t="shared" ca="1" si="76"/>
        <v>921.68004776784073</v>
      </c>
    </row>
    <row r="183" spans="1:37">
      <c r="A183" s="12">
        <v>44061</v>
      </c>
      <c r="B183" s="5" t="str">
        <f t="shared" si="62"/>
        <v>JPN44061</v>
      </c>
      <c r="C183">
        <v>179</v>
      </c>
      <c r="D183" s="1">
        <f>VLOOKUP(B183,'JHU all'!B$2:S$100000,5,FALSE)</f>
        <v>57636</v>
      </c>
      <c r="E183">
        <f>VLOOKUP(B183,'JHU all'!B$2:S$100000,6,FALSE)</f>
        <v>1135</v>
      </c>
      <c r="F183" s="1">
        <f t="shared" si="80"/>
        <v>919</v>
      </c>
      <c r="G183" s="1">
        <f t="shared" si="80"/>
        <v>23</v>
      </c>
      <c r="H183" s="1"/>
      <c r="O183" s="46">
        <f t="shared" si="63"/>
        <v>38627.438777225369</v>
      </c>
      <c r="P183" s="46">
        <f t="shared" ca="1" si="64"/>
        <v>4774.903226705097</v>
      </c>
      <c r="Q183" s="1">
        <f t="shared" ca="1" si="77"/>
        <v>2274.085</v>
      </c>
      <c r="R183" s="1">
        <f t="shared" ca="1" si="78"/>
        <v>68.639999999999873</v>
      </c>
      <c r="S183" s="44">
        <f t="shared" si="65"/>
        <v>2648.9043673626688</v>
      </c>
      <c r="T183" s="46">
        <f t="shared" si="56"/>
        <v>-1.1209975840928916E-3</v>
      </c>
      <c r="U183" s="46">
        <f t="shared" si="66"/>
        <v>2.3963882582143305E-2</v>
      </c>
      <c r="V183" s="46">
        <f t="shared" si="58"/>
        <v>-2.2579649325923821E-3</v>
      </c>
      <c r="W183" s="56">
        <f t="shared" si="73"/>
        <v>14717.255465070812</v>
      </c>
      <c r="X183" s="45">
        <f t="shared" si="57"/>
        <v>3.3789625166852737E-3</v>
      </c>
      <c r="Y183" s="46">
        <f t="shared" si="67"/>
        <v>3.7304600682546152E-3</v>
      </c>
      <c r="Z183" s="46">
        <f t="shared" si="59"/>
        <v>19008.561222774635</v>
      </c>
      <c r="AA183" s="46">
        <f t="shared" si="60"/>
        <v>27.156305721204262</v>
      </c>
      <c r="AB183" s="46">
        <f t="shared" si="61"/>
        <v>92366.899514831952</v>
      </c>
      <c r="AC183" s="44">
        <f t="shared" si="68"/>
        <v>11.119919457742839</v>
      </c>
      <c r="AD183" s="46">
        <f t="shared" si="69"/>
        <v>-0.5077779287779064</v>
      </c>
      <c r="AE183" s="46">
        <f t="shared" si="70"/>
        <v>22794.700650688581</v>
      </c>
      <c r="AF183" s="46">
        <f t="shared" si="71"/>
        <v>-369.36282562059949</v>
      </c>
      <c r="AG183" s="56">
        <f t="shared" si="74"/>
        <v>69561.126244302926</v>
      </c>
      <c r="AH183" s="45">
        <f t="shared" si="72"/>
        <v>369.87060354937739</v>
      </c>
      <c r="AI183" s="46">
        <f t="shared" si="75"/>
        <v>375.96224684834306</v>
      </c>
      <c r="AJ183" s="46">
        <f t="shared" ca="1" si="79"/>
        <v>57233.830925804912</v>
      </c>
      <c r="AK183" s="46">
        <f t="shared" ca="1" si="76"/>
        <v>908.6131218807277</v>
      </c>
    </row>
    <row r="184" spans="1:37">
      <c r="A184" s="12">
        <v>44062</v>
      </c>
      <c r="B184" s="5" t="str">
        <f t="shared" si="62"/>
        <v>JPN44062</v>
      </c>
      <c r="C184">
        <v>180</v>
      </c>
      <c r="D184" s="1">
        <f>VLOOKUP(B184,'JHU all'!B$2:S$100000,5,FALSE)</f>
        <v>58728</v>
      </c>
      <c r="E184">
        <f>VLOOKUP(B184,'JHU all'!B$2:S$100000,6,FALSE)</f>
        <v>1148</v>
      </c>
      <c r="F184" s="1">
        <f t="shared" si="80"/>
        <v>1092</v>
      </c>
      <c r="G184" s="1">
        <f t="shared" si="80"/>
        <v>13</v>
      </c>
      <c r="H184" s="1"/>
      <c r="O184" s="46">
        <f t="shared" si="63"/>
        <v>39692.244081442579</v>
      </c>
      <c r="P184" s="46">
        <f t="shared" ca="1" si="64"/>
        <v>7177.9851355316505</v>
      </c>
      <c r="Q184" s="1">
        <f t="shared" ca="1" si="77"/>
        <v>2347.73</v>
      </c>
      <c r="R184" s="1">
        <f t="shared" ca="1" si="78"/>
        <v>73.644999999999982</v>
      </c>
      <c r="S184" s="44">
        <f t="shared" si="65"/>
        <v>2648.9032463650847</v>
      </c>
      <c r="T184" s="46">
        <f t="shared" si="56"/>
        <v>-1.0153726494448688E-3</v>
      </c>
      <c r="U184" s="46">
        <f t="shared" si="66"/>
        <v>2.1705917649550922E-2</v>
      </c>
      <c r="V184" s="46">
        <f t="shared" si="58"/>
        <v>-2.0452116226021746E-3</v>
      </c>
      <c r="W184" s="56">
        <f t="shared" si="73"/>
        <v>14717.258844033327</v>
      </c>
      <c r="X184" s="45">
        <f t="shared" si="57"/>
        <v>3.0605842720470432E-3</v>
      </c>
      <c r="Y184" s="46">
        <f t="shared" si="67"/>
        <v>3.3789625158533454E-3</v>
      </c>
      <c r="Z184" s="46">
        <f t="shared" si="59"/>
        <v>19035.755918557421</v>
      </c>
      <c r="AA184" s="46">
        <f t="shared" si="60"/>
        <v>27.194695782785857</v>
      </c>
      <c r="AB184" s="46">
        <f t="shared" si="61"/>
        <v>92366.899514831952</v>
      </c>
      <c r="AC184" s="44">
        <f t="shared" si="68"/>
        <v>10.612141528964932</v>
      </c>
      <c r="AD184" s="46">
        <f t="shared" si="69"/>
        <v>-0.47673859517362088</v>
      </c>
      <c r="AE184" s="46">
        <f t="shared" si="70"/>
        <v>22425.337825067982</v>
      </c>
      <c r="AF184" s="46">
        <f t="shared" si="71"/>
        <v>-363.400522320118</v>
      </c>
      <c r="AG184" s="56">
        <f t="shared" si="74"/>
        <v>69930.996847852308</v>
      </c>
      <c r="AH184" s="45">
        <f t="shared" si="72"/>
        <v>363.87726091529163</v>
      </c>
      <c r="AI184" s="46">
        <f t="shared" si="75"/>
        <v>369.87060354938149</v>
      </c>
      <c r="AJ184" s="46">
        <f t="shared" ca="1" si="79"/>
        <v>58129.41576014064</v>
      </c>
      <c r="AK184" s="46">
        <f t="shared" ca="1" si="76"/>
        <v>895.58483433572837</v>
      </c>
    </row>
    <row r="185" spans="1:37">
      <c r="A185" s="12">
        <v>44063</v>
      </c>
      <c r="B185" s="5" t="str">
        <f t="shared" si="62"/>
        <v>JPN44063</v>
      </c>
      <c r="C185">
        <v>181</v>
      </c>
      <c r="D185" s="1">
        <f>VLOOKUP(B185,'JHU all'!B$2:S$100000,5,FALSE)</f>
        <v>59900</v>
      </c>
      <c r="E185">
        <f>VLOOKUP(B185,'JHU all'!B$2:S$100000,6,FALSE)</f>
        <v>1157</v>
      </c>
      <c r="F185" s="1">
        <f t="shared" si="80"/>
        <v>1172</v>
      </c>
      <c r="G185" s="1">
        <f t="shared" si="80"/>
        <v>9</v>
      </c>
      <c r="H185" s="1"/>
      <c r="O185" s="46">
        <f t="shared" si="63"/>
        <v>40837.010899107263</v>
      </c>
      <c r="P185" s="46">
        <f t="shared" ca="1" si="64"/>
        <v>10754.622895159864</v>
      </c>
      <c r="Q185" s="1">
        <f t="shared" ca="1" si="77"/>
        <v>2429.1849999999999</v>
      </c>
      <c r="R185" s="1">
        <f t="shared" ca="1" si="78"/>
        <v>81.454999999999927</v>
      </c>
      <c r="S185" s="44">
        <f t="shared" si="65"/>
        <v>2648.9022309924353</v>
      </c>
      <c r="T185" s="46">
        <f t="shared" si="56"/>
        <v>-9.1970014070308359E-4</v>
      </c>
      <c r="U185" s="46">
        <f t="shared" si="66"/>
        <v>1.9660706026948749E-2</v>
      </c>
      <c r="V185" s="46">
        <f t="shared" si="58"/>
        <v>-1.8525045923534242E-3</v>
      </c>
      <c r="W185" s="56">
        <f t="shared" si="73"/>
        <v>14717.261904617599</v>
      </c>
      <c r="X185" s="45">
        <f t="shared" si="57"/>
        <v>2.7722047330565078E-3</v>
      </c>
      <c r="Y185" s="46">
        <f t="shared" si="67"/>
        <v>3.0605842712247977E-3</v>
      </c>
      <c r="Z185" s="46">
        <f t="shared" si="59"/>
        <v>19062.989100892741</v>
      </c>
      <c r="AA185" s="46">
        <f t="shared" si="60"/>
        <v>27.233182335319725</v>
      </c>
      <c r="AB185" s="46">
        <f t="shared" si="61"/>
        <v>92366.899514831952</v>
      </c>
      <c r="AC185" s="44">
        <f t="shared" si="68"/>
        <v>10.13540293379131</v>
      </c>
      <c r="AD185" s="46">
        <f t="shared" si="69"/>
        <v>-0.44794320160699963</v>
      </c>
      <c r="AE185" s="46">
        <f t="shared" si="70"/>
        <v>22061.937302747865</v>
      </c>
      <c r="AF185" s="46">
        <f t="shared" si="71"/>
        <v>-357.53272040449201</v>
      </c>
      <c r="AG185" s="56">
        <f t="shared" si="74"/>
        <v>70294.874108767603</v>
      </c>
      <c r="AH185" s="45">
        <f t="shared" si="72"/>
        <v>357.98066360609909</v>
      </c>
      <c r="AI185" s="46">
        <f t="shared" si="75"/>
        <v>363.87726091529476</v>
      </c>
      <c r="AJ185" s="46">
        <f t="shared" ca="1" si="79"/>
        <v>59012.033592493375</v>
      </c>
      <c r="AK185" s="46">
        <f t="shared" ca="1" si="76"/>
        <v>882.61783235273469</v>
      </c>
    </row>
    <row r="186" spans="1:37">
      <c r="A186" s="12">
        <v>44064</v>
      </c>
      <c r="B186" s="5" t="str">
        <f t="shared" si="62"/>
        <v>JPN44064</v>
      </c>
      <c r="C186">
        <v>182</v>
      </c>
      <c r="D186" s="1">
        <f>VLOOKUP(B186,'JHU all'!B$2:S$100000,5,FALSE)</f>
        <v>60949</v>
      </c>
      <c r="E186">
        <f>VLOOKUP(B186,'JHU all'!B$2:S$100000,6,FALSE)</f>
        <v>1175</v>
      </c>
      <c r="F186" s="1">
        <f t="shared" si="80"/>
        <v>1049</v>
      </c>
      <c r="G186" s="1">
        <f t="shared" si="80"/>
        <v>18</v>
      </c>
      <c r="H186" s="1"/>
      <c r="O186" s="46">
        <f t="shared" si="63"/>
        <v>41858.739137457087</v>
      </c>
      <c r="P186" s="46">
        <f t="shared" ca="1" si="64"/>
        <v>13055.100142734653</v>
      </c>
      <c r="Q186" s="1">
        <f t="shared" ca="1" si="77"/>
        <v>2517.02</v>
      </c>
      <c r="R186" s="1">
        <f t="shared" ca="1" si="78"/>
        <v>87.835000000000036</v>
      </c>
      <c r="S186" s="44">
        <f t="shared" si="65"/>
        <v>2648.9013112922944</v>
      </c>
      <c r="T186" s="46">
        <f t="shared" si="56"/>
        <v>-8.3304229543414512E-4</v>
      </c>
      <c r="U186" s="46">
        <f t="shared" si="66"/>
        <v>1.7808201434595324E-2</v>
      </c>
      <c r="V186" s="46">
        <f t="shared" si="58"/>
        <v>-1.6779550327666131E-3</v>
      </c>
      <c r="W186" s="56">
        <f t="shared" si="73"/>
        <v>14717.264676822331</v>
      </c>
      <c r="X186" s="45">
        <f t="shared" si="57"/>
        <v>2.5109973282007579E-3</v>
      </c>
      <c r="Y186" s="46">
        <f t="shared" si="67"/>
        <v>2.7722047325369203E-3</v>
      </c>
      <c r="Z186" s="46">
        <f t="shared" si="59"/>
        <v>19090.260862542913</v>
      </c>
      <c r="AA186" s="46">
        <f t="shared" si="60"/>
        <v>27.271761650172266</v>
      </c>
      <c r="AB186" s="46">
        <f t="shared" si="61"/>
        <v>92366.899514831952</v>
      </c>
      <c r="AC186" s="44">
        <f t="shared" si="68"/>
        <v>9.6874597321843101</v>
      </c>
      <c r="AD186" s="46">
        <f t="shared" si="69"/>
        <v>-0.42120747662879515</v>
      </c>
      <c r="AE186" s="46">
        <f t="shared" si="70"/>
        <v>21704.404582343373</v>
      </c>
      <c r="AF186" s="46">
        <f t="shared" si="71"/>
        <v>-351.75807074998443</v>
      </c>
      <c r="AG186" s="56">
        <f t="shared" si="74"/>
        <v>70652.854772373699</v>
      </c>
      <c r="AH186" s="45">
        <f t="shared" si="72"/>
        <v>352.17927822661329</v>
      </c>
      <c r="AI186" s="46">
        <f t="shared" si="75"/>
        <v>357.98066360609664</v>
      </c>
      <c r="AJ186" s="46">
        <f t="shared" ca="1" si="79"/>
        <v>59881.764695437239</v>
      </c>
      <c r="AK186" s="46">
        <f t="shared" ca="1" si="76"/>
        <v>869.73110294386424</v>
      </c>
    </row>
    <row r="187" spans="1:37">
      <c r="A187" s="12">
        <v>44065</v>
      </c>
      <c r="B187" s="5" t="str">
        <f t="shared" si="62"/>
        <v>JPN44065</v>
      </c>
      <c r="C187">
        <v>183</v>
      </c>
      <c r="D187" s="1">
        <f>VLOOKUP(B187,'JHU all'!B$2:S$100000,5,FALSE)</f>
        <v>61916</v>
      </c>
      <c r="E187">
        <f>VLOOKUP(B187,'JHU all'!B$2:S$100000,6,FALSE)</f>
        <v>1179</v>
      </c>
      <c r="F187" s="1">
        <f t="shared" si="80"/>
        <v>967</v>
      </c>
      <c r="G187" s="1">
        <f t="shared" si="80"/>
        <v>4</v>
      </c>
      <c r="H187" s="1"/>
      <c r="O187" s="46">
        <f t="shared" si="63"/>
        <v>42798.428707104358</v>
      </c>
      <c r="P187" s="46">
        <f t="shared" ca="1" si="64"/>
        <v>14545.431852338152</v>
      </c>
      <c r="Q187" s="1">
        <f t="shared" ca="1" si="77"/>
        <v>2603.81</v>
      </c>
      <c r="R187" s="1">
        <f t="shared" ca="1" si="78"/>
        <v>86.789999999999964</v>
      </c>
      <c r="S187" s="44">
        <f t="shared" si="65"/>
        <v>2648.9004782499987</v>
      </c>
      <c r="T187" s="46">
        <f t="shared" si="56"/>
        <v>-7.5454971194283973E-4</v>
      </c>
      <c r="U187" s="46">
        <f t="shared" si="66"/>
        <v>1.613024640182871E-2</v>
      </c>
      <c r="V187" s="46">
        <f t="shared" si="58"/>
        <v>-1.5198521004450253E-3</v>
      </c>
      <c r="W187" s="56">
        <f t="shared" si="73"/>
        <v>14717.26718781966</v>
      </c>
      <c r="X187" s="45">
        <f t="shared" si="57"/>
        <v>2.274401812387865E-3</v>
      </c>
      <c r="Y187" s="46">
        <f t="shared" si="67"/>
        <v>2.5109973284997977E-3</v>
      </c>
      <c r="Z187" s="46">
        <f t="shared" si="59"/>
        <v>19117.571292895642</v>
      </c>
      <c r="AA187" s="46">
        <f t="shared" si="60"/>
        <v>27.310430352728872</v>
      </c>
      <c r="AB187" s="46">
        <f t="shared" si="61"/>
        <v>92366.899514831952</v>
      </c>
      <c r="AC187" s="44">
        <f t="shared" si="68"/>
        <v>9.2662522555555142</v>
      </c>
      <c r="AD187" s="46">
        <f t="shared" si="69"/>
        <v>-0.39636391938186549</v>
      </c>
      <c r="AE187" s="46">
        <f t="shared" si="70"/>
        <v>21352.64651159339</v>
      </c>
      <c r="AF187" s="46">
        <f t="shared" si="71"/>
        <v>-346.07522935337209</v>
      </c>
      <c r="AG187" s="56">
        <f t="shared" si="74"/>
        <v>71005.034050600312</v>
      </c>
      <c r="AH187" s="45">
        <f t="shared" si="72"/>
        <v>346.47159327275398</v>
      </c>
      <c r="AI187" s="46">
        <f t="shared" si="75"/>
        <v>352.17927822661295</v>
      </c>
      <c r="AJ187" s="46">
        <f t="shared" ca="1" si="79"/>
        <v>60738.705210140492</v>
      </c>
      <c r="AK187" s="46">
        <f t="shared" ca="1" si="76"/>
        <v>856.94051470325212</v>
      </c>
    </row>
    <row r="188" spans="1:37">
      <c r="A188" s="12">
        <v>44066</v>
      </c>
      <c r="B188" s="5" t="str">
        <f t="shared" si="62"/>
        <v>JPN44066</v>
      </c>
      <c r="C188">
        <v>184</v>
      </c>
      <c r="D188" s="1">
        <f>VLOOKUP(B188,'JHU all'!B$2:S$100000,5,FALSE)</f>
        <v>62658</v>
      </c>
      <c r="E188">
        <f>VLOOKUP(B188,'JHU all'!B$2:S$100000,6,FALSE)</f>
        <v>1188</v>
      </c>
      <c r="F188" s="1">
        <f t="shared" si="80"/>
        <v>742</v>
      </c>
      <c r="G188" s="1">
        <f t="shared" si="80"/>
        <v>9</v>
      </c>
      <c r="H188" s="1"/>
      <c r="O188" s="46">
        <f t="shared" si="63"/>
        <v>43513.079521714928</v>
      </c>
      <c r="P188" s="46">
        <f t="shared" ca="1" si="64"/>
        <v>13414.84261021434</v>
      </c>
      <c r="Q188" s="1">
        <f t="shared" ca="1" si="77"/>
        <v>2683.01</v>
      </c>
      <c r="R188" s="1">
        <f t="shared" ca="1" si="78"/>
        <v>79.200000000000273</v>
      </c>
      <c r="S188" s="44">
        <f t="shared" si="65"/>
        <v>2648.8997237002868</v>
      </c>
      <c r="T188" s="46">
        <f t="shared" si="56"/>
        <v>-6.8345302337875205E-4</v>
      </c>
      <c r="U188" s="46">
        <f t="shared" si="66"/>
        <v>1.4610394301383684E-2</v>
      </c>
      <c r="V188" s="46">
        <f t="shared" si="58"/>
        <v>-1.3766461499978594E-3</v>
      </c>
      <c r="W188" s="56">
        <f t="shared" si="73"/>
        <v>14717.269462221471</v>
      </c>
      <c r="X188" s="45">
        <f t="shared" si="57"/>
        <v>2.0600991733766114E-3</v>
      </c>
      <c r="Y188" s="46">
        <f t="shared" si="67"/>
        <v>2.2744018115190556E-3</v>
      </c>
      <c r="Z188" s="46">
        <f t="shared" si="59"/>
        <v>19144.920478285076</v>
      </c>
      <c r="AA188" s="46">
        <f t="shared" si="60"/>
        <v>27.349185389433842</v>
      </c>
      <c r="AB188" s="46">
        <f t="shared" si="61"/>
        <v>92366.899514831952</v>
      </c>
      <c r="AC188" s="44">
        <f t="shared" si="68"/>
        <v>8.8698883361736485</v>
      </c>
      <c r="AD188" s="46">
        <f t="shared" si="69"/>
        <v>-0.3732601356155999</v>
      </c>
      <c r="AE188" s="46">
        <f t="shared" si="70"/>
        <v>21006.571282240016</v>
      </c>
      <c r="AF188" s="46">
        <f t="shared" si="71"/>
        <v>-340.48285891284519</v>
      </c>
      <c r="AG188" s="56">
        <f t="shared" si="74"/>
        <v>71351.505643873068</v>
      </c>
      <c r="AH188" s="45">
        <f t="shared" si="72"/>
        <v>340.85611904846081</v>
      </c>
      <c r="AI188" s="46">
        <f t="shared" si="75"/>
        <v>346.47159327275585</v>
      </c>
      <c r="AJ188" s="46">
        <f t="shared" ca="1" si="79"/>
        <v>61582.964489676902</v>
      </c>
      <c r="AK188" s="46">
        <f t="shared" ca="1" si="76"/>
        <v>844.25927953641076</v>
      </c>
    </row>
    <row r="189" spans="1:37">
      <c r="A189" s="12">
        <v>44067</v>
      </c>
      <c r="B189" s="5" t="str">
        <f t="shared" si="62"/>
        <v>JPN44067</v>
      </c>
      <c r="C189">
        <v>185</v>
      </c>
      <c r="D189" s="1">
        <f>VLOOKUP(B189,'JHU all'!B$2:S$100000,5,FALSE)</f>
        <v>63158</v>
      </c>
      <c r="E189">
        <f>VLOOKUP(B189,'JHU all'!B$2:S$100000,6,FALSE)</f>
        <v>1201</v>
      </c>
      <c r="F189" s="1">
        <f t="shared" si="80"/>
        <v>500</v>
      </c>
      <c r="G189" s="1">
        <f t="shared" si="80"/>
        <v>13</v>
      </c>
      <c r="H189" s="1"/>
      <c r="O189" s="46">
        <f t="shared" si="63"/>
        <v>43985.691497716922</v>
      </c>
      <c r="P189" s="46">
        <f t="shared" ca="1" si="64"/>
        <v>9368.4985122061225</v>
      </c>
      <c r="Q189" s="1">
        <f t="shared" ca="1" si="77"/>
        <v>2728.9349999999999</v>
      </c>
      <c r="R189" s="1">
        <f t="shared" ca="1" si="78"/>
        <v>45.924999999999727</v>
      </c>
      <c r="S189" s="44">
        <f t="shared" si="65"/>
        <v>2648.8990402472637</v>
      </c>
      <c r="T189" s="46">
        <f t="shared" si="56"/>
        <v>-6.190553563771103E-4</v>
      </c>
      <c r="U189" s="46">
        <f t="shared" si="66"/>
        <v>1.3233748151385824E-2</v>
      </c>
      <c r="V189" s="46">
        <f t="shared" si="58"/>
        <v>-1.2469335461100905E-3</v>
      </c>
      <c r="W189" s="56">
        <f t="shared" si="73"/>
        <v>14717.271522320645</v>
      </c>
      <c r="X189" s="45">
        <f t="shared" si="57"/>
        <v>1.8659889024872009E-3</v>
      </c>
      <c r="Y189" s="46">
        <f t="shared" si="67"/>
        <v>2.0600991738319863E-3</v>
      </c>
      <c r="Z189" s="46">
        <f t="shared" si="59"/>
        <v>19172.308502283082</v>
      </c>
      <c r="AA189" s="46">
        <f t="shared" si="60"/>
        <v>27.388023998006247</v>
      </c>
      <c r="AB189" s="46">
        <f t="shared" si="61"/>
        <v>92366.899514831952</v>
      </c>
      <c r="AC189" s="44">
        <f t="shared" si="68"/>
        <v>8.4966282005580478</v>
      </c>
      <c r="AD189" s="46">
        <f t="shared" si="69"/>
        <v>-0.35175735157436355</v>
      </c>
      <c r="AE189" s="46">
        <f t="shared" si="70"/>
        <v>20666.088423327172</v>
      </c>
      <c r="AF189" s="46">
        <f t="shared" si="71"/>
        <v>-334.97963020538049</v>
      </c>
      <c r="AG189" s="56">
        <f t="shared" si="74"/>
        <v>71692.36176292153</v>
      </c>
      <c r="AH189" s="45">
        <f t="shared" si="72"/>
        <v>335.33138755695478</v>
      </c>
      <c r="AI189" s="46">
        <f t="shared" si="75"/>
        <v>340.85611904846155</v>
      </c>
      <c r="AJ189" s="46">
        <f t="shared" ca="1" si="79"/>
        <v>62414.662835480864</v>
      </c>
      <c r="AK189" s="46">
        <f t="shared" ca="1" si="76"/>
        <v>831.69834580396127</v>
      </c>
    </row>
    <row r="190" spans="1:37">
      <c r="A190" s="12">
        <v>44068</v>
      </c>
      <c r="B190" s="5" t="str">
        <f t="shared" si="62"/>
        <v>JPN44068</v>
      </c>
      <c r="C190">
        <v>186</v>
      </c>
      <c r="D190" s="1">
        <f>VLOOKUP(B190,'JHU all'!B$2:S$100000,5,FALSE)</f>
        <v>63888</v>
      </c>
      <c r="E190">
        <f>VLOOKUP(B190,'JHU all'!B$2:S$100000,6,FALSE)</f>
        <v>1219</v>
      </c>
      <c r="F190" s="1">
        <f t="shared" si="80"/>
        <v>730</v>
      </c>
      <c r="G190" s="1">
        <f t="shared" si="80"/>
        <v>18</v>
      </c>
      <c r="H190" s="1"/>
      <c r="O190" s="46">
        <f t="shared" si="63"/>
        <v>44688.264554036563</v>
      </c>
      <c r="P190" s="46">
        <f t="shared" ca="1" si="64"/>
        <v>8325.8778648929274</v>
      </c>
      <c r="Q190" s="1">
        <f t="shared" ca="1" si="77"/>
        <v>2766.61</v>
      </c>
      <c r="R190" s="1">
        <f t="shared" ca="1" si="78"/>
        <v>37.675000000000182</v>
      </c>
      <c r="S190" s="44">
        <f t="shared" si="65"/>
        <v>2648.8984211919073</v>
      </c>
      <c r="T190" s="46">
        <f t="shared" si="56"/>
        <v>-5.6072550030548626E-4</v>
      </c>
      <c r="U190" s="46">
        <f t="shared" si="66"/>
        <v>1.1986814605275734E-2</v>
      </c>
      <c r="V190" s="46">
        <f t="shared" si="58"/>
        <v>-1.1294429065395344E-3</v>
      </c>
      <c r="W190" s="56">
        <f t="shared" si="73"/>
        <v>14717.273388309548</v>
      </c>
      <c r="X190" s="45">
        <f t="shared" si="57"/>
        <v>1.6901684068450207E-3</v>
      </c>
      <c r="Y190" s="46">
        <f t="shared" si="67"/>
        <v>1.8659889028640464E-3</v>
      </c>
      <c r="Z190" s="46">
        <f t="shared" si="59"/>
        <v>19199.735445963437</v>
      </c>
      <c r="AA190" s="46">
        <f t="shared" si="60"/>
        <v>27.42694368035518</v>
      </c>
      <c r="AB190" s="46">
        <f t="shared" si="61"/>
        <v>92366.899514831952</v>
      </c>
      <c r="AC190" s="44">
        <f t="shared" si="68"/>
        <v>8.1448708489836843</v>
      </c>
      <c r="AD190" s="46">
        <f t="shared" si="69"/>
        <v>-0.33172908545938751</v>
      </c>
      <c r="AE190" s="46">
        <f t="shared" si="70"/>
        <v>20331.108793121792</v>
      </c>
      <c r="AF190" s="46">
        <f t="shared" si="71"/>
        <v>-329.56422328419154</v>
      </c>
      <c r="AG190" s="56">
        <f t="shared" si="74"/>
        <v>72027.693150478488</v>
      </c>
      <c r="AH190" s="45">
        <f t="shared" si="72"/>
        <v>329.89595236965096</v>
      </c>
      <c r="AI190" s="46">
        <f t="shared" si="75"/>
        <v>335.33138755695836</v>
      </c>
      <c r="AJ190" s="46">
        <f t="shared" ca="1" si="79"/>
        <v>63233.929568373969</v>
      </c>
      <c r="AK190" s="46">
        <f t="shared" ca="1" si="76"/>
        <v>819.26673289310565</v>
      </c>
    </row>
    <row r="191" spans="1:37">
      <c r="A191" s="12">
        <v>44069</v>
      </c>
      <c r="B191" s="5" t="str">
        <f t="shared" si="62"/>
        <v>JPN44069</v>
      </c>
      <c r="C191">
        <v>187</v>
      </c>
      <c r="D191" s="1">
        <f>VLOOKUP(B191,'JHU all'!B$2:S$100000,5,FALSE)</f>
        <v>64779</v>
      </c>
      <c r="E191">
        <f>VLOOKUP(B191,'JHU all'!B$2:S$100000,6,FALSE)</f>
        <v>1230</v>
      </c>
      <c r="F191" s="1">
        <f t="shared" si="80"/>
        <v>891</v>
      </c>
      <c r="G191" s="1">
        <f t="shared" si="80"/>
        <v>11</v>
      </c>
      <c r="H191" s="1"/>
      <c r="O191" s="46">
        <f t="shared" si="63"/>
        <v>45551.798611858496</v>
      </c>
      <c r="P191" s="46">
        <f t="shared" ca="1" si="64"/>
        <v>9489.4552880797037</v>
      </c>
      <c r="Q191" s="1">
        <f t="shared" ca="1" si="77"/>
        <v>2820.84</v>
      </c>
      <c r="R191" s="1">
        <f t="shared" ca="1" si="78"/>
        <v>54.230000000000018</v>
      </c>
      <c r="S191" s="44">
        <f t="shared" si="65"/>
        <v>2648.8978604664071</v>
      </c>
      <c r="T191" s="46">
        <f t="shared" si="56"/>
        <v>-5.0789172015496822E-4</v>
      </c>
      <c r="U191" s="46">
        <f t="shared" si="66"/>
        <v>1.08573716987362E-2</v>
      </c>
      <c r="V191" s="46">
        <f t="shared" si="58"/>
        <v>-1.0230226412384651E-3</v>
      </c>
      <c r="W191" s="56">
        <f t="shared" si="73"/>
        <v>14717.275078477955</v>
      </c>
      <c r="X191" s="45">
        <f t="shared" si="57"/>
        <v>1.5309143613934334E-3</v>
      </c>
      <c r="Y191" s="46">
        <f t="shared" si="67"/>
        <v>1.6901684066397138E-3</v>
      </c>
      <c r="Z191" s="46">
        <f t="shared" si="59"/>
        <v>19227.201388141508</v>
      </c>
      <c r="AA191" s="46">
        <f t="shared" si="60"/>
        <v>27.465942178070691</v>
      </c>
      <c r="AB191" s="46">
        <f t="shared" si="61"/>
        <v>92366.899514831952</v>
      </c>
      <c r="AC191" s="44">
        <f t="shared" si="68"/>
        <v>7.813141763524297</v>
      </c>
      <c r="AD191" s="46">
        <f t="shared" si="69"/>
        <v>-0.31305995861944935</v>
      </c>
      <c r="AE191" s="46">
        <f t="shared" si="70"/>
        <v>20001.544569837599</v>
      </c>
      <c r="AF191" s="46">
        <f t="shared" si="71"/>
        <v>-324.23532851702072</v>
      </c>
      <c r="AG191" s="56">
        <f t="shared" si="74"/>
        <v>72357.589102848142</v>
      </c>
      <c r="AH191" s="45">
        <f t="shared" si="72"/>
        <v>324.54838847564014</v>
      </c>
      <c r="AI191" s="46">
        <f t="shared" si="75"/>
        <v>329.89595236965397</v>
      </c>
      <c r="AJ191" s="46">
        <f t="shared" ca="1" si="79"/>
        <v>64040.901384259589</v>
      </c>
      <c r="AK191" s="46">
        <f t="shared" ca="1" si="76"/>
        <v>806.97181588561943</v>
      </c>
    </row>
    <row r="192" spans="1:37">
      <c r="A192" s="12">
        <v>44070</v>
      </c>
      <c r="B192" s="5" t="str">
        <f t="shared" si="62"/>
        <v>JPN44070</v>
      </c>
      <c r="C192">
        <v>188</v>
      </c>
      <c r="D192" s="1">
        <f>VLOOKUP(B192,'JHU all'!B$2:S$100000,5,FALSE)</f>
        <v>65653</v>
      </c>
      <c r="E192">
        <f>VLOOKUP(B192,'JHU all'!B$2:S$100000,6,FALSE)</f>
        <v>1241</v>
      </c>
      <c r="F192" s="1">
        <f t="shared" si="80"/>
        <v>874</v>
      </c>
      <c r="G192" s="1">
        <f t="shared" si="80"/>
        <v>11</v>
      </c>
      <c r="H192" s="1"/>
      <c r="O192" s="46">
        <f t="shared" si="63"/>
        <v>46398.293594408351</v>
      </c>
      <c r="P192" s="46">
        <f t="shared" ca="1" si="64"/>
        <v>10612.5226985881</v>
      </c>
      <c r="Q192" s="1">
        <f t="shared" ca="1" si="77"/>
        <v>2885.9050000000002</v>
      </c>
      <c r="R192" s="1">
        <f t="shared" ca="1" si="78"/>
        <v>65.065000000000055</v>
      </c>
      <c r="S192" s="44">
        <f t="shared" si="65"/>
        <v>2648.8973525746869</v>
      </c>
      <c r="T192" s="46">
        <f t="shared" si="56"/>
        <v>-4.6003615242474723E-4</v>
      </c>
      <c r="U192" s="46">
        <f t="shared" si="66"/>
        <v>9.8343490574977349E-3</v>
      </c>
      <c r="V192" s="46">
        <f t="shared" si="58"/>
        <v>-9.2662966549431004E-4</v>
      </c>
      <c r="W192" s="56">
        <f t="shared" si="73"/>
        <v>14717.276609392316</v>
      </c>
      <c r="X192" s="45">
        <f t="shared" si="57"/>
        <v>1.3866658179190574E-3</v>
      </c>
      <c r="Y192" s="46">
        <f t="shared" si="67"/>
        <v>1.5309143618651433E-3</v>
      </c>
      <c r="Z192" s="46">
        <f t="shared" si="59"/>
        <v>19254.706405591649</v>
      </c>
      <c r="AA192" s="46">
        <f t="shared" si="60"/>
        <v>27.505017450141168</v>
      </c>
      <c r="AB192" s="46">
        <f t="shared" si="61"/>
        <v>92366.899514831952</v>
      </c>
      <c r="AC192" s="44">
        <f t="shared" si="68"/>
        <v>7.5000818049048474</v>
      </c>
      <c r="AD192" s="46">
        <f t="shared" si="69"/>
        <v>-0.29564463076852004</v>
      </c>
      <c r="AE192" s="46">
        <f t="shared" si="70"/>
        <v>19677.309241320578</v>
      </c>
      <c r="AF192" s="46">
        <f t="shared" si="71"/>
        <v>-318.99164748355577</v>
      </c>
      <c r="AG192" s="56">
        <f t="shared" si="74"/>
        <v>72682.137491323781</v>
      </c>
      <c r="AH192" s="45">
        <f t="shared" si="72"/>
        <v>319.28729211432432</v>
      </c>
      <c r="AI192" s="46">
        <f t="shared" si="75"/>
        <v>324.54838847563951</v>
      </c>
      <c r="AJ192" s="46">
        <f t="shared" ca="1" si="79"/>
        <v>64835.720952039395</v>
      </c>
      <c r="AK192" s="46">
        <f t="shared" ca="1" si="76"/>
        <v>794.81956777980668</v>
      </c>
    </row>
    <row r="193" spans="1:37">
      <c r="A193" s="12">
        <v>44071</v>
      </c>
      <c r="B193" s="5" t="str">
        <f t="shared" si="62"/>
        <v>JPN44071</v>
      </c>
      <c r="C193">
        <v>189</v>
      </c>
      <c r="D193" s="1">
        <f>VLOOKUP(B193,'JHU all'!B$2:S$100000,5,FALSE)</f>
        <v>66499</v>
      </c>
      <c r="E193">
        <f>VLOOKUP(B193,'JHU all'!B$2:S$100000,6,FALSE)</f>
        <v>1251</v>
      </c>
      <c r="F193" s="1">
        <f t="shared" si="80"/>
        <v>846</v>
      </c>
      <c r="G193" s="1">
        <f t="shared" si="80"/>
        <v>10</v>
      </c>
      <c r="H193" s="1"/>
      <c r="O193" s="46">
        <f t="shared" si="63"/>
        <v>47216.749426755589</v>
      </c>
      <c r="P193" s="46">
        <f t="shared" ca="1" si="64"/>
        <v>11547.32484169543</v>
      </c>
      <c r="Q193" s="1">
        <f t="shared" ca="1" si="77"/>
        <v>2959.9900000000002</v>
      </c>
      <c r="R193" s="1">
        <f t="shared" ca="1" si="78"/>
        <v>74.085000000000036</v>
      </c>
      <c r="S193" s="44">
        <f t="shared" si="65"/>
        <v>2648.8968925385343</v>
      </c>
      <c r="T193" s="46">
        <f t="shared" si="56"/>
        <v>-4.166897290646211E-4</v>
      </c>
      <c r="U193" s="46">
        <f t="shared" si="66"/>
        <v>8.9077193920034242E-3</v>
      </c>
      <c r="V193" s="46">
        <f t="shared" si="58"/>
        <v>-8.393191764855286E-4</v>
      </c>
      <c r="W193" s="56">
        <f t="shared" si="73"/>
        <v>14717.277996058134</v>
      </c>
      <c r="X193" s="45">
        <f t="shared" si="57"/>
        <v>1.2560089055501497E-3</v>
      </c>
      <c r="Y193" s="46">
        <f t="shared" si="67"/>
        <v>1.3866658173355972E-3</v>
      </c>
      <c r="Z193" s="46">
        <f t="shared" si="59"/>
        <v>19282.250573244411</v>
      </c>
      <c r="AA193" s="46">
        <f t="shared" si="60"/>
        <v>27.544167652762553</v>
      </c>
      <c r="AB193" s="46">
        <f t="shared" si="61"/>
        <v>92366.899514831952</v>
      </c>
      <c r="AC193" s="44">
        <f t="shared" si="68"/>
        <v>7.2044371741363271</v>
      </c>
      <c r="AD193" s="46">
        <f t="shared" si="69"/>
        <v>-0.27938684540015285</v>
      </c>
      <c r="AE193" s="46">
        <f t="shared" si="70"/>
        <v>19358.317593837022</v>
      </c>
      <c r="AF193" s="46">
        <f t="shared" si="71"/>
        <v>-313.83189374808899</v>
      </c>
      <c r="AG193" s="56">
        <f t="shared" si="74"/>
        <v>73001.424783438109</v>
      </c>
      <c r="AH193" s="45">
        <f t="shared" si="72"/>
        <v>314.11128059348914</v>
      </c>
      <c r="AI193" s="46">
        <f t="shared" si="75"/>
        <v>319.28729211432801</v>
      </c>
      <c r="AJ193" s="46">
        <f t="shared" ca="1" si="79"/>
        <v>65618.535717691062</v>
      </c>
      <c r="AK193" s="46">
        <f t="shared" ca="1" si="76"/>
        <v>782.81476565166668</v>
      </c>
    </row>
    <row r="194" spans="1:37">
      <c r="A194" s="12">
        <v>44072</v>
      </c>
      <c r="B194" s="5" t="str">
        <f t="shared" si="62"/>
        <v>JPN44072</v>
      </c>
      <c r="C194">
        <v>190</v>
      </c>
      <c r="D194" s="1">
        <f>VLOOKUP(B194,'JHU all'!B$2:S$100000,5,FALSE)</f>
        <v>67353</v>
      </c>
      <c r="E194">
        <f>VLOOKUP(B194,'JHU all'!B$2:S$100000,6,FALSE)</f>
        <v>1271</v>
      </c>
      <c r="F194" s="1">
        <f t="shared" si="80"/>
        <v>854</v>
      </c>
      <c r="G194" s="1">
        <f t="shared" si="80"/>
        <v>20</v>
      </c>
      <c r="H194" s="1"/>
      <c r="O194" s="46">
        <f t="shared" si="63"/>
        <v>48043.16603563456</v>
      </c>
      <c r="P194" s="46">
        <f t="shared" ca="1" si="64"/>
        <v>12762.746346594738</v>
      </c>
      <c r="Q194" s="1">
        <f t="shared" ca="1" si="77"/>
        <v>3027.8049999999998</v>
      </c>
      <c r="R194" s="1">
        <f t="shared" ca="1" si="78"/>
        <v>67.8149999999996</v>
      </c>
      <c r="S194" s="44">
        <f t="shared" si="65"/>
        <v>2648.896475848805</v>
      </c>
      <c r="T194" s="46">
        <f t="shared" si="56"/>
        <v>-3.7742757971679963E-4</v>
      </c>
      <c r="U194" s="46">
        <f t="shared" si="66"/>
        <v>8.0684002155178951E-3</v>
      </c>
      <c r="V194" s="46">
        <f t="shared" si="58"/>
        <v>-7.6023539306730391E-4</v>
      </c>
      <c r="W194" s="56">
        <f t="shared" si="73"/>
        <v>14717.279252067039</v>
      </c>
      <c r="X194" s="45">
        <f t="shared" si="57"/>
        <v>1.1376629727841035E-3</v>
      </c>
      <c r="Y194" s="46">
        <f t="shared" si="67"/>
        <v>1.2560089053295087E-3</v>
      </c>
      <c r="Z194" s="46">
        <f t="shared" si="59"/>
        <v>19309.83396436544</v>
      </c>
      <c r="AA194" s="46">
        <f t="shared" si="60"/>
        <v>27.583391121028399</v>
      </c>
      <c r="AB194" s="46">
        <f t="shared" si="61"/>
        <v>92366.899514831952</v>
      </c>
      <c r="AC194" s="44">
        <f t="shared" si="68"/>
        <v>6.925050328736174</v>
      </c>
      <c r="AD194" s="46">
        <f t="shared" si="69"/>
        <v>-0.26419857320475493</v>
      </c>
      <c r="AE194" s="46">
        <f t="shared" si="70"/>
        <v>19044.485700088931</v>
      </c>
      <c r="AF194" s="46">
        <f t="shared" si="71"/>
        <v>-308.75479352163529</v>
      </c>
      <c r="AG194" s="56">
        <f t="shared" si="74"/>
        <v>73315.536064031592</v>
      </c>
      <c r="AH194" s="45">
        <f t="shared" si="72"/>
        <v>309.01899209484009</v>
      </c>
      <c r="AI194" s="46">
        <f t="shared" si="75"/>
        <v>314.11128059348266</v>
      </c>
      <c r="AJ194" s="46">
        <f t="shared" ca="1" si="79"/>
        <v>66389.496883893386</v>
      </c>
      <c r="AK194" s="46">
        <f t="shared" ca="1" si="76"/>
        <v>770.96116620232351</v>
      </c>
    </row>
    <row r="195" spans="1:37">
      <c r="A195" s="12">
        <v>44073</v>
      </c>
      <c r="B195" s="5" t="str">
        <f t="shared" si="62"/>
        <v>JPN44073</v>
      </c>
      <c r="C195">
        <v>191</v>
      </c>
      <c r="D195" s="1">
        <f>VLOOKUP(B195,'JHU all'!B$2:S$100000,5,FALSE)</f>
        <v>67958</v>
      </c>
      <c r="E195">
        <f>VLOOKUP(B195,'JHU all'!B$2:S$100000,6,FALSE)</f>
        <v>1285</v>
      </c>
      <c r="F195" s="1">
        <f t="shared" si="80"/>
        <v>605</v>
      </c>
      <c r="G195" s="1">
        <f t="shared" si="80"/>
        <v>14</v>
      </c>
      <c r="H195" s="1"/>
      <c r="O195" s="46">
        <f t="shared" si="63"/>
        <v>48620.543349282227</v>
      </c>
      <c r="P195" s="46">
        <f t="shared" ca="1" si="64"/>
        <v>10826.560659405168</v>
      </c>
      <c r="Q195" s="1">
        <f t="shared" ca="1" si="77"/>
        <v>3084.07</v>
      </c>
      <c r="R195" s="1">
        <f t="shared" ca="1" si="78"/>
        <v>56.265000000000327</v>
      </c>
      <c r="S195" s="44">
        <f t="shared" si="65"/>
        <v>2648.8960984212254</v>
      </c>
      <c r="T195" s="46">
        <f t="shared" si="56"/>
        <v>-3.4186486718737789E-4</v>
      </c>
      <c r="U195" s="46">
        <f t="shared" si="66"/>
        <v>7.3081648224505909E-3</v>
      </c>
      <c r="V195" s="46">
        <f t="shared" si="58"/>
        <v>-6.8860316803906702E-4</v>
      </c>
      <c r="W195" s="56">
        <f t="shared" si="73"/>
        <v>14717.280389730013</v>
      </c>
      <c r="X195" s="45">
        <f t="shared" si="57"/>
        <v>1.0304680352264449E-3</v>
      </c>
      <c r="Y195" s="46">
        <f t="shared" si="67"/>
        <v>1.1376629736332688E-3</v>
      </c>
      <c r="Z195" s="46">
        <f t="shared" si="59"/>
        <v>19337.456650717773</v>
      </c>
      <c r="AA195" s="46">
        <f t="shared" si="60"/>
        <v>27.622686352333403</v>
      </c>
      <c r="AB195" s="46">
        <f t="shared" si="61"/>
        <v>92366.899514831952</v>
      </c>
      <c r="AC195" s="44">
        <f t="shared" si="68"/>
        <v>6.6608517555314188</v>
      </c>
      <c r="AD195" s="46">
        <f t="shared" si="69"/>
        <v>-0.2499992427280438</v>
      </c>
      <c r="AE195" s="46">
        <f t="shared" si="70"/>
        <v>18735.730906567296</v>
      </c>
      <c r="AF195" s="46">
        <f t="shared" si="71"/>
        <v>-303.75908622606647</v>
      </c>
      <c r="AG195" s="56">
        <f t="shared" si="74"/>
        <v>73624.555056126439</v>
      </c>
      <c r="AH195" s="45">
        <f t="shared" si="72"/>
        <v>304.00908546879447</v>
      </c>
      <c r="AI195" s="46">
        <f t="shared" si="75"/>
        <v>309.01899209484691</v>
      </c>
      <c r="AJ195" s="46">
        <f t="shared" ca="1" si="79"/>
        <v>67148.758539219969</v>
      </c>
      <c r="AK195" s="46">
        <f t="shared" ca="1" si="76"/>
        <v>759.26165532658342</v>
      </c>
    </row>
    <row r="196" spans="1:37">
      <c r="A196" s="12">
        <v>44074</v>
      </c>
      <c r="B196" s="5" t="str">
        <f t="shared" si="62"/>
        <v>JPN44074</v>
      </c>
      <c r="C196">
        <v>192</v>
      </c>
      <c r="D196" s="1">
        <f>VLOOKUP(B196,'JHU all'!B$2:S$100000,5,FALSE)</f>
        <v>68396</v>
      </c>
      <c r="E196">
        <f>VLOOKUP(B196,'JHU all'!B$2:S$100000,6,FALSE)</f>
        <v>1298</v>
      </c>
      <c r="F196" s="1">
        <f t="shared" si="80"/>
        <v>438</v>
      </c>
      <c r="G196" s="1">
        <f t="shared" si="80"/>
        <v>13</v>
      </c>
      <c r="H196" s="1"/>
      <c r="O196" s="46">
        <f t="shared" si="63"/>
        <v>49030.881297290965</v>
      </c>
      <c r="P196" s="46">
        <f t="shared" ca="1" si="64"/>
        <v>6749.7754584084778</v>
      </c>
      <c r="Q196" s="1">
        <f t="shared" ca="1" si="77"/>
        <v>3119.4349999999999</v>
      </c>
      <c r="R196" s="1">
        <f t="shared" ca="1" si="78"/>
        <v>35.364999999999782</v>
      </c>
      <c r="S196" s="44">
        <f t="shared" si="65"/>
        <v>2648.8957565563583</v>
      </c>
      <c r="T196" s="46">
        <f t="shared" ref="T196:T259" si="81">-$U$1*S196*U196</f>
        <v>-3.09653015324911E-4</v>
      </c>
      <c r="U196" s="46">
        <f t="shared" si="66"/>
        <v>6.6195616544115236E-3</v>
      </c>
      <c r="V196" s="46">
        <f t="shared" si="58"/>
        <v>-6.2372039069447343E-4</v>
      </c>
      <c r="W196" s="56">
        <f t="shared" si="73"/>
        <v>14717.281420198047</v>
      </c>
      <c r="X196" s="45">
        <f t="shared" ref="X196:X259" si="82">$M$3*U196</f>
        <v>9.3337340601938438E-4</v>
      </c>
      <c r="Y196" s="46">
        <f t="shared" si="67"/>
        <v>1.0304680345143424E-3</v>
      </c>
      <c r="Z196" s="46">
        <f t="shared" si="59"/>
        <v>19365.118702709035</v>
      </c>
      <c r="AA196" s="46">
        <f t="shared" si="60"/>
        <v>27.662051991261251</v>
      </c>
      <c r="AB196" s="46">
        <f t="shared" si="61"/>
        <v>92366.899514831952</v>
      </c>
      <c r="AC196" s="44">
        <f t="shared" si="68"/>
        <v>6.4108525128033751</v>
      </c>
      <c r="AD196" s="46">
        <f t="shared" si="69"/>
        <v>-0.23671504876368002</v>
      </c>
      <c r="AE196" s="46">
        <f t="shared" si="70"/>
        <v>18431.97182034123</v>
      </c>
      <c r="AF196" s="46">
        <f t="shared" si="71"/>
        <v>-298.84352497135637</v>
      </c>
      <c r="AG196" s="56">
        <f t="shared" si="74"/>
        <v>73928.564141595227</v>
      </c>
      <c r="AH196" s="45">
        <f t="shared" si="72"/>
        <v>299.08024002012007</v>
      </c>
      <c r="AI196" s="46">
        <f t="shared" si="75"/>
        <v>304.00908546878782</v>
      </c>
      <c r="AJ196" s="46">
        <f t="shared" ca="1" si="79"/>
        <v>67896.476914856539</v>
      </c>
      <c r="AK196" s="46">
        <f t="shared" ca="1" si="76"/>
        <v>747.71837563657027</v>
      </c>
    </row>
    <row r="197" spans="1:37">
      <c r="A197" s="12">
        <v>44075</v>
      </c>
      <c r="B197" s="5" t="str">
        <f t="shared" si="62"/>
        <v>JPN44075</v>
      </c>
      <c r="C197">
        <v>193</v>
      </c>
      <c r="D197" s="1">
        <f>VLOOKUP(B197,'JHU all'!B$2:S$100000,5,FALSE)</f>
        <v>69023</v>
      </c>
      <c r="E197">
        <f>VLOOKUP(B197,'JHU all'!B$2:S$100000,6,FALSE)</f>
        <v>1313</v>
      </c>
      <c r="F197" s="1">
        <f t="shared" si="80"/>
        <v>627</v>
      </c>
      <c r="G197" s="1">
        <f t="shared" si="80"/>
        <v>15</v>
      </c>
      <c r="H197" s="1"/>
      <c r="O197" s="46">
        <f t="shared" si="63"/>
        <v>49630.179810475012</v>
      </c>
      <c r="P197" s="46">
        <f t="shared" ca="1" si="64"/>
        <v>5325.1463595912419</v>
      </c>
      <c r="Q197" s="1">
        <f t="shared" ca="1" si="77"/>
        <v>3169.98</v>
      </c>
      <c r="R197" s="1">
        <f t="shared" ca="1" si="78"/>
        <v>50.545000000000073</v>
      </c>
      <c r="S197" s="44">
        <f t="shared" si="65"/>
        <v>2648.8954469033429</v>
      </c>
      <c r="T197" s="46">
        <f t="shared" si="81"/>
        <v>-2.8047629233034303E-4</v>
      </c>
      <c r="U197" s="46">
        <f t="shared" si="66"/>
        <v>5.99584126371705E-3</v>
      </c>
      <c r="V197" s="46">
        <f t="shared" ref="V197:V260" si="83">U197*($U$1*S197-$M$3)</f>
        <v>-5.6495110519794037E-4</v>
      </c>
      <c r="W197" s="56">
        <f t="shared" si="73"/>
        <v>14717.282353571452</v>
      </c>
      <c r="X197" s="45">
        <f t="shared" si="82"/>
        <v>8.4542739752828345E-4</v>
      </c>
      <c r="Y197" s="46">
        <f t="shared" si="67"/>
        <v>9.3337340513244271E-4</v>
      </c>
      <c r="Z197" s="46">
        <f t="shared" ref="Z197:Z260" si="84">$W197*
 (  1/ ($J$3/$J$1+(1-$J$3/$J$1) * EXP(-$L$3*$C197) ) )</f>
        <v>19392.820189524988</v>
      </c>
      <c r="AA197" s="46">
        <f t="shared" ref="AA197:AA260" si="85">Z197-Z196</f>
        <v>27.701486815953103</v>
      </c>
      <c r="AB197" s="46">
        <f t="shared" ref="AB197:AB260" si="86">K$4/((1-K$4/J$4)*EXP(-I$4*(C197-L$4))+K$4/J$4)</f>
        <v>92366.899514831952</v>
      </c>
      <c r="AC197" s="44">
        <f t="shared" si="68"/>
        <v>6.1741374640396947</v>
      </c>
      <c r="AD197" s="46">
        <f t="shared" si="69"/>
        <v>-0.22427833007338246</v>
      </c>
      <c r="AE197" s="46">
        <f t="shared" si="70"/>
        <v>18133.128295369876</v>
      </c>
      <c r="AF197" s="46">
        <f t="shared" si="71"/>
        <v>-294.00687695575607</v>
      </c>
      <c r="AG197" s="56">
        <f t="shared" si="74"/>
        <v>74227.644381615348</v>
      </c>
      <c r="AH197" s="45">
        <f t="shared" si="72"/>
        <v>294.2311552858294</v>
      </c>
      <c r="AI197" s="46">
        <f t="shared" si="75"/>
        <v>299.08024002012098</v>
      </c>
      <c r="AJ197" s="46">
        <f t="shared" ca="1" si="79"/>
        <v>68632.809750133834</v>
      </c>
      <c r="AK197" s="46">
        <f t="shared" ca="1" si="76"/>
        <v>736.33283527729509</v>
      </c>
    </row>
    <row r="198" spans="1:37">
      <c r="A198" s="12">
        <v>44076</v>
      </c>
      <c r="B198" s="5" t="str">
        <f t="shared" ref="B198:B261" si="87">T(B$3)&amp;A198&amp;B$4</f>
        <v>JPN44076</v>
      </c>
      <c r="C198">
        <v>194</v>
      </c>
      <c r="D198" s="1">
        <f>VLOOKUP(B198,'JHU all'!B$2:S$100000,5,FALSE)</f>
        <v>69619</v>
      </c>
      <c r="E198">
        <f>VLOOKUP(B198,'JHU all'!B$2:S$100000,6,FALSE)</f>
        <v>1327</v>
      </c>
      <c r="F198" s="1">
        <f t="shared" si="80"/>
        <v>596</v>
      </c>
      <c r="G198" s="1">
        <f t="shared" si="80"/>
        <v>14</v>
      </c>
      <c r="H198" s="1"/>
      <c r="O198" s="46">
        <f t="shared" ref="O198:O261" si="88">POWER(O$5,$C198)*(IF($D198&gt;Z198,($D198-Z198)*O$3,(Z198-$D198)))</f>
        <v>50198.43882074931</v>
      </c>
      <c r="P198" s="46">
        <f t="shared" ref="P198:P261" ca="1" si="89">POWER(P$5,$C198)*(IF($D198&gt;AJ198,($D198-AJ198)*P$3,(AJ198-$D198)))</f>
        <v>3598.7956055007053</v>
      </c>
      <c r="Q198" s="1">
        <f t="shared" ca="1" si="77"/>
        <v>3230.04</v>
      </c>
      <c r="R198" s="1">
        <f t="shared" ca="1" si="78"/>
        <v>60.059999999999945</v>
      </c>
      <c r="S198" s="44">
        <f t="shared" ref="S198:S261" si="90">S197+T197</f>
        <v>2648.8951664270508</v>
      </c>
      <c r="T198" s="46">
        <f t="shared" si="81"/>
        <v>-2.5404871600683297E-4</v>
      </c>
      <c r="U198" s="46">
        <f t="shared" ref="U198:U261" si="91">U197+V197</f>
        <v>5.43089015851911E-3</v>
      </c>
      <c r="V198" s="46">
        <f t="shared" si="83"/>
        <v>-5.1171927734600976E-4</v>
      </c>
      <c r="W198" s="56">
        <f t="shared" si="73"/>
        <v>14717.28319899885</v>
      </c>
      <c r="X198" s="45">
        <f t="shared" si="82"/>
        <v>7.6576799335284268E-4</v>
      </c>
      <c r="Y198" s="46">
        <f t="shared" ref="Y198:Y261" si="92">W198-W197</f>
        <v>8.454273975075921E-4</v>
      </c>
      <c r="Z198" s="46">
        <f t="shared" si="84"/>
        <v>19420.56117925069</v>
      </c>
      <c r="AA198" s="46">
        <f t="shared" si="85"/>
        <v>27.740989725702093</v>
      </c>
      <c r="AB198" s="46">
        <f t="shared" si="86"/>
        <v>92366.899514831952</v>
      </c>
      <c r="AC198" s="44">
        <f t="shared" ref="AC198:AC261" si="93">AC197+AD197</f>
        <v>5.9498591339663118</v>
      </c>
      <c r="AD198" s="46">
        <f t="shared" ref="AD198:AD261" si="94">-$AE$1*AC198*AE198</f>
        <v>-0.21262700899370615</v>
      </c>
      <c r="AE198" s="46">
        <f t="shared" ref="AE198:AE261" si="95">AE197+AF197</f>
        <v>17839.121418414121</v>
      </c>
      <c r="AF198" s="46">
        <f t="shared" ref="AF198:AF261" si="96">AE198*($AE$1*AC198-$M$4)</f>
        <v>-289.2479237975877</v>
      </c>
      <c r="AG198" s="56">
        <f t="shared" si="74"/>
        <v>74521.875536901178</v>
      </c>
      <c r="AH198" s="45">
        <f t="shared" ref="AH198:AH261" si="97">$M$4*AE198</f>
        <v>289.46055080658141</v>
      </c>
      <c r="AI198" s="46">
        <f t="shared" si="75"/>
        <v>294.23115528583003</v>
      </c>
      <c r="AJ198" s="46">
        <f t="shared" ca="1" si="79"/>
        <v>69357.915750993023</v>
      </c>
      <c r="AK198" s="46">
        <f t="shared" ca="1" si="76"/>
        <v>725.1060008591885</v>
      </c>
    </row>
    <row r="199" spans="1:37">
      <c r="A199" s="12">
        <v>44077</v>
      </c>
      <c r="B199" s="5" t="str">
        <f t="shared" si="87"/>
        <v>JPN44077</v>
      </c>
      <c r="C199">
        <v>195</v>
      </c>
      <c r="D199" s="1">
        <f>VLOOKUP(B199,'JHU all'!B$2:S$100000,5,FALSE)</f>
        <v>70278</v>
      </c>
      <c r="E199">
        <f>VLOOKUP(B199,'JHU all'!B$2:S$100000,6,FALSE)</f>
        <v>1334</v>
      </c>
      <c r="F199" s="1">
        <f t="shared" si="80"/>
        <v>659</v>
      </c>
      <c r="G199" s="1">
        <f t="shared" si="80"/>
        <v>7</v>
      </c>
      <c r="H199" s="1"/>
      <c r="O199" s="46">
        <f t="shared" si="88"/>
        <v>50829.658261019635</v>
      </c>
      <c r="P199" s="46">
        <f t="shared" ca="1" si="89"/>
        <v>2868.5458878199929</v>
      </c>
      <c r="Q199" s="1">
        <f t="shared" ca="1" si="77"/>
        <v>3294.5</v>
      </c>
      <c r="R199" s="1">
        <f t="shared" ca="1" si="78"/>
        <v>64.460000000000036</v>
      </c>
      <c r="S199" s="44">
        <f t="shared" si="90"/>
        <v>2648.8949123783345</v>
      </c>
      <c r="T199" s="46">
        <f t="shared" si="81"/>
        <v>-2.3011125061395449E-4</v>
      </c>
      <c r="U199" s="46">
        <f t="shared" si="91"/>
        <v>4.9191708811731003E-3</v>
      </c>
      <c r="V199" s="46">
        <f t="shared" si="83"/>
        <v>-4.6350314862530882E-4</v>
      </c>
      <c r="W199" s="56">
        <f t="shared" ref="W199:W262" si="98">W198+X198</f>
        <v>14717.283964766842</v>
      </c>
      <c r="X199" s="45">
        <f t="shared" si="82"/>
        <v>6.9361439923926334E-4</v>
      </c>
      <c r="Y199" s="46">
        <f t="shared" si="92"/>
        <v>7.6576799256145023E-4</v>
      </c>
      <c r="Z199" s="46">
        <f t="shared" si="84"/>
        <v>19448.341738980369</v>
      </c>
      <c r="AA199" s="46">
        <f t="shared" si="85"/>
        <v>27.780559729679226</v>
      </c>
      <c r="AB199" s="46">
        <f t="shared" si="86"/>
        <v>92366.899514831952</v>
      </c>
      <c r="AC199" s="44">
        <f t="shared" si="93"/>
        <v>5.7372321249726053</v>
      </c>
      <c r="AD199" s="46">
        <f t="shared" si="94"/>
        <v>-0.20170408633735734</v>
      </c>
      <c r="AE199" s="46">
        <f t="shared" si="95"/>
        <v>17549.873494616531</v>
      </c>
      <c r="AF199" s="46">
        <f t="shared" si="96"/>
        <v>-284.5654618063611</v>
      </c>
      <c r="AG199" s="56">
        <f t="shared" ref="AG199:AG262" si="99">AG198+AH198</f>
        <v>74811.336087707765</v>
      </c>
      <c r="AH199" s="45">
        <f t="shared" si="97"/>
        <v>284.76716589269853</v>
      </c>
      <c r="AI199" s="46">
        <f t="shared" ref="AI199:AI262" si="100">AG199-AG198</f>
        <v>289.46055080658698</v>
      </c>
      <c r="AJ199" s="46">
        <f t="shared" ca="1" si="79"/>
        <v>70071.954127892284</v>
      </c>
      <c r="AK199" s="46">
        <f t="shared" ref="AK199:AK262" ca="1" si="101">AJ199-AJ198</f>
        <v>714.03837689926149</v>
      </c>
    </row>
    <row r="200" spans="1:37">
      <c r="A200" s="12">
        <v>44078</v>
      </c>
      <c r="B200" s="5" t="str">
        <f t="shared" si="87"/>
        <v>JPN44078</v>
      </c>
      <c r="C200">
        <v>196</v>
      </c>
      <c r="D200" s="1">
        <f>VLOOKUP(B200,'JHU all'!B$2:S$100000,5,FALSE)</f>
        <v>70866</v>
      </c>
      <c r="E200">
        <f>VLOOKUP(B200,'JHU all'!B$2:S$100000,6,FALSE)</f>
        <v>1352</v>
      </c>
      <c r="F200" s="1">
        <f t="shared" si="80"/>
        <v>588</v>
      </c>
      <c r="G200" s="1">
        <f t="shared" si="80"/>
        <v>18</v>
      </c>
      <c r="H200" s="1"/>
      <c r="O200" s="46">
        <f t="shared" si="88"/>
        <v>51389.838065082848</v>
      </c>
      <c r="P200" s="46">
        <f t="shared" ca="1" si="89"/>
        <v>1278.3760144579396</v>
      </c>
      <c r="Q200" s="1">
        <f t="shared" ca="1" si="77"/>
        <v>3352.1950000000002</v>
      </c>
      <c r="R200" s="1">
        <f t="shared" ca="1" si="78"/>
        <v>57.695000000000164</v>
      </c>
      <c r="S200" s="44">
        <f t="shared" si="90"/>
        <v>2648.8946822670841</v>
      </c>
      <c r="T200" s="46">
        <f t="shared" si="81"/>
        <v>-2.0842926784927661E-4</v>
      </c>
      <c r="U200" s="46">
        <f t="shared" si="91"/>
        <v>4.4556677325477915E-3</v>
      </c>
      <c r="V200" s="46">
        <f t="shared" si="83"/>
        <v>-4.1983012223393505E-4</v>
      </c>
      <c r="W200" s="56">
        <f t="shared" si="98"/>
        <v>14717.284658381242</v>
      </c>
      <c r="X200" s="45">
        <f t="shared" si="82"/>
        <v>6.2825939008321165E-4</v>
      </c>
      <c r="Y200" s="46">
        <f t="shared" si="92"/>
        <v>6.9361440000648145E-4</v>
      </c>
      <c r="Z200" s="46">
        <f t="shared" si="84"/>
        <v>19476.161934917149</v>
      </c>
      <c r="AA200" s="46">
        <f t="shared" si="85"/>
        <v>27.820195936779783</v>
      </c>
      <c r="AB200" s="46">
        <f t="shared" si="86"/>
        <v>92366.899514831952</v>
      </c>
      <c r="AC200" s="44">
        <f t="shared" si="93"/>
        <v>5.5355280386352481</v>
      </c>
      <c r="AD200" s="46">
        <f t="shared" si="94"/>
        <v>-0.19145718574336837</v>
      </c>
      <c r="AE200" s="46">
        <f t="shared" si="95"/>
        <v>17265.308032810171</v>
      </c>
      <c r="AF200" s="46">
        <f t="shared" si="96"/>
        <v>-279.95830220004206</v>
      </c>
      <c r="AG200" s="56">
        <f t="shared" si="99"/>
        <v>75096.103253600464</v>
      </c>
      <c r="AH200" s="45">
        <f t="shared" si="97"/>
        <v>280.14975938578539</v>
      </c>
      <c r="AI200" s="46">
        <f t="shared" si="100"/>
        <v>284.76716589269927</v>
      </c>
      <c r="AJ200" s="46">
        <f t="shared" ca="1" si="79"/>
        <v>70775.08420168767</v>
      </c>
      <c r="AK200" s="46">
        <f t="shared" ca="1" si="101"/>
        <v>703.13007379538612</v>
      </c>
    </row>
    <row r="201" spans="1:37">
      <c r="A201" s="12">
        <v>44079</v>
      </c>
      <c r="B201" s="5" t="str">
        <f t="shared" si="87"/>
        <v>JPN44079</v>
      </c>
      <c r="C201">
        <v>197</v>
      </c>
      <c r="D201" s="1">
        <f>VLOOKUP(B201,'JHU all'!B$2:S$100000,5,FALSE)</f>
        <v>71467</v>
      </c>
      <c r="E201">
        <f>VLOOKUP(B201,'JHU all'!B$2:S$100000,6,FALSE)</f>
        <v>1361</v>
      </c>
      <c r="F201" s="1">
        <f t="shared" si="80"/>
        <v>601</v>
      </c>
      <c r="G201" s="1">
        <f t="shared" si="80"/>
        <v>9</v>
      </c>
      <c r="H201" s="1"/>
      <c r="O201" s="46">
        <f t="shared" si="88"/>
        <v>51962.97816753653</v>
      </c>
      <c r="P201" s="46">
        <f t="shared" ca="1" si="89"/>
        <v>3.3023784717048343</v>
      </c>
      <c r="Q201" s="1">
        <f t="shared" ca="1" si="77"/>
        <v>3405.38</v>
      </c>
      <c r="R201" s="1">
        <f t="shared" ca="1" si="78"/>
        <v>53.184999999999945</v>
      </c>
      <c r="S201" s="44">
        <f t="shared" si="90"/>
        <v>2648.8944738378163</v>
      </c>
      <c r="T201" s="46">
        <f t="shared" si="81"/>
        <v>-1.8879024706947904E-4</v>
      </c>
      <c r="U201" s="46">
        <f t="shared" si="91"/>
        <v>4.0358376103138563E-3</v>
      </c>
      <c r="V201" s="46">
        <f t="shared" si="83"/>
        <v>-3.8027213094604179E-4</v>
      </c>
      <c r="W201" s="56">
        <f t="shared" si="98"/>
        <v>14717.285286640632</v>
      </c>
      <c r="X201" s="45">
        <f t="shared" si="82"/>
        <v>5.6906237801552086E-4</v>
      </c>
      <c r="Y201" s="46">
        <f t="shared" si="92"/>
        <v>6.2825938948662952E-4</v>
      </c>
      <c r="Z201" s="46">
        <f t="shared" si="84"/>
        <v>19504.02183246347</v>
      </c>
      <c r="AA201" s="46">
        <f t="shared" si="85"/>
        <v>27.859897546321008</v>
      </c>
      <c r="AB201" s="46">
        <f t="shared" si="86"/>
        <v>92366.899514831952</v>
      </c>
      <c r="AC201" s="44">
        <f t="shared" si="93"/>
        <v>5.3440708528918801</v>
      </c>
      <c r="AD201" s="46">
        <f t="shared" si="94"/>
        <v>-0.18183814228759712</v>
      </c>
      <c r="AE201" s="46">
        <f t="shared" si="95"/>
        <v>16985.349730610131</v>
      </c>
      <c r="AF201" s="46">
        <f t="shared" si="96"/>
        <v>-275.42527127453411</v>
      </c>
      <c r="AG201" s="56">
        <f t="shared" si="99"/>
        <v>75376.253012986243</v>
      </c>
      <c r="AH201" s="45">
        <f t="shared" si="97"/>
        <v>275.60710941682169</v>
      </c>
      <c r="AI201" s="46">
        <f t="shared" si="100"/>
        <v>280.14975938577845</v>
      </c>
      <c r="AJ201" s="46">
        <f t="shared" ca="1" si="79"/>
        <v>71467.465067733661</v>
      </c>
      <c r="AK201" s="46">
        <f t="shared" ca="1" si="101"/>
        <v>692.38086604599084</v>
      </c>
    </row>
    <row r="202" spans="1:37">
      <c r="A202" s="12">
        <v>44080</v>
      </c>
      <c r="B202" s="5" t="str">
        <f t="shared" si="87"/>
        <v>JPN44080</v>
      </c>
      <c r="C202">
        <v>198</v>
      </c>
      <c r="D202" s="1">
        <f>VLOOKUP(B202,'JHU all'!B$2:S$100000,5,FALSE)</f>
        <v>71918</v>
      </c>
      <c r="E202">
        <f>VLOOKUP(B202,'JHU all'!B$2:S$100000,6,FALSE)</f>
        <v>1366</v>
      </c>
      <c r="F202" s="1">
        <f t="shared" si="80"/>
        <v>451</v>
      </c>
      <c r="G202" s="1">
        <f t="shared" si="80"/>
        <v>5</v>
      </c>
      <c r="H202" s="1"/>
      <c r="O202" s="46">
        <f t="shared" si="88"/>
        <v>52386.078503696866</v>
      </c>
      <c r="P202" s="46">
        <f t="shared" ca="1" si="89"/>
        <v>1658.5314925498324</v>
      </c>
      <c r="Q202" s="1">
        <f t="shared" ca="1" si="77"/>
        <v>3446.19</v>
      </c>
      <c r="R202" s="1">
        <f t="shared" ca="1" si="78"/>
        <v>40.809999999999945</v>
      </c>
      <c r="S202" s="44">
        <f t="shared" si="90"/>
        <v>2648.8942850475692</v>
      </c>
      <c r="T202" s="46">
        <f t="shared" si="81"/>
        <v>-1.7100169220832137E-4</v>
      </c>
      <c r="U202" s="46">
        <f t="shared" si="91"/>
        <v>3.6555654793678145E-3</v>
      </c>
      <c r="V202" s="46">
        <f t="shared" si="83"/>
        <v>-3.4444144142130973E-4</v>
      </c>
      <c r="W202" s="56">
        <f t="shared" si="98"/>
        <v>14717.28585570301</v>
      </c>
      <c r="X202" s="45">
        <f t="shared" si="82"/>
        <v>5.154431336296311E-4</v>
      </c>
      <c r="Y202" s="46">
        <f t="shared" si="92"/>
        <v>5.6906237841758411E-4</v>
      </c>
      <c r="Z202" s="46">
        <f t="shared" si="84"/>
        <v>19531.921496303134</v>
      </c>
      <c r="AA202" s="46">
        <f t="shared" si="85"/>
        <v>27.899663839663845</v>
      </c>
      <c r="AB202" s="46">
        <f t="shared" si="86"/>
        <v>92366.899514831952</v>
      </c>
      <c r="AC202" s="44">
        <f t="shared" si="93"/>
        <v>5.1622327106042833</v>
      </c>
      <c r="AD202" s="46">
        <f t="shared" si="94"/>
        <v>-0.17280263074409458</v>
      </c>
      <c r="AE202" s="46">
        <f t="shared" si="95"/>
        <v>16709.924459335598</v>
      </c>
      <c r="AF202" s="46">
        <f t="shared" si="96"/>
        <v>-270.96521053076066</v>
      </c>
      <c r="AG202" s="56">
        <f t="shared" si="99"/>
        <v>75651.860122403057</v>
      </c>
      <c r="AH202" s="45">
        <f t="shared" si="97"/>
        <v>271.13801316150477</v>
      </c>
      <c r="AI202" s="46">
        <f t="shared" si="100"/>
        <v>275.60710941681464</v>
      </c>
      <c r="AJ202" s="46">
        <f t="shared" ca="1" si="79"/>
        <v>72149.255309898799</v>
      </c>
      <c r="AK202" s="46">
        <f t="shared" ca="1" si="101"/>
        <v>681.7902421651379</v>
      </c>
    </row>
    <row r="203" spans="1:37">
      <c r="A203" s="12">
        <v>44081</v>
      </c>
      <c r="B203" s="5" t="str">
        <f t="shared" si="87"/>
        <v>JPN44081</v>
      </c>
      <c r="C203">
        <v>199</v>
      </c>
      <c r="D203" s="1">
        <f>VLOOKUP(B203,'JHU all'!B$2:S$100000,5,FALSE)</f>
        <v>72213</v>
      </c>
      <c r="E203">
        <f>VLOOKUP(B203,'JHU all'!B$2:S$100000,6,FALSE)</f>
        <v>1377</v>
      </c>
      <c r="F203" s="1">
        <f t="shared" si="80"/>
        <v>295</v>
      </c>
      <c r="G203" s="1">
        <f t="shared" si="80"/>
        <v>11</v>
      </c>
      <c r="H203" s="1"/>
      <c r="O203" s="46">
        <f t="shared" si="88"/>
        <v>52653.139009524224</v>
      </c>
      <c r="P203" s="46">
        <f t="shared" ca="1" si="89"/>
        <v>4401.2928517628297</v>
      </c>
      <c r="Q203" s="1">
        <f t="shared" ca="1" si="77"/>
        <v>3473.69</v>
      </c>
      <c r="R203" s="1">
        <f t="shared" ca="1" si="78"/>
        <v>27.5</v>
      </c>
      <c r="S203" s="44">
        <f t="shared" si="90"/>
        <v>2648.8941140458769</v>
      </c>
      <c r="T203" s="46">
        <f t="shared" si="81"/>
        <v>-1.5488924497294995E-4</v>
      </c>
      <c r="U203" s="46">
        <f t="shared" si="91"/>
        <v>3.3111240379465048E-3</v>
      </c>
      <c r="V203" s="46">
        <f t="shared" si="83"/>
        <v>-3.1198685383808714E-4</v>
      </c>
      <c r="W203" s="56">
        <f t="shared" si="98"/>
        <v>14717.286371146143</v>
      </c>
      <c r="X203" s="45">
        <f t="shared" si="82"/>
        <v>4.6687609881103706E-4</v>
      </c>
      <c r="Y203" s="46">
        <f t="shared" si="92"/>
        <v>5.1544313282647636E-4</v>
      </c>
      <c r="Z203" s="46">
        <f t="shared" si="84"/>
        <v>19559.860990475772</v>
      </c>
      <c r="AA203" s="46">
        <f t="shared" si="85"/>
        <v>27.939494172638661</v>
      </c>
      <c r="AB203" s="46">
        <f t="shared" si="86"/>
        <v>92366.899514831952</v>
      </c>
      <c r="AC203" s="44">
        <f t="shared" si="93"/>
        <v>4.9894300798601892</v>
      </c>
      <c r="AD203" s="46">
        <f t="shared" si="94"/>
        <v>-0.16430982939863398</v>
      </c>
      <c r="AE203" s="46">
        <f t="shared" si="95"/>
        <v>16438.959248804837</v>
      </c>
      <c r="AF203" s="46">
        <f t="shared" si="96"/>
        <v>-266.5769767641321</v>
      </c>
      <c r="AG203" s="56">
        <f t="shared" si="99"/>
        <v>75922.998135564558</v>
      </c>
      <c r="AH203" s="45">
        <f t="shared" si="97"/>
        <v>266.74128659353073</v>
      </c>
      <c r="AI203" s="46">
        <f t="shared" si="100"/>
        <v>271.13801316150057</v>
      </c>
      <c r="AJ203" s="46">
        <f t="shared" ca="1" si="79"/>
        <v>72820.612757419469</v>
      </c>
      <c r="AK203" s="46">
        <f t="shared" ca="1" si="101"/>
        <v>671.35744752066967</v>
      </c>
    </row>
    <row r="204" spans="1:37">
      <c r="A204" s="12">
        <v>44082</v>
      </c>
      <c r="B204" s="5" t="str">
        <f t="shared" si="87"/>
        <v>JPN44082</v>
      </c>
      <c r="C204">
        <v>200</v>
      </c>
      <c r="D204" s="1">
        <f>VLOOKUP(B204,'JHU all'!B$2:S$100000,5,FALSE)</f>
        <v>72724</v>
      </c>
      <c r="E204">
        <f>VLOOKUP(B204,'JHU all'!B$2:S$100000,6,FALSE)</f>
        <v>1398</v>
      </c>
      <c r="F204" s="1">
        <f t="shared" si="80"/>
        <v>511</v>
      </c>
      <c r="G204" s="1">
        <f t="shared" si="80"/>
        <v>21</v>
      </c>
      <c r="H204" s="1"/>
      <c r="O204" s="46">
        <f t="shared" si="88"/>
        <v>53136.159621555649</v>
      </c>
      <c r="P204" s="46">
        <f t="shared" ca="1" si="89"/>
        <v>5543.3048681325172</v>
      </c>
      <c r="Q204" s="1">
        <f t="shared" ca="1" si="77"/>
        <v>3513.84</v>
      </c>
      <c r="R204" s="1">
        <f t="shared" ca="1" si="78"/>
        <v>40.150000000000091</v>
      </c>
      <c r="S204" s="44">
        <f t="shared" si="90"/>
        <v>2648.8939591566318</v>
      </c>
      <c r="T204" s="46">
        <f t="shared" si="81"/>
        <v>-1.4029497582402996E-4</v>
      </c>
      <c r="U204" s="46">
        <f t="shared" si="91"/>
        <v>2.9991371841084176E-3</v>
      </c>
      <c r="V204" s="46">
        <f t="shared" si="83"/>
        <v>-2.8259025960316648E-4</v>
      </c>
      <c r="W204" s="56">
        <f t="shared" si="98"/>
        <v>14717.286838022243</v>
      </c>
      <c r="X204" s="45">
        <f t="shared" si="82"/>
        <v>4.2288523542719647E-4</v>
      </c>
      <c r="Y204" s="46">
        <f t="shared" si="92"/>
        <v>4.6687609938089736E-4</v>
      </c>
      <c r="Z204" s="46">
        <f t="shared" si="84"/>
        <v>19587.840378444347</v>
      </c>
      <c r="AA204" s="46">
        <f t="shared" si="85"/>
        <v>27.979387968574883</v>
      </c>
      <c r="AB204" s="46">
        <f t="shared" si="86"/>
        <v>92366.899514831952</v>
      </c>
      <c r="AC204" s="44">
        <f t="shared" si="93"/>
        <v>4.8251202504615556</v>
      </c>
      <c r="AD204" s="46">
        <f t="shared" si="94"/>
        <v>-0.15632211576661192</v>
      </c>
      <c r="AE204" s="46">
        <f t="shared" si="95"/>
        <v>16172.382272040704</v>
      </c>
      <c r="AF204" s="46">
        <f t="shared" si="96"/>
        <v>-262.25944212065701</v>
      </c>
      <c r="AG204" s="56">
        <f t="shared" si="99"/>
        <v>76189.739422158091</v>
      </c>
      <c r="AH204" s="45">
        <f t="shared" si="97"/>
        <v>262.41576423642363</v>
      </c>
      <c r="AI204" s="46">
        <f t="shared" si="100"/>
        <v>266.741286593533</v>
      </c>
      <c r="AJ204" s="46">
        <f t="shared" ca="1" si="79"/>
        <v>73481.694278554278</v>
      </c>
      <c r="AK204" s="46">
        <f t="shared" ca="1" si="101"/>
        <v>661.08152113480901</v>
      </c>
    </row>
    <row r="205" spans="1:37">
      <c r="A205" s="12">
        <v>44083</v>
      </c>
      <c r="B205" s="5" t="str">
        <f t="shared" si="87"/>
        <v>JPN44083</v>
      </c>
      <c r="C205">
        <v>201</v>
      </c>
      <c r="D205" s="1">
        <f>VLOOKUP(B205,'JHU all'!B$2:S$100000,5,FALSE)</f>
        <v>73264</v>
      </c>
      <c r="E205">
        <f>VLOOKUP(B205,'JHU all'!B$2:S$100000,6,FALSE)</f>
        <v>1412</v>
      </c>
      <c r="F205" s="1">
        <f t="shared" si="80"/>
        <v>540</v>
      </c>
      <c r="G205" s="1">
        <f t="shared" si="80"/>
        <v>14</v>
      </c>
      <c r="H205" s="1"/>
      <c r="O205" s="46">
        <f t="shared" si="88"/>
        <v>53648.140276843587</v>
      </c>
      <c r="P205" s="46">
        <f t="shared" ca="1" si="89"/>
        <v>6418.6509189371727</v>
      </c>
      <c r="Q205" s="1">
        <f t="shared" ca="1" si="77"/>
        <v>3562.8449999999998</v>
      </c>
      <c r="R205" s="1">
        <f t="shared" ca="1" si="78"/>
        <v>49.004999999999654</v>
      </c>
      <c r="S205" s="44">
        <f t="shared" si="90"/>
        <v>2648.8938188616562</v>
      </c>
      <c r="T205" s="46">
        <f t="shared" si="81"/>
        <v>-1.270758359878854E-4</v>
      </c>
      <c r="U205" s="46">
        <f t="shared" si="91"/>
        <v>2.7165469245052512E-3</v>
      </c>
      <c r="V205" s="46">
        <f t="shared" si="83"/>
        <v>-2.559635234003851E-4</v>
      </c>
      <c r="W205" s="56">
        <f t="shared" si="98"/>
        <v>14717.287260907478</v>
      </c>
      <c r="X205" s="45">
        <f t="shared" si="82"/>
        <v>3.8303935938827045E-4</v>
      </c>
      <c r="Y205" s="46">
        <f t="shared" si="92"/>
        <v>4.2288523582101334E-4</v>
      </c>
      <c r="Z205" s="46">
        <f t="shared" si="84"/>
        <v>19615.859723156413</v>
      </c>
      <c r="AA205" s="46">
        <f t="shared" si="85"/>
        <v>28.019344712065504</v>
      </c>
      <c r="AB205" s="46">
        <f t="shared" si="86"/>
        <v>92366.899514831952</v>
      </c>
      <c r="AC205" s="44">
        <f t="shared" si="93"/>
        <v>4.6687981346949439</v>
      </c>
      <c r="AD205" s="46">
        <f t="shared" si="94"/>
        <v>-0.14880479096597418</v>
      </c>
      <c r="AE205" s="46">
        <f t="shared" si="95"/>
        <v>15910.122829920047</v>
      </c>
      <c r="AF205" s="46">
        <f t="shared" si="96"/>
        <v>-258.01149412348769</v>
      </c>
      <c r="AG205" s="56">
        <f t="shared" si="99"/>
        <v>76452.155186394521</v>
      </c>
      <c r="AH205" s="45">
        <f t="shared" si="97"/>
        <v>258.16029891445368</v>
      </c>
      <c r="AI205" s="46">
        <f t="shared" si="100"/>
        <v>262.41576423642982</v>
      </c>
      <c r="AJ205" s="46">
        <f t="shared" ca="1" si="79"/>
        <v>74132.655605884036</v>
      </c>
      <c r="AK205" s="46">
        <f t="shared" ca="1" si="101"/>
        <v>650.96132732975821</v>
      </c>
    </row>
    <row r="206" spans="1:37">
      <c r="A206" s="12">
        <v>44084</v>
      </c>
      <c r="B206" s="5" t="str">
        <f t="shared" si="87"/>
        <v>JPN44084</v>
      </c>
      <c r="C206">
        <v>202</v>
      </c>
      <c r="D206" s="1">
        <f>VLOOKUP(B206,'JHU all'!B$2:S$100000,5,FALSE)</f>
        <v>73916</v>
      </c>
      <c r="E206">
        <f>VLOOKUP(B206,'JHU all'!B$2:S$100000,6,FALSE)</f>
        <v>1416</v>
      </c>
      <c r="F206" s="1">
        <f t="shared" si="80"/>
        <v>652</v>
      </c>
      <c r="G206" s="1">
        <f t="shared" si="80"/>
        <v>4</v>
      </c>
      <c r="H206" s="1"/>
      <c r="O206" s="46">
        <f t="shared" si="88"/>
        <v>54272.080912900259</v>
      </c>
      <c r="P206" s="46">
        <f t="shared" ca="1" si="89"/>
        <v>6400.7106955714125</v>
      </c>
      <c r="Q206" s="1">
        <f t="shared" ca="1" si="77"/>
        <v>3610.915</v>
      </c>
      <c r="R206" s="1">
        <f t="shared" ca="1" si="78"/>
        <v>48.070000000000164</v>
      </c>
      <c r="S206" s="44">
        <f t="shared" si="90"/>
        <v>2648.89369178582</v>
      </c>
      <c r="T206" s="46">
        <f t="shared" si="81"/>
        <v>-1.1510225532731319E-4</v>
      </c>
      <c r="U206" s="46">
        <f t="shared" si="91"/>
        <v>2.460583401104866E-3</v>
      </c>
      <c r="V206" s="46">
        <f t="shared" si="83"/>
        <v>-2.3184565901886425E-4</v>
      </c>
      <c r="W206" s="56">
        <f t="shared" si="98"/>
        <v>14717.287643946838</v>
      </c>
      <c r="X206" s="45">
        <f t="shared" si="82"/>
        <v>3.4694791434617745E-4</v>
      </c>
      <c r="Y206" s="46">
        <f t="shared" si="92"/>
        <v>3.8303935980366077E-4</v>
      </c>
      <c r="Z206" s="46">
        <f t="shared" si="84"/>
        <v>19643.919087099741</v>
      </c>
      <c r="AA206" s="46">
        <f t="shared" si="85"/>
        <v>28.059363943328208</v>
      </c>
      <c r="AB206" s="46">
        <f t="shared" si="86"/>
        <v>92366.899514831952</v>
      </c>
      <c r="AC206" s="44">
        <f t="shared" si="93"/>
        <v>4.5199933437289701</v>
      </c>
      <c r="AD206" s="46">
        <f t="shared" si="94"/>
        <v>-0.14172582984822457</v>
      </c>
      <c r="AE206" s="46">
        <f t="shared" si="95"/>
        <v>15652.111335796559</v>
      </c>
      <c r="AF206" s="46">
        <f t="shared" si="96"/>
        <v>-253.83203567327746</v>
      </c>
      <c r="AG206" s="56">
        <f t="shared" si="99"/>
        <v>76710.31548530898</v>
      </c>
      <c r="AH206" s="45">
        <f t="shared" si="97"/>
        <v>253.97376150312567</v>
      </c>
      <c r="AI206" s="46">
        <f t="shared" si="100"/>
        <v>258.16029891445942</v>
      </c>
      <c r="AJ206" s="46">
        <f t="shared" ca="1" si="79"/>
        <v>74773.651188849384</v>
      </c>
      <c r="AK206" s="46">
        <f t="shared" ca="1" si="101"/>
        <v>640.99558296534815</v>
      </c>
    </row>
    <row r="207" spans="1:37">
      <c r="A207" s="12">
        <v>44085</v>
      </c>
      <c r="B207" s="5" t="str">
        <f t="shared" si="87"/>
        <v>JPN44085</v>
      </c>
      <c r="C207">
        <v>203</v>
      </c>
      <c r="D207" s="1">
        <f>VLOOKUP(B207,'JHU all'!B$2:S$100000,5,FALSE)</f>
        <v>74558</v>
      </c>
      <c r="E207">
        <f>VLOOKUP(B207,'JHU all'!B$2:S$100000,6,FALSE)</f>
        <v>1428</v>
      </c>
      <c r="F207" s="1">
        <f t="shared" si="80"/>
        <v>642</v>
      </c>
      <c r="G207" s="1">
        <f t="shared" si="80"/>
        <v>12</v>
      </c>
      <c r="H207" s="1"/>
      <c r="O207" s="46">
        <f t="shared" si="88"/>
        <v>54885.981467647318</v>
      </c>
      <c r="P207" s="46">
        <f t="shared" ca="1" si="89"/>
        <v>6383.1815984197347</v>
      </c>
      <c r="Q207" s="1">
        <f t="shared" ca="1" si="77"/>
        <v>3657.4450000000002</v>
      </c>
      <c r="R207" s="1">
        <f t="shared" ca="1" si="78"/>
        <v>46.5300000000002</v>
      </c>
      <c r="S207" s="44">
        <f t="shared" si="90"/>
        <v>2648.8935766835648</v>
      </c>
      <c r="T207" s="46">
        <f t="shared" si="81"/>
        <v>-1.0425687232747619E-4</v>
      </c>
      <c r="U207" s="46">
        <f t="shared" si="91"/>
        <v>2.2287377420860018E-3</v>
      </c>
      <c r="V207" s="46">
        <f t="shared" si="83"/>
        <v>-2.1000027128087906E-4</v>
      </c>
      <c r="W207" s="56">
        <f t="shared" si="98"/>
        <v>14717.287990894753</v>
      </c>
      <c r="X207" s="45">
        <f t="shared" si="82"/>
        <v>3.1425714360835521E-4</v>
      </c>
      <c r="Y207" s="46">
        <f t="shared" si="92"/>
        <v>3.4694791429501493E-4</v>
      </c>
      <c r="Z207" s="46">
        <f t="shared" si="84"/>
        <v>19672.018532352678</v>
      </c>
      <c r="AA207" s="46">
        <f t="shared" si="85"/>
        <v>28.099445252937585</v>
      </c>
      <c r="AB207" s="46">
        <f t="shared" si="86"/>
        <v>92366.899514831952</v>
      </c>
      <c r="AC207" s="44">
        <f t="shared" si="93"/>
        <v>4.3782675138807452</v>
      </c>
      <c r="AD207" s="46">
        <f t="shared" si="94"/>
        <v>-0.13505565430253214</v>
      </c>
      <c r="AE207" s="46">
        <f t="shared" si="95"/>
        <v>15398.279300123282</v>
      </c>
      <c r="AF207" s="46">
        <f t="shared" si="96"/>
        <v>-249.71998502535817</v>
      </c>
      <c r="AG207" s="56">
        <f t="shared" si="99"/>
        <v>76964.289246812099</v>
      </c>
      <c r="AH207" s="45">
        <f t="shared" si="97"/>
        <v>249.85504067966068</v>
      </c>
      <c r="AI207" s="46">
        <f t="shared" si="100"/>
        <v>253.97376150311902</v>
      </c>
      <c r="AJ207" s="46">
        <f t="shared" ca="1" si="79"/>
        <v>75404.834069754157</v>
      </c>
      <c r="AK207" s="46">
        <f t="shared" ca="1" si="101"/>
        <v>631.1828809047729</v>
      </c>
    </row>
    <row r="208" spans="1:37">
      <c r="A208" s="12">
        <v>44086</v>
      </c>
      <c r="B208" s="5" t="str">
        <f t="shared" si="87"/>
        <v>JPN44086</v>
      </c>
      <c r="C208">
        <v>204</v>
      </c>
      <c r="D208" s="1">
        <f>VLOOKUP(B208,'JHU all'!B$2:S$100000,5,FALSE)</f>
        <v>75206</v>
      </c>
      <c r="E208">
        <f>VLOOKUP(B208,'JHU all'!B$2:S$100000,6,FALSE)</f>
        <v>1441</v>
      </c>
      <c r="F208" s="1">
        <f t="shared" si="80"/>
        <v>648</v>
      </c>
      <c r="G208" s="1">
        <f t="shared" si="80"/>
        <v>13</v>
      </c>
      <c r="H208" s="1"/>
      <c r="O208" s="46">
        <f t="shared" si="88"/>
        <v>55505.841879370026</v>
      </c>
      <c r="P208" s="46">
        <f t="shared" ca="1" si="89"/>
        <v>6245.4321420854076</v>
      </c>
      <c r="Q208" s="1">
        <f t="shared" ca="1" si="77"/>
        <v>3704.415</v>
      </c>
      <c r="R208" s="1">
        <f t="shared" ca="1" si="78"/>
        <v>46.9699999999998</v>
      </c>
      <c r="S208" s="44">
        <f t="shared" si="90"/>
        <v>2648.8934724266924</v>
      </c>
      <c r="T208" s="46">
        <f t="shared" si="81"/>
        <v>-9.4433383748294625E-5</v>
      </c>
      <c r="U208" s="46">
        <f t="shared" si="91"/>
        <v>2.0187374708051228E-3</v>
      </c>
      <c r="V208" s="46">
        <f t="shared" si="83"/>
        <v>-1.9021323899727794E-4</v>
      </c>
      <c r="W208" s="56">
        <f t="shared" si="98"/>
        <v>14717.288305151897</v>
      </c>
      <c r="X208" s="45">
        <f t="shared" si="82"/>
        <v>2.8464662274557256E-4</v>
      </c>
      <c r="Y208" s="46">
        <f t="shared" si="92"/>
        <v>3.142571440548636E-4</v>
      </c>
      <c r="Z208" s="46">
        <f t="shared" si="84"/>
        <v>19700.158120629971</v>
      </c>
      <c r="AA208" s="46">
        <f t="shared" si="85"/>
        <v>28.139588277292205</v>
      </c>
      <c r="AB208" s="46">
        <f t="shared" si="86"/>
        <v>92366.899514831952</v>
      </c>
      <c r="AC208" s="44">
        <f t="shared" si="93"/>
        <v>4.2432118595782127</v>
      </c>
      <c r="AD208" s="46">
        <f t="shared" si="94"/>
        <v>-0.12876692742435536</v>
      </c>
      <c r="AE208" s="46">
        <f t="shared" si="95"/>
        <v>15148.559315097924</v>
      </c>
      <c r="AF208" s="46">
        <f t="shared" si="96"/>
        <v>-245.67427574642437</v>
      </c>
      <c r="AG208" s="56">
        <f t="shared" si="99"/>
        <v>77214.144287491756</v>
      </c>
      <c r="AH208" s="45">
        <f t="shared" si="97"/>
        <v>245.80304267384872</v>
      </c>
      <c r="AI208" s="46">
        <f t="shared" si="100"/>
        <v>249.85504067965667</v>
      </c>
      <c r="AJ208" s="46">
        <f t="shared" ca="1" si="79"/>
        <v>76026.355780001832</v>
      </c>
      <c r="AK208" s="46">
        <f t="shared" ca="1" si="101"/>
        <v>621.52171024767449</v>
      </c>
    </row>
    <row r="209" spans="1:37">
      <c r="A209" s="12">
        <v>44087</v>
      </c>
      <c r="B209" s="5" t="str">
        <f t="shared" si="87"/>
        <v>JPN44087</v>
      </c>
      <c r="C209">
        <v>205</v>
      </c>
      <c r="D209" s="1">
        <f>VLOOKUP(B209,'JHU all'!B$2:S$100000,5,FALSE)</f>
        <v>75646</v>
      </c>
      <c r="E209">
        <f>VLOOKUP(B209,'JHU all'!B$2:S$100000,6,FALSE)</f>
        <v>1448</v>
      </c>
      <c r="F209" s="1">
        <f t="shared" si="80"/>
        <v>440</v>
      </c>
      <c r="G209" s="1">
        <f t="shared" si="80"/>
        <v>7</v>
      </c>
      <c r="H209" s="1"/>
      <c r="O209" s="46">
        <f t="shared" si="88"/>
        <v>55917.662086675758</v>
      </c>
      <c r="P209" s="46">
        <f t="shared" ca="1" si="89"/>
        <v>7630.5108243671039</v>
      </c>
      <c r="Q209" s="1">
        <f t="shared" ref="Q209:Q272" ca="1" si="102">$N$4*(   INDIRECT("D"&amp;($C209+4-$N$3)))</f>
        <v>3737.69</v>
      </c>
      <c r="R209" s="1">
        <f t="shared" ca="1" si="78"/>
        <v>33.275000000000091</v>
      </c>
      <c r="S209" s="44">
        <f t="shared" si="90"/>
        <v>2648.8933779933086</v>
      </c>
      <c r="T209" s="46">
        <f t="shared" si="81"/>
        <v>-8.5535502667743692E-5</v>
      </c>
      <c r="U209" s="46">
        <f t="shared" si="91"/>
        <v>1.8285242318078448E-3</v>
      </c>
      <c r="V209" s="46">
        <f t="shared" si="83"/>
        <v>-1.7229061624060736E-4</v>
      </c>
      <c r="W209" s="56">
        <f t="shared" si="98"/>
        <v>14717.28858979852</v>
      </c>
      <c r="X209" s="45">
        <f t="shared" si="82"/>
        <v>2.5782611890835106E-4</v>
      </c>
      <c r="Y209" s="46">
        <f t="shared" si="92"/>
        <v>2.8464662318583578E-4</v>
      </c>
      <c r="Z209" s="46">
        <f t="shared" si="84"/>
        <v>19728.337913324238</v>
      </c>
      <c r="AA209" s="46">
        <f t="shared" si="85"/>
        <v>28.179792694267235</v>
      </c>
      <c r="AB209" s="46">
        <f t="shared" si="86"/>
        <v>92366.899514831952</v>
      </c>
      <c r="AC209" s="44">
        <f t="shared" si="93"/>
        <v>4.114444932153857</v>
      </c>
      <c r="AD209" s="46">
        <f t="shared" si="94"/>
        <v>-0.12283436648511271</v>
      </c>
      <c r="AE209" s="46">
        <f t="shared" si="95"/>
        <v>14902.8850393515</v>
      </c>
      <c r="AF209" s="46">
        <f t="shared" si="96"/>
        <v>-241.6938566531189</v>
      </c>
      <c r="AG209" s="56">
        <f t="shared" si="99"/>
        <v>77459.947330165611</v>
      </c>
      <c r="AH209" s="45">
        <f t="shared" si="97"/>
        <v>241.81669101960398</v>
      </c>
      <c r="AI209" s="46">
        <f t="shared" si="100"/>
        <v>245.80304267385509</v>
      </c>
      <c r="AJ209" s="46">
        <f t="shared" ca="1" si="79"/>
        <v>76638.366253792177</v>
      </c>
      <c r="AK209" s="46">
        <f t="shared" ca="1" si="101"/>
        <v>612.01047379034571</v>
      </c>
    </row>
    <row r="210" spans="1:37">
      <c r="A210" s="12">
        <v>44088</v>
      </c>
      <c r="B210" s="5" t="str">
        <f t="shared" si="87"/>
        <v>JPN44088</v>
      </c>
      <c r="C210">
        <v>206</v>
      </c>
      <c r="D210" s="1">
        <f>VLOOKUP(B210,'JHU all'!B$2:S$100000,5,FALSE)</f>
        <v>75914</v>
      </c>
      <c r="E210">
        <f>VLOOKUP(B210,'JHU all'!B$2:S$100000,6,FALSE)</f>
        <v>1455</v>
      </c>
      <c r="F210" s="1">
        <f t="shared" si="80"/>
        <v>268</v>
      </c>
      <c r="G210" s="1">
        <f t="shared" si="80"/>
        <v>7</v>
      </c>
      <c r="H210" s="1"/>
      <c r="O210" s="46">
        <f t="shared" si="88"/>
        <v>56157.442028456368</v>
      </c>
      <c r="P210" s="46">
        <f t="shared" ca="1" si="89"/>
        <v>10305.722030913412</v>
      </c>
      <c r="Q210" s="1">
        <f t="shared" ca="1" si="102"/>
        <v>3761.78</v>
      </c>
      <c r="R210" s="1">
        <f t="shared" ca="1" si="78"/>
        <v>24.090000000000146</v>
      </c>
      <c r="S210" s="44">
        <f t="shared" si="90"/>
        <v>2648.8932924578057</v>
      </c>
      <c r="T210" s="46">
        <f t="shared" si="81"/>
        <v>-7.7476014702920903E-5</v>
      </c>
      <c r="U210" s="46">
        <f t="shared" si="91"/>
        <v>1.6562336155672374E-3</v>
      </c>
      <c r="V210" s="46">
        <f t="shared" si="83"/>
        <v>-1.5605673136577939E-4</v>
      </c>
      <c r="W210" s="56">
        <f t="shared" si="98"/>
        <v>14717.288847624639</v>
      </c>
      <c r="X210" s="45">
        <f t="shared" si="82"/>
        <v>2.3353274606870031E-4</v>
      </c>
      <c r="Y210" s="46">
        <f t="shared" si="92"/>
        <v>2.5782611919566989E-4</v>
      </c>
      <c r="Z210" s="46">
        <f t="shared" si="84"/>
        <v>19756.557971543632</v>
      </c>
      <c r="AA210" s="46">
        <f t="shared" si="85"/>
        <v>28.220058219394559</v>
      </c>
      <c r="AB210" s="46">
        <f t="shared" si="86"/>
        <v>92366.899514831952</v>
      </c>
      <c r="AC210" s="44">
        <f t="shared" si="93"/>
        <v>3.9916105656687444</v>
      </c>
      <c r="AD210" s="46">
        <f t="shared" si="94"/>
        <v>-0.11723457285698086</v>
      </c>
      <c r="AE210" s="46">
        <f t="shared" si="95"/>
        <v>14661.191182698381</v>
      </c>
      <c r="AF210" s="46">
        <f t="shared" si="96"/>
        <v>-237.77769173465961</v>
      </c>
      <c r="AG210" s="56">
        <f t="shared" si="99"/>
        <v>77701.764021185212</v>
      </c>
      <c r="AH210" s="45">
        <f t="shared" si="97"/>
        <v>237.89492630751661</v>
      </c>
      <c r="AI210" s="46">
        <f t="shared" si="100"/>
        <v>241.81669101960142</v>
      </c>
      <c r="AJ210" s="46">
        <f t="shared" ca="1" si="79"/>
        <v>77241.013756896165</v>
      </c>
      <c r="AK210" s="46">
        <f t="shared" ca="1" si="101"/>
        <v>602.64750310398813</v>
      </c>
    </row>
    <row r="211" spans="1:37">
      <c r="A211" s="12">
        <v>44089</v>
      </c>
      <c r="B211" s="5" t="str">
        <f t="shared" si="87"/>
        <v>JPN44089</v>
      </c>
      <c r="C211">
        <v>207</v>
      </c>
      <c r="D211" s="1">
        <f>VLOOKUP(B211,'JHU all'!B$2:S$100000,5,FALSE)</f>
        <v>76446</v>
      </c>
      <c r="E211">
        <f>VLOOKUP(B211,'JHU all'!B$2:S$100000,6,FALSE)</f>
        <v>1463</v>
      </c>
      <c r="F211" s="1">
        <f t="shared" si="80"/>
        <v>532</v>
      </c>
      <c r="G211" s="1">
        <f t="shared" si="80"/>
        <v>8</v>
      </c>
      <c r="H211" s="1"/>
      <c r="O211" s="46">
        <f t="shared" si="88"/>
        <v>56661.181643853946</v>
      </c>
      <c r="P211" s="46">
        <f t="shared" ca="1" si="89"/>
        <v>10890.629917624394</v>
      </c>
      <c r="Q211" s="1">
        <f t="shared" ca="1" si="102"/>
        <v>3796.2649999999999</v>
      </c>
      <c r="R211" s="1">
        <f t="shared" ref="R211:R274" ca="1" si="103">Q211-Q210</f>
        <v>34.484999999999673</v>
      </c>
      <c r="S211" s="44">
        <f t="shared" si="90"/>
        <v>2648.8932149817911</v>
      </c>
      <c r="T211" s="46">
        <f t="shared" si="81"/>
        <v>-7.0175923158091052E-5</v>
      </c>
      <c r="U211" s="46">
        <f t="shared" si="91"/>
        <v>1.5001768842014579E-3</v>
      </c>
      <c r="V211" s="46">
        <f t="shared" si="83"/>
        <v>-1.4135246514621608E-4</v>
      </c>
      <c r="W211" s="56">
        <f t="shared" si="98"/>
        <v>14717.289081157385</v>
      </c>
      <c r="X211" s="45">
        <f t="shared" si="82"/>
        <v>2.1152838830430711E-4</v>
      </c>
      <c r="Y211" s="46">
        <f t="shared" si="92"/>
        <v>2.3353274627879728E-4</v>
      </c>
      <c r="Z211" s="46">
        <f t="shared" si="84"/>
        <v>19784.818356146054</v>
      </c>
      <c r="AA211" s="46">
        <f t="shared" si="85"/>
        <v>28.260384602421254</v>
      </c>
      <c r="AB211" s="46">
        <f t="shared" si="86"/>
        <v>92366.899514831952</v>
      </c>
      <c r="AC211" s="44">
        <f t="shared" si="93"/>
        <v>3.8743759928117636</v>
      </c>
      <c r="AD211" s="46">
        <f t="shared" si="94"/>
        <v>-0.11194587724016035</v>
      </c>
      <c r="AE211" s="46">
        <f t="shared" si="95"/>
        <v>14423.413490963721</v>
      </c>
      <c r="AF211" s="46">
        <f t="shared" si="96"/>
        <v>-233.92476006141976</v>
      </c>
      <c r="AG211" s="56">
        <f t="shared" si="99"/>
        <v>77939.658947492731</v>
      </c>
      <c r="AH211" s="45">
        <f t="shared" si="97"/>
        <v>234.03670593865996</v>
      </c>
      <c r="AI211" s="46">
        <f t="shared" si="100"/>
        <v>237.8949263075192</v>
      </c>
      <c r="AJ211" s="46">
        <f t="shared" ca="1" si="79"/>
        <v>77834.444828461041</v>
      </c>
      <c r="AK211" s="46">
        <f t="shared" ca="1" si="101"/>
        <v>593.43107156487531</v>
      </c>
    </row>
    <row r="212" spans="1:37">
      <c r="A212" s="12">
        <v>44090</v>
      </c>
      <c r="B212" s="5" t="str">
        <f t="shared" si="87"/>
        <v>JPN44090</v>
      </c>
      <c r="C212">
        <v>208</v>
      </c>
      <c r="D212" s="1">
        <f>VLOOKUP(B212,'JHU all'!B$2:S$100000,5,FALSE)</f>
        <v>76997</v>
      </c>
      <c r="E212">
        <f>VLOOKUP(B212,'JHU all'!B$2:S$100000,6,FALSE)</f>
        <v>1481</v>
      </c>
      <c r="F212" s="1">
        <f t="shared" si="80"/>
        <v>551</v>
      </c>
      <c r="G212" s="1">
        <f t="shared" si="80"/>
        <v>18</v>
      </c>
      <c r="H212" s="1"/>
      <c r="O212" s="46">
        <f t="shared" si="88"/>
        <v>57183.880872229885</v>
      </c>
      <c r="P212" s="46">
        <f t="shared" ca="1" si="89"/>
        <v>11263.816066296939</v>
      </c>
      <c r="Q212" s="1">
        <f t="shared" ca="1" si="102"/>
        <v>3829.0450000000001</v>
      </c>
      <c r="R212" s="1">
        <f t="shared" ca="1" si="103"/>
        <v>32.7800000000002</v>
      </c>
      <c r="S212" s="44">
        <f t="shared" si="90"/>
        <v>2648.8931448058679</v>
      </c>
      <c r="T212" s="46">
        <f t="shared" si="81"/>
        <v>-6.3563674720580298E-5</v>
      </c>
      <c r="U212" s="46">
        <f t="shared" si="91"/>
        <v>1.3588244190552419E-3</v>
      </c>
      <c r="V212" s="46">
        <f t="shared" si="83"/>
        <v>-1.2803369114890536E-4</v>
      </c>
      <c r="W212" s="56">
        <f t="shared" si="98"/>
        <v>14717.289292685773</v>
      </c>
      <c r="X212" s="45">
        <f t="shared" si="82"/>
        <v>1.9159736586948564E-4</v>
      </c>
      <c r="Y212" s="46">
        <f t="shared" si="92"/>
        <v>2.1152838780835737E-4</v>
      </c>
      <c r="Z212" s="46">
        <f t="shared" si="84"/>
        <v>19813.119127770115</v>
      </c>
      <c r="AA212" s="46">
        <f t="shared" si="85"/>
        <v>28.300771624060872</v>
      </c>
      <c r="AB212" s="46">
        <f t="shared" si="86"/>
        <v>92366.899514831952</v>
      </c>
      <c r="AC212" s="44">
        <f t="shared" si="93"/>
        <v>3.7624301155716031</v>
      </c>
      <c r="AD212" s="46">
        <f t="shared" si="94"/>
        <v>-0.10694819871176663</v>
      </c>
      <c r="AE212" s="46">
        <f t="shared" si="95"/>
        <v>14189.488730902302</v>
      </c>
      <c r="AF212" s="46">
        <f t="shared" si="96"/>
        <v>-230.13405568116957</v>
      </c>
      <c r="AG212" s="56">
        <f t="shared" si="99"/>
        <v>78173.695653431394</v>
      </c>
      <c r="AH212" s="45">
        <f t="shared" si="97"/>
        <v>230.24100387988136</v>
      </c>
      <c r="AI212" s="46">
        <f t="shared" si="100"/>
        <v>234.03670593866264</v>
      </c>
      <c r="AJ212" s="46">
        <f t="shared" ca="1" si="79"/>
        <v>78418.804234082083</v>
      </c>
      <c r="AK212" s="46">
        <f t="shared" ca="1" si="101"/>
        <v>584.35940562104224</v>
      </c>
    </row>
    <row r="213" spans="1:37">
      <c r="A213" s="12">
        <v>44091</v>
      </c>
      <c r="B213" s="5" t="str">
        <f t="shared" si="87"/>
        <v>JPN44091</v>
      </c>
      <c r="C213">
        <v>209</v>
      </c>
      <c r="D213" s="1">
        <f>VLOOKUP(B213,'JHU all'!B$2:S$100000,5,FALSE)</f>
        <v>77488</v>
      </c>
      <c r="E213">
        <f>VLOOKUP(B213,'JHU all'!B$2:S$100000,6,FALSE)</f>
        <v>1490</v>
      </c>
      <c r="F213" s="1">
        <f t="shared" si="80"/>
        <v>491</v>
      </c>
      <c r="G213" s="1">
        <f t="shared" si="80"/>
        <v>9</v>
      </c>
      <c r="H213" s="1"/>
      <c r="O213" s="46">
        <f t="shared" si="88"/>
        <v>57646.539653136686</v>
      </c>
      <c r="P213" s="46">
        <f t="shared" ca="1" si="89"/>
        <v>12052.019757534383</v>
      </c>
      <c r="Q213" s="1">
        <f t="shared" ca="1" si="102"/>
        <v>3865.29</v>
      </c>
      <c r="R213" s="1">
        <f t="shared" ca="1" si="103"/>
        <v>36.244999999999891</v>
      </c>
      <c r="S213" s="44">
        <f t="shared" si="90"/>
        <v>2648.8930812421931</v>
      </c>
      <c r="T213" s="46">
        <f t="shared" si="81"/>
        <v>-5.7574458114920315E-5</v>
      </c>
      <c r="U213" s="46">
        <f t="shared" si="91"/>
        <v>1.2307907279063366E-3</v>
      </c>
      <c r="V213" s="46">
        <f t="shared" si="83"/>
        <v>-1.1596986306190864E-4</v>
      </c>
      <c r="W213" s="56">
        <f t="shared" si="98"/>
        <v>14717.289484283139</v>
      </c>
      <c r="X213" s="45">
        <f t="shared" si="82"/>
        <v>1.7354432117682898E-4</v>
      </c>
      <c r="Y213" s="46">
        <f t="shared" si="92"/>
        <v>1.9159736621077172E-4</v>
      </c>
      <c r="Z213" s="46">
        <f t="shared" si="84"/>
        <v>19841.460346863318</v>
      </c>
      <c r="AA213" s="46">
        <f t="shared" si="85"/>
        <v>28.341219093203108</v>
      </c>
      <c r="AB213" s="46">
        <f t="shared" si="86"/>
        <v>92366.899514831952</v>
      </c>
      <c r="AC213" s="44">
        <f t="shared" si="93"/>
        <v>3.6554819168598365</v>
      </c>
      <c r="AD213" s="46">
        <f t="shared" si="94"/>
        <v>-0.10222291626839557</v>
      </c>
      <c r="AE213" s="46">
        <f t="shared" si="95"/>
        <v>13959.354675221131</v>
      </c>
      <c r="AF213" s="46">
        <f t="shared" si="96"/>
        <v>-226.40458750450784</v>
      </c>
      <c r="AG213" s="56">
        <f t="shared" si="99"/>
        <v>78403.936657311278</v>
      </c>
      <c r="AH213" s="45">
        <f t="shared" si="97"/>
        <v>226.50681042077625</v>
      </c>
      <c r="AI213" s="46">
        <f t="shared" si="100"/>
        <v>230.24100387988437</v>
      </c>
      <c r="AJ213" s="46">
        <f t="shared" ca="1" si="79"/>
        <v>78994.234928620848</v>
      </c>
      <c r="AK213" s="46">
        <f t="shared" ca="1" si="101"/>
        <v>575.43069453876524</v>
      </c>
    </row>
    <row r="214" spans="1:37">
      <c r="A214" s="12">
        <v>44092</v>
      </c>
      <c r="B214" s="5" t="str">
        <f t="shared" si="87"/>
        <v>JPN44092</v>
      </c>
      <c r="C214">
        <v>210</v>
      </c>
      <c r="D214" s="1">
        <f>VLOOKUP(B214,'JHU all'!B$2:S$100000,5,FALSE)</f>
        <v>78061</v>
      </c>
      <c r="E214">
        <f>VLOOKUP(B214,'JHU all'!B$2:S$100000,6,FALSE)</f>
        <v>1500</v>
      </c>
      <c r="F214" s="1">
        <f t="shared" si="80"/>
        <v>573</v>
      </c>
      <c r="G214" s="1">
        <f t="shared" si="80"/>
        <v>10</v>
      </c>
      <c r="H214" s="1"/>
      <c r="O214" s="46">
        <f t="shared" si="88"/>
        <v>58191.157926292421</v>
      </c>
      <c r="P214" s="46">
        <f t="shared" ca="1" si="89"/>
        <v>12121.167070360765</v>
      </c>
      <c r="Q214" s="1">
        <f t="shared" ca="1" si="102"/>
        <v>3897.63</v>
      </c>
      <c r="R214" s="1">
        <f t="shared" ca="1" si="103"/>
        <v>32.340000000000146</v>
      </c>
      <c r="S214" s="44">
        <f t="shared" si="90"/>
        <v>2648.8930236677352</v>
      </c>
      <c r="T214" s="46">
        <f t="shared" si="81"/>
        <v>-5.2149568840776327E-5</v>
      </c>
      <c r="U214" s="46">
        <f t="shared" si="91"/>
        <v>1.1148208648444279E-3</v>
      </c>
      <c r="V214" s="46">
        <f t="shared" si="83"/>
        <v>-1.0504273512815217E-4</v>
      </c>
      <c r="W214" s="56">
        <f t="shared" si="98"/>
        <v>14717.289657827461</v>
      </c>
      <c r="X214" s="45">
        <f t="shared" si="82"/>
        <v>1.5719230396892851E-4</v>
      </c>
      <c r="Y214" s="46">
        <f t="shared" si="92"/>
        <v>1.7354432202409953E-4</v>
      </c>
      <c r="Z214" s="46">
        <f t="shared" si="84"/>
        <v>19869.842073707576</v>
      </c>
      <c r="AA214" s="46">
        <f t="shared" si="85"/>
        <v>28.381726844258083</v>
      </c>
      <c r="AB214" s="46">
        <f t="shared" si="86"/>
        <v>92366.899514831952</v>
      </c>
      <c r="AC214" s="44">
        <f t="shared" si="93"/>
        <v>3.5532590005914408</v>
      </c>
      <c r="AD214" s="46">
        <f t="shared" si="94"/>
        <v>-9.7752751670569654E-2</v>
      </c>
      <c r="AE214" s="46">
        <f t="shared" si="95"/>
        <v>13732.950087716623</v>
      </c>
      <c r="AF214" s="46">
        <f t="shared" si="96"/>
        <v>-222.73537918085094</v>
      </c>
      <c r="AG214" s="56">
        <f t="shared" si="99"/>
        <v>78630.443467732053</v>
      </c>
      <c r="AH214" s="45">
        <f t="shared" si="97"/>
        <v>222.83313193252152</v>
      </c>
      <c r="AI214" s="46">
        <f t="shared" si="100"/>
        <v>226.50681042077485</v>
      </c>
      <c r="AJ214" s="46">
        <f t="shared" ca="1" si="79"/>
        <v>79560.87802745821</v>
      </c>
      <c r="AK214" s="46">
        <f t="shared" ca="1" si="101"/>
        <v>566.64309883736132</v>
      </c>
    </row>
    <row r="215" spans="1:37">
      <c r="A215" s="12">
        <v>44093</v>
      </c>
      <c r="B215" s="5" t="str">
        <f t="shared" si="87"/>
        <v>JPN44093</v>
      </c>
      <c r="C215">
        <v>211</v>
      </c>
      <c r="D215" s="1">
        <f>VLOOKUP(B215,'JHU all'!B$2:S$100000,5,FALSE)</f>
        <v>78662</v>
      </c>
      <c r="E215">
        <f>VLOOKUP(B215,'JHU all'!B$2:S$100000,6,FALSE)</f>
        <v>1504</v>
      </c>
      <c r="F215" s="1">
        <f t="shared" si="80"/>
        <v>601</v>
      </c>
      <c r="G215" s="1">
        <f t="shared" si="80"/>
        <v>4</v>
      </c>
      <c r="H215" s="1"/>
      <c r="O215" s="46">
        <f t="shared" si="88"/>
        <v>58763.735631557603</v>
      </c>
      <c r="P215" s="46">
        <f t="shared" ca="1" si="89"/>
        <v>11891.359220948592</v>
      </c>
      <c r="Q215" s="1">
        <f t="shared" ca="1" si="102"/>
        <v>3930.6849999999999</v>
      </c>
      <c r="R215" s="1">
        <f t="shared" ca="1" si="103"/>
        <v>33.054999999999836</v>
      </c>
      <c r="S215" s="44">
        <f t="shared" si="90"/>
        <v>2648.8929715181662</v>
      </c>
      <c r="T215" s="46">
        <f t="shared" si="81"/>
        <v>-4.7235833767942855E-5</v>
      </c>
      <c r="U215" s="46">
        <f t="shared" si="91"/>
        <v>1.0097781297162757E-3</v>
      </c>
      <c r="V215" s="46">
        <f t="shared" si="83"/>
        <v>-9.5145203143926795E-5</v>
      </c>
      <c r="W215" s="56">
        <f t="shared" si="98"/>
        <v>14717.289815019765</v>
      </c>
      <c r="X215" s="45">
        <f t="shared" si="82"/>
        <v>1.4238103691186963E-4</v>
      </c>
      <c r="Y215" s="46">
        <f t="shared" si="92"/>
        <v>1.5719230395916384E-4</v>
      </c>
      <c r="Z215" s="46">
        <f t="shared" si="84"/>
        <v>19898.264368442397</v>
      </c>
      <c r="AA215" s="46">
        <f t="shared" si="85"/>
        <v>28.422294734820753</v>
      </c>
      <c r="AB215" s="46">
        <f t="shared" si="86"/>
        <v>92366.899514831952</v>
      </c>
      <c r="AC215" s="44">
        <f t="shared" si="93"/>
        <v>3.4555062489208712</v>
      </c>
      <c r="AD215" s="46">
        <f t="shared" si="94"/>
        <v>-9.3521662518627022E-2</v>
      </c>
      <c r="AE215" s="46">
        <f t="shared" si="95"/>
        <v>13510.214708535772</v>
      </c>
      <c r="AF215" s="46">
        <f t="shared" si="96"/>
        <v>-219.12546896620245</v>
      </c>
      <c r="AG215" s="56">
        <f t="shared" si="99"/>
        <v>78853.276599664576</v>
      </c>
      <c r="AH215" s="45">
        <f t="shared" si="97"/>
        <v>219.21899062872106</v>
      </c>
      <c r="AI215" s="46">
        <f t="shared" si="100"/>
        <v>222.83313193252252</v>
      </c>
      <c r="AJ215" s="46">
        <f t="shared" ca="1" si="79"/>
        <v>80118.87278504853</v>
      </c>
      <c r="AK215" s="46">
        <f t="shared" ca="1" si="101"/>
        <v>557.99475759032066</v>
      </c>
    </row>
    <row r="216" spans="1:37">
      <c r="A216" s="12">
        <v>44094</v>
      </c>
      <c r="B216" s="5" t="str">
        <f t="shared" si="87"/>
        <v>JPN44094</v>
      </c>
      <c r="C216">
        <v>212</v>
      </c>
      <c r="D216" s="1">
        <f>VLOOKUP(B216,'JHU all'!B$2:S$100000,5,FALSE)</f>
        <v>79142</v>
      </c>
      <c r="E216">
        <f>VLOOKUP(B216,'JHU all'!B$2:S$100000,6,FALSE)</f>
        <v>1508</v>
      </c>
      <c r="F216" s="1">
        <f t="shared" si="80"/>
        <v>480</v>
      </c>
      <c r="G216" s="1">
        <f t="shared" si="80"/>
        <v>4</v>
      </c>
      <c r="H216" s="1"/>
      <c r="O216" s="46">
        <f t="shared" si="88"/>
        <v>59215.272708914112</v>
      </c>
      <c r="P216" s="46">
        <f t="shared" ca="1" si="89"/>
        <v>12583.088325643655</v>
      </c>
      <c r="Q216" s="1">
        <f t="shared" ca="1" si="102"/>
        <v>3955.4900000000002</v>
      </c>
      <c r="R216" s="1">
        <f t="shared" ca="1" si="103"/>
        <v>24.805000000000291</v>
      </c>
      <c r="S216" s="44">
        <f t="shared" si="90"/>
        <v>2648.8929242823324</v>
      </c>
      <c r="T216" s="46">
        <f t="shared" si="81"/>
        <v>-4.2785089948404002E-5</v>
      </c>
      <c r="U216" s="46">
        <f t="shared" si="91"/>
        <v>9.1463292657234887E-4</v>
      </c>
      <c r="V216" s="46">
        <f t="shared" si="83"/>
        <v>-8.6180254662198289E-5</v>
      </c>
      <c r="W216" s="56">
        <f t="shared" si="98"/>
        <v>14717.289957400802</v>
      </c>
      <c r="X216" s="45">
        <f t="shared" si="82"/>
        <v>1.289653446106023E-4</v>
      </c>
      <c r="Y216" s="46">
        <f t="shared" si="92"/>
        <v>1.4238103722163942E-4</v>
      </c>
      <c r="Z216" s="46">
        <f t="shared" si="84"/>
        <v>19926.727291085892</v>
      </c>
      <c r="AA216" s="46">
        <f t="shared" si="85"/>
        <v>28.462922643495403</v>
      </c>
      <c r="AB216" s="46">
        <f t="shared" si="86"/>
        <v>92366.899514831952</v>
      </c>
      <c r="AC216" s="44">
        <f t="shared" si="93"/>
        <v>3.3619845864022442</v>
      </c>
      <c r="AD216" s="46">
        <f t="shared" si="94"/>
        <v>-8.951474459786693E-2</v>
      </c>
      <c r="AE216" s="46">
        <f t="shared" si="95"/>
        <v>13291.08923956957</v>
      </c>
      <c r="AF216" s="46">
        <f t="shared" si="96"/>
        <v>-215.57390958379887</v>
      </c>
      <c r="AG216" s="56">
        <f t="shared" si="99"/>
        <v>79072.4955902933</v>
      </c>
      <c r="AH216" s="45">
        <f t="shared" si="97"/>
        <v>215.66342432839673</v>
      </c>
      <c r="AI216" s="46">
        <f t="shared" si="100"/>
        <v>219.21899062872399</v>
      </c>
      <c r="AJ216" s="46">
        <f t="shared" ca="1" si="79"/>
        <v>80668.356579794607</v>
      </c>
      <c r="AK216" s="46">
        <f t="shared" ca="1" si="101"/>
        <v>549.48379474607646</v>
      </c>
    </row>
    <row r="217" spans="1:37">
      <c r="A217" s="12">
        <v>44095</v>
      </c>
      <c r="B217" s="5" t="str">
        <f t="shared" si="87"/>
        <v>JPN44095</v>
      </c>
      <c r="C217">
        <v>213</v>
      </c>
      <c r="D217" s="1">
        <f>VLOOKUP(B217,'JHU all'!B$2:S$100000,5,FALSE)</f>
        <v>79462</v>
      </c>
      <c r="E217">
        <f>VLOOKUP(B217,'JHU all'!B$2:S$100000,6,FALSE)</f>
        <v>1518</v>
      </c>
      <c r="F217" s="1">
        <f t="shared" si="80"/>
        <v>320</v>
      </c>
      <c r="G217" s="1">
        <f t="shared" si="80"/>
        <v>10</v>
      </c>
      <c r="H217" s="1"/>
      <c r="O217" s="46">
        <f t="shared" si="88"/>
        <v>59506.769098446093</v>
      </c>
      <c r="P217" s="46">
        <f t="shared" ca="1" si="89"/>
        <v>14549.935830408511</v>
      </c>
      <c r="Q217" s="1">
        <f t="shared" ca="1" si="102"/>
        <v>3971.7150000000001</v>
      </c>
      <c r="R217" s="1">
        <f t="shared" ca="1" si="103"/>
        <v>16.224999999999909</v>
      </c>
      <c r="S217" s="44">
        <f t="shared" si="90"/>
        <v>2648.8928814972423</v>
      </c>
      <c r="T217" s="46">
        <f t="shared" si="81"/>
        <v>-3.8753712536885018E-5</v>
      </c>
      <c r="U217" s="46">
        <f t="shared" si="91"/>
        <v>8.2845267191015059E-4</v>
      </c>
      <c r="V217" s="46">
        <f t="shared" si="83"/>
        <v>-7.8060018111172374E-5</v>
      </c>
      <c r="W217" s="56">
        <f t="shared" si="98"/>
        <v>14717.290086366147</v>
      </c>
      <c r="X217" s="45">
        <f t="shared" si="82"/>
        <v>1.1681373064805739E-4</v>
      </c>
      <c r="Y217" s="46">
        <f t="shared" si="92"/>
        <v>1.2896534462925047E-4</v>
      </c>
      <c r="Z217" s="46">
        <f t="shared" si="84"/>
        <v>19955.230901553907</v>
      </c>
      <c r="AA217" s="46">
        <f t="shared" si="85"/>
        <v>28.503610468014813</v>
      </c>
      <c r="AB217" s="46">
        <f t="shared" si="86"/>
        <v>92366.899514831952</v>
      </c>
      <c r="AC217" s="44">
        <f t="shared" si="93"/>
        <v>3.2724698418043774</v>
      </c>
      <c r="AD217" s="46">
        <f t="shared" si="94"/>
        <v>-8.5718142627404958E-2</v>
      </c>
      <c r="AE217" s="46">
        <f t="shared" si="95"/>
        <v>13075.515329985772</v>
      </c>
      <c r="AF217" s="46">
        <f t="shared" si="96"/>
        <v>-212.07976807861326</v>
      </c>
      <c r="AG217" s="56">
        <f t="shared" si="99"/>
        <v>79288.159014621691</v>
      </c>
      <c r="AH217" s="45">
        <f t="shared" si="97"/>
        <v>212.16548622124068</v>
      </c>
      <c r="AI217" s="46">
        <f t="shared" si="100"/>
        <v>215.66342432839156</v>
      </c>
      <c r="AJ217" s="46">
        <f t="shared" ca="1" si="79"/>
        <v>81209.464904394132</v>
      </c>
      <c r="AK217" s="46">
        <f t="shared" ca="1" si="101"/>
        <v>541.10832459952508</v>
      </c>
    </row>
    <row r="218" spans="1:37">
      <c r="A218" s="12">
        <v>44096</v>
      </c>
      <c r="B218" s="5" t="str">
        <f t="shared" si="87"/>
        <v>JPN44096</v>
      </c>
      <c r="C218">
        <v>214</v>
      </c>
      <c r="D218" s="1">
        <f>VLOOKUP(B218,'JHU all'!B$2:S$100000,5,FALSE)</f>
        <v>79773</v>
      </c>
      <c r="E218">
        <f>VLOOKUP(B218,'JHU all'!B$2:S$100000,6,FALSE)</f>
        <v>1519</v>
      </c>
      <c r="F218" s="1">
        <f t="shared" si="80"/>
        <v>311</v>
      </c>
      <c r="G218" s="1">
        <f t="shared" si="80"/>
        <v>1</v>
      </c>
      <c r="H218" s="1"/>
      <c r="O218" s="46">
        <f t="shared" si="88"/>
        <v>59789.224740322701</v>
      </c>
      <c r="P218" s="46">
        <f t="shared" ca="1" si="89"/>
        <v>16561.237542883606</v>
      </c>
      <c r="Q218" s="1">
        <f t="shared" ca="1" si="102"/>
        <v>3999.82</v>
      </c>
      <c r="R218" s="1">
        <f t="shared" ca="1" si="103"/>
        <v>28.105000000000018</v>
      </c>
      <c r="S218" s="44">
        <f t="shared" si="90"/>
        <v>2648.8928427435299</v>
      </c>
      <c r="T218" s="46">
        <f t="shared" si="81"/>
        <v>-3.5102187192677148E-5</v>
      </c>
      <c r="U218" s="46">
        <f t="shared" si="91"/>
        <v>7.5039265379897818E-4</v>
      </c>
      <c r="V218" s="46">
        <f t="shared" si="83"/>
        <v>-7.0704901508053747E-5</v>
      </c>
      <c r="W218" s="56">
        <f t="shared" si="98"/>
        <v>14717.290203179879</v>
      </c>
      <c r="X218" s="45">
        <f t="shared" si="82"/>
        <v>1.058070887007309E-4</v>
      </c>
      <c r="Y218" s="46">
        <f t="shared" si="92"/>
        <v>1.1681373143801466E-4</v>
      </c>
      <c r="Z218" s="46">
        <f t="shared" si="84"/>
        <v>19983.775259677299</v>
      </c>
      <c r="AA218" s="46">
        <f t="shared" si="85"/>
        <v>28.544358123392158</v>
      </c>
      <c r="AB218" s="46">
        <f t="shared" si="86"/>
        <v>92366.899514831952</v>
      </c>
      <c r="AC218" s="44">
        <f t="shared" si="93"/>
        <v>3.1867516991769724</v>
      </c>
      <c r="AD218" s="46">
        <f t="shared" si="94"/>
        <v>-8.2118968633532283E-2</v>
      </c>
      <c r="AE218" s="46">
        <f t="shared" si="95"/>
        <v>12863.435561907159</v>
      </c>
      <c r="AF218" s="46">
        <f t="shared" si="96"/>
        <v>-208.64212566659495</v>
      </c>
      <c r="AG218" s="56">
        <f t="shared" si="99"/>
        <v>79500.324500842937</v>
      </c>
      <c r="AH218" s="45">
        <f t="shared" si="97"/>
        <v>208.7242446352285</v>
      </c>
      <c r="AI218" s="46">
        <f t="shared" si="100"/>
        <v>212.16548622124537</v>
      </c>
      <c r="AJ218" s="46">
        <f t="shared" ca="1" si="79"/>
        <v>81742.331360921671</v>
      </c>
      <c r="AK218" s="46">
        <f t="shared" ca="1" si="101"/>
        <v>532.86645652753941</v>
      </c>
    </row>
    <row r="219" spans="1:37">
      <c r="A219" s="12">
        <v>44097</v>
      </c>
      <c r="B219" s="5" t="str">
        <f t="shared" si="87"/>
        <v>JPN44097</v>
      </c>
      <c r="C219">
        <v>215</v>
      </c>
      <c r="D219" s="1">
        <f>VLOOKUP(B219,'JHU all'!B$2:S$100000,5,FALSE)</f>
        <v>80009</v>
      </c>
      <c r="E219">
        <f>VLOOKUP(B219,'JHU all'!B$2:S$100000,6,FALSE)</f>
        <v>1525</v>
      </c>
      <c r="F219" s="1">
        <f t="shared" si="80"/>
        <v>236</v>
      </c>
      <c r="G219" s="1">
        <f t="shared" si="80"/>
        <v>6</v>
      </c>
      <c r="H219" s="1"/>
      <c r="O219" s="46">
        <f t="shared" si="88"/>
        <v>59996.639574782283</v>
      </c>
      <c r="P219" s="46">
        <f t="shared" ca="1" si="89"/>
        <v>19179.450518501286</v>
      </c>
      <c r="Q219" s="1">
        <f t="shared" ca="1" si="102"/>
        <v>4029.52</v>
      </c>
      <c r="R219" s="1">
        <f t="shared" ca="1" si="103"/>
        <v>29.699999999999818</v>
      </c>
      <c r="S219" s="44">
        <f t="shared" si="90"/>
        <v>2648.8928076413426</v>
      </c>
      <c r="T219" s="46">
        <f t="shared" si="81"/>
        <v>-3.1794722771516785E-5</v>
      </c>
      <c r="U219" s="46">
        <f t="shared" si="91"/>
        <v>6.7968775229092443E-4</v>
      </c>
      <c r="V219" s="46">
        <f t="shared" si="83"/>
        <v>-6.4042812326090502E-5</v>
      </c>
      <c r="W219" s="56">
        <f t="shared" si="98"/>
        <v>14717.290308986967</v>
      </c>
      <c r="X219" s="45">
        <f t="shared" si="82"/>
        <v>9.5837535097607294E-5</v>
      </c>
      <c r="Y219" s="46">
        <f t="shared" si="92"/>
        <v>1.058070884027984E-4</v>
      </c>
      <c r="Z219" s="46">
        <f t="shared" si="84"/>
        <v>20012.360425217714</v>
      </c>
      <c r="AA219" s="46">
        <f t="shared" si="85"/>
        <v>28.585165540414891</v>
      </c>
      <c r="AB219" s="46">
        <f t="shared" si="86"/>
        <v>92366.899514831952</v>
      </c>
      <c r="AC219" s="44">
        <f t="shared" si="93"/>
        <v>3.10463273054344</v>
      </c>
      <c r="AD219" s="46">
        <f t="shared" si="94"/>
        <v>-7.8705227245575077E-2</v>
      </c>
      <c r="AE219" s="46">
        <f t="shared" si="95"/>
        <v>12654.793436240565</v>
      </c>
      <c r="AF219" s="46">
        <f t="shared" si="96"/>
        <v>-205.26007757943299</v>
      </c>
      <c r="AG219" s="56">
        <f t="shared" si="99"/>
        <v>79709.048745478169</v>
      </c>
      <c r="AH219" s="45">
        <f t="shared" si="97"/>
        <v>205.33878280667858</v>
      </c>
      <c r="AI219" s="46">
        <f t="shared" si="100"/>
        <v>208.72424463523203</v>
      </c>
      <c r="AJ219" s="46">
        <f t="shared" ref="AJ219:AJ282" ca="1" si="104">Z219+IF($C219&lt;=$L$4+5,0,INDIRECT("AG"&amp;INT($C219-$L$4)))</f>
        <v>82267.087660006975</v>
      </c>
      <c r="AK219" s="46">
        <f t="shared" ca="1" si="101"/>
        <v>524.75629908530391</v>
      </c>
    </row>
    <row r="220" spans="1:37">
      <c r="A220" s="12">
        <v>44098</v>
      </c>
      <c r="B220" s="5" t="str">
        <f t="shared" si="87"/>
        <v>JPN44098</v>
      </c>
      <c r="C220">
        <v>216</v>
      </c>
      <c r="D220" s="1">
        <f>VLOOKUP(B220,'JHU all'!B$2:S$100000,5,FALSE)</f>
        <v>80490</v>
      </c>
      <c r="E220">
        <f>VLOOKUP(B220,'JHU all'!B$2:S$100000,6,FALSE)</f>
        <v>1540</v>
      </c>
      <c r="F220" s="1">
        <f t="shared" si="80"/>
        <v>481</v>
      </c>
      <c r="G220" s="1">
        <f t="shared" si="80"/>
        <v>15</v>
      </c>
      <c r="H220" s="1"/>
      <c r="O220" s="46">
        <f t="shared" si="88"/>
        <v>60449.013542118191</v>
      </c>
      <c r="P220" s="46">
        <f t="shared" ca="1" si="89"/>
        <v>19678.152929927975</v>
      </c>
      <c r="Q220" s="1">
        <f t="shared" ca="1" si="102"/>
        <v>4065.38</v>
      </c>
      <c r="R220" s="1">
        <f t="shared" ca="1" si="103"/>
        <v>35.860000000000127</v>
      </c>
      <c r="S220" s="44">
        <f t="shared" si="90"/>
        <v>2648.8927758466198</v>
      </c>
      <c r="T220" s="46">
        <f t="shared" si="81"/>
        <v>-2.8798900511216472E-5</v>
      </c>
      <c r="U220" s="46">
        <f t="shared" si="91"/>
        <v>6.1564493996483388E-4</v>
      </c>
      <c r="V220" s="46">
        <f t="shared" si="83"/>
        <v>-5.8008450868406037E-5</v>
      </c>
      <c r="W220" s="56">
        <f t="shared" si="98"/>
        <v>14717.290404824502</v>
      </c>
      <c r="X220" s="45">
        <f t="shared" si="82"/>
        <v>8.6807351379622512E-5</v>
      </c>
      <c r="Y220" s="46">
        <f t="shared" si="92"/>
        <v>9.5837534900056198E-5</v>
      </c>
      <c r="Z220" s="46">
        <f t="shared" si="84"/>
        <v>20040.986457881809</v>
      </c>
      <c r="AA220" s="46">
        <f t="shared" si="85"/>
        <v>28.626032664094964</v>
      </c>
      <c r="AB220" s="46">
        <f t="shared" si="86"/>
        <v>92366.899514831952</v>
      </c>
      <c r="AC220" s="44">
        <f t="shared" si="93"/>
        <v>3.025927503297865</v>
      </c>
      <c r="AD220" s="46">
        <f t="shared" si="94"/>
        <v>-7.5465747281332721E-2</v>
      </c>
      <c r="AE220" s="46">
        <f t="shared" si="95"/>
        <v>12449.533358661132</v>
      </c>
      <c r="AF220" s="46">
        <f t="shared" si="96"/>
        <v>-201.93273290554902</v>
      </c>
      <c r="AG220" s="56">
        <f t="shared" si="99"/>
        <v>79914.387528284846</v>
      </c>
      <c r="AH220" s="45">
        <f t="shared" si="97"/>
        <v>202.00819865283037</v>
      </c>
      <c r="AI220" s="46">
        <f t="shared" si="100"/>
        <v>205.33878280667705</v>
      </c>
      <c r="AJ220" s="46">
        <f t="shared" ca="1" si="104"/>
        <v>82783.863623554775</v>
      </c>
      <c r="AK220" s="46">
        <f t="shared" ca="1" si="101"/>
        <v>516.77596354779962</v>
      </c>
    </row>
    <row r="221" spans="1:37">
      <c r="A221" s="12">
        <v>44099</v>
      </c>
      <c r="B221" s="5" t="str">
        <f t="shared" si="87"/>
        <v>JPN44099</v>
      </c>
      <c r="C221">
        <v>217</v>
      </c>
      <c r="D221" s="1">
        <f>VLOOKUP(B221,'JHU all'!B$2:S$100000,5,FALSE)</f>
        <v>81054</v>
      </c>
      <c r="E221">
        <f>VLOOKUP(B221,'JHU all'!B$2:S$100000,6,FALSE)</f>
        <v>1544</v>
      </c>
      <c r="F221" s="1">
        <f t="shared" si="80"/>
        <v>564</v>
      </c>
      <c r="G221" s="1">
        <f t="shared" si="80"/>
        <v>4</v>
      </c>
      <c r="H221" s="1"/>
      <c r="O221" s="46">
        <f t="shared" si="88"/>
        <v>60984.346582665727</v>
      </c>
      <c r="P221" s="46">
        <f t="shared" ca="1" si="89"/>
        <v>19397.730633544623</v>
      </c>
      <c r="Q221" s="1">
        <f t="shared" ca="1" si="102"/>
        <v>4100.6899999999996</v>
      </c>
      <c r="R221" s="1">
        <f t="shared" ca="1" si="103"/>
        <v>35.309999999999491</v>
      </c>
      <c r="S221" s="44">
        <f t="shared" si="90"/>
        <v>2648.8927470477192</v>
      </c>
      <c r="T221" s="46">
        <f t="shared" si="81"/>
        <v>-2.6085356272450898E-5</v>
      </c>
      <c r="U221" s="46">
        <f t="shared" si="91"/>
        <v>5.5763648909642788E-4</v>
      </c>
      <c r="V221" s="46">
        <f t="shared" si="83"/>
        <v>-5.254267022258972E-5</v>
      </c>
      <c r="W221" s="56">
        <f t="shared" si="98"/>
        <v>14717.290491631853</v>
      </c>
      <c r="X221" s="45">
        <f t="shared" si="82"/>
        <v>7.8628026495040625E-5</v>
      </c>
      <c r="Y221" s="46">
        <f t="shared" si="92"/>
        <v>8.6807351181050763E-5</v>
      </c>
      <c r="Z221" s="46">
        <f t="shared" si="84"/>
        <v>20069.653417334273</v>
      </c>
      <c r="AA221" s="46">
        <f t="shared" si="85"/>
        <v>28.666959452464653</v>
      </c>
      <c r="AB221" s="46">
        <f t="shared" si="86"/>
        <v>92366.899514831952</v>
      </c>
      <c r="AC221" s="44">
        <f t="shared" si="93"/>
        <v>2.9504617560165323</v>
      </c>
      <c r="AD221" s="46">
        <f t="shared" si="94"/>
        <v>-7.2390119051038204E-2</v>
      </c>
      <c r="AE221" s="46">
        <f t="shared" si="95"/>
        <v>12247.600625755584</v>
      </c>
      <c r="AF221" s="46">
        <f t="shared" si="96"/>
        <v>-198.65921442795172</v>
      </c>
      <c r="AG221" s="56">
        <f t="shared" si="99"/>
        <v>80116.39572693767</v>
      </c>
      <c r="AH221" s="45">
        <f t="shared" si="97"/>
        <v>198.73160454700277</v>
      </c>
      <c r="AI221" s="46">
        <f t="shared" si="100"/>
        <v>202.00819865282392</v>
      </c>
      <c r="AJ221" s="46">
        <f t="shared" ca="1" si="104"/>
        <v>83292.787190522999</v>
      </c>
      <c r="AK221" s="46">
        <f t="shared" ca="1" si="101"/>
        <v>508.92356696822389</v>
      </c>
    </row>
    <row r="222" spans="1:37">
      <c r="A222" s="12">
        <v>44100</v>
      </c>
      <c r="B222" s="5" t="str">
        <f t="shared" si="87"/>
        <v>JPN44100</v>
      </c>
      <c r="C222">
        <v>218</v>
      </c>
      <c r="D222" s="1">
        <f>VLOOKUP(B222,'JHU all'!B$2:S$100000,5,FALSE)</f>
        <v>81703</v>
      </c>
      <c r="E222">
        <f>VLOOKUP(B222,'JHU all'!B$2:S$100000,6,FALSE)</f>
        <v>1547</v>
      </c>
      <c r="F222" s="1">
        <f t="shared" si="80"/>
        <v>649</v>
      </c>
      <c r="G222" s="1">
        <f t="shared" si="80"/>
        <v>3</v>
      </c>
      <c r="H222" s="1"/>
      <c r="O222" s="46">
        <f t="shared" si="88"/>
        <v>61604.638636790449</v>
      </c>
      <c r="P222" s="46">
        <f t="shared" ca="1" si="89"/>
        <v>18298.280578652833</v>
      </c>
      <c r="Q222" s="1">
        <f t="shared" ca="1" si="102"/>
        <v>4136.33</v>
      </c>
      <c r="R222" s="1">
        <f t="shared" ca="1" si="103"/>
        <v>35.640000000000327</v>
      </c>
      <c r="S222" s="44">
        <f t="shared" si="90"/>
        <v>2648.892720962363</v>
      </c>
      <c r="T222" s="46">
        <f t="shared" si="81"/>
        <v>-2.3627492720101281E-5</v>
      </c>
      <c r="U222" s="46">
        <f t="shared" si="91"/>
        <v>5.0509381887383817E-4</v>
      </c>
      <c r="V222" s="46">
        <f t="shared" si="83"/>
        <v>-4.7591896522602784E-5</v>
      </c>
      <c r="W222" s="56">
        <f t="shared" si="98"/>
        <v>14717.29057025988</v>
      </c>
      <c r="X222" s="45">
        <f t="shared" si="82"/>
        <v>7.1219389242704065E-5</v>
      </c>
      <c r="Y222" s="46">
        <f t="shared" si="92"/>
        <v>7.8628027040394954E-5</v>
      </c>
      <c r="Z222" s="46">
        <f t="shared" si="84"/>
        <v>20098.361363209551</v>
      </c>
      <c r="AA222" s="46">
        <f t="shared" si="85"/>
        <v>28.707945875277801</v>
      </c>
      <c r="AB222" s="46">
        <f t="shared" si="86"/>
        <v>92366.899514831952</v>
      </c>
      <c r="AC222" s="44">
        <f t="shared" si="93"/>
        <v>2.878071636965494</v>
      </c>
      <c r="AD222" s="46">
        <f t="shared" si="94"/>
        <v>-6.9468636864228592E-2</v>
      </c>
      <c r="AE222" s="46">
        <f t="shared" si="95"/>
        <v>12048.941411327633</v>
      </c>
      <c r="AF222" s="46">
        <f t="shared" si="96"/>
        <v>-195.43865845951925</v>
      </c>
      <c r="AG222" s="56">
        <f t="shared" si="99"/>
        <v>80315.127331484677</v>
      </c>
      <c r="AH222" s="45">
        <f t="shared" si="97"/>
        <v>195.5081270963835</v>
      </c>
      <c r="AI222" s="46">
        <f t="shared" si="100"/>
        <v>198.73160454700701</v>
      </c>
      <c r="AJ222" s="46">
        <f t="shared" ca="1" si="104"/>
        <v>83793.984425339208</v>
      </c>
      <c r="AK222" s="46">
        <f t="shared" ca="1" si="101"/>
        <v>501.19723481620895</v>
      </c>
    </row>
    <row r="223" spans="1:37">
      <c r="A223" s="12">
        <v>44101</v>
      </c>
      <c r="B223" s="5" t="str">
        <f t="shared" si="87"/>
        <v>JPN44101</v>
      </c>
      <c r="C223">
        <v>219</v>
      </c>
      <c r="D223" s="1">
        <f>VLOOKUP(B223,'JHU all'!B$2:S$100000,5,FALSE)</f>
        <v>82186</v>
      </c>
      <c r="E223">
        <f>VLOOKUP(B223,'JHU all'!B$2:S$100000,6,FALSE)</f>
        <v>1549</v>
      </c>
      <c r="F223" s="1">
        <f t="shared" si="80"/>
        <v>483</v>
      </c>
      <c r="G223" s="1">
        <f t="shared" si="80"/>
        <v>2</v>
      </c>
      <c r="H223" s="1"/>
      <c r="O223" s="46">
        <f t="shared" si="88"/>
        <v>62058.889644877461</v>
      </c>
      <c r="P223" s="46">
        <f t="shared" ca="1" si="89"/>
        <v>18574.908698757055</v>
      </c>
      <c r="Q223" s="1">
        <f t="shared" ca="1" si="102"/>
        <v>4160.53</v>
      </c>
      <c r="R223" s="1">
        <f t="shared" ca="1" si="103"/>
        <v>24.199999999999818</v>
      </c>
      <c r="S223" s="44">
        <f t="shared" si="90"/>
        <v>2648.8926973348703</v>
      </c>
      <c r="T223" s="46">
        <f t="shared" si="81"/>
        <v>-2.1401218624033303E-5</v>
      </c>
      <c r="U223" s="46">
        <f t="shared" si="91"/>
        <v>4.575019223512354E-4</v>
      </c>
      <c r="V223" s="46">
        <f t="shared" si="83"/>
        <v>-4.3107603835654241E-5</v>
      </c>
      <c r="W223" s="56">
        <f t="shared" si="98"/>
        <v>14717.290641479269</v>
      </c>
      <c r="X223" s="45">
        <f t="shared" si="82"/>
        <v>6.450882245968754E-5</v>
      </c>
      <c r="Y223" s="46">
        <f t="shared" si="92"/>
        <v>7.1219388701138087E-5</v>
      </c>
      <c r="Z223" s="46">
        <f t="shared" si="84"/>
        <v>20127.110355122542</v>
      </c>
      <c r="AA223" s="46">
        <f t="shared" si="85"/>
        <v>28.748991912991187</v>
      </c>
      <c r="AB223" s="46">
        <f t="shared" si="86"/>
        <v>92366.899514831952</v>
      </c>
      <c r="AC223" s="44">
        <f t="shared" si="93"/>
        <v>2.8086030001012654</v>
      </c>
      <c r="AD223" s="46">
        <f t="shared" si="94"/>
        <v>-6.6692246273638747E-2</v>
      </c>
      <c r="AE223" s="46">
        <f t="shared" si="95"/>
        <v>11853.502752868113</v>
      </c>
      <c r="AF223" s="46">
        <f t="shared" si="96"/>
        <v>-192.27021467621739</v>
      </c>
      <c r="AG223" s="56">
        <f t="shared" si="99"/>
        <v>80510.635458581062</v>
      </c>
      <c r="AH223" s="45">
        <f t="shared" si="97"/>
        <v>192.33690692249104</v>
      </c>
      <c r="AI223" s="46">
        <f t="shared" si="100"/>
        <v>195.50812709638558</v>
      </c>
      <c r="AJ223" s="46">
        <f t="shared" ca="1" si="104"/>
        <v>84287.579528588976</v>
      </c>
      <c r="AK223" s="46">
        <f t="shared" ca="1" si="101"/>
        <v>493.59510324976873</v>
      </c>
    </row>
    <row r="224" spans="1:37">
      <c r="A224" s="12">
        <v>44102</v>
      </c>
      <c r="B224" s="5" t="str">
        <f t="shared" si="87"/>
        <v>JPN44102</v>
      </c>
      <c r="C224">
        <v>220</v>
      </c>
      <c r="D224" s="1">
        <f>VLOOKUP(B224,'JHU all'!B$2:S$100000,5,FALSE)</f>
        <v>82484</v>
      </c>
      <c r="E224">
        <f>VLOOKUP(B224,'JHU all'!B$2:S$100000,6,FALSE)</f>
        <v>1561</v>
      </c>
      <c r="F224" s="1">
        <f t="shared" si="80"/>
        <v>298</v>
      </c>
      <c r="G224" s="1">
        <f t="shared" si="80"/>
        <v>12</v>
      </c>
      <c r="H224" s="1"/>
      <c r="O224" s="46">
        <f t="shared" si="88"/>
        <v>62328.09954732169</v>
      </c>
      <c r="P224" s="46">
        <f t="shared" ca="1" si="89"/>
        <v>20439.950486685415</v>
      </c>
      <c r="Q224" s="1">
        <f t="shared" ca="1" si="102"/>
        <v>4175.2700000000004</v>
      </c>
      <c r="R224" s="1">
        <f t="shared" ca="1" si="103"/>
        <v>14.740000000000691</v>
      </c>
      <c r="S224" s="44">
        <f t="shared" si="90"/>
        <v>2648.8926759336518</v>
      </c>
      <c r="T224" s="46">
        <f t="shared" si="81"/>
        <v>-1.9384712724002408E-5</v>
      </c>
      <c r="U224" s="46">
        <f t="shared" si="91"/>
        <v>4.1439431851558116E-4</v>
      </c>
      <c r="V224" s="46">
        <f t="shared" si="83"/>
        <v>-3.9045838527106776E-5</v>
      </c>
      <c r="W224" s="56">
        <f t="shared" si="98"/>
        <v>14717.290705988091</v>
      </c>
      <c r="X224" s="45">
        <f t="shared" si="82"/>
        <v>5.8430551251109187E-5</v>
      </c>
      <c r="Y224" s="46">
        <f t="shared" si="92"/>
        <v>6.4508822106290609E-5</v>
      </c>
      <c r="Z224" s="46">
        <f t="shared" si="84"/>
        <v>20155.900452678306</v>
      </c>
      <c r="AA224" s="46">
        <f t="shared" si="85"/>
        <v>28.790097555764078</v>
      </c>
      <c r="AB224" s="46">
        <f t="shared" si="86"/>
        <v>92366.899514831952</v>
      </c>
      <c r="AC224" s="44">
        <f t="shared" si="93"/>
        <v>2.7419107538276268</v>
      </c>
      <c r="AD224" s="46">
        <f t="shared" si="94"/>
        <v>-6.4052495634863801E-2</v>
      </c>
      <c r="AE224" s="46">
        <f t="shared" si="95"/>
        <v>11661.232538191896</v>
      </c>
      <c r="AF224" s="46">
        <f t="shared" si="96"/>
        <v>-189.15304594870832</v>
      </c>
      <c r="AG224" s="56">
        <f t="shared" si="99"/>
        <v>80702.972365503549</v>
      </c>
      <c r="AH224" s="45">
        <f t="shared" si="97"/>
        <v>189.21709844434318</v>
      </c>
      <c r="AI224" s="46">
        <f t="shared" si="100"/>
        <v>192.33690692248638</v>
      </c>
      <c r="AJ224" s="46">
        <f t="shared" ca="1" si="104"/>
        <v>84773.694849656647</v>
      </c>
      <c r="AK224" s="46">
        <f t="shared" ca="1" si="101"/>
        <v>486.11532106767118</v>
      </c>
    </row>
    <row r="225" spans="1:37">
      <c r="A225" s="12">
        <v>44103</v>
      </c>
      <c r="B225" s="5" t="str">
        <f t="shared" si="87"/>
        <v>JPN44103</v>
      </c>
      <c r="C225">
        <v>221</v>
      </c>
      <c r="D225" s="1">
        <f>VLOOKUP(B225,'JHU all'!B$2:S$100000,5,FALSE)</f>
        <v>83022</v>
      </c>
      <c r="E225">
        <f>VLOOKUP(B225,'JHU all'!B$2:S$100000,6,FALSE)</f>
        <v>1568</v>
      </c>
      <c r="F225" s="1">
        <f t="shared" si="80"/>
        <v>538</v>
      </c>
      <c r="G225" s="1">
        <f t="shared" si="80"/>
        <v>7</v>
      </c>
      <c r="H225" s="1"/>
      <c r="O225" s="46">
        <f t="shared" si="88"/>
        <v>62837.268284519108</v>
      </c>
      <c r="P225" s="46">
        <f t="shared" ca="1" si="89"/>
        <v>20110.194616955352</v>
      </c>
      <c r="Q225" s="1">
        <f t="shared" ca="1" si="102"/>
        <v>4204.53</v>
      </c>
      <c r="R225" s="1">
        <f t="shared" ca="1" si="103"/>
        <v>29.259999999999309</v>
      </c>
      <c r="S225" s="44">
        <f t="shared" si="90"/>
        <v>2648.8926565489392</v>
      </c>
      <c r="T225" s="46">
        <f t="shared" si="81"/>
        <v>-1.7558209844152858E-5</v>
      </c>
      <c r="U225" s="46">
        <f t="shared" si="91"/>
        <v>3.7534847998847438E-4</v>
      </c>
      <c r="V225" s="46">
        <f t="shared" si="83"/>
        <v>-3.5366788441430179E-5</v>
      </c>
      <c r="W225" s="56">
        <f t="shared" si="98"/>
        <v>14717.290764418642</v>
      </c>
      <c r="X225" s="45">
        <f t="shared" si="82"/>
        <v>5.2924998285583033E-5</v>
      </c>
      <c r="Y225" s="46">
        <f t="shared" si="92"/>
        <v>5.8430550780030899E-5</v>
      </c>
      <c r="Z225" s="46">
        <f t="shared" si="84"/>
        <v>20184.731715480892</v>
      </c>
      <c r="AA225" s="46">
        <f t="shared" si="85"/>
        <v>28.831262802585115</v>
      </c>
      <c r="AB225" s="46">
        <f t="shared" si="86"/>
        <v>92366.899514831952</v>
      </c>
      <c r="AC225" s="44">
        <f t="shared" si="93"/>
        <v>2.6778582581927632</v>
      </c>
      <c r="AD225" s="46">
        <f t="shared" si="94"/>
        <v>-6.1541491600623527E-2</v>
      </c>
      <c r="AE225" s="46">
        <f t="shared" si="95"/>
        <v>11472.079492243189</v>
      </c>
      <c r="AF225" s="46">
        <f t="shared" si="96"/>
        <v>-186.08632817275691</v>
      </c>
      <c r="AG225" s="56">
        <f t="shared" si="99"/>
        <v>80892.189463947885</v>
      </c>
      <c r="AH225" s="45">
        <f t="shared" si="97"/>
        <v>186.1478696643575</v>
      </c>
      <c r="AI225" s="46">
        <f t="shared" si="100"/>
        <v>189.21709844433644</v>
      </c>
      <c r="AJ225" s="46">
        <f t="shared" ca="1" si="104"/>
        <v>85252.450901039643</v>
      </c>
      <c r="AK225" s="46">
        <f t="shared" ca="1" si="101"/>
        <v>478.75605138299579</v>
      </c>
    </row>
    <row r="226" spans="1:37">
      <c r="A226" s="12">
        <v>44104</v>
      </c>
      <c r="B226" s="5" t="str">
        <f t="shared" si="87"/>
        <v>JPN44104</v>
      </c>
      <c r="C226">
        <v>222</v>
      </c>
      <c r="D226" s="1">
        <f>VLOOKUP(B226,'JHU all'!B$2:S$100000,5,FALSE)</f>
        <v>83591</v>
      </c>
      <c r="E226">
        <f>VLOOKUP(B226,'JHU all'!B$2:S$100000,6,FALSE)</f>
        <v>1575</v>
      </c>
      <c r="F226" s="1">
        <f t="shared" si="80"/>
        <v>569</v>
      </c>
      <c r="G226" s="1">
        <f t="shared" si="80"/>
        <v>7</v>
      </c>
      <c r="H226" s="1"/>
      <c r="O226" s="46">
        <f t="shared" si="88"/>
        <v>63377.395796858691</v>
      </c>
      <c r="P226" s="46">
        <f t="shared" ca="1" si="89"/>
        <v>19423.567029954691</v>
      </c>
      <c r="Q226" s="1">
        <f t="shared" ca="1" si="102"/>
        <v>4234.835</v>
      </c>
      <c r="R226" s="1">
        <f t="shared" ca="1" si="103"/>
        <v>30.305000000000291</v>
      </c>
      <c r="S226" s="44">
        <f t="shared" si="90"/>
        <v>2648.8926389907292</v>
      </c>
      <c r="T226" s="46">
        <f t="shared" si="81"/>
        <v>-1.5903807160662178E-5</v>
      </c>
      <c r="U226" s="46">
        <f t="shared" si="91"/>
        <v>3.3998169154704418E-4</v>
      </c>
      <c r="V226" s="46">
        <f t="shared" si="83"/>
        <v>-3.2034392676485029E-5</v>
      </c>
      <c r="W226" s="56">
        <f t="shared" si="98"/>
        <v>14717.290817343641</v>
      </c>
      <c r="X226" s="45">
        <f t="shared" si="82"/>
        <v>4.7938199837147204E-5</v>
      </c>
      <c r="Y226" s="46">
        <f t="shared" si="92"/>
        <v>5.2924999181414023E-5</v>
      </c>
      <c r="Z226" s="46">
        <f t="shared" si="84"/>
        <v>20213.604203141309</v>
      </c>
      <c r="AA226" s="46">
        <f t="shared" si="85"/>
        <v>28.872487660417391</v>
      </c>
      <c r="AB226" s="46">
        <f t="shared" si="86"/>
        <v>92366.899514831952</v>
      </c>
      <c r="AC226" s="44">
        <f t="shared" si="93"/>
        <v>2.6163167665921399</v>
      </c>
      <c r="AD226" s="46">
        <f t="shared" si="94"/>
        <v>-5.9151858204496012E-2</v>
      </c>
      <c r="AE226" s="46">
        <f t="shared" si="95"/>
        <v>11285.993164070433</v>
      </c>
      <c r="AF226" s="46">
        <f t="shared" si="96"/>
        <v>-183.0692500987995</v>
      </c>
      <c r="AG226" s="56">
        <f t="shared" si="99"/>
        <v>81078.337333612246</v>
      </c>
      <c r="AH226" s="45">
        <f t="shared" si="97"/>
        <v>183.12840195700397</v>
      </c>
      <c r="AI226" s="46">
        <f t="shared" si="100"/>
        <v>186.14786966436077</v>
      </c>
      <c r="AJ226" s="46">
        <f t="shared" ca="1" si="104"/>
        <v>85723.966374092517</v>
      </c>
      <c r="AK226" s="46">
        <f t="shared" ca="1" si="101"/>
        <v>471.51547305287386</v>
      </c>
    </row>
    <row r="227" spans="1:37">
      <c r="A227" s="12">
        <v>44105</v>
      </c>
      <c r="B227" s="5" t="str">
        <f t="shared" si="87"/>
        <v>JPN44105</v>
      </c>
      <c r="C227">
        <v>223</v>
      </c>
      <c r="D227" s="1">
        <f>VLOOKUP(B227,'JHU all'!B$2:S$100000,5,FALSE)</f>
        <v>84244</v>
      </c>
      <c r="E227">
        <f>VLOOKUP(B227,'JHU all'!B$2:S$100000,6,FALSE)</f>
        <v>1580</v>
      </c>
      <c r="F227" s="1">
        <f t="shared" si="80"/>
        <v>653</v>
      </c>
      <c r="G227" s="1">
        <f t="shared" si="80"/>
        <v>5</v>
      </c>
      <c r="H227" s="1"/>
      <c r="O227" s="46">
        <f t="shared" si="88"/>
        <v>64001.482024715173</v>
      </c>
      <c r="P227" s="46">
        <f t="shared" ca="1" si="89"/>
        <v>17883.092366625853</v>
      </c>
      <c r="Q227" s="1">
        <f t="shared" ca="1" si="102"/>
        <v>4261.84</v>
      </c>
      <c r="R227" s="1">
        <f t="shared" ca="1" si="103"/>
        <v>27.005000000000109</v>
      </c>
      <c r="S227" s="44">
        <f t="shared" si="90"/>
        <v>2648.892623086922</v>
      </c>
      <c r="T227" s="46">
        <f t="shared" si="81"/>
        <v>-1.4405288723619281E-5</v>
      </c>
      <c r="U227" s="46">
        <f t="shared" si="91"/>
        <v>3.0794729887055914E-4</v>
      </c>
      <c r="V227" s="46">
        <f t="shared" si="83"/>
        <v>-2.9015988126295562E-5</v>
      </c>
      <c r="W227" s="56">
        <f t="shared" si="98"/>
        <v>14717.290865281841</v>
      </c>
      <c r="X227" s="45">
        <f t="shared" si="82"/>
        <v>4.342127684991485E-5</v>
      </c>
      <c r="Y227" s="46">
        <f t="shared" si="92"/>
        <v>4.793819971382618E-5</v>
      </c>
      <c r="Z227" s="46">
        <f t="shared" si="84"/>
        <v>20242.517975284827</v>
      </c>
      <c r="AA227" s="46">
        <f t="shared" si="85"/>
        <v>28.913772143518145</v>
      </c>
      <c r="AB227" s="46">
        <f t="shared" si="86"/>
        <v>92366.899514831952</v>
      </c>
      <c r="AC227" s="44">
        <f t="shared" si="93"/>
        <v>2.557164908387644</v>
      </c>
      <c r="AD227" s="46">
        <f t="shared" si="94"/>
        <v>-5.6876699221399728E-2</v>
      </c>
      <c r="AE227" s="46">
        <f t="shared" si="95"/>
        <v>11102.923913971634</v>
      </c>
      <c r="AF227" s="46">
        <f t="shared" si="96"/>
        <v>-180.10101316100145</v>
      </c>
      <c r="AG227" s="56">
        <f t="shared" si="99"/>
        <v>81261.465735569247</v>
      </c>
      <c r="AH227" s="45">
        <f t="shared" si="97"/>
        <v>180.15788986022287</v>
      </c>
      <c r="AI227" s="46">
        <f t="shared" si="100"/>
        <v>183.12840195700119</v>
      </c>
      <c r="AJ227" s="46">
        <f t="shared" ca="1" si="104"/>
        <v>86188.35815598804</v>
      </c>
      <c r="AK227" s="46">
        <f t="shared" ca="1" si="101"/>
        <v>464.39178189552331</v>
      </c>
    </row>
    <row r="228" spans="1:37">
      <c r="A228" s="12">
        <v>44106</v>
      </c>
      <c r="B228" s="5" t="str">
        <f t="shared" si="87"/>
        <v>JPN44106</v>
      </c>
      <c r="C228">
        <v>224</v>
      </c>
      <c r="D228" s="1">
        <f>VLOOKUP(B228,'JHU all'!B$2:S$100000,5,FALSE)</f>
        <v>84768</v>
      </c>
      <c r="E228">
        <f>VLOOKUP(B228,'JHU all'!B$2:S$100000,6,FALSE)</f>
        <v>1591</v>
      </c>
      <c r="F228" s="1">
        <f t="shared" si="80"/>
        <v>524</v>
      </c>
      <c r="G228" s="1">
        <f t="shared" si="80"/>
        <v>11</v>
      </c>
      <c r="H228" s="1"/>
      <c r="O228" s="46">
        <f t="shared" si="88"/>
        <v>64496.526908442436</v>
      </c>
      <c r="P228" s="46">
        <f t="shared" ca="1" si="89"/>
        <v>17443.093021144708</v>
      </c>
      <c r="Q228" s="1">
        <f t="shared" ca="1" si="102"/>
        <v>4293.3550000000005</v>
      </c>
      <c r="R228" s="1">
        <f t="shared" ca="1" si="103"/>
        <v>31.515000000000327</v>
      </c>
      <c r="S228" s="44">
        <f t="shared" si="90"/>
        <v>2648.8926086816332</v>
      </c>
      <c r="T228" s="46">
        <f t="shared" si="81"/>
        <v>-1.3047966513147914E-5</v>
      </c>
      <c r="U228" s="46">
        <f t="shared" si="91"/>
        <v>2.789313107442636E-4</v>
      </c>
      <c r="V228" s="46">
        <f t="shared" si="83"/>
        <v>-2.6281989327858505E-5</v>
      </c>
      <c r="W228" s="56">
        <f t="shared" si="98"/>
        <v>14717.290908703117</v>
      </c>
      <c r="X228" s="45">
        <f t="shared" si="82"/>
        <v>3.9329955841006418E-5</v>
      </c>
      <c r="Y228" s="46">
        <f t="shared" si="92"/>
        <v>4.3421276131994091E-5</v>
      </c>
      <c r="Z228" s="46">
        <f t="shared" si="84"/>
        <v>20271.473091557567</v>
      </c>
      <c r="AA228" s="46">
        <f t="shared" si="85"/>
        <v>28.95511627274027</v>
      </c>
      <c r="AB228" s="46">
        <f t="shared" si="86"/>
        <v>92366.899514831952</v>
      </c>
      <c r="AC228" s="44">
        <f t="shared" si="93"/>
        <v>2.5002882091662442</v>
      </c>
      <c r="AD228" s="46">
        <f t="shared" si="94"/>
        <v>-5.4709563521279869E-2</v>
      </c>
      <c r="AE228" s="46">
        <f t="shared" si="95"/>
        <v>10922.822900810632</v>
      </c>
      <c r="AF228" s="46">
        <f t="shared" si="96"/>
        <v>-177.18083130609523</v>
      </c>
      <c r="AG228" s="56">
        <f t="shared" si="99"/>
        <v>81441.623625429464</v>
      </c>
      <c r="AH228" s="45">
        <f t="shared" si="97"/>
        <v>177.2355408696165</v>
      </c>
      <c r="AI228" s="46">
        <f t="shared" si="100"/>
        <v>180.15788986021653</v>
      </c>
      <c r="AJ228" s="46">
        <f t="shared" ca="1" si="104"/>
        <v>86645.741347708507</v>
      </c>
      <c r="AK228" s="46">
        <f t="shared" ca="1" si="101"/>
        <v>457.38319172046613</v>
      </c>
    </row>
    <row r="229" spans="1:37">
      <c r="A229" s="12">
        <v>44107</v>
      </c>
      <c r="B229" s="5" t="str">
        <f t="shared" si="87"/>
        <v>JPN44107</v>
      </c>
      <c r="C229">
        <v>225</v>
      </c>
      <c r="D229" s="1">
        <f>VLOOKUP(B229,'JHU all'!B$2:S$100000,5,FALSE)</f>
        <v>85345</v>
      </c>
      <c r="E229">
        <f>VLOOKUP(B229,'JHU all'!B$2:S$100000,6,FALSE)</f>
        <v>1594</v>
      </c>
      <c r="F229" s="1">
        <f t="shared" si="80"/>
        <v>577</v>
      </c>
      <c r="G229" s="1">
        <f t="shared" si="80"/>
        <v>3</v>
      </c>
      <c r="H229" s="1"/>
      <c r="O229" s="46">
        <f t="shared" si="88"/>
        <v>65044.53038836745</v>
      </c>
      <c r="P229" s="46">
        <f t="shared" ca="1" si="89"/>
        <v>16430.550391582834</v>
      </c>
      <c r="Q229" s="1">
        <f t="shared" ca="1" si="102"/>
        <v>4326.41</v>
      </c>
      <c r="R229" s="1">
        <f t="shared" ca="1" si="103"/>
        <v>33.054999999999382</v>
      </c>
      <c r="S229" s="44">
        <f t="shared" si="90"/>
        <v>2648.8925956336666</v>
      </c>
      <c r="T229" s="46">
        <f t="shared" si="81"/>
        <v>-1.1818536471851913E-5</v>
      </c>
      <c r="U229" s="46">
        <f t="shared" si="91"/>
        <v>2.5264932141640507E-4</v>
      </c>
      <c r="V229" s="46">
        <f t="shared" si="83"/>
        <v>-2.3805598473965762E-5</v>
      </c>
      <c r="W229" s="56">
        <f t="shared" si="98"/>
        <v>14717.290948033073</v>
      </c>
      <c r="X229" s="45">
        <f t="shared" si="82"/>
        <v>3.5624134945817673E-5</v>
      </c>
      <c r="Y229" s="46">
        <f t="shared" si="92"/>
        <v>3.9329956052824855E-5</v>
      </c>
      <c r="Z229" s="46">
        <f t="shared" si="84"/>
        <v>20300.469611632547</v>
      </c>
      <c r="AA229" s="46">
        <f t="shared" si="85"/>
        <v>28.996520074979344</v>
      </c>
      <c r="AB229" s="46">
        <f t="shared" si="86"/>
        <v>92366.899514831952</v>
      </c>
      <c r="AC229" s="44">
        <f t="shared" si="93"/>
        <v>2.4455786456449644</v>
      </c>
      <c r="AD229" s="46">
        <f t="shared" si="94"/>
        <v>-5.2644413158735387E-2</v>
      </c>
      <c r="AE229" s="46">
        <f t="shared" si="95"/>
        <v>10745.642069504536</v>
      </c>
      <c r="AF229" s="46">
        <f t="shared" si="96"/>
        <v>-174.30793082225952</v>
      </c>
      <c r="AG229" s="56">
        <f t="shared" si="99"/>
        <v>81618.85916629908</v>
      </c>
      <c r="AH229" s="45">
        <f t="shared" si="97"/>
        <v>174.36057523541825</v>
      </c>
      <c r="AI229" s="46">
        <f t="shared" si="100"/>
        <v>177.23554086961667</v>
      </c>
      <c r="AJ229" s="46">
        <f t="shared" ca="1" si="104"/>
        <v>87096.229282904329</v>
      </c>
      <c r="AK229" s="46">
        <f t="shared" ca="1" si="101"/>
        <v>450.4879351958225</v>
      </c>
    </row>
    <row r="230" spans="1:37">
      <c r="A230" s="12">
        <v>44108</v>
      </c>
      <c r="B230" s="5" t="str">
        <f t="shared" si="87"/>
        <v>JPN44108</v>
      </c>
      <c r="C230">
        <v>226</v>
      </c>
      <c r="D230" s="1">
        <f>VLOOKUP(B230,'JHU all'!B$2:S$100000,5,FALSE)</f>
        <v>85746</v>
      </c>
      <c r="E230">
        <f>VLOOKUP(B230,'JHU all'!B$2:S$100000,6,FALSE)</f>
        <v>1598</v>
      </c>
      <c r="F230" s="1">
        <f t="shared" ref="F230:G250" si="105">D230-D229</f>
        <v>401</v>
      </c>
      <c r="G230" s="1">
        <f t="shared" si="105"/>
        <v>4</v>
      </c>
      <c r="H230" s="1"/>
      <c r="O230" s="46">
        <f t="shared" si="88"/>
        <v>65416.492404784927</v>
      </c>
      <c r="P230" s="46">
        <f t="shared" ca="1" si="89"/>
        <v>16999.526559484253</v>
      </c>
      <c r="Q230" s="1">
        <f t="shared" ca="1" si="102"/>
        <v>4352.8100000000004</v>
      </c>
      <c r="R230" s="1">
        <f t="shared" ca="1" si="103"/>
        <v>26.400000000000546</v>
      </c>
      <c r="S230" s="44">
        <f t="shared" si="90"/>
        <v>2648.8925838151299</v>
      </c>
      <c r="T230" s="46">
        <f t="shared" si="81"/>
        <v>-1.0704948102452737E-5</v>
      </c>
      <c r="U230" s="46">
        <f t="shared" si="91"/>
        <v>2.2884372294243932E-4</v>
      </c>
      <c r="V230" s="46">
        <f t="shared" si="83"/>
        <v>-2.1562542749693361E-5</v>
      </c>
      <c r="W230" s="56">
        <f t="shared" si="98"/>
        <v>14717.290983657207</v>
      </c>
      <c r="X230" s="45">
        <f t="shared" si="82"/>
        <v>3.2267490852146101E-5</v>
      </c>
      <c r="Y230" s="46">
        <f t="shared" si="92"/>
        <v>3.5624134397949092E-5</v>
      </c>
      <c r="Z230" s="46">
        <f t="shared" si="84"/>
        <v>20329.507595215073</v>
      </c>
      <c r="AA230" s="46">
        <f t="shared" si="85"/>
        <v>29.037983582526067</v>
      </c>
      <c r="AB230" s="46">
        <f t="shared" si="86"/>
        <v>92366.899514831952</v>
      </c>
      <c r="AC230" s="44">
        <f t="shared" si="93"/>
        <v>2.3929342324862288</v>
      </c>
      <c r="AD230" s="46">
        <f t="shared" si="94"/>
        <v>-5.067559396501338E-2</v>
      </c>
      <c r="AE230" s="46">
        <f t="shared" si="95"/>
        <v>10571.334138682278</v>
      </c>
      <c r="AF230" s="46">
        <f t="shared" si="96"/>
        <v>-171.48155016827317</v>
      </c>
      <c r="AG230" s="56">
        <f t="shared" si="99"/>
        <v>81793.2197415345</v>
      </c>
      <c r="AH230" s="45">
        <f t="shared" si="97"/>
        <v>171.5322257622382</v>
      </c>
      <c r="AI230" s="46">
        <f t="shared" si="100"/>
        <v>174.36057523541967</v>
      </c>
      <c r="AJ230" s="46">
        <f t="shared" ca="1" si="104"/>
        <v>87539.93354747683</v>
      </c>
      <c r="AK230" s="46">
        <f t="shared" ca="1" si="101"/>
        <v>443.70426457250142</v>
      </c>
    </row>
    <row r="231" spans="1:37">
      <c r="A231" s="12">
        <v>44109</v>
      </c>
      <c r="B231" s="5" t="str">
        <f t="shared" si="87"/>
        <v>JPN44109</v>
      </c>
      <c r="C231">
        <v>227</v>
      </c>
      <c r="D231" s="1">
        <f>VLOOKUP(B231,'JHU all'!B$2:S$100000,5,FALSE)</f>
        <v>86027</v>
      </c>
      <c r="E231">
        <f>VLOOKUP(B231,'JHU all'!B$2:S$100000,6,FALSE)</f>
        <v>1602</v>
      </c>
      <c r="F231" s="1">
        <f t="shared" si="105"/>
        <v>281</v>
      </c>
      <c r="G231" s="1">
        <f t="shared" si="105"/>
        <v>4</v>
      </c>
      <c r="H231" s="1"/>
      <c r="O231" s="46">
        <f t="shared" si="88"/>
        <v>65668.412897952236</v>
      </c>
      <c r="P231" s="46">
        <f t="shared" ca="1" si="89"/>
        <v>18662.87048318511</v>
      </c>
      <c r="Q231" s="1">
        <f t="shared" ca="1" si="102"/>
        <v>4370.41</v>
      </c>
      <c r="R231" s="1">
        <f t="shared" ca="1" si="103"/>
        <v>17.599999999999454</v>
      </c>
      <c r="S231" s="44">
        <f t="shared" si="90"/>
        <v>2648.8925731101817</v>
      </c>
      <c r="T231" s="46">
        <f t="shared" si="81"/>
        <v>-9.6962863524522515E-6</v>
      </c>
      <c r="U231" s="46">
        <f t="shared" si="91"/>
        <v>2.0728118019274595E-4</v>
      </c>
      <c r="V231" s="46">
        <f t="shared" si="83"/>
        <v>-1.9530836418023781E-5</v>
      </c>
      <c r="W231" s="56">
        <f t="shared" si="98"/>
        <v>14717.291015924699</v>
      </c>
      <c r="X231" s="45">
        <f t="shared" si="82"/>
        <v>2.9227122770476033E-5</v>
      </c>
      <c r="Y231" s="46">
        <f t="shared" si="92"/>
        <v>3.2267491405946203E-5</v>
      </c>
      <c r="Z231" s="46">
        <f t="shared" si="84"/>
        <v>20358.587102047764</v>
      </c>
      <c r="AA231" s="46">
        <f t="shared" si="85"/>
        <v>29.07950683269155</v>
      </c>
      <c r="AB231" s="46">
        <f t="shared" si="86"/>
        <v>92366.899514831952</v>
      </c>
      <c r="AC231" s="44">
        <f t="shared" si="93"/>
        <v>2.3422586385212156</v>
      </c>
      <c r="AD231" s="46">
        <f t="shared" si="94"/>
        <v>-4.8797808430166685E-2</v>
      </c>
      <c r="AE231" s="46">
        <f t="shared" si="95"/>
        <v>10399.852588514004</v>
      </c>
      <c r="AF231" s="46">
        <f t="shared" si="96"/>
        <v>-168.7009398031507</v>
      </c>
      <c r="AG231" s="56">
        <f t="shared" si="99"/>
        <v>81964.751967296732</v>
      </c>
      <c r="AH231" s="45">
        <f t="shared" si="97"/>
        <v>168.74973761158085</v>
      </c>
      <c r="AI231" s="46">
        <f t="shared" si="100"/>
        <v>171.53222576223197</v>
      </c>
      <c r="AJ231" s="46">
        <f t="shared" ca="1" si="104"/>
        <v>87976.963999760177</v>
      </c>
      <c r="AK231" s="46">
        <f t="shared" ca="1" si="101"/>
        <v>437.03045228334668</v>
      </c>
    </row>
    <row r="232" spans="1:37">
      <c r="A232" s="12">
        <v>44110</v>
      </c>
      <c r="B232" s="5" t="str">
        <f t="shared" si="87"/>
        <v>JPN44110</v>
      </c>
      <c r="C232">
        <v>228</v>
      </c>
      <c r="D232" s="1">
        <f>VLOOKUP(B232,'JHU all'!B$2:S$100000,5,FALSE)</f>
        <v>86540</v>
      </c>
      <c r="E232">
        <f>VLOOKUP(B232,'JHU all'!B$2:S$100000,6,FALSE)</f>
        <v>1609</v>
      </c>
      <c r="F232" s="1">
        <f t="shared" si="105"/>
        <v>513</v>
      </c>
      <c r="G232" s="1">
        <f t="shared" si="105"/>
        <v>7</v>
      </c>
      <c r="H232" s="1"/>
      <c r="O232" s="46">
        <f t="shared" si="88"/>
        <v>66152.291808084963</v>
      </c>
      <c r="P232" s="46">
        <f t="shared" ca="1" si="89"/>
        <v>18051.665306428582</v>
      </c>
      <c r="Q232" s="1">
        <f t="shared" ca="1" si="102"/>
        <v>4387.5150000000003</v>
      </c>
      <c r="R232" s="1">
        <f t="shared" ca="1" si="103"/>
        <v>17.105000000000473</v>
      </c>
      <c r="S232" s="44">
        <f t="shared" si="90"/>
        <v>2648.8925634138955</v>
      </c>
      <c r="T232" s="46">
        <f t="shared" si="81"/>
        <v>-8.7826646280880523E-6</v>
      </c>
      <c r="U232" s="46">
        <f t="shared" si="91"/>
        <v>1.8775034377472216E-4</v>
      </c>
      <c r="V232" s="46">
        <f t="shared" si="83"/>
        <v>-1.7690565322649768E-5</v>
      </c>
      <c r="W232" s="56">
        <f t="shared" si="98"/>
        <v>14717.291045151822</v>
      </c>
      <c r="X232" s="45">
        <f t="shared" si="82"/>
        <v>2.6473229950737822E-5</v>
      </c>
      <c r="Y232" s="46">
        <f t="shared" si="92"/>
        <v>2.9227123377495445E-5</v>
      </c>
      <c r="Z232" s="46">
        <f t="shared" si="84"/>
        <v>20387.70819191503</v>
      </c>
      <c r="AA232" s="46">
        <f t="shared" si="85"/>
        <v>29.121089867265255</v>
      </c>
      <c r="AB232" s="46">
        <f t="shared" si="86"/>
        <v>92366.899514831952</v>
      </c>
      <c r="AC232" s="44">
        <f t="shared" si="93"/>
        <v>2.2934608300910488</v>
      </c>
      <c r="AD232" s="46">
        <f t="shared" si="94"/>
        <v>-4.7006090682458972E-2</v>
      </c>
      <c r="AE232" s="46">
        <f t="shared" si="95"/>
        <v>10231.151648710853</v>
      </c>
      <c r="AF232" s="46">
        <f t="shared" si="96"/>
        <v>-165.96536201644503</v>
      </c>
      <c r="AG232" s="56">
        <f t="shared" si="99"/>
        <v>82133.501704908311</v>
      </c>
      <c r="AH232" s="45">
        <f t="shared" si="97"/>
        <v>166.01236810712749</v>
      </c>
      <c r="AI232" s="46">
        <f t="shared" si="100"/>
        <v>168.74973761157889</v>
      </c>
      <c r="AJ232" s="46">
        <f t="shared" ca="1" si="104"/>
        <v>88407.428791192127</v>
      </c>
      <c r="AK232" s="46">
        <f t="shared" ca="1" si="101"/>
        <v>430.46479143195029</v>
      </c>
    </row>
    <row r="233" spans="1:37">
      <c r="A233" s="12">
        <v>44111</v>
      </c>
      <c r="B233" s="5" t="str">
        <f t="shared" si="87"/>
        <v>JPN44111</v>
      </c>
      <c r="C233">
        <v>229</v>
      </c>
      <c r="D233" s="1">
        <f>VLOOKUP(B233,'JHU all'!B$2:S$100000,5,FALSE)</f>
        <v>87039</v>
      </c>
      <c r="E233">
        <f>VLOOKUP(B233,'JHU all'!B$2:S$100000,6,FALSE)</f>
        <v>1614</v>
      </c>
      <c r="F233" s="1">
        <f t="shared" si="105"/>
        <v>499</v>
      </c>
      <c r="G233" s="1">
        <f t="shared" si="105"/>
        <v>5</v>
      </c>
      <c r="H233" s="1"/>
      <c r="O233" s="46">
        <f t="shared" si="88"/>
        <v>66622.129075352801</v>
      </c>
      <c r="P233" s="46">
        <f t="shared" ca="1" si="89"/>
        <v>17499.992532653654</v>
      </c>
      <c r="Q233" s="1">
        <f t="shared" ca="1" si="102"/>
        <v>4400.4949999999999</v>
      </c>
      <c r="R233" s="1">
        <f t="shared" ca="1" si="103"/>
        <v>12.979999999999563</v>
      </c>
      <c r="S233" s="44">
        <f t="shared" si="90"/>
        <v>2648.8925546312307</v>
      </c>
      <c r="T233" s="46">
        <f t="shared" si="81"/>
        <v>-7.9551278889348692E-6</v>
      </c>
      <c r="U233" s="46">
        <f t="shared" si="91"/>
        <v>1.7005977845207238E-4</v>
      </c>
      <c r="V233" s="46">
        <f t="shared" si="83"/>
        <v>-1.6023691695731978E-5</v>
      </c>
      <c r="W233" s="56">
        <f t="shared" si="98"/>
        <v>14717.291071625052</v>
      </c>
      <c r="X233" s="45">
        <f t="shared" si="82"/>
        <v>2.3978819584666847E-5</v>
      </c>
      <c r="Y233" s="46">
        <f t="shared" si="92"/>
        <v>2.6473229809198529E-5</v>
      </c>
      <c r="Z233" s="46">
        <f t="shared" si="84"/>
        <v>20416.870924647195</v>
      </c>
      <c r="AA233" s="46">
        <f t="shared" si="85"/>
        <v>29.16273273216575</v>
      </c>
      <c r="AB233" s="46">
        <f t="shared" si="86"/>
        <v>92366.899514831952</v>
      </c>
      <c r="AC233" s="44">
        <f t="shared" si="93"/>
        <v>2.2464547394085899</v>
      </c>
      <c r="AD233" s="46">
        <f t="shared" si="94"/>
        <v>-4.5295783389524759E-2</v>
      </c>
      <c r="AE233" s="46">
        <f t="shared" si="95"/>
        <v>10065.186286694408</v>
      </c>
      <c r="AF233" s="46">
        <f t="shared" si="96"/>
        <v>-163.27409075938218</v>
      </c>
      <c r="AG233" s="56">
        <f t="shared" si="99"/>
        <v>82299.514073015438</v>
      </c>
      <c r="AH233" s="45">
        <f t="shared" si="97"/>
        <v>163.3193865427717</v>
      </c>
      <c r="AI233" s="46">
        <f t="shared" si="100"/>
        <v>166.01236810712726</v>
      </c>
      <c r="AJ233" s="46">
        <f t="shared" ca="1" si="104"/>
        <v>88831.434387377827</v>
      </c>
      <c r="AK233" s="46">
        <f t="shared" ca="1" si="101"/>
        <v>424.00559618569969</v>
      </c>
    </row>
    <row r="234" spans="1:37">
      <c r="A234" s="12">
        <v>44112</v>
      </c>
      <c r="B234" s="5" t="str">
        <f t="shared" si="87"/>
        <v>JPN44112</v>
      </c>
      <c r="C234">
        <v>230</v>
      </c>
      <c r="D234" s="1">
        <f>VLOOKUP(B234,'JHU all'!B$2:S$100000,5,FALSE)</f>
        <v>87679</v>
      </c>
      <c r="E234">
        <f>VLOOKUP(B234,'JHU all'!B$2:S$100000,6,FALSE)</f>
        <v>1617</v>
      </c>
      <c r="F234" s="1">
        <f t="shared" si="105"/>
        <v>640</v>
      </c>
      <c r="G234" s="1">
        <f t="shared" si="105"/>
        <v>3</v>
      </c>
      <c r="H234" s="1"/>
      <c r="O234" s="46">
        <f t="shared" si="88"/>
        <v>67232.924639875782</v>
      </c>
      <c r="P234" s="46">
        <f t="shared" ca="1" si="89"/>
        <v>15482.436148035127</v>
      </c>
      <c r="Q234" s="1">
        <f t="shared" ca="1" si="102"/>
        <v>4426.95</v>
      </c>
      <c r="R234" s="1">
        <f t="shared" ca="1" si="103"/>
        <v>26.454999999999927</v>
      </c>
      <c r="S234" s="44">
        <f t="shared" si="90"/>
        <v>2648.8925466761029</v>
      </c>
      <c r="T234" s="46">
        <f t="shared" si="81"/>
        <v>-7.20556487331342E-6</v>
      </c>
      <c r="U234" s="46">
        <f t="shared" si="91"/>
        <v>1.5403608675634039E-4</v>
      </c>
      <c r="V234" s="46">
        <f t="shared" si="83"/>
        <v>-1.4513877357403926E-5</v>
      </c>
      <c r="W234" s="56">
        <f t="shared" si="98"/>
        <v>14717.29109560387</v>
      </c>
      <c r="X234" s="45">
        <f t="shared" si="82"/>
        <v>2.1719442230717344E-5</v>
      </c>
      <c r="Y234" s="46">
        <f t="shared" si="92"/>
        <v>2.3978818717296235E-5</v>
      </c>
      <c r="Z234" s="46">
        <f t="shared" si="84"/>
        <v>20446.075360124214</v>
      </c>
      <c r="AA234" s="46">
        <f t="shared" si="85"/>
        <v>29.204435477018706</v>
      </c>
      <c r="AB234" s="46">
        <f t="shared" si="86"/>
        <v>92366.899514831952</v>
      </c>
      <c r="AC234" s="44">
        <f t="shared" si="93"/>
        <v>2.2011589560190652</v>
      </c>
      <c r="AD234" s="46">
        <f t="shared" si="94"/>
        <v>-4.3662516421538532E-2</v>
      </c>
      <c r="AE234" s="46">
        <f t="shared" si="95"/>
        <v>9901.9121959350268</v>
      </c>
      <c r="AF234" s="46">
        <f t="shared" si="96"/>
        <v>-160.62641147697371</v>
      </c>
      <c r="AG234" s="56">
        <f t="shared" si="99"/>
        <v>82462.833459558213</v>
      </c>
      <c r="AH234" s="45">
        <f t="shared" si="97"/>
        <v>160.67007399339525</v>
      </c>
      <c r="AI234" s="46">
        <f t="shared" si="100"/>
        <v>163.31938654277474</v>
      </c>
      <c r="AJ234" s="46">
        <f t="shared" ca="1" si="104"/>
        <v>89249.085589461742</v>
      </c>
      <c r="AK234" s="46">
        <f t="shared" ca="1" si="101"/>
        <v>417.65120208391454</v>
      </c>
    </row>
    <row r="235" spans="1:37">
      <c r="A235" s="12">
        <v>44113</v>
      </c>
      <c r="B235" s="5" t="str">
        <f t="shared" si="87"/>
        <v>JPN44113</v>
      </c>
      <c r="C235">
        <v>231</v>
      </c>
      <c r="D235" s="1">
        <f>VLOOKUP(B235,'JHU all'!B$2:S$100000,5,FALSE)</f>
        <v>88267</v>
      </c>
      <c r="E235">
        <f>VLOOKUP(B235,'JHU all'!B$2:S$100000,6,FALSE)</f>
        <v>1623</v>
      </c>
      <c r="F235" s="1">
        <f t="shared" si="105"/>
        <v>588</v>
      </c>
      <c r="G235" s="1">
        <f t="shared" si="105"/>
        <v>6</v>
      </c>
      <c r="H235" s="1"/>
      <c r="O235" s="46">
        <f t="shared" si="88"/>
        <v>67791.678441720898</v>
      </c>
      <c r="P235" s="46">
        <f t="shared" ca="1" si="89"/>
        <v>13878.413251805432</v>
      </c>
      <c r="Q235" s="1">
        <f t="shared" ca="1" si="102"/>
        <v>4457.97</v>
      </c>
      <c r="R235" s="1">
        <f t="shared" ca="1" si="103"/>
        <v>31.020000000000437</v>
      </c>
      <c r="S235" s="44">
        <f t="shared" si="90"/>
        <v>2648.8925394705379</v>
      </c>
      <c r="T235" s="46">
        <f t="shared" si="81"/>
        <v>-6.5266285941657166E-6</v>
      </c>
      <c r="U235" s="46">
        <f t="shared" si="91"/>
        <v>1.3952220939893647E-4</v>
      </c>
      <c r="V235" s="46">
        <f t="shared" si="83"/>
        <v>-1.3146323574086603E-5</v>
      </c>
      <c r="W235" s="56">
        <f t="shared" si="98"/>
        <v>14717.291117323313</v>
      </c>
      <c r="X235" s="45">
        <f t="shared" si="82"/>
        <v>1.9672952168252322E-5</v>
      </c>
      <c r="Y235" s="46">
        <f t="shared" si="92"/>
        <v>2.1719442884204909E-5</v>
      </c>
      <c r="Z235" s="46">
        <f t="shared" si="84"/>
        <v>20475.321558279098</v>
      </c>
      <c r="AA235" s="46">
        <f t="shared" si="85"/>
        <v>29.246198154884041</v>
      </c>
      <c r="AB235" s="46">
        <f t="shared" si="86"/>
        <v>92366.899514831952</v>
      </c>
      <c r="AC235" s="44">
        <f t="shared" si="93"/>
        <v>2.1574964395975265</v>
      </c>
      <c r="AD235" s="46">
        <f t="shared" si="94"/>
        <v>-4.2102187130891103E-2</v>
      </c>
      <c r="AE235" s="46">
        <f t="shared" si="95"/>
        <v>9741.285784458054</v>
      </c>
      <c r="AF235" s="46">
        <f t="shared" si="96"/>
        <v>-158.02162094123716</v>
      </c>
      <c r="AG235" s="56">
        <f t="shared" si="99"/>
        <v>82623.503533551615</v>
      </c>
      <c r="AH235" s="45">
        <f t="shared" si="97"/>
        <v>158.06372312836805</v>
      </c>
      <c r="AI235" s="46">
        <f t="shared" si="100"/>
        <v>160.67007399340218</v>
      </c>
      <c r="AJ235" s="46">
        <f t="shared" ca="1" si="104"/>
        <v>89660.485555733685</v>
      </c>
      <c r="AK235" s="46">
        <f t="shared" ca="1" si="101"/>
        <v>411.39996627194341</v>
      </c>
    </row>
    <row r="236" spans="1:37">
      <c r="A236" s="12">
        <v>44114</v>
      </c>
      <c r="B236" s="5" t="str">
        <f t="shared" si="87"/>
        <v>JPN44114</v>
      </c>
      <c r="C236">
        <v>232</v>
      </c>
      <c r="D236" s="1">
        <f>VLOOKUP(B236,'JHU all'!B$2:S$100000,5,FALSE)</f>
        <v>88962</v>
      </c>
      <c r="E236">
        <f>VLOOKUP(B236,'JHU all'!B$2:S$100000,6,FALSE)</f>
        <v>1626</v>
      </c>
      <c r="F236" s="1">
        <f t="shared" si="105"/>
        <v>695</v>
      </c>
      <c r="G236" s="1">
        <f t="shared" si="105"/>
        <v>3</v>
      </c>
      <c r="H236" s="1"/>
      <c r="O236" s="46">
        <f t="shared" si="88"/>
        <v>68457.390420899013</v>
      </c>
      <c r="P236" s="46">
        <f t="shared" ca="1" si="89"/>
        <v>11102.578590171081</v>
      </c>
      <c r="Q236" s="1">
        <f t="shared" ca="1" si="102"/>
        <v>4493.665</v>
      </c>
      <c r="R236" s="1">
        <f t="shared" ca="1" si="103"/>
        <v>35.694999999999709</v>
      </c>
      <c r="S236" s="44">
        <f t="shared" si="90"/>
        <v>2648.8925329439094</v>
      </c>
      <c r="T236" s="46">
        <f t="shared" si="81"/>
        <v>-5.9116643261206972E-6</v>
      </c>
      <c r="U236" s="46">
        <f t="shared" si="91"/>
        <v>1.2637588582484988E-4</v>
      </c>
      <c r="V236" s="46">
        <f t="shared" si="83"/>
        <v>-1.190762600595843E-5</v>
      </c>
      <c r="W236" s="56">
        <f t="shared" si="98"/>
        <v>14717.291136996266</v>
      </c>
      <c r="X236" s="45">
        <f t="shared" si="82"/>
        <v>1.7819290332079128E-5</v>
      </c>
      <c r="Y236" s="46">
        <f t="shared" si="92"/>
        <v>1.9672952475957572E-5</v>
      </c>
      <c r="Z236" s="46">
        <f t="shared" si="84"/>
        <v>20504.60957910099</v>
      </c>
      <c r="AA236" s="46">
        <f t="shared" si="85"/>
        <v>29.288020821892133</v>
      </c>
      <c r="AB236" s="46">
        <f t="shared" si="86"/>
        <v>92366.899514831952</v>
      </c>
      <c r="AC236" s="44">
        <f t="shared" si="93"/>
        <v>2.1153942524666354</v>
      </c>
      <c r="AD236" s="46">
        <f t="shared" si="94"/>
        <v>-4.0610942115761016E-2</v>
      </c>
      <c r="AE236" s="46">
        <f t="shared" si="95"/>
        <v>9583.2641635168166</v>
      </c>
      <c r="AF236" s="46">
        <f t="shared" si="96"/>
        <v>-155.4590270856383</v>
      </c>
      <c r="AG236" s="56">
        <f t="shared" si="99"/>
        <v>82781.567256679977</v>
      </c>
      <c r="AH236" s="45">
        <f t="shared" si="97"/>
        <v>155.49963802775406</v>
      </c>
      <c r="AI236" s="46">
        <f t="shared" si="100"/>
        <v>158.06372312836174</v>
      </c>
      <c r="AJ236" s="46">
        <f t="shared" ca="1" si="104"/>
        <v>90065.735823403913</v>
      </c>
      <c r="AK236" s="46">
        <f t="shared" ca="1" si="101"/>
        <v>405.25026767022791</v>
      </c>
    </row>
    <row r="237" spans="1:37">
      <c r="A237" s="12">
        <v>44115</v>
      </c>
      <c r="B237" s="5" t="str">
        <f t="shared" si="87"/>
        <v>JPN44115</v>
      </c>
      <c r="C237">
        <v>233</v>
      </c>
      <c r="D237" s="1">
        <f>VLOOKUP(B237,'JHU all'!B$2:S$100000,5,FALSE)</f>
        <v>89400</v>
      </c>
      <c r="E237">
        <f>VLOOKUP(B237,'JHU all'!B$2:S$100000,6,FALSE)</f>
        <v>1628</v>
      </c>
      <c r="F237" s="1">
        <f t="shared" si="105"/>
        <v>438</v>
      </c>
      <c r="G237" s="1">
        <f t="shared" si="105"/>
        <v>2</v>
      </c>
      <c r="H237" s="1"/>
      <c r="O237" s="46">
        <f t="shared" si="88"/>
        <v>68866.060517362028</v>
      </c>
      <c r="P237" s="46">
        <f t="shared" ca="1" si="89"/>
        <v>10819.413887461187</v>
      </c>
      <c r="Q237" s="1">
        <f t="shared" ca="1" si="102"/>
        <v>4520.2300000000005</v>
      </c>
      <c r="R237" s="1">
        <f t="shared" ca="1" si="103"/>
        <v>26.565000000000509</v>
      </c>
      <c r="S237" s="44">
        <f t="shared" si="90"/>
        <v>2648.8925270322452</v>
      </c>
      <c r="T237" s="46">
        <f t="shared" si="81"/>
        <v>-5.3546443779005611E-6</v>
      </c>
      <c r="U237" s="46">
        <f t="shared" si="91"/>
        <v>1.1446825981889145E-4</v>
      </c>
      <c r="V237" s="46">
        <f t="shared" si="83"/>
        <v>-1.0785643321824586E-5</v>
      </c>
      <c r="W237" s="56">
        <f t="shared" si="98"/>
        <v>14717.291154815555</v>
      </c>
      <c r="X237" s="45">
        <f t="shared" si="82"/>
        <v>1.6140287699725146E-5</v>
      </c>
      <c r="Y237" s="46">
        <f t="shared" si="92"/>
        <v>1.7819289496401325E-5</v>
      </c>
      <c r="Z237" s="46">
        <f t="shared" si="84"/>
        <v>20533.939482637972</v>
      </c>
      <c r="AA237" s="46">
        <f t="shared" si="85"/>
        <v>29.329903536981874</v>
      </c>
      <c r="AB237" s="46">
        <f t="shared" si="86"/>
        <v>92366.899514831952</v>
      </c>
      <c r="AC237" s="44">
        <f t="shared" si="93"/>
        <v>2.0747833103508744</v>
      </c>
      <c r="AD237" s="46">
        <f t="shared" si="94"/>
        <v>-3.9185160346643405E-2</v>
      </c>
      <c r="AE237" s="46">
        <f t="shared" si="95"/>
        <v>9427.8051364311777</v>
      </c>
      <c r="AF237" s="46">
        <f t="shared" si="96"/>
        <v>-152.93794884085739</v>
      </c>
      <c r="AG237" s="56">
        <f t="shared" si="99"/>
        <v>82937.066894707736</v>
      </c>
      <c r="AH237" s="45">
        <f t="shared" si="97"/>
        <v>152.97713400120404</v>
      </c>
      <c r="AI237" s="46">
        <f t="shared" si="100"/>
        <v>155.49963802775892</v>
      </c>
      <c r="AJ237" s="46">
        <f t="shared" ca="1" si="104"/>
        <v>90464.93633049028</v>
      </c>
      <c r="AK237" s="46">
        <f t="shared" ca="1" si="101"/>
        <v>399.200507086367</v>
      </c>
    </row>
    <row r="238" spans="1:37">
      <c r="A238" s="12">
        <v>44116</v>
      </c>
      <c r="B238" s="5" t="str">
        <f t="shared" si="87"/>
        <v>JPN44116</v>
      </c>
      <c r="C238">
        <v>234</v>
      </c>
      <c r="D238" s="1">
        <f>VLOOKUP(B238,'JHU all'!B$2:S$100000,5,FALSE)</f>
        <v>89652</v>
      </c>
      <c r="E238">
        <f>VLOOKUP(B238,'JHU all'!B$2:S$100000,6,FALSE)</f>
        <v>1631</v>
      </c>
      <c r="F238" s="1">
        <f t="shared" si="105"/>
        <v>252</v>
      </c>
      <c r="G238" s="1">
        <f t="shared" si="105"/>
        <v>3</v>
      </c>
      <c r="H238" s="1"/>
      <c r="O238" s="46">
        <f t="shared" si="88"/>
        <v>69088.688671000331</v>
      </c>
      <c r="P238" s="46">
        <f t="shared" ca="1" si="89"/>
        <v>12377.004421406868</v>
      </c>
      <c r="Q238" s="1">
        <f t="shared" ca="1" si="102"/>
        <v>4536.62</v>
      </c>
      <c r="R238" s="1">
        <f t="shared" ca="1" si="103"/>
        <v>16.389999999999418</v>
      </c>
      <c r="S238" s="44">
        <f t="shared" si="90"/>
        <v>2648.8925216776006</v>
      </c>
      <c r="T238" s="46">
        <f t="shared" si="81"/>
        <v>-4.850109010726212E-6</v>
      </c>
      <c r="U238" s="46">
        <f t="shared" si="91"/>
        <v>1.0368261649706686E-4</v>
      </c>
      <c r="V238" s="46">
        <f t="shared" si="83"/>
        <v>-9.7693781935926258E-6</v>
      </c>
      <c r="W238" s="56">
        <f t="shared" si="98"/>
        <v>14717.291170955843</v>
      </c>
      <c r="X238" s="45">
        <f t="shared" si="82"/>
        <v>1.4619487204318839E-5</v>
      </c>
      <c r="Y238" s="46">
        <f t="shared" si="92"/>
        <v>1.6140287698362954E-5</v>
      </c>
      <c r="Z238" s="46">
        <f t="shared" si="84"/>
        <v>20563.311328999676</v>
      </c>
      <c r="AA238" s="46">
        <f t="shared" si="85"/>
        <v>29.371846361704229</v>
      </c>
      <c r="AB238" s="46">
        <f t="shared" si="86"/>
        <v>92366.899514831952</v>
      </c>
      <c r="AC238" s="44">
        <f t="shared" si="93"/>
        <v>2.0355981500042311</v>
      </c>
      <c r="AD238" s="46">
        <f t="shared" si="94"/>
        <v>-3.7821437545477815E-2</v>
      </c>
      <c r="AE238" s="46">
        <f t="shared" si="95"/>
        <v>9274.8671875903201</v>
      </c>
      <c r="AF238" s="46">
        <f t="shared" si="96"/>
        <v>-150.4577159719673</v>
      </c>
      <c r="AG238" s="56">
        <f t="shared" si="99"/>
        <v>83090.044028708944</v>
      </c>
      <c r="AH238" s="45">
        <f t="shared" si="97"/>
        <v>150.49553740951276</v>
      </c>
      <c r="AI238" s="46">
        <f t="shared" si="100"/>
        <v>152.97713400120847</v>
      </c>
      <c r="AJ238" s="46">
        <f t="shared" ca="1" si="104"/>
        <v>90858.185437767272</v>
      </c>
      <c r="AK238" s="46">
        <f t="shared" ca="1" si="101"/>
        <v>393.24910727699171</v>
      </c>
    </row>
    <row r="239" spans="1:37">
      <c r="A239" s="12">
        <v>44117</v>
      </c>
      <c r="B239" s="5" t="str">
        <f t="shared" si="87"/>
        <v>JPN44117</v>
      </c>
      <c r="C239">
        <v>235</v>
      </c>
      <c r="D239" s="1">
        <f>VLOOKUP(B239,'JHU all'!B$2:S$100000,5,FALSE)</f>
        <v>90153</v>
      </c>
      <c r="E239">
        <f>VLOOKUP(B239,'JHU all'!B$2:S$100000,6,FALSE)</f>
        <v>1635</v>
      </c>
      <c r="F239" s="1">
        <f t="shared" si="105"/>
        <v>501</v>
      </c>
      <c r="G239" s="1">
        <f t="shared" si="105"/>
        <v>4</v>
      </c>
      <c r="H239" s="1"/>
      <c r="O239" s="46">
        <f t="shared" si="88"/>
        <v>69560.274821640429</v>
      </c>
      <c r="P239" s="46">
        <f t="shared" ca="1" si="89"/>
        <v>11323.379575082477</v>
      </c>
      <c r="Q239" s="1">
        <f t="shared" ca="1" si="102"/>
        <v>4566.21</v>
      </c>
      <c r="R239" s="1">
        <f t="shared" ca="1" si="103"/>
        <v>29.590000000000146</v>
      </c>
      <c r="S239" s="44">
        <f t="shared" si="90"/>
        <v>2648.8925168274914</v>
      </c>
      <c r="T239" s="46">
        <f t="shared" si="81"/>
        <v>-4.3931129236215332E-6</v>
      </c>
      <c r="U239" s="46">
        <f t="shared" si="91"/>
        <v>9.3913238303474237E-5</v>
      </c>
      <c r="V239" s="46">
        <f t="shared" si="83"/>
        <v>-8.8488695039016769E-6</v>
      </c>
      <c r="W239" s="56">
        <f t="shared" si="98"/>
        <v>14717.29118557533</v>
      </c>
      <c r="X239" s="45">
        <f t="shared" si="82"/>
        <v>1.3241982427523209E-5</v>
      </c>
      <c r="Y239" s="46">
        <f t="shared" si="92"/>
        <v>1.4619487046729773E-5</v>
      </c>
      <c r="Z239" s="46">
        <f t="shared" si="84"/>
        <v>20592.725178359571</v>
      </c>
      <c r="AA239" s="46">
        <f t="shared" si="85"/>
        <v>29.413849359894812</v>
      </c>
      <c r="AB239" s="46">
        <f t="shared" si="86"/>
        <v>92366.899514831952</v>
      </c>
      <c r="AC239" s="44">
        <f t="shared" si="93"/>
        <v>1.9977767124587533</v>
      </c>
      <c r="AD239" s="46">
        <f t="shared" si="94"/>
        <v>-3.6516571716609325E-2</v>
      </c>
      <c r="AE239" s="46">
        <f t="shared" si="95"/>
        <v>9124.4094716183536</v>
      </c>
      <c r="AF239" s="46">
        <f t="shared" si="96"/>
        <v>-148.01766891710179</v>
      </c>
      <c r="AG239" s="56">
        <f t="shared" si="99"/>
        <v>83240.539566118459</v>
      </c>
      <c r="AH239" s="45">
        <f t="shared" si="97"/>
        <v>148.05418548881838</v>
      </c>
      <c r="AI239" s="46">
        <f t="shared" si="100"/>
        <v>150.49553740951524</v>
      </c>
      <c r="AJ239" s="46">
        <f t="shared" ca="1" si="104"/>
        <v>91245.57995073327</v>
      </c>
      <c r="AK239" s="46">
        <f t="shared" ca="1" si="101"/>
        <v>387.39451296599873</v>
      </c>
    </row>
    <row r="240" spans="1:37">
      <c r="A240" s="12">
        <v>44118</v>
      </c>
      <c r="B240" s="5" t="str">
        <f t="shared" si="87"/>
        <v>JPN44118</v>
      </c>
      <c r="C240">
        <v>236</v>
      </c>
      <c r="D240" s="1">
        <f>VLOOKUP(B240,'JHU all'!B$2:S$100000,5,FALSE)</f>
        <v>90694</v>
      </c>
      <c r="E240">
        <f>VLOOKUP(B240,'JHU all'!B$2:S$100000,6,FALSE)</f>
        <v>1646</v>
      </c>
      <c r="F240" s="1">
        <f t="shared" si="105"/>
        <v>541</v>
      </c>
      <c r="G240" s="1">
        <f t="shared" si="105"/>
        <v>11</v>
      </c>
      <c r="H240" s="1"/>
      <c r="O240" s="46">
        <f t="shared" si="88"/>
        <v>70071.818909042835</v>
      </c>
      <c r="P240" s="46">
        <f t="shared" ca="1" si="89"/>
        <v>9768.4574558021304</v>
      </c>
      <c r="Q240" s="1">
        <f t="shared" ca="1" si="102"/>
        <v>4597.5050000000001</v>
      </c>
      <c r="R240" s="1">
        <f t="shared" ca="1" si="103"/>
        <v>31.295000000000073</v>
      </c>
      <c r="S240" s="44">
        <f t="shared" si="90"/>
        <v>2648.8925124343787</v>
      </c>
      <c r="T240" s="46">
        <f t="shared" si="81"/>
        <v>-3.9791767810813468E-6</v>
      </c>
      <c r="U240" s="46">
        <f t="shared" si="91"/>
        <v>8.5064368799572557E-5</v>
      </c>
      <c r="V240" s="46">
        <f t="shared" si="83"/>
        <v>-8.0150947103599452E-6</v>
      </c>
      <c r="W240" s="56">
        <f t="shared" si="98"/>
        <v>14717.291198817313</v>
      </c>
      <c r="X240" s="45">
        <f t="shared" si="82"/>
        <v>1.1994271491441291E-5</v>
      </c>
      <c r="Y240" s="46">
        <f t="shared" si="92"/>
        <v>1.3241982742329128E-5</v>
      </c>
      <c r="Z240" s="46">
        <f t="shared" si="84"/>
        <v>20622.181090957158</v>
      </c>
      <c r="AA240" s="46">
        <f t="shared" si="85"/>
        <v>29.455912597586575</v>
      </c>
      <c r="AB240" s="46">
        <f t="shared" si="86"/>
        <v>92366.899514831952</v>
      </c>
      <c r="AC240" s="44">
        <f t="shared" si="93"/>
        <v>1.9612601407421439</v>
      </c>
      <c r="AD240" s="46">
        <f t="shared" si="94"/>
        <v>-3.5267549737521879E-2</v>
      </c>
      <c r="AE240" s="46">
        <f t="shared" si="95"/>
        <v>8976.3918027012514</v>
      </c>
      <c r="AF240" s="46">
        <f t="shared" si="96"/>
        <v>-145.61715862768202</v>
      </c>
      <c r="AG240" s="56">
        <f t="shared" si="99"/>
        <v>83388.593751607274</v>
      </c>
      <c r="AH240" s="45">
        <f t="shared" si="97"/>
        <v>145.65242617741953</v>
      </c>
      <c r="AI240" s="46">
        <f t="shared" si="100"/>
        <v>148.05418548881426</v>
      </c>
      <c r="AJ240" s="46">
        <f t="shared" ca="1" si="104"/>
        <v>91627.215141557477</v>
      </c>
      <c r="AK240" s="46">
        <f t="shared" ca="1" si="101"/>
        <v>381.6351908242068</v>
      </c>
    </row>
    <row r="241" spans="1:37">
      <c r="A241" s="12">
        <v>44119</v>
      </c>
      <c r="B241" s="5" t="str">
        <f t="shared" si="87"/>
        <v>JPN44119</v>
      </c>
      <c r="C241">
        <v>237</v>
      </c>
      <c r="D241" s="1">
        <f>VLOOKUP(B241,'JHU all'!B$2:S$100000,5,FALSE)</f>
        <v>91402</v>
      </c>
      <c r="E241">
        <f>VLOOKUP(B241,'JHU all'!B$2:S$100000,6,FALSE)</f>
        <v>1650</v>
      </c>
      <c r="F241" s="1">
        <f t="shared" si="105"/>
        <v>708</v>
      </c>
      <c r="G241" s="1">
        <f t="shared" si="105"/>
        <v>4</v>
      </c>
      <c r="H241" s="1"/>
      <c r="O241" s="46">
        <f t="shared" si="88"/>
        <v>70750.320872900164</v>
      </c>
      <c r="P241" s="46">
        <f t="shared" ca="1" si="89"/>
        <v>6355.8487992480768</v>
      </c>
      <c r="Q241" s="1">
        <f t="shared" ca="1" si="102"/>
        <v>4633.42</v>
      </c>
      <c r="R241" s="1">
        <f t="shared" ca="1" si="103"/>
        <v>35.914999999999964</v>
      </c>
      <c r="S241" s="44">
        <f t="shared" si="90"/>
        <v>2648.892508455202</v>
      </c>
      <c r="T241" s="46">
        <f t="shared" si="81"/>
        <v>-3.6042433079917636E-6</v>
      </c>
      <c r="U241" s="46">
        <f t="shared" si="91"/>
        <v>7.7049274089212617E-5</v>
      </c>
      <c r="V241" s="46">
        <f t="shared" si="83"/>
        <v>-7.2598814093967565E-6</v>
      </c>
      <c r="W241" s="56">
        <f t="shared" si="98"/>
        <v>14717.291210811583</v>
      </c>
      <c r="X241" s="45">
        <f t="shared" si="82"/>
        <v>1.0864124717388521E-5</v>
      </c>
      <c r="Y241" s="46">
        <f t="shared" si="92"/>
        <v>1.1994270607829094E-5</v>
      </c>
      <c r="Z241" s="46">
        <f t="shared" si="84"/>
        <v>20651.679127099844</v>
      </c>
      <c r="AA241" s="46">
        <f t="shared" si="85"/>
        <v>29.498036142686033</v>
      </c>
      <c r="AB241" s="46">
        <f t="shared" si="86"/>
        <v>92366.899514831952</v>
      </c>
      <c r="AC241" s="44">
        <f t="shared" si="93"/>
        <v>1.9259925910046221</v>
      </c>
      <c r="AD241" s="46">
        <f t="shared" si="94"/>
        <v>-3.4071534925185484E-2</v>
      </c>
      <c r="AE241" s="46">
        <f t="shared" si="95"/>
        <v>8830.77464407357</v>
      </c>
      <c r="AF241" s="46">
        <f t="shared" si="96"/>
        <v>-143.25554641025994</v>
      </c>
      <c r="AG241" s="56">
        <f t="shared" si="99"/>
        <v>83534.246177784691</v>
      </c>
      <c r="AH241" s="45">
        <f t="shared" si="97"/>
        <v>143.28961794518514</v>
      </c>
      <c r="AI241" s="46">
        <f t="shared" si="100"/>
        <v>145.65242617741751</v>
      </c>
      <c r="AJ241" s="46">
        <f t="shared" ca="1" si="104"/>
        <v>92003.184770972905</v>
      </c>
      <c r="AK241" s="46">
        <f t="shared" ca="1" si="101"/>
        <v>375.96962941542733</v>
      </c>
    </row>
    <row r="242" spans="1:37">
      <c r="A242" s="12">
        <v>44120</v>
      </c>
      <c r="B242" s="5" t="str">
        <f t="shared" si="87"/>
        <v>JPN44120</v>
      </c>
      <c r="C242">
        <v>238</v>
      </c>
      <c r="D242" s="1">
        <f>VLOOKUP(B242,'JHU all'!B$2:S$100000,5,FALSE)</f>
        <v>92044</v>
      </c>
      <c r="E242">
        <f>VLOOKUP(B242,'JHU all'!B$2:S$100000,6,FALSE)</f>
        <v>1664</v>
      </c>
      <c r="F242" s="1">
        <f t="shared" si="105"/>
        <v>642</v>
      </c>
      <c r="G242" s="1">
        <f t="shared" si="105"/>
        <v>14</v>
      </c>
      <c r="H242" s="1"/>
      <c r="O242" s="46">
        <f t="shared" si="88"/>
        <v>71362.780652835208</v>
      </c>
      <c r="P242" s="46">
        <f t="shared" ca="1" si="89"/>
        <v>3519.2431378477449</v>
      </c>
      <c r="Q242" s="1">
        <f t="shared" ca="1" si="102"/>
        <v>4662.24</v>
      </c>
      <c r="R242" s="1">
        <f t="shared" ca="1" si="103"/>
        <v>28.819999999999709</v>
      </c>
      <c r="S242" s="44">
        <f t="shared" si="90"/>
        <v>2648.8925048509586</v>
      </c>
      <c r="T242" s="46">
        <f t="shared" si="81"/>
        <v>-3.2646375214584253E-6</v>
      </c>
      <c r="U242" s="46">
        <f t="shared" si="91"/>
        <v>6.9789392679815861E-5</v>
      </c>
      <c r="V242" s="46">
        <f t="shared" si="83"/>
        <v>-6.5758272329067804E-6</v>
      </c>
      <c r="W242" s="56">
        <f t="shared" si="98"/>
        <v>14717.291221675709</v>
      </c>
      <c r="X242" s="45">
        <f t="shared" si="82"/>
        <v>9.8404647543652049E-6</v>
      </c>
      <c r="Y242" s="46">
        <f t="shared" si="92"/>
        <v>1.0864125215448439E-5</v>
      </c>
      <c r="Z242" s="46">
        <f t="shared" si="84"/>
        <v>20681.219347164799</v>
      </c>
      <c r="AA242" s="46">
        <f t="shared" si="85"/>
        <v>29.540220064955065</v>
      </c>
      <c r="AB242" s="46">
        <f t="shared" si="86"/>
        <v>92366.899514831952</v>
      </c>
      <c r="AC242" s="44">
        <f t="shared" si="93"/>
        <v>1.8919210560794366</v>
      </c>
      <c r="AD242" s="46">
        <f t="shared" si="94"/>
        <v>-3.2925855501038125E-2</v>
      </c>
      <c r="AE242" s="46">
        <f t="shared" si="95"/>
        <v>8687.5190976633094</v>
      </c>
      <c r="AF242" s="46">
        <f t="shared" si="96"/>
        <v>-140.93220377002905</v>
      </c>
      <c r="AG242" s="56">
        <f t="shared" si="99"/>
        <v>83677.535795729869</v>
      </c>
      <c r="AH242" s="45">
        <f t="shared" si="97"/>
        <v>140.9651296255301</v>
      </c>
      <c r="AI242" s="46">
        <f t="shared" si="100"/>
        <v>143.28961794517818</v>
      </c>
      <c r="AJ242" s="46">
        <f t="shared" ca="1" si="104"/>
        <v>92373.581110086321</v>
      </c>
      <c r="AK242" s="46">
        <f t="shared" ca="1" si="101"/>
        <v>370.39633911341662</v>
      </c>
    </row>
    <row r="243" spans="1:37">
      <c r="A243" s="12">
        <v>44121</v>
      </c>
      <c r="B243" s="5" t="str">
        <f t="shared" si="87"/>
        <v>JPN44121</v>
      </c>
      <c r="C243">
        <v>239</v>
      </c>
      <c r="D243" s="1">
        <f>VLOOKUP(B243,'JHU all'!B$2:S$100000,5,FALSE)</f>
        <v>92670</v>
      </c>
      <c r="E243">
        <f>VLOOKUP(B243,'JHU all'!B$2:S$100000,6,FALSE)</f>
        <v>1670</v>
      </c>
      <c r="F243" s="1">
        <f t="shared" si="105"/>
        <v>626</v>
      </c>
      <c r="G243" s="1">
        <f t="shared" si="105"/>
        <v>6</v>
      </c>
      <c r="H243" s="1"/>
      <c r="O243" s="46">
        <f t="shared" si="88"/>
        <v>71959.198188399474</v>
      </c>
      <c r="P243" s="46">
        <f t="shared" ca="1" si="89"/>
        <v>738.69806877791962</v>
      </c>
      <c r="Q243" s="1">
        <f t="shared" ca="1" si="102"/>
        <v>4693.9750000000004</v>
      </c>
      <c r="R243" s="1">
        <f t="shared" ca="1" si="103"/>
        <v>31.735000000000582</v>
      </c>
      <c r="S243" s="44">
        <f t="shared" si="90"/>
        <v>2648.892501586321</v>
      </c>
      <c r="T243" s="46">
        <f t="shared" si="81"/>
        <v>-2.9570307097469786E-6</v>
      </c>
      <c r="U243" s="46">
        <f t="shared" si="91"/>
        <v>6.3213565446909082E-5</v>
      </c>
      <c r="V243" s="46">
        <f t="shared" si="83"/>
        <v>-5.956227292539284E-6</v>
      </c>
      <c r="W243" s="56">
        <f t="shared" si="98"/>
        <v>14717.291231516174</v>
      </c>
      <c r="X243" s="45">
        <f t="shared" si="82"/>
        <v>8.9132580022862622E-6</v>
      </c>
      <c r="Y243" s="46">
        <f t="shared" si="92"/>
        <v>9.8404652817407623E-6</v>
      </c>
      <c r="Z243" s="46">
        <f t="shared" si="84"/>
        <v>20710.801811600522</v>
      </c>
      <c r="AA243" s="46">
        <f t="shared" si="85"/>
        <v>29.582464435723523</v>
      </c>
      <c r="AB243" s="46">
        <f t="shared" si="86"/>
        <v>92366.899514831952</v>
      </c>
      <c r="AC243" s="44">
        <f t="shared" si="93"/>
        <v>1.8589952005783985</v>
      </c>
      <c r="AD243" s="46">
        <f t="shared" si="94"/>
        <v>-3.1827993884150009E-2</v>
      </c>
      <c r="AE243" s="46">
        <f t="shared" si="95"/>
        <v>8546.5868938932799</v>
      </c>
      <c r="AF243" s="46">
        <f t="shared" si="96"/>
        <v>-138.64651225604649</v>
      </c>
      <c r="AG243" s="56">
        <f t="shared" si="99"/>
        <v>83818.500925355402</v>
      </c>
      <c r="AH243" s="45">
        <f t="shared" si="97"/>
        <v>138.67834024993064</v>
      </c>
      <c r="AI243" s="46">
        <f t="shared" si="100"/>
        <v>140.96512962553243</v>
      </c>
      <c r="AJ243" s="46">
        <f t="shared" ca="1" si="104"/>
        <v>92738.494962079014</v>
      </c>
      <c r="AK243" s="46">
        <f t="shared" ca="1" si="101"/>
        <v>364.9138519926928</v>
      </c>
    </row>
    <row r="244" spans="1:37">
      <c r="A244" s="12">
        <v>44122</v>
      </c>
      <c r="B244" s="5" t="str">
        <f t="shared" si="87"/>
        <v>JPN44122</v>
      </c>
      <c r="C244">
        <v>240</v>
      </c>
      <c r="D244" s="1">
        <f>VLOOKUP(B244,'JHU all'!B$2:S$100000,5,FALSE)</f>
        <v>93098</v>
      </c>
      <c r="E244">
        <f>VLOOKUP(B244,'JHU all'!B$2:S$100000,6,FALSE)</f>
        <v>1672</v>
      </c>
      <c r="F244" s="1">
        <f t="shared" si="105"/>
        <v>428</v>
      </c>
      <c r="G244" s="1">
        <f t="shared" si="105"/>
        <v>2</v>
      </c>
      <c r="H244" s="1"/>
      <c r="O244" s="46">
        <f t="shared" si="88"/>
        <v>72357.573419071647</v>
      </c>
      <c r="P244" s="46">
        <f t="shared" ca="1" si="89"/>
        <v>0.17083637697019674</v>
      </c>
      <c r="Q244" s="1">
        <f t="shared" ca="1" si="102"/>
        <v>4716.03</v>
      </c>
      <c r="R244" s="1">
        <f t="shared" ca="1" si="103"/>
        <v>22.054999999999382</v>
      </c>
      <c r="S244" s="44">
        <f t="shared" si="90"/>
        <v>2648.8924986292905</v>
      </c>
      <c r="T244" s="46">
        <f t="shared" si="81"/>
        <v>-2.6784078052681709E-6</v>
      </c>
      <c r="U244" s="46">
        <f t="shared" si="91"/>
        <v>5.7257338154369798E-5</v>
      </c>
      <c r="V244" s="46">
        <f t="shared" si="83"/>
        <v>-5.3950084604647303E-6</v>
      </c>
      <c r="W244" s="56">
        <f t="shared" si="98"/>
        <v>14717.291240429431</v>
      </c>
      <c r="X244" s="45">
        <f t="shared" si="82"/>
        <v>8.0734162657329009E-6</v>
      </c>
      <c r="Y244" s="46">
        <f t="shared" si="92"/>
        <v>8.9132572611561045E-6</v>
      </c>
      <c r="Z244" s="46">
        <f t="shared" si="84"/>
        <v>20740.426580928361</v>
      </c>
      <c r="AA244" s="46">
        <f t="shared" si="85"/>
        <v>29.624769327838294</v>
      </c>
      <c r="AB244" s="46">
        <f t="shared" si="86"/>
        <v>92366.899514831952</v>
      </c>
      <c r="AC244" s="44">
        <f t="shared" si="93"/>
        <v>1.8271672066942486</v>
      </c>
      <c r="AD244" s="46">
        <f t="shared" si="94"/>
        <v>-3.07755767480535E-2</v>
      </c>
      <c r="AE244" s="46">
        <f t="shared" si="95"/>
        <v>8407.9403816372342</v>
      </c>
      <c r="AF244" s="46">
        <f t="shared" si="96"/>
        <v>-136.3978633082028</v>
      </c>
      <c r="AG244" s="56">
        <f t="shared" si="99"/>
        <v>83957.179265605329</v>
      </c>
      <c r="AH244" s="45">
        <f t="shared" si="97"/>
        <v>136.42863888495083</v>
      </c>
      <c r="AI244" s="46">
        <f t="shared" si="100"/>
        <v>138.67834024992771</v>
      </c>
      <c r="AJ244" s="46">
        <f t="shared" ca="1" si="104"/>
        <v>93098.015683776495</v>
      </c>
      <c r="AK244" s="46">
        <f t="shared" ca="1" si="101"/>
        <v>359.52072169748135</v>
      </c>
    </row>
    <row r="245" spans="1:37">
      <c r="A245" s="12">
        <v>44123</v>
      </c>
      <c r="B245" s="5" t="str">
        <f t="shared" si="87"/>
        <v>JPN44123</v>
      </c>
      <c r="C245">
        <v>241</v>
      </c>
      <c r="D245" s="1">
        <f>VLOOKUP(B245,'JHU all'!B$2:S$100000,5,FALSE)</f>
        <v>93408</v>
      </c>
      <c r="E245">
        <f>VLOOKUP(B245,'JHU all'!B$2:S$100000,6,FALSE)</f>
        <v>1676</v>
      </c>
      <c r="F245" s="1">
        <f t="shared" si="105"/>
        <v>310</v>
      </c>
      <c r="G245" s="1">
        <f t="shared" si="105"/>
        <v>4</v>
      </c>
      <c r="H245" s="1"/>
      <c r="O245" s="46">
        <f t="shared" si="88"/>
        <v>72637.906284256169</v>
      </c>
      <c r="P245" s="46">
        <f t="shared" ca="1" si="89"/>
        <v>486.60870412116003</v>
      </c>
      <c r="Q245" s="1">
        <f t="shared" ca="1" si="102"/>
        <v>4731.4849999999997</v>
      </c>
      <c r="R245" s="1">
        <f t="shared" ca="1" si="103"/>
        <v>15.454999999999927</v>
      </c>
      <c r="S245" s="44">
        <f t="shared" si="90"/>
        <v>2648.8924959508827</v>
      </c>
      <c r="T245" s="46">
        <f t="shared" si="81"/>
        <v>-2.426037831807398E-6</v>
      </c>
      <c r="U245" s="46">
        <f t="shared" si="91"/>
        <v>5.186232969390507E-5</v>
      </c>
      <c r="V245" s="46">
        <f t="shared" si="83"/>
        <v>-4.8866698424598625E-6</v>
      </c>
      <c r="W245" s="56">
        <f t="shared" si="98"/>
        <v>14717.291248502848</v>
      </c>
      <c r="X245" s="45">
        <f t="shared" si="82"/>
        <v>7.3127076742672609E-6</v>
      </c>
      <c r="Y245" s="46">
        <f t="shared" si="92"/>
        <v>8.0734171206131577E-6</v>
      </c>
      <c r="Z245" s="46">
        <f t="shared" si="84"/>
        <v>20770.093715743838</v>
      </c>
      <c r="AA245" s="46">
        <f t="shared" si="85"/>
        <v>29.667134815477766</v>
      </c>
      <c r="AB245" s="46">
        <f t="shared" si="86"/>
        <v>92366.899514831952</v>
      </c>
      <c r="AC245" s="44">
        <f t="shared" si="93"/>
        <v>1.7963916299461951</v>
      </c>
      <c r="AD245" s="46">
        <f t="shared" si="94"/>
        <v>-2.9766365782124989E-2</v>
      </c>
      <c r="AE245" s="46">
        <f t="shared" si="95"/>
        <v>8271.5425183290317</v>
      </c>
      <c r="AF245" s="46">
        <f t="shared" si="96"/>
        <v>-134.18565810597016</v>
      </c>
      <c r="AG245" s="56">
        <f t="shared" si="99"/>
        <v>84093.607904490287</v>
      </c>
      <c r="AH245" s="45">
        <f t="shared" si="97"/>
        <v>134.2154244717523</v>
      </c>
      <c r="AI245" s="46">
        <f t="shared" si="100"/>
        <v>136.42863888495776</v>
      </c>
      <c r="AJ245" s="46">
        <f t="shared" ca="1" si="104"/>
        <v>93452.231207067613</v>
      </c>
      <c r="AK245" s="46">
        <f t="shared" ca="1" si="101"/>
        <v>354.21552329111728</v>
      </c>
    </row>
    <row r="246" spans="1:37">
      <c r="A246" s="12">
        <v>44124</v>
      </c>
      <c r="B246" s="5" t="str">
        <f t="shared" si="87"/>
        <v>JPN44124</v>
      </c>
      <c r="C246">
        <v>242</v>
      </c>
      <c r="D246" s="1">
        <f>VLOOKUP(B246,'JHU all'!B$2:S$100000,5,FALSE)</f>
        <v>93895</v>
      </c>
      <c r="E246">
        <f>VLOOKUP(B246,'JHU all'!B$2:S$100000,6,FALSE)</f>
        <v>1679</v>
      </c>
      <c r="F246" s="1">
        <f t="shared" si="105"/>
        <v>487</v>
      </c>
      <c r="G246" s="1">
        <f t="shared" si="105"/>
        <v>3</v>
      </c>
      <c r="H246" s="1"/>
      <c r="O246" s="46">
        <f t="shared" si="88"/>
        <v>73095.196723282046</v>
      </c>
      <c r="P246" s="46">
        <f t="shared" ca="1" si="89"/>
        <v>2083.892690572417</v>
      </c>
      <c r="Q246" s="1">
        <f t="shared" ca="1" si="102"/>
        <v>4759.7</v>
      </c>
      <c r="R246" s="1">
        <f t="shared" ca="1" si="103"/>
        <v>28.215000000000146</v>
      </c>
      <c r="S246" s="44">
        <f t="shared" si="90"/>
        <v>2648.8924935248447</v>
      </c>
      <c r="T246" s="46">
        <f t="shared" si="81"/>
        <v>-2.1974471363313731E-6</v>
      </c>
      <c r="U246" s="46">
        <f t="shared" si="91"/>
        <v>4.6975659851445209E-5</v>
      </c>
      <c r="V246" s="46">
        <f t="shared" si="83"/>
        <v>-4.4262288598474614E-6</v>
      </c>
      <c r="W246" s="56">
        <f t="shared" si="98"/>
        <v>14717.291255815557</v>
      </c>
      <c r="X246" s="45">
        <f t="shared" si="82"/>
        <v>6.6236759961788344E-6</v>
      </c>
      <c r="Y246" s="46">
        <f t="shared" si="92"/>
        <v>7.3127084760926664E-6</v>
      </c>
      <c r="Z246" s="46">
        <f t="shared" si="84"/>
        <v>20799.803276717947</v>
      </c>
      <c r="AA246" s="46">
        <f t="shared" si="85"/>
        <v>29.709560974108172</v>
      </c>
      <c r="AB246" s="46">
        <f t="shared" si="86"/>
        <v>92366.899514831952</v>
      </c>
      <c r="AC246" s="44">
        <f t="shared" si="93"/>
        <v>1.7666252641640701</v>
      </c>
      <c r="AD246" s="46">
        <f t="shared" si="94"/>
        <v>-2.8798249103324729E-2</v>
      </c>
      <c r="AE246" s="46">
        <f t="shared" si="95"/>
        <v>8137.3568602230616</v>
      </c>
      <c r="AF246" s="46">
        <f t="shared" si="96"/>
        <v>-132.00930741895471</v>
      </c>
      <c r="AG246" s="56">
        <f t="shared" si="99"/>
        <v>84227.82332896204</v>
      </c>
      <c r="AH246" s="45">
        <f t="shared" si="97"/>
        <v>132.03810566805805</v>
      </c>
      <c r="AI246" s="46">
        <f t="shared" si="100"/>
        <v>134.21542447175307</v>
      </c>
      <c r="AJ246" s="46">
        <f t="shared" ca="1" si="104"/>
        <v>93801.228060156049</v>
      </c>
      <c r="AK246" s="46">
        <f t="shared" ca="1" si="101"/>
        <v>348.99685308843618</v>
      </c>
    </row>
    <row r="247" spans="1:37">
      <c r="A247" s="12">
        <v>44125</v>
      </c>
      <c r="B247" s="5" t="str">
        <f t="shared" si="87"/>
        <v>JPN44125</v>
      </c>
      <c r="C247">
        <v>243</v>
      </c>
      <c r="D247" s="1">
        <f>VLOOKUP(B247,'JHU all'!B$2:S$100000,5,FALSE)</f>
        <v>94515</v>
      </c>
      <c r="E247">
        <f>VLOOKUP(B247,'JHU all'!B$2:S$100000,6,FALSE)</f>
        <v>1686</v>
      </c>
      <c r="F247" s="1">
        <f t="shared" si="105"/>
        <v>620</v>
      </c>
      <c r="G247" s="1">
        <f t="shared" si="105"/>
        <v>7</v>
      </c>
      <c r="H247" s="1"/>
      <c r="O247" s="46">
        <f t="shared" si="88"/>
        <v>73685.44467540177</v>
      </c>
      <c r="P247" s="46">
        <f t="shared" ca="1" si="89"/>
        <v>8302.6793646784954</v>
      </c>
      <c r="Q247" s="1">
        <f t="shared" ca="1" si="102"/>
        <v>4787.1450000000004</v>
      </c>
      <c r="R247" s="1">
        <f t="shared" ca="1" si="103"/>
        <v>27.445000000000618</v>
      </c>
      <c r="S247" s="44">
        <f t="shared" si="90"/>
        <v>2648.8924913273977</v>
      </c>
      <c r="T247" s="46">
        <f t="shared" si="81"/>
        <v>-1.9903951429981716E-6</v>
      </c>
      <c r="U247" s="46">
        <f t="shared" si="91"/>
        <v>4.2549430991597746E-5</v>
      </c>
      <c r="V247" s="46">
        <f t="shared" si="83"/>
        <v>-4.0091724118031512E-6</v>
      </c>
      <c r="W247" s="56">
        <f t="shared" si="98"/>
        <v>14717.291262439232</v>
      </c>
      <c r="X247" s="45">
        <f t="shared" si="82"/>
        <v>5.9995675548013219E-6</v>
      </c>
      <c r="Y247" s="46">
        <f t="shared" si="92"/>
        <v>6.623675290029496E-6</v>
      </c>
      <c r="Z247" s="46">
        <f t="shared" si="84"/>
        <v>20829.555324598234</v>
      </c>
      <c r="AA247" s="46">
        <f t="shared" si="85"/>
        <v>29.752047880287137</v>
      </c>
      <c r="AB247" s="46">
        <f t="shared" si="86"/>
        <v>92366.899514831952</v>
      </c>
      <c r="AC247" s="44">
        <f t="shared" si="93"/>
        <v>1.7378270150607453</v>
      </c>
      <c r="AD247" s="46">
        <f t="shared" si="94"/>
        <v>-2.7869233268583454E-2</v>
      </c>
      <c r="AE247" s="46">
        <f t="shared" si="95"/>
        <v>8005.3475528041072</v>
      </c>
      <c r="AF247" s="46">
        <f t="shared" si="96"/>
        <v>-129.86823145927298</v>
      </c>
      <c r="AG247" s="56">
        <f t="shared" si="99"/>
        <v>84359.861434630104</v>
      </c>
      <c r="AH247" s="45">
        <f t="shared" si="97"/>
        <v>129.89610069254155</v>
      </c>
      <c r="AI247" s="46">
        <f t="shared" si="100"/>
        <v>132.03810566806351</v>
      </c>
      <c r="AJ247" s="46">
        <f t="shared" ca="1" si="104"/>
        <v>94145.091388629822</v>
      </c>
      <c r="AK247" s="46">
        <f t="shared" ca="1" si="101"/>
        <v>343.86332847377344</v>
      </c>
    </row>
    <row r="248" spans="1:37">
      <c r="A248" s="12">
        <v>44126</v>
      </c>
      <c r="B248" s="5" t="str">
        <f t="shared" si="87"/>
        <v>JPN44126</v>
      </c>
      <c r="C248">
        <v>244</v>
      </c>
      <c r="D248" s="1">
        <f>VLOOKUP(B248,'JHU all'!B$2:S$100000,5,FALSE)</f>
        <v>95134</v>
      </c>
      <c r="E248">
        <f>VLOOKUP(B248,'JHU all'!B$2:S$100000,6,FALSE)</f>
        <v>1697</v>
      </c>
      <c r="F248" s="1">
        <f t="shared" si="105"/>
        <v>619</v>
      </c>
      <c r="G248" s="1">
        <f t="shared" si="105"/>
        <v>11</v>
      </c>
      <c r="H248" s="1"/>
      <c r="O248" s="46">
        <f t="shared" si="88"/>
        <v>74274.650079790124</v>
      </c>
      <c r="P248" s="46">
        <f t="shared" ca="1" si="89"/>
        <v>14737.439669869467</v>
      </c>
      <c r="Q248" s="1">
        <f t="shared" ca="1" si="102"/>
        <v>4822.3450000000003</v>
      </c>
      <c r="R248" s="1">
        <f t="shared" ca="1" si="103"/>
        <v>35.199999999999818</v>
      </c>
      <c r="S248" s="44">
        <f t="shared" si="90"/>
        <v>2648.8924893370026</v>
      </c>
      <c r="T248" s="46">
        <f t="shared" si="81"/>
        <v>-1.8028523917188022E-6</v>
      </c>
      <c r="U248" s="46">
        <f t="shared" si="91"/>
        <v>3.8540258579794594E-5</v>
      </c>
      <c r="V248" s="46">
        <f t="shared" si="83"/>
        <v>-3.6314126393376416E-6</v>
      </c>
      <c r="W248" s="56">
        <f t="shared" si="98"/>
        <v>14717.291268438799</v>
      </c>
      <c r="X248" s="45">
        <f t="shared" si="82"/>
        <v>5.4342650310564434E-6</v>
      </c>
      <c r="Y248" s="46">
        <f t="shared" si="92"/>
        <v>5.9995672927470878E-6</v>
      </c>
      <c r="Z248" s="46">
        <f t="shared" si="84"/>
        <v>20859.349920209883</v>
      </c>
      <c r="AA248" s="46">
        <f t="shared" si="85"/>
        <v>29.794595611649129</v>
      </c>
      <c r="AB248" s="46">
        <f t="shared" si="86"/>
        <v>92366.899514831952</v>
      </c>
      <c r="AC248" s="44">
        <f t="shared" si="93"/>
        <v>1.7099577817921618</v>
      </c>
      <c r="AD248" s="46">
        <f t="shared" si="94"/>
        <v>-2.6977435842211833E-2</v>
      </c>
      <c r="AE248" s="46">
        <f t="shared" si="95"/>
        <v>7875.4793213448338</v>
      </c>
      <c r="AF248" s="46">
        <f t="shared" si="96"/>
        <v>-127.76185973576862</v>
      </c>
      <c r="AG248" s="56">
        <f t="shared" si="99"/>
        <v>84489.757535322642</v>
      </c>
      <c r="AH248" s="45">
        <f t="shared" si="97"/>
        <v>127.78883717161085</v>
      </c>
      <c r="AI248" s="46">
        <f t="shared" si="100"/>
        <v>129.89610069253831</v>
      </c>
      <c r="AJ248" s="46">
        <f t="shared" ca="1" si="104"/>
        <v>94483.904976336315</v>
      </c>
      <c r="AK248" s="46">
        <f t="shared" ca="1" si="101"/>
        <v>338.8135877064924</v>
      </c>
    </row>
    <row r="249" spans="1:37">
      <c r="A249" s="12">
        <v>44127</v>
      </c>
      <c r="B249" s="5" t="str">
        <f t="shared" si="87"/>
        <v>JPN44127</v>
      </c>
      <c r="C249">
        <v>245</v>
      </c>
      <c r="D249" s="1">
        <f>VLOOKUP(B249,'JHU all'!B$2:S$100000,5,FALSE)</f>
        <v>95868</v>
      </c>
      <c r="E249">
        <f>VLOOKUP(B249,'JHU all'!B$2:S$100000,6,FALSE)</f>
        <v>1706</v>
      </c>
      <c r="F249" s="1">
        <f t="shared" si="105"/>
        <v>734</v>
      </c>
      <c r="G249" s="1">
        <f t="shared" si="105"/>
        <v>9</v>
      </c>
      <c r="H249" s="1"/>
      <c r="O249" s="46">
        <f t="shared" si="88"/>
        <v>74978.812875543343</v>
      </c>
      <c r="P249" s="46">
        <f t="shared" ca="1" si="89"/>
        <v>24046.880162789297</v>
      </c>
      <c r="Q249" s="1">
        <f t="shared" ca="1" si="102"/>
        <v>4854.6850000000004</v>
      </c>
      <c r="R249" s="1">
        <f t="shared" ca="1" si="103"/>
        <v>32.340000000000146</v>
      </c>
      <c r="S249" s="44">
        <f t="shared" si="90"/>
        <v>2648.8924875341504</v>
      </c>
      <c r="T249" s="46">
        <f t="shared" si="81"/>
        <v>-1.6329806460109421E-6</v>
      </c>
      <c r="U249" s="46">
        <f t="shared" si="91"/>
        <v>3.4908845940456951E-5</v>
      </c>
      <c r="V249" s="46">
        <f t="shared" si="83"/>
        <v>-3.2892468573669807E-6</v>
      </c>
      <c r="W249" s="56">
        <f t="shared" si="98"/>
        <v>14717.291273873065</v>
      </c>
      <c r="X249" s="45">
        <f t="shared" si="82"/>
        <v>4.9222275033779228E-6</v>
      </c>
      <c r="Y249" s="46">
        <f t="shared" si="92"/>
        <v>5.4342654038919136E-6</v>
      </c>
      <c r="Z249" s="46">
        <f t="shared" si="84"/>
        <v>20889.187124456661</v>
      </c>
      <c r="AA249" s="46">
        <f t="shared" si="85"/>
        <v>29.837204246778128</v>
      </c>
      <c r="AB249" s="46">
        <f t="shared" si="86"/>
        <v>92366.899514831952</v>
      </c>
      <c r="AC249" s="44">
        <f t="shared" si="93"/>
        <v>1.6829803459499499</v>
      </c>
      <c r="AD249" s="46">
        <f t="shared" si="94"/>
        <v>-2.6121078476437083E-2</v>
      </c>
      <c r="AE249" s="46">
        <f t="shared" si="95"/>
        <v>7747.7174616090651</v>
      </c>
      <c r="AF249" s="46">
        <f t="shared" si="96"/>
        <v>-125.6896309100819</v>
      </c>
      <c r="AG249" s="56">
        <f t="shared" si="99"/>
        <v>84617.546372494253</v>
      </c>
      <c r="AH249" s="45">
        <f t="shared" si="97"/>
        <v>125.71575198855835</v>
      </c>
      <c r="AI249" s="46">
        <f t="shared" si="100"/>
        <v>127.78883717161079</v>
      </c>
      <c r="AJ249" s="46">
        <f t="shared" ca="1" si="104"/>
        <v>94817.751266051884</v>
      </c>
      <c r="AK249" s="46">
        <f t="shared" ca="1" si="101"/>
        <v>333.84628971556958</v>
      </c>
    </row>
    <row r="250" spans="1:37">
      <c r="A250" s="12">
        <v>44128</v>
      </c>
      <c r="B250" s="5" t="str">
        <f t="shared" si="87"/>
        <v>JPN44128</v>
      </c>
      <c r="C250">
        <v>246</v>
      </c>
      <c r="D250" s="1">
        <f>VLOOKUP(B250,'JHU all'!B$2:S$100000,5,FALSE)</f>
        <v>96599</v>
      </c>
      <c r="E250">
        <f>VLOOKUP(B250,'JHU all'!B$2:S$100000,6,FALSE)</f>
        <v>1710</v>
      </c>
      <c r="F250" s="1">
        <f t="shared" si="105"/>
        <v>731</v>
      </c>
      <c r="G250" s="1">
        <f t="shared" si="105"/>
        <v>4</v>
      </c>
      <c r="H250" s="1"/>
      <c r="O250" s="46">
        <f t="shared" si="88"/>
        <v>75679.933001678204</v>
      </c>
      <c r="P250" s="46">
        <f t="shared" ca="1" si="89"/>
        <v>33584.654160850107</v>
      </c>
      <c r="Q250" s="1">
        <f t="shared" ca="1" si="102"/>
        <v>4892.91</v>
      </c>
      <c r="R250" s="1">
        <f t="shared" ca="1" si="103"/>
        <v>38.224999999999454</v>
      </c>
      <c r="S250" s="44">
        <f t="shared" si="90"/>
        <v>2648.8924859011699</v>
      </c>
      <c r="T250" s="46">
        <f t="shared" si="81"/>
        <v>-1.4791148751680588E-6</v>
      </c>
      <c r="U250" s="46">
        <f t="shared" si="91"/>
        <v>3.161959908308997E-5</v>
      </c>
      <c r="V250" s="46">
        <f t="shared" si="83"/>
        <v>-2.9793212621375876E-6</v>
      </c>
      <c r="W250" s="56">
        <f t="shared" si="98"/>
        <v>14717.291278795292</v>
      </c>
      <c r="X250" s="45">
        <f t="shared" si="82"/>
        <v>4.4584361373056464E-6</v>
      </c>
      <c r="Y250" s="46">
        <f t="shared" si="92"/>
        <v>4.9222271627513692E-6</v>
      </c>
      <c r="Z250" s="46">
        <f t="shared" si="84"/>
        <v>20919.066998321803</v>
      </c>
      <c r="AA250" s="46">
        <f t="shared" si="85"/>
        <v>29.879873865142144</v>
      </c>
      <c r="AB250" s="46">
        <f t="shared" si="86"/>
        <v>92366.899514831952</v>
      </c>
      <c r="AC250" s="44">
        <f t="shared" si="93"/>
        <v>1.6568592674735128</v>
      </c>
      <c r="AD250" s="46">
        <f t="shared" si="94"/>
        <v>-2.5298480466574076E-2</v>
      </c>
      <c r="AE250" s="46">
        <f t="shared" si="95"/>
        <v>7622.0278306989831</v>
      </c>
      <c r="AF250" s="46">
        <f t="shared" si="96"/>
        <v>-123.65099265457948</v>
      </c>
      <c r="AG250" s="56">
        <f t="shared" si="99"/>
        <v>84743.262124482804</v>
      </c>
      <c r="AH250" s="45">
        <f t="shared" si="97"/>
        <v>123.67629113504606</v>
      </c>
      <c r="AI250" s="46">
        <f t="shared" si="100"/>
        <v>125.71575198855135</v>
      </c>
      <c r="AJ250" s="46">
        <f t="shared" ca="1" si="104"/>
        <v>95146.711379937158</v>
      </c>
      <c r="AK250" s="46">
        <f t="shared" ca="1" si="101"/>
        <v>328.96011388527404</v>
      </c>
    </row>
    <row r="251" spans="1:37">
      <c r="A251" s="12">
        <v>44129</v>
      </c>
      <c r="B251" s="5" t="str">
        <f t="shared" si="87"/>
        <v>JPN44129</v>
      </c>
      <c r="C251">
        <v>247</v>
      </c>
      <c r="D251" s="1">
        <f>VLOOKUP(B251,'JHU all'!B$2:S$100000,5,FALSE)</f>
        <v>97095</v>
      </c>
      <c r="E251">
        <f>VLOOKUP(B251,'JHU all'!B$2:S$100000,6,FALSE)</f>
        <v>1716</v>
      </c>
      <c r="F251" s="1">
        <f t="shared" ref="F251:G266" si="106">D251-D250</f>
        <v>496</v>
      </c>
      <c r="G251" s="1">
        <f t="shared" si="106"/>
        <v>6</v>
      </c>
      <c r="H251" s="1"/>
      <c r="O251" s="46">
        <f t="shared" si="88"/>
        <v>76146.010397131176</v>
      </c>
      <c r="P251" s="46">
        <f t="shared" ca="1" si="89"/>
        <v>37934.241793435867</v>
      </c>
      <c r="Q251" s="1">
        <f t="shared" ca="1" si="102"/>
        <v>4917</v>
      </c>
      <c r="R251" s="1">
        <f t="shared" ca="1" si="103"/>
        <v>24.090000000000146</v>
      </c>
      <c r="S251" s="44">
        <f t="shared" si="90"/>
        <v>2648.8924844220551</v>
      </c>
      <c r="T251" s="46">
        <f t="shared" si="81"/>
        <v>-1.3397469341386119E-6</v>
      </c>
      <c r="U251" s="46">
        <f t="shared" si="91"/>
        <v>2.8640277820952384E-5</v>
      </c>
      <c r="V251" s="46">
        <f t="shared" si="83"/>
        <v>-2.698598058277692E-6</v>
      </c>
      <c r="W251" s="56">
        <f t="shared" si="98"/>
        <v>14717.291283253728</v>
      </c>
      <c r="X251" s="45">
        <f t="shared" si="82"/>
        <v>4.0383449924163037E-6</v>
      </c>
      <c r="Y251" s="46">
        <f t="shared" si="92"/>
        <v>4.4584357965504751E-6</v>
      </c>
      <c r="Z251" s="46">
        <f t="shared" si="84"/>
        <v>20948.989602868831</v>
      </c>
      <c r="AA251" s="46">
        <f t="shared" si="85"/>
        <v>29.922604547027731</v>
      </c>
      <c r="AB251" s="46">
        <f t="shared" si="86"/>
        <v>92366.899514831952</v>
      </c>
      <c r="AC251" s="44">
        <f t="shared" si="93"/>
        <v>1.6315607870069386</v>
      </c>
      <c r="AD251" s="46">
        <f t="shared" si="94"/>
        <v>-2.4508052745446138E-2</v>
      </c>
      <c r="AE251" s="46">
        <f t="shared" si="95"/>
        <v>7498.3768380444035</v>
      </c>
      <c r="AF251" s="46">
        <f t="shared" si="96"/>
        <v>-121.64540151215056</v>
      </c>
      <c r="AG251" s="56">
        <f t="shared" si="99"/>
        <v>84866.938415617857</v>
      </c>
      <c r="AH251" s="45">
        <f t="shared" si="97"/>
        <v>121.669909564896</v>
      </c>
      <c r="AI251" s="46">
        <f t="shared" si="100"/>
        <v>123.67629113505245</v>
      </c>
      <c r="AJ251" s="46">
        <f t="shared" ca="1" si="104"/>
        <v>95470.865139770001</v>
      </c>
      <c r="AK251" s="46">
        <f t="shared" ca="1" si="101"/>
        <v>324.15375983284321</v>
      </c>
    </row>
    <row r="252" spans="1:37">
      <c r="A252" s="12">
        <v>44130</v>
      </c>
      <c r="B252" s="5" t="str">
        <f t="shared" si="87"/>
        <v>JPN44130</v>
      </c>
      <c r="C252">
        <v>248</v>
      </c>
      <c r="D252" s="1">
        <f>VLOOKUP(B252,'JHU all'!B$2:S$100000,5,FALSE)</f>
        <v>97503</v>
      </c>
      <c r="E252">
        <f>VLOOKUP(B252,'JHU all'!B$2:S$100000,6,FALSE)</f>
        <v>1721</v>
      </c>
      <c r="F252" s="1">
        <f t="shared" si="106"/>
        <v>408</v>
      </c>
      <c r="G252" s="1">
        <f t="shared" si="106"/>
        <v>5</v>
      </c>
      <c r="H252" s="1"/>
      <c r="O252" s="46">
        <f t="shared" si="88"/>
        <v>76524.045000757716</v>
      </c>
      <c r="P252" s="46">
        <f t="shared" ca="1" si="89"/>
        <v>40403.059361961517</v>
      </c>
      <c r="Q252" s="1">
        <f t="shared" ca="1" si="102"/>
        <v>4930.8599999999997</v>
      </c>
      <c r="R252" s="1">
        <f t="shared" ca="1" si="103"/>
        <v>13.859999999999673</v>
      </c>
      <c r="S252" s="44">
        <f t="shared" si="90"/>
        <v>2648.892483082308</v>
      </c>
      <c r="T252" s="46">
        <f t="shared" si="81"/>
        <v>-1.2135107811504798E-6</v>
      </c>
      <c r="U252" s="46">
        <f t="shared" si="91"/>
        <v>2.5941679762674692E-5</v>
      </c>
      <c r="V252" s="46">
        <f t="shared" si="83"/>
        <v>-2.4443256832648309E-6</v>
      </c>
      <c r="W252" s="56">
        <f t="shared" si="98"/>
        <v>14717.291287292073</v>
      </c>
      <c r="X252" s="45">
        <f t="shared" si="82"/>
        <v>3.6578364644153109E-6</v>
      </c>
      <c r="Y252" s="46">
        <f t="shared" si="92"/>
        <v>4.0383456507697701E-6</v>
      </c>
      <c r="Z252" s="46">
        <f t="shared" si="84"/>
        <v>20978.954999242287</v>
      </c>
      <c r="AA252" s="46">
        <f t="shared" si="85"/>
        <v>29.965396373456315</v>
      </c>
      <c r="AB252" s="46">
        <f t="shared" si="86"/>
        <v>92366.899514831952</v>
      </c>
      <c r="AC252" s="44">
        <f t="shared" si="93"/>
        <v>1.6070527342614924</v>
      </c>
      <c r="AD252" s="46">
        <f t="shared" si="94"/>
        <v>-2.3748292284510541E-2</v>
      </c>
      <c r="AE252" s="46">
        <f t="shared" si="95"/>
        <v>7376.7314365322527</v>
      </c>
      <c r="AF252" s="46">
        <f t="shared" si="96"/>
        <v>-119.67232275787117</v>
      </c>
      <c r="AG252" s="56">
        <f t="shared" si="99"/>
        <v>84988.608325182751</v>
      </c>
      <c r="AH252" s="45">
        <f t="shared" si="97"/>
        <v>119.69607105015567</v>
      </c>
      <c r="AI252" s="46">
        <f t="shared" si="100"/>
        <v>121.66990956489462</v>
      </c>
      <c r="AJ252" s="46">
        <f t="shared" ca="1" si="104"/>
        <v>95790.291086950048</v>
      </c>
      <c r="AK252" s="46">
        <f t="shared" ca="1" si="101"/>
        <v>319.42594718004693</v>
      </c>
    </row>
    <row r="253" spans="1:37">
      <c r="A253" s="12">
        <v>44131</v>
      </c>
      <c r="B253" s="5" t="str">
        <f t="shared" si="87"/>
        <v>JPN44131</v>
      </c>
      <c r="C253">
        <v>249</v>
      </c>
      <c r="D253" s="1">
        <f>VLOOKUP(B253,'JHU all'!B$2:S$100000,5,FALSE)</f>
        <v>98146</v>
      </c>
      <c r="E253">
        <f>VLOOKUP(B253,'JHU all'!B$2:S$100000,6,FALSE)</f>
        <v>1726</v>
      </c>
      <c r="F253" s="1">
        <f t="shared" si="106"/>
        <v>643</v>
      </c>
      <c r="G253" s="1">
        <f t="shared" si="106"/>
        <v>5</v>
      </c>
      <c r="H253" s="1"/>
      <c r="O253" s="46">
        <f t="shared" si="88"/>
        <v>77137.036751331558</v>
      </c>
      <c r="P253" s="46">
        <f t="shared" ca="1" si="89"/>
        <v>48627.385658290536</v>
      </c>
      <c r="Q253" s="1">
        <f t="shared" ca="1" si="102"/>
        <v>4958.415</v>
      </c>
      <c r="R253" s="1">
        <f t="shared" ca="1" si="103"/>
        <v>27.555000000000291</v>
      </c>
      <c r="S253" s="44">
        <f t="shared" si="90"/>
        <v>2648.8924818687974</v>
      </c>
      <c r="T253" s="46">
        <f t="shared" si="81"/>
        <v>-1.0991690881882648E-6</v>
      </c>
      <c r="U253" s="46">
        <f t="shared" si="91"/>
        <v>2.3497354079409861E-5</v>
      </c>
      <c r="V253" s="46">
        <f t="shared" si="83"/>
        <v>-2.2140118374589919E-6</v>
      </c>
      <c r="W253" s="56">
        <f t="shared" si="98"/>
        <v>14717.29129094991</v>
      </c>
      <c r="X253" s="45">
        <f t="shared" si="82"/>
        <v>3.3131809256472569E-6</v>
      </c>
      <c r="Y253" s="46">
        <f t="shared" si="92"/>
        <v>3.6578367144102231E-6</v>
      </c>
      <c r="Z253" s="46">
        <f t="shared" si="84"/>
        <v>21008.963248668439</v>
      </c>
      <c r="AA253" s="46">
        <f t="shared" si="85"/>
        <v>30.008249426151451</v>
      </c>
      <c r="AB253" s="46">
        <f t="shared" si="86"/>
        <v>92366.899514831952</v>
      </c>
      <c r="AC253" s="44">
        <f t="shared" si="93"/>
        <v>1.5833044419769819</v>
      </c>
      <c r="AD253" s="46">
        <f t="shared" si="94"/>
        <v>-2.3017776871739951E-2</v>
      </c>
      <c r="AE253" s="46">
        <f t="shared" si="95"/>
        <v>7257.0591137743813</v>
      </c>
      <c r="AF253" s="46">
        <f t="shared" si="96"/>
        <v>-117.73123026253636</v>
      </c>
      <c r="AG253" s="56">
        <f t="shared" si="99"/>
        <v>85108.30439623291</v>
      </c>
      <c r="AH253" s="45">
        <f t="shared" si="97"/>
        <v>117.7542480394081</v>
      </c>
      <c r="AI253" s="46">
        <f t="shared" si="100"/>
        <v>119.69607105015893</v>
      </c>
      <c r="AJ253" s="46">
        <f t="shared" ca="1" si="104"/>
        <v>96105.066502268906</v>
      </c>
      <c r="AK253" s="46">
        <f t="shared" ca="1" si="101"/>
        <v>314.77541531885799</v>
      </c>
    </row>
    <row r="254" spans="1:37">
      <c r="A254" s="12">
        <v>44132</v>
      </c>
      <c r="B254" s="5" t="str">
        <f t="shared" si="87"/>
        <v>JPN44132</v>
      </c>
      <c r="C254">
        <v>250</v>
      </c>
      <c r="D254" s="1" t="e">
        <f>VLOOKUP(B254,'JHU all'!B$2:S$100000,5,FALSE)</f>
        <v>#N/A</v>
      </c>
      <c r="E254" t="e">
        <f>VLOOKUP(B254,'JHU all'!B$2:S$100000,6,FALSE)</f>
        <v>#N/A</v>
      </c>
      <c r="F254" s="1" t="e">
        <f t="shared" si="106"/>
        <v>#N/A</v>
      </c>
      <c r="G254" s="1" t="e">
        <f t="shared" si="106"/>
        <v>#N/A</v>
      </c>
      <c r="H254" s="1"/>
      <c r="O254" s="46" t="e">
        <f t="shared" si="88"/>
        <v>#N/A</v>
      </c>
      <c r="P254" s="46" t="e">
        <f t="shared" ca="1" si="89"/>
        <v>#N/A</v>
      </c>
      <c r="Q254" s="1">
        <f t="shared" ca="1" si="102"/>
        <v>4988.17</v>
      </c>
      <c r="R254" s="1">
        <f t="shared" ca="1" si="103"/>
        <v>29.755000000000109</v>
      </c>
      <c r="S254" s="44">
        <f t="shared" si="90"/>
        <v>2648.8924807696285</v>
      </c>
      <c r="T254" s="46">
        <f t="shared" si="81"/>
        <v>-9.9560111308345367E-7</v>
      </c>
      <c r="U254" s="46">
        <f t="shared" si="91"/>
        <v>2.128334224195087E-5</v>
      </c>
      <c r="V254" s="46">
        <f t="shared" si="83"/>
        <v>-2.0053990553501981E-6</v>
      </c>
      <c r="W254" s="56">
        <f t="shared" si="98"/>
        <v>14717.29129426309</v>
      </c>
      <c r="X254" s="45">
        <f t="shared" si="82"/>
        <v>3.0010001684336516E-6</v>
      </c>
      <c r="Y254" s="46">
        <f t="shared" si="92"/>
        <v>3.3131800591945648E-6</v>
      </c>
      <c r="Z254" s="46">
        <f t="shared" si="84"/>
        <v>21039.014412455912</v>
      </c>
      <c r="AA254" s="46">
        <f t="shared" si="85"/>
        <v>30.051163787473342</v>
      </c>
      <c r="AB254" s="46">
        <f t="shared" si="86"/>
        <v>92366.899514831952</v>
      </c>
      <c r="AC254" s="44">
        <f t="shared" si="93"/>
        <v>1.5602866651052421</v>
      </c>
      <c r="AD254" s="46">
        <f t="shared" si="94"/>
        <v>-2.2315160238686221E-2</v>
      </c>
      <c r="AE254" s="46">
        <f t="shared" si="95"/>
        <v>7139.3278835118454</v>
      </c>
      <c r="AF254" s="46">
        <f t="shared" si="96"/>
        <v>-115.82160635805761</v>
      </c>
      <c r="AG254" s="56">
        <f t="shared" si="99"/>
        <v>85226.058644272314</v>
      </c>
      <c r="AH254" s="45">
        <f t="shared" si="97"/>
        <v>115.8439215182963</v>
      </c>
      <c r="AI254" s="46">
        <f t="shared" si="100"/>
        <v>117.75424803940405</v>
      </c>
      <c r="AJ254" s="46">
        <f t="shared" ca="1" si="104"/>
        <v>96415.267425442158</v>
      </c>
      <c r="AK254" s="46">
        <f t="shared" ca="1" si="101"/>
        <v>310.20092317325179</v>
      </c>
    </row>
    <row r="255" spans="1:37">
      <c r="A255" s="12">
        <v>44133</v>
      </c>
      <c r="B255" s="5" t="str">
        <f t="shared" si="87"/>
        <v>JPN44133</v>
      </c>
      <c r="C255">
        <v>251</v>
      </c>
      <c r="D255" s="1" t="e">
        <f>VLOOKUP(B255,'JHU all'!B$2:S$100000,5,FALSE)</f>
        <v>#N/A</v>
      </c>
      <c r="E255" t="e">
        <f>VLOOKUP(B255,'JHU all'!B$2:S$100000,6,FALSE)</f>
        <v>#N/A</v>
      </c>
      <c r="F255" s="1" t="e">
        <f t="shared" si="106"/>
        <v>#N/A</v>
      </c>
      <c r="G255" s="1" t="e">
        <f t="shared" si="106"/>
        <v>#N/A</v>
      </c>
      <c r="H255" s="1"/>
      <c r="O255" s="46" t="e">
        <f t="shared" si="88"/>
        <v>#N/A</v>
      </c>
      <c r="P255" s="46" t="e">
        <f t="shared" ca="1" si="89"/>
        <v>#N/A</v>
      </c>
      <c r="Q255" s="1">
        <f t="shared" ca="1" si="102"/>
        <v>5027.1099999999997</v>
      </c>
      <c r="R255" s="1">
        <f t="shared" ca="1" si="103"/>
        <v>38.9399999999996</v>
      </c>
      <c r="S255" s="44">
        <f t="shared" si="90"/>
        <v>2648.8924797740274</v>
      </c>
      <c r="T255" s="46">
        <f t="shared" si="81"/>
        <v>-9.0179171434336153E-7</v>
      </c>
      <c r="U255" s="46">
        <f t="shared" si="91"/>
        <v>1.9277943186600672E-5</v>
      </c>
      <c r="V255" s="46">
        <f t="shared" si="83"/>
        <v>-1.8164425785775449E-6</v>
      </c>
      <c r="W255" s="56">
        <f t="shared" si="98"/>
        <v>14717.29129726409</v>
      </c>
      <c r="X255" s="45">
        <f t="shared" si="82"/>
        <v>2.7182342929209065E-6</v>
      </c>
      <c r="Y255" s="46">
        <f t="shared" si="92"/>
        <v>3.0009996407898143E-6</v>
      </c>
      <c r="Z255" s="46">
        <f t="shared" si="84"/>
        <v>21069.10855199628</v>
      </c>
      <c r="AA255" s="46">
        <f t="shared" si="85"/>
        <v>30.094139540367905</v>
      </c>
      <c r="AB255" s="46">
        <f t="shared" si="86"/>
        <v>92366.899514831952</v>
      </c>
      <c r="AC255" s="44">
        <f t="shared" si="93"/>
        <v>1.5379715048665559</v>
      </c>
      <c r="AD255" s="46">
        <f t="shared" si="94"/>
        <v>-2.1639167511326472E-2</v>
      </c>
      <c r="AE255" s="46">
        <f t="shared" si="95"/>
        <v>7023.5062771537878</v>
      </c>
      <c r="AF255" s="46">
        <f t="shared" si="96"/>
        <v>-113.94294170472041</v>
      </c>
      <c r="AG255" s="56">
        <f t="shared" si="99"/>
        <v>85341.902565790617</v>
      </c>
      <c r="AH255" s="45">
        <f t="shared" si="97"/>
        <v>113.96458087223174</v>
      </c>
      <c r="AI255" s="46">
        <f t="shared" si="100"/>
        <v>115.84392151830252</v>
      </c>
      <c r="AJ255" s="46">
        <f t="shared" ca="1" si="104"/>
        <v>96720.968674399337</v>
      </c>
      <c r="AK255" s="46">
        <f t="shared" ca="1" si="101"/>
        <v>305.7012489571789</v>
      </c>
    </row>
    <row r="256" spans="1:37">
      <c r="A256" s="12">
        <v>44134</v>
      </c>
      <c r="B256" s="5" t="str">
        <f t="shared" si="87"/>
        <v>JPN44134</v>
      </c>
      <c r="C256">
        <v>252</v>
      </c>
      <c r="D256" s="1" t="e">
        <f>VLOOKUP(B256,'JHU all'!B$2:S$100000,5,FALSE)</f>
        <v>#N/A</v>
      </c>
      <c r="E256" t="e">
        <f>VLOOKUP(B256,'JHU all'!B$2:S$100000,6,FALSE)</f>
        <v>#N/A</v>
      </c>
      <c r="F256" s="1" t="e">
        <f t="shared" si="106"/>
        <v>#N/A</v>
      </c>
      <c r="G256" s="1" t="e">
        <f t="shared" si="106"/>
        <v>#N/A</v>
      </c>
      <c r="H256" s="1"/>
      <c r="O256" s="46" t="e">
        <f t="shared" si="88"/>
        <v>#N/A</v>
      </c>
      <c r="P256" s="46" t="e">
        <f t="shared" ca="1" si="89"/>
        <v>#N/A</v>
      </c>
      <c r="Q256" s="1">
        <f t="shared" ca="1" si="102"/>
        <v>5062.42</v>
      </c>
      <c r="R256" s="1">
        <f t="shared" ca="1" si="103"/>
        <v>35.3100000000004</v>
      </c>
      <c r="S256" s="44">
        <f t="shared" si="90"/>
        <v>2648.8924788722356</v>
      </c>
      <c r="T256" s="46">
        <f t="shared" si="81"/>
        <v>-8.1682140104556813E-7</v>
      </c>
      <c r="U256" s="46">
        <f t="shared" si="91"/>
        <v>1.7461500608023128E-5</v>
      </c>
      <c r="V256" s="46">
        <f t="shared" si="83"/>
        <v>-1.6452903138379143E-6</v>
      </c>
      <c r="W256" s="56">
        <f t="shared" si="98"/>
        <v>14717.291299982324</v>
      </c>
      <c r="X256" s="45">
        <f t="shared" si="82"/>
        <v>2.4621117148834825E-6</v>
      </c>
      <c r="Y256" s="46">
        <f t="shared" si="92"/>
        <v>2.7182341000298038E-6</v>
      </c>
      <c r="Z256" s="46">
        <f t="shared" si="84"/>
        <v>21099.245728764614</v>
      </c>
      <c r="AA256" s="46">
        <f t="shared" si="85"/>
        <v>30.137176768334029</v>
      </c>
      <c r="AB256" s="46">
        <f t="shared" si="86"/>
        <v>92366.899514831952</v>
      </c>
      <c r="AC256" s="44">
        <f t="shared" si="93"/>
        <v>1.5163323373552293</v>
      </c>
      <c r="AD256" s="46">
        <f t="shared" si="94"/>
        <v>-2.098859096128217E-2</v>
      </c>
      <c r="AE256" s="46">
        <f t="shared" si="95"/>
        <v>6909.5633354490674</v>
      </c>
      <c r="AF256" s="46">
        <f t="shared" si="96"/>
        <v>-112.09473516029557</v>
      </c>
      <c r="AG256" s="56">
        <f t="shared" si="99"/>
        <v>85455.867146662844</v>
      </c>
      <c r="AH256" s="45">
        <f t="shared" si="97"/>
        <v>112.11572375125685</v>
      </c>
      <c r="AI256" s="46">
        <f t="shared" si="100"/>
        <v>113.96458087222709</v>
      </c>
      <c r="AJ256" s="46">
        <f t="shared" ca="1" si="104"/>
        <v>97022.243864329168</v>
      </c>
      <c r="AK256" s="46">
        <f t="shared" ca="1" si="101"/>
        <v>301.27518992983096</v>
      </c>
    </row>
    <row r="257" spans="1:37">
      <c r="A257" s="12">
        <v>44135</v>
      </c>
      <c r="B257" s="5" t="str">
        <f t="shared" si="87"/>
        <v>JPN44135</v>
      </c>
      <c r="C257">
        <v>253</v>
      </c>
      <c r="D257" s="1" t="e">
        <f>VLOOKUP(B257,'JHU all'!B$2:S$100000,5,FALSE)</f>
        <v>#N/A</v>
      </c>
      <c r="E257" t="e">
        <f>VLOOKUP(B257,'JHU all'!B$2:S$100000,6,FALSE)</f>
        <v>#N/A</v>
      </c>
      <c r="F257" s="1" t="e">
        <f t="shared" si="106"/>
        <v>#N/A</v>
      </c>
      <c r="G257" s="1" t="e">
        <f t="shared" si="106"/>
        <v>#N/A</v>
      </c>
      <c r="H257" s="1"/>
      <c r="O257" s="46" t="e">
        <f t="shared" si="88"/>
        <v>#N/A</v>
      </c>
      <c r="P257" s="46" t="e">
        <f t="shared" ca="1" si="89"/>
        <v>#N/A</v>
      </c>
      <c r="Q257" s="1">
        <f t="shared" ca="1" si="102"/>
        <v>5096.8500000000004</v>
      </c>
      <c r="R257" s="1">
        <f t="shared" ca="1" si="103"/>
        <v>34.430000000000291</v>
      </c>
      <c r="S257" s="44">
        <f t="shared" si="90"/>
        <v>2648.8924780554144</v>
      </c>
      <c r="T257" s="46">
        <f t="shared" si="81"/>
        <v>-7.3985732026994186E-7</v>
      </c>
      <c r="U257" s="46">
        <f t="shared" si="91"/>
        <v>1.5816210294185215E-5</v>
      </c>
      <c r="V257" s="46">
        <f t="shared" si="83"/>
        <v>-1.4902646792380269E-6</v>
      </c>
      <c r="W257" s="56">
        <f t="shared" si="98"/>
        <v>14717.291302444435</v>
      </c>
      <c r="X257" s="45">
        <f t="shared" si="82"/>
        <v>2.2301219995079685E-6</v>
      </c>
      <c r="Y257" s="46">
        <f t="shared" si="92"/>
        <v>2.4621112970635295E-6</v>
      </c>
      <c r="Z257" s="46">
        <f t="shared" si="84"/>
        <v>21129.426004319997</v>
      </c>
      <c r="AA257" s="46">
        <f t="shared" si="85"/>
        <v>30.18027555538356</v>
      </c>
      <c r="AB257" s="46">
        <f t="shared" si="86"/>
        <v>92366.899514831952</v>
      </c>
      <c r="AC257" s="44">
        <f t="shared" si="93"/>
        <v>1.4953437463939472</v>
      </c>
      <c r="AD257" s="46">
        <f t="shared" si="94"/>
        <v>-2.0362286035825447E-2</v>
      </c>
      <c r="AE257" s="46">
        <f t="shared" si="95"/>
        <v>6797.468600288772</v>
      </c>
      <c r="AF257" s="46">
        <f t="shared" si="96"/>
        <v>-110.27649365099538</v>
      </c>
      <c r="AG257" s="56">
        <f t="shared" si="99"/>
        <v>85567.982870414096</v>
      </c>
      <c r="AH257" s="45">
        <f t="shared" si="97"/>
        <v>110.2968559370312</v>
      </c>
      <c r="AI257" s="46">
        <f t="shared" si="100"/>
        <v>112.11572375125252</v>
      </c>
      <c r="AJ257" s="46">
        <f t="shared" ca="1" si="104"/>
        <v>97319.165426478081</v>
      </c>
      <c r="AK257" s="46">
        <f t="shared" ca="1" si="101"/>
        <v>296.92156214891293</v>
      </c>
    </row>
    <row r="258" spans="1:37">
      <c r="A258" s="12">
        <v>44136</v>
      </c>
      <c r="B258" s="5" t="str">
        <f t="shared" si="87"/>
        <v>JPN44136</v>
      </c>
      <c r="C258">
        <v>254</v>
      </c>
      <c r="D258" s="1" t="e">
        <f>VLOOKUP(B258,'JHU all'!B$2:S$100000,5,FALSE)</f>
        <v>#N/A</v>
      </c>
      <c r="E258" t="e">
        <f>VLOOKUP(B258,'JHU all'!B$2:S$100000,6,FALSE)</f>
        <v>#N/A</v>
      </c>
      <c r="F258" s="1" t="e">
        <f t="shared" si="106"/>
        <v>#N/A</v>
      </c>
      <c r="G258" s="1" t="e">
        <f t="shared" si="106"/>
        <v>#N/A</v>
      </c>
      <c r="H258" s="1"/>
      <c r="O258" s="46" t="e">
        <f t="shared" si="88"/>
        <v>#N/A</v>
      </c>
      <c r="P258" s="46" t="e">
        <f t="shared" ca="1" si="89"/>
        <v>#N/A</v>
      </c>
      <c r="Q258" s="1">
        <f t="shared" ca="1" si="102"/>
        <v>5120.3900000000003</v>
      </c>
      <c r="R258" s="1">
        <f t="shared" ca="1" si="103"/>
        <v>23.539999999999964</v>
      </c>
      <c r="S258" s="44">
        <f t="shared" si="90"/>
        <v>2648.8924773155572</v>
      </c>
      <c r="T258" s="46">
        <f t="shared" si="81"/>
        <v>-6.7014509372982163E-7</v>
      </c>
      <c r="U258" s="46">
        <f t="shared" si="91"/>
        <v>1.4325945614947188E-5</v>
      </c>
      <c r="V258" s="46">
        <f t="shared" si="83"/>
        <v>-1.3498461611534199E-6</v>
      </c>
      <c r="W258" s="56">
        <f t="shared" si="98"/>
        <v>14717.291304674558</v>
      </c>
      <c r="X258" s="45">
        <f t="shared" si="82"/>
        <v>2.0199912548832419E-6</v>
      </c>
      <c r="Y258" s="46">
        <f t="shared" si="92"/>
        <v>2.2301228455035016E-6</v>
      </c>
      <c r="Z258" s="46">
        <f t="shared" si="84"/>
        <v>21159.649440305977</v>
      </c>
      <c r="AA258" s="46">
        <f t="shared" si="85"/>
        <v>30.223435985979449</v>
      </c>
      <c r="AB258" s="46">
        <f t="shared" si="86"/>
        <v>92366.899514831952</v>
      </c>
      <c r="AC258" s="44">
        <f t="shared" si="93"/>
        <v>1.4749814603581217</v>
      </c>
      <c r="AD258" s="46">
        <f t="shared" si="94"/>
        <v>-1.9759167646758967E-2</v>
      </c>
      <c r="AE258" s="46">
        <f t="shared" si="95"/>
        <v>6687.1921066377763</v>
      </c>
      <c r="AF258" s="46">
        <f t="shared" si="96"/>
        <v>-108.48773204426485</v>
      </c>
      <c r="AG258" s="56">
        <f t="shared" si="99"/>
        <v>85678.279726351131</v>
      </c>
      <c r="AH258" s="45">
        <f t="shared" si="97"/>
        <v>108.5074912119116</v>
      </c>
      <c r="AI258" s="46">
        <f t="shared" si="100"/>
        <v>110.29685593703471</v>
      </c>
      <c r="AJ258" s="46">
        <f t="shared" ca="1" si="104"/>
        <v>97611.804626700497</v>
      </c>
      <c r="AK258" s="46">
        <f t="shared" ca="1" si="101"/>
        <v>292.63920022241655</v>
      </c>
    </row>
    <row r="259" spans="1:37">
      <c r="A259" s="12">
        <v>44137</v>
      </c>
      <c r="B259" s="5" t="str">
        <f t="shared" si="87"/>
        <v>JPN44137</v>
      </c>
      <c r="C259">
        <v>255</v>
      </c>
      <c r="D259" s="1" t="e">
        <f>VLOOKUP(B259,'JHU all'!B$2:S$100000,5,FALSE)</f>
        <v>#N/A</v>
      </c>
      <c r="E259" t="e">
        <f>VLOOKUP(B259,'JHU all'!B$2:S$100000,6,FALSE)</f>
        <v>#N/A</v>
      </c>
      <c r="F259" s="1" t="e">
        <f t="shared" si="106"/>
        <v>#N/A</v>
      </c>
      <c r="G259" s="1" t="e">
        <f t="shared" si="106"/>
        <v>#N/A</v>
      </c>
      <c r="H259" s="1"/>
      <c r="O259" s="46" t="e">
        <f t="shared" si="88"/>
        <v>#N/A</v>
      </c>
      <c r="P259" s="46" t="e">
        <f t="shared" ca="1" si="89"/>
        <v>#N/A</v>
      </c>
      <c r="Q259" s="1">
        <f t="shared" ca="1" si="102"/>
        <v>5137.4399999999996</v>
      </c>
      <c r="R259" s="1">
        <f t="shared" ca="1" si="103"/>
        <v>17.049999999999272</v>
      </c>
      <c r="S259" s="44">
        <f t="shared" si="90"/>
        <v>2648.892476645412</v>
      </c>
      <c r="T259" s="46">
        <f t="shared" si="81"/>
        <v>-6.0700142358750644E-7</v>
      </c>
      <c r="U259" s="46">
        <f t="shared" si="91"/>
        <v>1.2976099453793768E-5</v>
      </c>
      <c r="V259" s="46">
        <f t="shared" si="83"/>
        <v>-1.2226584204237923E-6</v>
      </c>
      <c r="W259" s="56">
        <f t="shared" si="98"/>
        <v>14717.291306694549</v>
      </c>
      <c r="X259" s="45">
        <f t="shared" si="82"/>
        <v>1.8296598440112986E-6</v>
      </c>
      <c r="Y259" s="46">
        <f t="shared" si="92"/>
        <v>2.0199913706164807E-6</v>
      </c>
      <c r="Z259" s="46">
        <f t="shared" si="84"/>
        <v>21189.916098451031</v>
      </c>
      <c r="AA259" s="46">
        <f t="shared" si="85"/>
        <v>30.266658145053952</v>
      </c>
      <c r="AB259" s="46">
        <f t="shared" si="86"/>
        <v>92366.899514831952</v>
      </c>
      <c r="AC259" s="44">
        <f t="shared" si="93"/>
        <v>1.4552222927113627</v>
      </c>
      <c r="AD259" s="46">
        <f t="shared" si="94"/>
        <v>-1.9178206699788952E-2</v>
      </c>
      <c r="AE259" s="46">
        <f t="shared" si="95"/>
        <v>6578.7043745935116</v>
      </c>
      <c r="AF259" s="46">
        <f t="shared" si="96"/>
        <v>-106.72797302339664</v>
      </c>
      <c r="AG259" s="56">
        <f t="shared" si="99"/>
        <v>85786.787217563047</v>
      </c>
      <c r="AH259" s="45">
        <f t="shared" si="97"/>
        <v>106.74715123009643</v>
      </c>
      <c r="AI259" s="46">
        <f t="shared" si="100"/>
        <v>108.5074912119162</v>
      </c>
      <c r="AJ259" s="46">
        <f t="shared" ca="1" si="104"/>
        <v>97900.231583760004</v>
      </c>
      <c r="AK259" s="46">
        <f t="shared" ca="1" si="101"/>
        <v>288.42695705950609</v>
      </c>
    </row>
    <row r="260" spans="1:37">
      <c r="A260" s="12">
        <v>44138</v>
      </c>
      <c r="B260" s="5" t="str">
        <f t="shared" si="87"/>
        <v>JPN44138</v>
      </c>
      <c r="C260">
        <v>256</v>
      </c>
      <c r="D260" s="1" t="e">
        <f>VLOOKUP(B260,'JHU all'!B$2:S$100000,5,FALSE)</f>
        <v>#N/A</v>
      </c>
      <c r="E260" t="e">
        <f>VLOOKUP(B260,'JHU all'!B$2:S$100000,6,FALSE)</f>
        <v>#N/A</v>
      </c>
      <c r="F260" s="1" t="e">
        <f t="shared" si="106"/>
        <v>#N/A</v>
      </c>
      <c r="G260" s="1" t="e">
        <f t="shared" si="106"/>
        <v>#N/A</v>
      </c>
      <c r="H260" s="1"/>
      <c r="O260" s="46" t="e">
        <f t="shared" si="88"/>
        <v>#N/A</v>
      </c>
      <c r="P260" s="46" t="e">
        <f t="shared" ca="1" si="89"/>
        <v>#N/A</v>
      </c>
      <c r="Q260" s="1">
        <f t="shared" ca="1" si="102"/>
        <v>5164.2250000000004</v>
      </c>
      <c r="R260" s="1">
        <f t="shared" ca="1" si="103"/>
        <v>26.785000000000764</v>
      </c>
      <c r="S260" s="44">
        <f t="shared" si="90"/>
        <v>2648.8924760384107</v>
      </c>
      <c r="T260" s="46">
        <f t="shared" ref="T260:T318" si="107">-$U$1*S260*U260</f>
        <v>-5.4980739497851855E-7</v>
      </c>
      <c r="U260" s="46">
        <f t="shared" si="91"/>
        <v>1.1753441033369975E-5</v>
      </c>
      <c r="V260" s="46">
        <f t="shared" si="83"/>
        <v>-1.1074548019002544E-6</v>
      </c>
      <c r="W260" s="56">
        <f t="shared" si="98"/>
        <v>14717.291308524209</v>
      </c>
      <c r="X260" s="45">
        <f t="shared" ref="X260:X318" si="108">$M$3*U260</f>
        <v>1.6572621968787728E-6</v>
      </c>
      <c r="Y260" s="46">
        <f t="shared" si="92"/>
        <v>1.8296595953870565E-6</v>
      </c>
      <c r="Z260" s="46">
        <f t="shared" si="84"/>
        <v>21220.226040568963</v>
      </c>
      <c r="AA260" s="46">
        <f t="shared" si="85"/>
        <v>30.309942117932223</v>
      </c>
      <c r="AB260" s="46">
        <f t="shared" si="86"/>
        <v>92366.899514831952</v>
      </c>
      <c r="AC260" s="44">
        <f t="shared" si="93"/>
        <v>1.4360440860115737</v>
      </c>
      <c r="AD260" s="46">
        <f t="shared" si="94"/>
        <v>-1.861842684741799E-2</v>
      </c>
      <c r="AE260" s="46">
        <f t="shared" si="95"/>
        <v>6471.9764015701148</v>
      </c>
      <c r="AF260" s="46">
        <f t="shared" si="96"/>
        <v>-104.99674696395688</v>
      </c>
      <c r="AG260" s="56">
        <f t="shared" si="99"/>
        <v>85893.534368793145</v>
      </c>
      <c r="AH260" s="45">
        <f t="shared" si="97"/>
        <v>105.01536539080431</v>
      </c>
      <c r="AI260" s="46">
        <f t="shared" si="100"/>
        <v>106.7471512300981</v>
      </c>
      <c r="AJ260" s="46">
        <f t="shared" ca="1" si="104"/>
        <v>98184.515287381058</v>
      </c>
      <c r="AK260" s="46">
        <f t="shared" ca="1" si="101"/>
        <v>284.28370362105488</v>
      </c>
    </row>
    <row r="261" spans="1:37">
      <c r="A261" s="12">
        <v>44139</v>
      </c>
      <c r="B261" s="5" t="str">
        <f t="shared" si="87"/>
        <v>JPN44139</v>
      </c>
      <c r="C261">
        <v>257</v>
      </c>
      <c r="D261" s="1" t="e">
        <f>VLOOKUP(B261,'JHU all'!B$2:S$100000,5,FALSE)</f>
        <v>#N/A</v>
      </c>
      <c r="E261" t="e">
        <f>VLOOKUP(B261,'JHU all'!B$2:S$100000,6,FALSE)</f>
        <v>#N/A</v>
      </c>
      <c r="F261" s="1" t="e">
        <f t="shared" si="106"/>
        <v>#N/A</v>
      </c>
      <c r="G261" s="1" t="e">
        <f t="shared" si="106"/>
        <v>#N/A</v>
      </c>
      <c r="H261" s="1"/>
      <c r="O261" s="46" t="e">
        <f t="shared" si="88"/>
        <v>#N/A</v>
      </c>
      <c r="P261" s="46" t="e">
        <f t="shared" ca="1" si="89"/>
        <v>#N/A</v>
      </c>
      <c r="Q261" s="1">
        <f t="shared" ca="1" si="102"/>
        <v>5198.3249999999998</v>
      </c>
      <c r="R261" s="1">
        <f t="shared" ca="1" si="103"/>
        <v>34.099999999999454</v>
      </c>
      <c r="S261" s="44">
        <f t="shared" si="90"/>
        <v>2648.8924754886034</v>
      </c>
      <c r="T261" s="46">
        <f t="shared" si="107"/>
        <v>-4.9800240959803257E-7</v>
      </c>
      <c r="U261" s="46">
        <f t="shared" si="91"/>
        <v>1.0645986231469721E-5</v>
      </c>
      <c r="V261" s="46">
        <f t="shared" ref="V261:V318" si="109">U261*($U$1*S261-$M$3)</f>
        <v>-1.0031061151152598E-6</v>
      </c>
      <c r="W261" s="56">
        <f t="shared" si="98"/>
        <v>14717.291310181472</v>
      </c>
      <c r="X261" s="45">
        <f t="shared" si="108"/>
        <v>1.5011085247132925E-6</v>
      </c>
      <c r="Y261" s="46">
        <f t="shared" si="92"/>
        <v>1.6572630556765944E-6</v>
      </c>
      <c r="Z261" s="46">
        <f t="shared" ref="Z261:Z318" si="110">$W261*
 (  1/ ($J$3/$J$1+(1-$J$3/$J$1) * EXP(-$L$3*$C261) ) )</f>
        <v>21250.579328559295</v>
      </c>
      <c r="AA261" s="46">
        <f t="shared" ref="AA261:AA318" si="111">Z261-Z260</f>
        <v>30.353287990332319</v>
      </c>
      <c r="AB261" s="46">
        <f t="shared" ref="AB261:AB318" si="112">K$4/((1-K$4/J$4)*EXP(-I$4*(C261-L$4))+K$4/J$4)</f>
        <v>92366.899514831952</v>
      </c>
      <c r="AC261" s="44">
        <f t="shared" si="93"/>
        <v>1.4174256591641559</v>
      </c>
      <c r="AD261" s="46">
        <f t="shared" si="94"/>
        <v>-1.8078901449676218E-2</v>
      </c>
      <c r="AE261" s="46">
        <f t="shared" si="95"/>
        <v>6366.979654606158</v>
      </c>
      <c r="AF261" s="46">
        <f t="shared" si="96"/>
        <v>-103.29359181200834</v>
      </c>
      <c r="AG261" s="56">
        <f t="shared" si="99"/>
        <v>85998.549734183951</v>
      </c>
      <c r="AH261" s="45">
        <f t="shared" si="97"/>
        <v>103.31167071345803</v>
      </c>
      <c r="AI261" s="46">
        <f t="shared" si="100"/>
        <v>105.01536539080553</v>
      </c>
      <c r="AJ261" s="46">
        <f t="shared" ca="1" si="104"/>
        <v>98464.723616051051</v>
      </c>
      <c r="AK261" s="46">
        <f t="shared" ca="1" si="101"/>
        <v>280.20832866999262</v>
      </c>
    </row>
    <row r="262" spans="1:37">
      <c r="A262" s="12">
        <v>44140</v>
      </c>
      <c r="B262" s="5" t="str">
        <f t="shared" ref="B262:B318" si="113">T(B$3)&amp;A262&amp;B$4</f>
        <v>JPN44140</v>
      </c>
      <c r="C262">
        <v>258</v>
      </c>
      <c r="D262" s="1" t="e">
        <f>VLOOKUP(B262,'JHU all'!B$2:S$100000,5,FALSE)</f>
        <v>#N/A</v>
      </c>
      <c r="E262" t="e">
        <f>VLOOKUP(B262,'JHU all'!B$2:S$100000,6,FALSE)</f>
        <v>#N/A</v>
      </c>
      <c r="F262" s="1" t="e">
        <f t="shared" si="106"/>
        <v>#N/A</v>
      </c>
      <c r="G262" s="1" t="e">
        <f t="shared" si="106"/>
        <v>#N/A</v>
      </c>
      <c r="H262" s="1"/>
      <c r="O262" s="46" t="e">
        <f t="shared" ref="O262:O318" si="114">POWER(O$5,$C262)*(IF($D262&gt;Z262,($D262-Z262)*O$3,(Z262-$D262)))</f>
        <v>#N/A</v>
      </c>
      <c r="P262" s="46" t="e">
        <f t="shared" ref="P262:P318" ca="1" si="115">POWER(P$5,$C262)*(IF($D262&gt;AJ262,($D262-AJ262)*P$3,(AJ262-$D262)))</f>
        <v>#N/A</v>
      </c>
      <c r="Q262" s="1">
        <f t="shared" ca="1" si="102"/>
        <v>5232.37</v>
      </c>
      <c r="R262" s="1">
        <f t="shared" ca="1" si="103"/>
        <v>34.045000000000073</v>
      </c>
      <c r="S262" s="44">
        <f t="shared" ref="S262:S318" si="116">S261+T261</f>
        <v>2648.8924749906009</v>
      </c>
      <c r="T262" s="46">
        <f t="shared" si="107"/>
        <v>-4.5107869088833962E-7</v>
      </c>
      <c r="U262" s="46">
        <f t="shared" ref="U262:U318" si="117">U261+V261</f>
        <v>9.642880116354462E-6</v>
      </c>
      <c r="V262" s="46">
        <f t="shared" si="109"/>
        <v>-9.0858956630511866E-7</v>
      </c>
      <c r="W262" s="56">
        <f t="shared" si="98"/>
        <v>14717.29131168258</v>
      </c>
      <c r="X262" s="45">
        <f t="shared" si="108"/>
        <v>1.3596682571934583E-6</v>
      </c>
      <c r="Y262" s="46">
        <f t="shared" ref="Y262:Y318" si="118">W262-W261</f>
        <v>1.5011082723503932E-6</v>
      </c>
      <c r="Z262" s="46">
        <f t="shared" si="110"/>
        <v>21280.976024407628</v>
      </c>
      <c r="AA262" s="46">
        <f t="shared" si="111"/>
        <v>30.396695848332456</v>
      </c>
      <c r="AB262" s="46">
        <f t="shared" si="112"/>
        <v>92366.899514831952</v>
      </c>
      <c r="AC262" s="44">
        <f t="shared" ref="AC262:AC318" si="119">AC261+AD261</f>
        <v>1.3993467577144796</v>
      </c>
      <c r="AD262" s="46">
        <f t="shared" ref="AD262:AD318" si="120">-$AE$1*AC262*AE262</f>
        <v>-1.7558750728196005E-2</v>
      </c>
      <c r="AE262" s="46">
        <f t="shared" ref="AE262:AE318" si="121">AE261+AF261</f>
        <v>6263.6860627941496</v>
      </c>
      <c r="AF262" s="46">
        <f t="shared" ref="AF262:AF318" si="122">AE262*($AE$1*AC262-$M$4)</f>
        <v>-101.61805296411622</v>
      </c>
      <c r="AG262" s="56">
        <f t="shared" si="99"/>
        <v>86101.861404897412</v>
      </c>
      <c r="AH262" s="45">
        <f t="shared" ref="AH262:AH318" si="123">$M$4*AE262</f>
        <v>101.6356117148444</v>
      </c>
      <c r="AI262" s="46">
        <f t="shared" si="100"/>
        <v>103.31167071346135</v>
      </c>
      <c r="AJ262" s="46">
        <f t="shared" ca="1" si="104"/>
        <v>98740.923354573242</v>
      </c>
      <c r="AK262" s="46">
        <f t="shared" ca="1" si="101"/>
        <v>276.19973852219118</v>
      </c>
    </row>
    <row r="263" spans="1:37">
      <c r="A263" s="12">
        <v>44141</v>
      </c>
      <c r="B263" s="5" t="str">
        <f t="shared" si="113"/>
        <v>JPN44141</v>
      </c>
      <c r="C263">
        <v>259</v>
      </c>
      <c r="D263" s="1" t="e">
        <f>VLOOKUP(B263,'JHU all'!B$2:S$100000,5,FALSE)</f>
        <v>#N/A</v>
      </c>
      <c r="E263" t="e">
        <f>VLOOKUP(B263,'JHU all'!B$2:S$100000,6,FALSE)</f>
        <v>#N/A</v>
      </c>
      <c r="F263" s="1" t="e">
        <f t="shared" si="106"/>
        <v>#N/A</v>
      </c>
      <c r="G263" s="1" t="e">
        <f t="shared" si="106"/>
        <v>#N/A</v>
      </c>
      <c r="H263" s="1"/>
      <c r="O263" s="46" t="e">
        <f t="shared" si="114"/>
        <v>#N/A</v>
      </c>
      <c r="P263" s="46" t="e">
        <f t="shared" ca="1" si="115"/>
        <v>#N/A</v>
      </c>
      <c r="Q263" s="1">
        <f t="shared" ca="1" si="102"/>
        <v>5272.74</v>
      </c>
      <c r="R263" s="1">
        <f t="shared" ca="1" si="103"/>
        <v>40.369999999999891</v>
      </c>
      <c r="S263" s="44">
        <f t="shared" si="116"/>
        <v>2648.892474539522</v>
      </c>
      <c r="T263" s="46">
        <f t="shared" si="107"/>
        <v>-4.0857630696887871E-7</v>
      </c>
      <c r="U263" s="46">
        <f t="shared" si="117"/>
        <v>8.7342905500493433E-6</v>
      </c>
      <c r="V263" s="46">
        <f t="shared" si="109"/>
        <v>-8.2297873330020673E-7</v>
      </c>
      <c r="W263" s="56">
        <f t="shared" ref="W263:W318" si="124">W262+X262</f>
        <v>14717.291313042249</v>
      </c>
      <c r="X263" s="45">
        <f t="shared" si="108"/>
        <v>1.2315550402690854E-6</v>
      </c>
      <c r="Y263" s="46">
        <f t="shared" si="118"/>
        <v>1.3596691132988781E-6</v>
      </c>
      <c r="Z263" s="46">
        <f t="shared" si="110"/>
        <v>21311.41619018597</v>
      </c>
      <c r="AA263" s="46">
        <f t="shared" si="111"/>
        <v>30.440165778341907</v>
      </c>
      <c r="AB263" s="46">
        <f t="shared" si="112"/>
        <v>92366.899514831952</v>
      </c>
      <c r="AC263" s="44">
        <f t="shared" si="119"/>
        <v>1.3817880069862836</v>
      </c>
      <c r="AD263" s="46">
        <f t="shared" si="120"/>
        <v>-1.7057139100225945E-2</v>
      </c>
      <c r="AE263" s="46">
        <f t="shared" si="121"/>
        <v>6162.0680098300336</v>
      </c>
      <c r="AF263" s="46">
        <f t="shared" si="122"/>
        <v>-99.969683149120954</v>
      </c>
      <c r="AG263" s="56">
        <f t="shared" ref="AG263:AG318" si="125">AG262+AH262</f>
        <v>86203.497016612251</v>
      </c>
      <c r="AH263" s="45">
        <f t="shared" si="123"/>
        <v>99.986740288221171</v>
      </c>
      <c r="AI263" s="46">
        <f t="shared" ref="AI263:AI318" si="126">AG263-AG262</f>
        <v>101.63561171483889</v>
      </c>
      <c r="AJ263" s="46">
        <f t="shared" ca="1" si="104"/>
        <v>99013.180211371189</v>
      </c>
      <c r="AK263" s="46">
        <f t="shared" ref="AK263:AK318" ca="1" si="127">AJ263-AJ262</f>
        <v>272.25685679794697</v>
      </c>
    </row>
    <row r="264" spans="1:37">
      <c r="A264" s="12">
        <v>44142</v>
      </c>
      <c r="B264" s="5" t="str">
        <f t="shared" si="113"/>
        <v>JPN44142</v>
      </c>
      <c r="C264">
        <v>260</v>
      </c>
      <c r="D264" s="1" t="e">
        <f>VLOOKUP(B264,'JHU all'!B$2:S$100000,5,FALSE)</f>
        <v>#N/A</v>
      </c>
      <c r="E264" t="e">
        <f>VLOOKUP(B264,'JHU all'!B$2:S$100000,6,FALSE)</f>
        <v>#N/A</v>
      </c>
      <c r="F264" s="1" t="e">
        <f t="shared" si="106"/>
        <v>#N/A</v>
      </c>
      <c r="G264" s="1" t="e">
        <f t="shared" si="106"/>
        <v>#N/A</v>
      </c>
      <c r="H264" s="1"/>
      <c r="O264" s="46" t="e">
        <f t="shared" si="114"/>
        <v>#N/A</v>
      </c>
      <c r="P264" s="46" t="e">
        <f t="shared" ca="1" si="115"/>
        <v>#N/A</v>
      </c>
      <c r="Q264" s="1">
        <f t="shared" ca="1" si="102"/>
        <v>5312.9449999999997</v>
      </c>
      <c r="R264" s="1">
        <f t="shared" ca="1" si="103"/>
        <v>40.204999999999927</v>
      </c>
      <c r="S264" s="44">
        <f t="shared" si="116"/>
        <v>2648.8924741309456</v>
      </c>
      <c r="T264" s="46">
        <f t="shared" si="107"/>
        <v>-3.7007866252511792E-7</v>
      </c>
      <c r="U264" s="46">
        <f t="shared" si="117"/>
        <v>7.9113118167491359E-6</v>
      </c>
      <c r="V264" s="46">
        <f t="shared" si="109"/>
        <v>-7.454344850198456E-7</v>
      </c>
      <c r="W264" s="56">
        <f t="shared" si="124"/>
        <v>14717.291314273805</v>
      </c>
      <c r="X264" s="45">
        <f t="shared" si="108"/>
        <v>1.1155131475449635E-6</v>
      </c>
      <c r="Y264" s="46">
        <f t="shared" si="118"/>
        <v>1.2315558706177399E-6</v>
      </c>
      <c r="Z264" s="46">
        <f t="shared" si="110"/>
        <v>21341.899888053078</v>
      </c>
      <c r="AA264" s="46">
        <f t="shared" si="111"/>
        <v>30.483697867108276</v>
      </c>
      <c r="AB264" s="46">
        <f t="shared" si="112"/>
        <v>92366.899514831952</v>
      </c>
      <c r="AC264" s="44">
        <f t="shared" si="119"/>
        <v>1.3647308678860577</v>
      </c>
      <c r="AD264" s="46">
        <f t="shared" si="120"/>
        <v>-1.6573272680182511E-2</v>
      </c>
      <c r="AE264" s="46">
        <f t="shared" si="121"/>
        <v>6062.0983266809126</v>
      </c>
      <c r="AF264" s="46">
        <f t="shared" si="122"/>
        <v>-98.348042311662127</v>
      </c>
      <c r="AG264" s="56">
        <f t="shared" si="125"/>
        <v>86303.483756900474</v>
      </c>
      <c r="AH264" s="45">
        <f t="shared" si="123"/>
        <v>98.364615584342317</v>
      </c>
      <c r="AI264" s="46">
        <f t="shared" si="126"/>
        <v>99.986740288222791</v>
      </c>
      <c r="AJ264" s="46">
        <f t="shared" ca="1" si="104"/>
        <v>99281.558835545817</v>
      </c>
      <c r="AK264" s="46">
        <f t="shared" ca="1" si="127"/>
        <v>268.37862417462748</v>
      </c>
    </row>
    <row r="265" spans="1:37">
      <c r="A265" s="12">
        <v>44143</v>
      </c>
      <c r="B265" s="5" t="str">
        <f t="shared" si="113"/>
        <v>JPN44143</v>
      </c>
      <c r="C265">
        <v>261</v>
      </c>
      <c r="D265" s="1" t="e">
        <f>VLOOKUP(B265,'JHU all'!B$2:S$100000,5,FALSE)</f>
        <v>#N/A</v>
      </c>
      <c r="E265" t="e">
        <f>VLOOKUP(B265,'JHU all'!B$2:S$100000,6,FALSE)</f>
        <v>#N/A</v>
      </c>
      <c r="F265" s="1" t="e">
        <f t="shared" si="106"/>
        <v>#N/A</v>
      </c>
      <c r="G265" s="1" t="e">
        <f t="shared" si="106"/>
        <v>#N/A</v>
      </c>
      <c r="H265" s="1"/>
      <c r="O265" s="46" t="e">
        <f t="shared" si="114"/>
        <v>#N/A</v>
      </c>
      <c r="P265" s="46" t="e">
        <f t="shared" ca="1" si="115"/>
        <v>#N/A</v>
      </c>
      <c r="Q265" s="1">
        <f t="shared" ca="1" si="102"/>
        <v>5340.2250000000004</v>
      </c>
      <c r="R265" s="1">
        <f t="shared" ca="1" si="103"/>
        <v>27.280000000000655</v>
      </c>
      <c r="S265" s="44">
        <f t="shared" si="116"/>
        <v>2648.8924737608668</v>
      </c>
      <c r="T265" s="46">
        <f t="shared" si="107"/>
        <v>-3.3520841546916161E-7</v>
      </c>
      <c r="U265" s="46">
        <f t="shared" si="117"/>
        <v>7.1658773317292906E-6</v>
      </c>
      <c r="V265" s="46">
        <f t="shared" si="109"/>
        <v>-6.7519675656754563E-7</v>
      </c>
      <c r="W265" s="56">
        <f t="shared" si="124"/>
        <v>14717.291315389319</v>
      </c>
      <c r="X265" s="45">
        <f t="shared" si="108"/>
        <v>1.0104051720367072E-6</v>
      </c>
      <c r="Y265" s="46">
        <f t="shared" si="118"/>
        <v>1.1155134416185319E-6</v>
      </c>
      <c r="Z265" s="46">
        <f t="shared" si="110"/>
        <v>21372.427180254748</v>
      </c>
      <c r="AA265" s="46">
        <f t="shared" si="111"/>
        <v>30.527292201670207</v>
      </c>
      <c r="AB265" s="46">
        <f t="shared" si="112"/>
        <v>92366.899514831952</v>
      </c>
      <c r="AC265" s="44">
        <f t="shared" si="119"/>
        <v>1.3481575952058751</v>
      </c>
      <c r="AD265" s="46">
        <f t="shared" si="120"/>
        <v>-1.6106396937260334E-2</v>
      </c>
      <c r="AE265" s="46">
        <f t="shared" si="121"/>
        <v>5963.75028436925</v>
      </c>
      <c r="AF265" s="46">
        <f t="shared" si="122"/>
        <v>-96.752697497435989</v>
      </c>
      <c r="AG265" s="56">
        <f t="shared" si="125"/>
        <v>86401.848372484819</v>
      </c>
      <c r="AH265" s="45">
        <f t="shared" si="123"/>
        <v>96.768803894373249</v>
      </c>
      <c r="AI265" s="46">
        <f t="shared" si="126"/>
        <v>98.364615584345302</v>
      </c>
      <c r="AJ265" s="46">
        <f t="shared" ca="1" si="104"/>
        <v>99546.122833686139</v>
      </c>
      <c r="AK265" s="46">
        <f t="shared" ca="1" si="127"/>
        <v>264.56399814032193</v>
      </c>
    </row>
    <row r="266" spans="1:37">
      <c r="A266" s="12">
        <v>44144</v>
      </c>
      <c r="B266" s="5" t="str">
        <f t="shared" si="113"/>
        <v>JPN44144</v>
      </c>
      <c r="C266">
        <v>262</v>
      </c>
      <c r="D266" s="1" t="e">
        <f>VLOOKUP(B266,'JHU all'!B$2:S$100000,5,FALSE)</f>
        <v>#N/A</v>
      </c>
      <c r="E266" t="e">
        <f>VLOOKUP(B266,'JHU all'!B$2:S$100000,6,FALSE)</f>
        <v>#N/A</v>
      </c>
      <c r="F266" s="1" t="e">
        <f t="shared" si="106"/>
        <v>#N/A</v>
      </c>
      <c r="G266" s="1" t="e">
        <f t="shared" si="106"/>
        <v>#N/A</v>
      </c>
      <c r="H266" s="1"/>
      <c r="O266" s="46" t="e">
        <f t="shared" si="114"/>
        <v>#N/A</v>
      </c>
      <c r="P266" s="46" t="e">
        <f t="shared" ca="1" si="115"/>
        <v>#N/A</v>
      </c>
      <c r="Q266" s="1">
        <f t="shared" ca="1" si="102"/>
        <v>5362.665</v>
      </c>
      <c r="R266" s="1">
        <f t="shared" ca="1" si="103"/>
        <v>22.4399999999996</v>
      </c>
      <c r="S266" s="44">
        <f t="shared" si="116"/>
        <v>2648.8924734256584</v>
      </c>
      <c r="T266" s="46">
        <f t="shared" si="107"/>
        <v>-3.0362377834844263E-7</v>
      </c>
      <c r="U266" s="46">
        <f t="shared" si="117"/>
        <v>6.4906805751617451E-6</v>
      </c>
      <c r="V266" s="46">
        <f t="shared" si="109"/>
        <v>-6.1157709930863672E-7</v>
      </c>
      <c r="W266" s="56">
        <f t="shared" si="124"/>
        <v>14717.291316399724</v>
      </c>
      <c r="X266" s="45">
        <f t="shared" si="108"/>
        <v>9.152008776570794E-7</v>
      </c>
      <c r="Y266" s="46">
        <f t="shared" si="118"/>
        <v>1.0104049579240382E-6</v>
      </c>
      <c r="Z266" s="46">
        <f t="shared" si="110"/>
        <v>21402.998129124084</v>
      </c>
      <c r="AA266" s="46">
        <f t="shared" si="111"/>
        <v>30.570948869335552</v>
      </c>
      <c r="AB266" s="46">
        <f t="shared" si="112"/>
        <v>92366.899514831952</v>
      </c>
      <c r="AC266" s="44">
        <f t="shared" si="119"/>
        <v>1.3320511982686147</v>
      </c>
      <c r="AD266" s="46">
        <f t="shared" si="120"/>
        <v>-1.565579449847097E-2</v>
      </c>
      <c r="AE266" s="46">
        <f t="shared" si="121"/>
        <v>5866.9975868718138</v>
      </c>
      <c r="AF266" s="46">
        <f t="shared" si="122"/>
        <v>-95.183222740169484</v>
      </c>
      <c r="AG266" s="56">
        <f t="shared" si="125"/>
        <v>86498.617176379194</v>
      </c>
      <c r="AH266" s="45">
        <f t="shared" si="123"/>
        <v>95.198878534667941</v>
      </c>
      <c r="AI266" s="46">
        <f t="shared" si="126"/>
        <v>96.768803894374287</v>
      </c>
      <c r="AJ266" s="46">
        <f t="shared" ca="1" si="104"/>
        <v>99806.934786435362</v>
      </c>
      <c r="AK266" s="46">
        <f t="shared" ca="1" si="127"/>
        <v>260.81195274922356</v>
      </c>
    </row>
    <row r="267" spans="1:37">
      <c r="A267" s="12">
        <v>44145</v>
      </c>
      <c r="B267" s="5" t="str">
        <f t="shared" si="113"/>
        <v>JPN44145</v>
      </c>
      <c r="C267">
        <v>263</v>
      </c>
      <c r="D267" s="1" t="e">
        <f>VLOOKUP(B267,'JHU all'!B$2:S$100000,5,FALSE)</f>
        <v>#N/A</v>
      </c>
      <c r="E267" t="e">
        <f>VLOOKUP(B267,'JHU all'!B$2:S$100000,6,FALSE)</f>
        <v>#N/A</v>
      </c>
      <c r="F267" s="1" t="e">
        <f t="shared" ref="F267:G318" si="128">D267-D266</f>
        <v>#N/A</v>
      </c>
      <c r="G267" s="1" t="e">
        <f t="shared" si="128"/>
        <v>#N/A</v>
      </c>
      <c r="H267" s="1"/>
      <c r="O267" s="46" t="e">
        <f t="shared" si="114"/>
        <v>#N/A</v>
      </c>
      <c r="P267" s="46" t="e">
        <f t="shared" ca="1" si="115"/>
        <v>#N/A</v>
      </c>
      <c r="Q267" s="1">
        <f t="shared" ca="1" si="102"/>
        <v>5398.03</v>
      </c>
      <c r="R267" s="1">
        <f t="shared" ca="1" si="103"/>
        <v>35.364999999999782</v>
      </c>
      <c r="S267" s="44">
        <f t="shared" si="116"/>
        <v>2648.8924731220345</v>
      </c>
      <c r="T267" s="46">
        <f t="shared" si="107"/>
        <v>-2.750151682500405E-7</v>
      </c>
      <c r="U267" s="46">
        <f t="shared" si="117"/>
        <v>5.879103475853108E-6</v>
      </c>
      <c r="V267" s="46">
        <f t="shared" si="109"/>
        <v>-5.5395193290844922E-7</v>
      </c>
      <c r="W267" s="56">
        <f t="shared" si="124"/>
        <v>14717.291317314925</v>
      </c>
      <c r="X267" s="45">
        <f t="shared" si="108"/>
        <v>8.2896710115848972E-7</v>
      </c>
      <c r="Y267" s="46">
        <f t="shared" si="118"/>
        <v>9.1520087153185159E-7</v>
      </c>
      <c r="Z267" s="46">
        <f t="shared" si="110"/>
        <v>21433.612797081809</v>
      </c>
      <c r="AA267" s="46">
        <f t="shared" si="111"/>
        <v>30.614667957725032</v>
      </c>
      <c r="AB267" s="46">
        <f t="shared" si="112"/>
        <v>92366.899514831952</v>
      </c>
      <c r="AC267" s="44">
        <f t="shared" si="119"/>
        <v>1.3163954037701437</v>
      </c>
      <c r="AD267" s="46">
        <f t="shared" si="120"/>
        <v>-1.5220783087261684E-2</v>
      </c>
      <c r="AE267" s="46">
        <f t="shared" si="121"/>
        <v>5771.8143641316447</v>
      </c>
      <c r="AF267" s="46">
        <f t="shared" si="122"/>
        <v>-93.639198950292695</v>
      </c>
      <c r="AG267" s="56">
        <f t="shared" si="125"/>
        <v>86593.816054913856</v>
      </c>
      <c r="AH267" s="45">
        <f t="shared" si="123"/>
        <v>93.654419733379953</v>
      </c>
      <c r="AI267" s="46">
        <f t="shared" si="126"/>
        <v>95.198878534662072</v>
      </c>
      <c r="AJ267" s="46">
        <f t="shared" ca="1" si="104"/>
        <v>100064.05626481386</v>
      </c>
      <c r="AK267" s="46">
        <f t="shared" ca="1" si="127"/>
        <v>257.12147837849625</v>
      </c>
    </row>
    <row r="268" spans="1:37">
      <c r="A268" s="12">
        <v>44146</v>
      </c>
      <c r="B268" s="5" t="str">
        <f t="shared" si="113"/>
        <v>JPN44146</v>
      </c>
      <c r="C268">
        <v>264</v>
      </c>
      <c r="D268" s="1" t="e">
        <f>VLOOKUP(B268,'JHU all'!B$2:S$100000,5,FALSE)</f>
        <v>#N/A</v>
      </c>
      <c r="E268" t="e">
        <f>VLOOKUP(B268,'JHU all'!B$2:S$100000,6,FALSE)</f>
        <v>#N/A</v>
      </c>
      <c r="F268" s="1" t="e">
        <f t="shared" si="128"/>
        <v>#N/A</v>
      </c>
      <c r="G268" s="1" t="e">
        <f t="shared" si="128"/>
        <v>#N/A</v>
      </c>
      <c r="H268" s="1"/>
      <c r="O268" s="46" t="e">
        <f t="shared" si="114"/>
        <v>#N/A</v>
      </c>
      <c r="P268" s="46" t="e">
        <f t="shared" ca="1" si="115"/>
        <v>#N/A</v>
      </c>
      <c r="Q268" s="1" t="e">
        <f t="shared" ca="1" si="102"/>
        <v>#N/A</v>
      </c>
      <c r="R268" s="1" t="e">
        <f t="shared" ca="1" si="103"/>
        <v>#N/A</v>
      </c>
      <c r="S268" s="44">
        <f t="shared" si="116"/>
        <v>2648.8924728470192</v>
      </c>
      <c r="T268" s="46">
        <f t="shared" si="107"/>
        <v>-2.4910217236401486E-7</v>
      </c>
      <c r="U268" s="46">
        <f t="shared" si="117"/>
        <v>5.3251515429446586E-6</v>
      </c>
      <c r="V268" s="46">
        <f t="shared" si="109"/>
        <v>-5.0175643318960297E-7</v>
      </c>
      <c r="W268" s="56">
        <f t="shared" si="124"/>
        <v>14717.291318143891</v>
      </c>
      <c r="X268" s="45">
        <f t="shared" si="108"/>
        <v>7.5085860555361783E-7</v>
      </c>
      <c r="Y268" s="46">
        <f t="shared" si="118"/>
        <v>8.2896622188854963E-7</v>
      </c>
      <c r="Z268" s="46">
        <f t="shared" si="110"/>
        <v>21464.271246636483</v>
      </c>
      <c r="AA268" s="46">
        <f t="shared" si="111"/>
        <v>30.658449554674007</v>
      </c>
      <c r="AB268" s="46">
        <f t="shared" si="112"/>
        <v>92366.899514831952</v>
      </c>
      <c r="AC268" s="44">
        <f t="shared" si="119"/>
        <v>1.301174620682882</v>
      </c>
      <c r="AD268" s="46">
        <f t="shared" si="120"/>
        <v>-1.4800713588586069E-2</v>
      </c>
      <c r="AE268" s="46">
        <f t="shared" si="121"/>
        <v>5678.175165181352</v>
      </c>
      <c r="AF268" s="46">
        <f t="shared" si="122"/>
        <v>-92.120213805291272</v>
      </c>
      <c r="AG268" s="56">
        <f t="shared" si="125"/>
        <v>86687.470474647242</v>
      </c>
      <c r="AH268" s="45">
        <f t="shared" si="123"/>
        <v>92.135014518879856</v>
      </c>
      <c r="AI268" s="46">
        <f t="shared" si="126"/>
        <v>93.654419733386021</v>
      </c>
      <c r="AJ268" s="46">
        <f t="shared" ca="1" si="104"/>
        <v>100317.54784630105</v>
      </c>
      <c r="AK268" s="46">
        <f t="shared" ca="1" si="127"/>
        <v>253.49158148719289</v>
      </c>
    </row>
    <row r="269" spans="1:37">
      <c r="A269" s="12">
        <v>44147</v>
      </c>
      <c r="B269" s="5" t="str">
        <f t="shared" si="113"/>
        <v>JPN44147</v>
      </c>
      <c r="C269">
        <v>265</v>
      </c>
      <c r="D269" s="1" t="e">
        <f>VLOOKUP(B269,'JHU all'!B$2:S$100000,5,FALSE)</f>
        <v>#N/A</v>
      </c>
      <c r="E269" t="e">
        <f>VLOOKUP(B269,'JHU all'!B$2:S$100000,6,FALSE)</f>
        <v>#N/A</v>
      </c>
      <c r="F269" s="1" t="e">
        <f t="shared" si="128"/>
        <v>#N/A</v>
      </c>
      <c r="G269" s="1" t="e">
        <f t="shared" si="128"/>
        <v>#N/A</v>
      </c>
      <c r="H269" s="1"/>
      <c r="O269" s="46" t="e">
        <f t="shared" si="114"/>
        <v>#N/A</v>
      </c>
      <c r="P269" s="46" t="e">
        <f t="shared" ca="1" si="115"/>
        <v>#N/A</v>
      </c>
      <c r="Q269" s="1" t="e">
        <f t="shared" ca="1" si="102"/>
        <v>#N/A</v>
      </c>
      <c r="R269" s="1" t="e">
        <f t="shared" ca="1" si="103"/>
        <v>#N/A</v>
      </c>
      <c r="S269" s="44">
        <f t="shared" si="116"/>
        <v>2648.8924725979173</v>
      </c>
      <c r="T269" s="46">
        <f t="shared" si="107"/>
        <v>-2.2563079946313673E-7</v>
      </c>
      <c r="U269" s="46">
        <f t="shared" si="117"/>
        <v>4.8233951097550555E-6</v>
      </c>
      <c r="V269" s="46">
        <f t="shared" si="109"/>
        <v>-4.5447899589906797E-7</v>
      </c>
      <c r="W269" s="56">
        <f t="shared" si="124"/>
        <v>14717.29131889475</v>
      </c>
      <c r="X269" s="45">
        <f t="shared" si="108"/>
        <v>6.8010979536220475E-7</v>
      </c>
      <c r="Y269" s="46">
        <f t="shared" si="118"/>
        <v>7.5085881690029055E-7</v>
      </c>
      <c r="Z269" s="46">
        <f t="shared" si="110"/>
        <v>21494.973540384777</v>
      </c>
      <c r="AA269" s="46">
        <f t="shared" si="111"/>
        <v>30.702293748294323</v>
      </c>
      <c r="AB269" s="46">
        <f t="shared" si="112"/>
        <v>92366.899514831952</v>
      </c>
      <c r="AC269" s="44">
        <f t="shared" si="119"/>
        <v>1.2863739070942959</v>
      </c>
      <c r="AD269" s="46">
        <f t="shared" si="120"/>
        <v>-1.4394968231961991E-2</v>
      </c>
      <c r="AE269" s="46">
        <f t="shared" si="121"/>
        <v>5586.0549513760607</v>
      </c>
      <c r="AF269" s="46">
        <f t="shared" si="122"/>
        <v>-90.625861641719979</v>
      </c>
      <c r="AG269" s="56">
        <f t="shared" si="125"/>
        <v>86779.605489166119</v>
      </c>
      <c r="AH269" s="45">
        <f t="shared" si="123"/>
        <v>90.640256609951948</v>
      </c>
      <c r="AI269" s="46">
        <f t="shared" si="126"/>
        <v>92.135014518877142</v>
      </c>
      <c r="AJ269" s="46">
        <f t="shared" ca="1" si="104"/>
        <v>100567.46913067807</v>
      </c>
      <c r="AK269" s="46">
        <f t="shared" ca="1" si="127"/>
        <v>249.92128437702195</v>
      </c>
    </row>
    <row r="270" spans="1:37">
      <c r="A270" s="12">
        <v>44148</v>
      </c>
      <c r="B270" s="5" t="str">
        <f t="shared" si="113"/>
        <v>JPN44148</v>
      </c>
      <c r="C270">
        <v>266</v>
      </c>
      <c r="D270" s="1" t="e">
        <f>VLOOKUP(B270,'JHU all'!B$2:S$100000,5,FALSE)</f>
        <v>#N/A</v>
      </c>
      <c r="E270" t="e">
        <f>VLOOKUP(B270,'JHU all'!B$2:S$100000,6,FALSE)</f>
        <v>#N/A</v>
      </c>
      <c r="F270" s="1" t="e">
        <f t="shared" si="128"/>
        <v>#N/A</v>
      </c>
      <c r="G270" s="1" t="e">
        <f t="shared" si="128"/>
        <v>#N/A</v>
      </c>
      <c r="H270" s="1"/>
      <c r="O270" s="46" t="e">
        <f t="shared" si="114"/>
        <v>#N/A</v>
      </c>
      <c r="P270" s="46" t="e">
        <f t="shared" ca="1" si="115"/>
        <v>#N/A</v>
      </c>
      <c r="Q270" s="1" t="e">
        <f t="shared" ca="1" si="102"/>
        <v>#N/A</v>
      </c>
      <c r="R270" s="1" t="e">
        <f t="shared" ca="1" si="103"/>
        <v>#N/A</v>
      </c>
      <c r="S270" s="44">
        <f t="shared" si="116"/>
        <v>2648.8924723722866</v>
      </c>
      <c r="T270" s="46">
        <f t="shared" si="107"/>
        <v>-2.0437099035886365E-7</v>
      </c>
      <c r="U270" s="46">
        <f t="shared" si="117"/>
        <v>4.3689161138559879E-6</v>
      </c>
      <c r="V270" s="46">
        <f t="shared" si="109"/>
        <v>-4.1165622212054838E-7</v>
      </c>
      <c r="W270" s="56">
        <f t="shared" si="124"/>
        <v>14717.291319574859</v>
      </c>
      <c r="X270" s="45">
        <f t="shared" si="108"/>
        <v>6.1602721247941201E-7</v>
      </c>
      <c r="Y270" s="46">
        <f t="shared" si="118"/>
        <v>6.8010922404937446E-7</v>
      </c>
      <c r="Z270" s="46">
        <f t="shared" si="110"/>
        <v>21525.71974101169</v>
      </c>
      <c r="AA270" s="46">
        <f t="shared" si="111"/>
        <v>30.746200626912469</v>
      </c>
      <c r="AB270" s="46">
        <f t="shared" si="112"/>
        <v>92366.899514831952</v>
      </c>
      <c r="AC270" s="44">
        <f t="shared" si="119"/>
        <v>1.2719789388623339</v>
      </c>
      <c r="AD270" s="46">
        <f t="shared" si="120"/>
        <v>-1.4002958884664419E-2</v>
      </c>
      <c r="AE270" s="46">
        <f t="shared" si="121"/>
        <v>5495.4290897343408</v>
      </c>
      <c r="AF270" s="46">
        <f t="shared" si="122"/>
        <v>-89.15574334885838</v>
      </c>
      <c r="AG270" s="56">
        <f t="shared" si="125"/>
        <v>86870.245745776076</v>
      </c>
      <c r="AH270" s="45">
        <f t="shared" si="123"/>
        <v>89.169746307743054</v>
      </c>
      <c r="AI270" s="46">
        <f t="shared" si="126"/>
        <v>90.64025660995685</v>
      </c>
      <c r="AJ270" s="46">
        <f t="shared" ca="1" si="104"/>
        <v>100813.87875563338</v>
      </c>
      <c r="AK270" s="46">
        <f t="shared" ca="1" si="127"/>
        <v>246.4096249553113</v>
      </c>
    </row>
    <row r="271" spans="1:37">
      <c r="A271" s="12">
        <v>44149</v>
      </c>
      <c r="B271" s="5" t="str">
        <f t="shared" si="113"/>
        <v>JPN44149</v>
      </c>
      <c r="C271">
        <v>267</v>
      </c>
      <c r="D271" s="1" t="e">
        <f>VLOOKUP(B271,'JHU all'!B$2:S$100000,5,FALSE)</f>
        <v>#N/A</v>
      </c>
      <c r="E271" t="e">
        <f>VLOOKUP(B271,'JHU all'!B$2:S$100000,6,FALSE)</f>
        <v>#N/A</v>
      </c>
      <c r="F271" s="1" t="e">
        <f t="shared" si="128"/>
        <v>#N/A</v>
      </c>
      <c r="G271" s="1" t="e">
        <f t="shared" si="128"/>
        <v>#N/A</v>
      </c>
      <c r="H271" s="1"/>
      <c r="O271" s="46" t="e">
        <f t="shared" si="114"/>
        <v>#N/A</v>
      </c>
      <c r="P271" s="46" t="e">
        <f t="shared" ca="1" si="115"/>
        <v>#N/A</v>
      </c>
      <c r="Q271" s="1" t="e">
        <f t="shared" ca="1" si="102"/>
        <v>#N/A</v>
      </c>
      <c r="R271" s="1" t="e">
        <f t="shared" ca="1" si="103"/>
        <v>#N/A</v>
      </c>
      <c r="S271" s="44">
        <f t="shared" si="116"/>
        <v>2648.8924721679155</v>
      </c>
      <c r="T271" s="46">
        <f t="shared" si="107"/>
        <v>-1.8511436293181305E-7</v>
      </c>
      <c r="U271" s="46">
        <f t="shared" si="117"/>
        <v>3.9572598917354394E-6</v>
      </c>
      <c r="V271" s="46">
        <f t="shared" si="109"/>
        <v>-3.7286837618074636E-7</v>
      </c>
      <c r="W271" s="56">
        <f t="shared" si="124"/>
        <v>14717.291320190887</v>
      </c>
      <c r="X271" s="45">
        <f t="shared" si="108"/>
        <v>5.5798273911255941E-7</v>
      </c>
      <c r="Y271" s="46">
        <f t="shared" si="118"/>
        <v>6.1602804635185748E-7</v>
      </c>
      <c r="Z271" s="46">
        <f t="shared" si="110"/>
        <v>21556.509911290799</v>
      </c>
      <c r="AA271" s="46">
        <f t="shared" si="111"/>
        <v>30.790170279109589</v>
      </c>
      <c r="AB271" s="46">
        <f t="shared" si="112"/>
        <v>92366.899514831952</v>
      </c>
      <c r="AC271" s="44">
        <f t="shared" si="119"/>
        <v>1.2579759799776695</v>
      </c>
      <c r="AD271" s="46">
        <f t="shared" si="120"/>
        <v>-1.3624125447765272E-2</v>
      </c>
      <c r="AE271" s="46">
        <f t="shared" si="121"/>
        <v>5406.273346385482</v>
      </c>
      <c r="AF271" s="46">
        <f t="shared" si="122"/>
        <v>-87.709466263989142</v>
      </c>
      <c r="AG271" s="56">
        <f t="shared" si="125"/>
        <v>86959.415492083819</v>
      </c>
      <c r="AH271" s="45">
        <f t="shared" si="123"/>
        <v>87.723090389436905</v>
      </c>
      <c r="AI271" s="46">
        <f t="shared" si="126"/>
        <v>89.16974630774348</v>
      </c>
      <c r="AJ271" s="46">
        <f t="shared" ca="1" si="104"/>
        <v>101056.83441213373</v>
      </c>
      <c r="AK271" s="46">
        <f t="shared" ca="1" si="127"/>
        <v>242.95565650034405</v>
      </c>
    </row>
    <row r="272" spans="1:37">
      <c r="A272" s="12">
        <v>44150</v>
      </c>
      <c r="B272" s="5" t="str">
        <f t="shared" si="113"/>
        <v>JPN44150</v>
      </c>
      <c r="C272">
        <v>268</v>
      </c>
      <c r="D272" s="1" t="e">
        <f>VLOOKUP(B272,'JHU all'!B$2:S$100000,5,FALSE)</f>
        <v>#N/A</v>
      </c>
      <c r="E272" t="e">
        <f>VLOOKUP(B272,'JHU all'!B$2:S$100000,6,FALSE)</f>
        <v>#N/A</v>
      </c>
      <c r="F272" s="1" t="e">
        <f t="shared" si="128"/>
        <v>#N/A</v>
      </c>
      <c r="G272" s="1" t="e">
        <f t="shared" si="128"/>
        <v>#N/A</v>
      </c>
      <c r="H272" s="1"/>
      <c r="O272" s="46" t="e">
        <f t="shared" si="114"/>
        <v>#N/A</v>
      </c>
      <c r="P272" s="46" t="e">
        <f t="shared" ca="1" si="115"/>
        <v>#N/A</v>
      </c>
      <c r="Q272" s="1" t="e">
        <f t="shared" ca="1" si="102"/>
        <v>#N/A</v>
      </c>
      <c r="R272" s="1" t="e">
        <f t="shared" ca="1" si="103"/>
        <v>#N/A</v>
      </c>
      <c r="S272" s="44">
        <f t="shared" si="116"/>
        <v>2648.892471982801</v>
      </c>
      <c r="T272" s="46">
        <f t="shared" si="107"/>
        <v>-1.6767216963421335E-7</v>
      </c>
      <c r="U272" s="46">
        <f t="shared" si="117"/>
        <v>3.5843915155546928E-6</v>
      </c>
      <c r="V272" s="46">
        <f t="shared" si="109"/>
        <v>-3.3773527152930385E-7</v>
      </c>
      <c r="W272" s="56">
        <f t="shared" si="124"/>
        <v>14717.291320748869</v>
      </c>
      <c r="X272" s="45">
        <f t="shared" si="108"/>
        <v>5.0540744116351723E-7</v>
      </c>
      <c r="Y272" s="46">
        <f t="shared" si="118"/>
        <v>5.5798227549530566E-7</v>
      </c>
      <c r="Z272" s="46">
        <f t="shared" si="110"/>
        <v>21587.344114084433</v>
      </c>
      <c r="AA272" s="46">
        <f t="shared" si="111"/>
        <v>30.834202793634176</v>
      </c>
      <c r="AB272" s="46">
        <f t="shared" si="112"/>
        <v>92366.899514831952</v>
      </c>
      <c r="AC272" s="44">
        <f t="shared" si="119"/>
        <v>1.2443518545299042</v>
      </c>
      <c r="AD272" s="46">
        <f t="shared" si="120"/>
        <v>-1.3257934348253664E-2</v>
      </c>
      <c r="AE272" s="46">
        <f t="shared" si="121"/>
        <v>5318.5638801214927</v>
      </c>
      <c r="AF272" s="46">
        <f t="shared" si="122"/>
        <v>-86.286644069279532</v>
      </c>
      <c r="AG272" s="56">
        <f t="shared" si="125"/>
        <v>87047.138582473257</v>
      </c>
      <c r="AH272" s="45">
        <f t="shared" si="123"/>
        <v>86.299902003627778</v>
      </c>
      <c r="AI272" s="46">
        <f t="shared" si="126"/>
        <v>87.723090389437857</v>
      </c>
      <c r="AJ272" s="46">
        <f t="shared" ca="1" si="104"/>
        <v>101296.39285956261</v>
      </c>
      <c r="AK272" s="46">
        <f t="shared" ca="1" si="127"/>
        <v>239.55844742887712</v>
      </c>
    </row>
    <row r="273" spans="1:37">
      <c r="A273" s="12">
        <v>44151</v>
      </c>
      <c r="B273" s="5" t="str">
        <f t="shared" si="113"/>
        <v>JPN44151</v>
      </c>
      <c r="C273">
        <v>269</v>
      </c>
      <c r="D273" s="1" t="e">
        <f>VLOOKUP(B273,'JHU all'!B$2:S$100000,5,FALSE)</f>
        <v>#N/A</v>
      </c>
      <c r="E273" t="e">
        <f>VLOOKUP(B273,'JHU all'!B$2:S$100000,6,FALSE)</f>
        <v>#N/A</v>
      </c>
      <c r="F273" s="1" t="e">
        <f t="shared" si="128"/>
        <v>#N/A</v>
      </c>
      <c r="G273" s="1" t="e">
        <f t="shared" si="128"/>
        <v>#N/A</v>
      </c>
      <c r="H273" s="1"/>
      <c r="O273" s="46" t="e">
        <f t="shared" si="114"/>
        <v>#N/A</v>
      </c>
      <c r="P273" s="46" t="e">
        <f t="shared" ca="1" si="115"/>
        <v>#N/A</v>
      </c>
      <c r="Q273" s="1" t="e">
        <f t="shared" ref="Q273:Q318" ca="1" si="129">$N$4*(   INDIRECT("D"&amp;($C273+4-$N$3)))</f>
        <v>#N/A</v>
      </c>
      <c r="R273" s="1" t="e">
        <f t="shared" ca="1" si="103"/>
        <v>#N/A</v>
      </c>
      <c r="S273" s="44">
        <f t="shared" si="116"/>
        <v>2648.8924718151288</v>
      </c>
      <c r="T273" s="46">
        <f t="shared" si="107"/>
        <v>-1.5187344744439881E-7</v>
      </c>
      <c r="U273" s="46">
        <f t="shared" si="117"/>
        <v>3.2466562440253888E-6</v>
      </c>
      <c r="V273" s="46">
        <f t="shared" si="109"/>
        <v>-3.0591254426708334E-7</v>
      </c>
      <c r="W273" s="56">
        <f t="shared" si="124"/>
        <v>14717.291321254277</v>
      </c>
      <c r="X273" s="45">
        <f t="shared" si="108"/>
        <v>4.5778599171148215E-7</v>
      </c>
      <c r="Y273" s="46">
        <f t="shared" si="118"/>
        <v>5.0540802476461977E-7</v>
      </c>
      <c r="Z273" s="46">
        <f t="shared" si="110"/>
        <v>21618.222412343926</v>
      </c>
      <c r="AA273" s="46">
        <f t="shared" si="111"/>
        <v>30.878298259493022</v>
      </c>
      <c r="AB273" s="46">
        <f t="shared" si="112"/>
        <v>92366.899514831952</v>
      </c>
      <c r="AC273" s="44">
        <f t="shared" si="119"/>
        <v>1.2310939201816504</v>
      </c>
      <c r="AD273" s="46">
        <f t="shared" si="120"/>
        <v>-1.2903877120950914E-2</v>
      </c>
      <c r="AE273" s="46">
        <f t="shared" si="121"/>
        <v>5232.2772360522131</v>
      </c>
      <c r="AF273" s="46">
        <f t="shared" si="122"/>
        <v>-84.886896690246445</v>
      </c>
      <c r="AG273" s="56">
        <f t="shared" si="125"/>
        <v>87133.438484476879</v>
      </c>
      <c r="AH273" s="45">
        <f t="shared" si="123"/>
        <v>84.899800567367393</v>
      </c>
      <c r="AI273" s="46">
        <f t="shared" si="126"/>
        <v>86.299902003622265</v>
      </c>
      <c r="AJ273" s="46">
        <f t="shared" ca="1" si="104"/>
        <v>101532.60994062877</v>
      </c>
      <c r="AK273" s="46">
        <f t="shared" ca="1" si="127"/>
        <v>236.21708106616279</v>
      </c>
    </row>
    <row r="274" spans="1:37">
      <c r="A274" s="12">
        <v>44152</v>
      </c>
      <c r="B274" s="5" t="str">
        <f t="shared" si="113"/>
        <v>JPN44152</v>
      </c>
      <c r="C274">
        <v>270</v>
      </c>
      <c r="D274" s="1" t="e">
        <f>VLOOKUP(B274,'JHU all'!B$2:S$100000,5,FALSE)</f>
        <v>#N/A</v>
      </c>
      <c r="E274" t="e">
        <f>VLOOKUP(B274,'JHU all'!B$2:S$100000,6,FALSE)</f>
        <v>#N/A</v>
      </c>
      <c r="F274" s="1" t="e">
        <f t="shared" si="128"/>
        <v>#N/A</v>
      </c>
      <c r="G274" s="1" t="e">
        <f t="shared" si="128"/>
        <v>#N/A</v>
      </c>
      <c r="H274" s="1"/>
      <c r="O274" s="46" t="e">
        <f t="shared" si="114"/>
        <v>#N/A</v>
      </c>
      <c r="P274" s="46" t="e">
        <f t="shared" ca="1" si="115"/>
        <v>#N/A</v>
      </c>
      <c r="Q274" s="1" t="e">
        <f t="shared" ca="1" si="129"/>
        <v>#N/A</v>
      </c>
      <c r="R274" s="1" t="e">
        <f t="shared" ca="1" si="103"/>
        <v>#N/A</v>
      </c>
      <c r="S274" s="44">
        <f t="shared" si="116"/>
        <v>2648.8924716632555</v>
      </c>
      <c r="T274" s="46">
        <f t="shared" si="107"/>
        <v>-1.3756334213976935E-7</v>
      </c>
      <c r="U274" s="46">
        <f t="shared" si="117"/>
        <v>2.9407436997583053E-6</v>
      </c>
      <c r="V274" s="46">
        <f t="shared" si="109"/>
        <v>-2.7708827779705985E-7</v>
      </c>
      <c r="W274" s="56">
        <f t="shared" si="124"/>
        <v>14717.291321712064</v>
      </c>
      <c r="X274" s="45">
        <f t="shared" si="108"/>
        <v>4.1465161993682921E-7</v>
      </c>
      <c r="Y274" s="46">
        <f t="shared" si="118"/>
        <v>4.5778688217978925E-7</v>
      </c>
      <c r="Z274" s="46">
        <f t="shared" si="110"/>
        <v>21649.144869109794</v>
      </c>
      <c r="AA274" s="46">
        <f t="shared" si="111"/>
        <v>30.922456765867537</v>
      </c>
      <c r="AB274" s="46">
        <f t="shared" si="112"/>
        <v>92366.899514831952</v>
      </c>
      <c r="AC274" s="44">
        <f t="shared" si="119"/>
        <v>1.2181900430606996</v>
      </c>
      <c r="AD274" s="46">
        <f t="shared" si="120"/>
        <v>-1.2561469074379336E-2</v>
      </c>
      <c r="AE274" s="46">
        <f t="shared" si="121"/>
        <v>5147.3903393619667</v>
      </c>
      <c r="AF274" s="46">
        <f t="shared" si="122"/>
        <v>-83.509850195784807</v>
      </c>
      <c r="AG274" s="56">
        <f t="shared" si="125"/>
        <v>87218.338285044243</v>
      </c>
      <c r="AH274" s="45">
        <f t="shared" si="123"/>
        <v>83.522411664859192</v>
      </c>
      <c r="AI274" s="46">
        <f t="shared" si="126"/>
        <v>84.899800567363854</v>
      </c>
      <c r="AJ274" s="46">
        <f t="shared" ca="1" si="104"/>
        <v>101765.54059604746</v>
      </c>
      <c r="AK274" s="46">
        <f t="shared" ca="1" si="127"/>
        <v>232.93065541869146</v>
      </c>
    </row>
    <row r="275" spans="1:37">
      <c r="A275" s="12">
        <v>44153</v>
      </c>
      <c r="B275" s="5" t="str">
        <f t="shared" si="113"/>
        <v>JPN44153</v>
      </c>
      <c r="C275">
        <v>271</v>
      </c>
      <c r="D275" s="1" t="e">
        <f>VLOOKUP(B275,'JHU all'!B$2:S$100000,5,FALSE)</f>
        <v>#N/A</v>
      </c>
      <c r="E275" t="e">
        <f>VLOOKUP(B275,'JHU all'!B$2:S$100000,6,FALSE)</f>
        <v>#N/A</v>
      </c>
      <c r="F275" s="1" t="e">
        <f t="shared" si="128"/>
        <v>#N/A</v>
      </c>
      <c r="G275" s="1" t="e">
        <f t="shared" si="128"/>
        <v>#N/A</v>
      </c>
      <c r="H275" s="1"/>
      <c r="O275" s="46" t="e">
        <f t="shared" si="114"/>
        <v>#N/A</v>
      </c>
      <c r="P275" s="46" t="e">
        <f t="shared" ca="1" si="115"/>
        <v>#N/A</v>
      </c>
      <c r="Q275" s="1" t="e">
        <f t="shared" ca="1" si="129"/>
        <v>#N/A</v>
      </c>
      <c r="R275" s="1" t="e">
        <f t="shared" ref="R275:R318" ca="1" si="130">Q275-Q274</f>
        <v>#N/A</v>
      </c>
      <c r="S275" s="44">
        <f t="shared" si="116"/>
        <v>2648.8924715256921</v>
      </c>
      <c r="T275" s="46">
        <f t="shared" si="107"/>
        <v>-1.2460159046325356E-7</v>
      </c>
      <c r="U275" s="46">
        <f t="shared" si="117"/>
        <v>2.6636554219612456E-6</v>
      </c>
      <c r="V275" s="46">
        <f t="shared" si="109"/>
        <v>-2.5097994551369165E-7</v>
      </c>
      <c r="W275" s="56">
        <f t="shared" si="124"/>
        <v>14717.291322126715</v>
      </c>
      <c r="X275" s="45">
        <f t="shared" si="108"/>
        <v>3.7558153597694518E-7</v>
      </c>
      <c r="Y275" s="46">
        <f t="shared" si="118"/>
        <v>4.146513674641028E-7</v>
      </c>
      <c r="Z275" s="46">
        <f t="shared" si="110"/>
        <v>21680.111547511926</v>
      </c>
      <c r="AA275" s="46">
        <f t="shared" si="111"/>
        <v>30.966678402131947</v>
      </c>
      <c r="AB275" s="46">
        <f t="shared" si="112"/>
        <v>92366.899514831952</v>
      </c>
      <c r="AC275" s="44">
        <f t="shared" si="119"/>
        <v>1.2056285739863202</v>
      </c>
      <c r="AD275" s="46">
        <f t="shared" si="120"/>
        <v>-1.2230248035154557E-2</v>
      </c>
      <c r="AE275" s="46">
        <f t="shared" si="121"/>
        <v>5063.8804891661821</v>
      </c>
      <c r="AF275" s="46">
        <f t="shared" si="122"/>
        <v>-82.155136699739757</v>
      </c>
      <c r="AG275" s="56">
        <f t="shared" si="125"/>
        <v>87301.860696709104</v>
      </c>
      <c r="AH275" s="45">
        <f t="shared" si="123"/>
        <v>82.167366947774909</v>
      </c>
      <c r="AI275" s="46">
        <f t="shared" si="126"/>
        <v>83.522411664860556</v>
      </c>
      <c r="AJ275" s="46">
        <f t="shared" ca="1" si="104"/>
        <v>101995.23887899661</v>
      </c>
      <c r="AK275" s="46">
        <f t="shared" ca="1" si="127"/>
        <v>229.69828294914623</v>
      </c>
    </row>
    <row r="276" spans="1:37">
      <c r="A276" s="12">
        <v>44154</v>
      </c>
      <c r="B276" s="5" t="str">
        <f t="shared" si="113"/>
        <v>JPN44154</v>
      </c>
      <c r="C276">
        <v>272</v>
      </c>
      <c r="D276" s="1" t="e">
        <f>VLOOKUP(B276,'JHU all'!B$2:S$100000,5,FALSE)</f>
        <v>#N/A</v>
      </c>
      <c r="E276" t="e">
        <f>VLOOKUP(B276,'JHU all'!B$2:S$100000,6,FALSE)</f>
        <v>#N/A</v>
      </c>
      <c r="F276" s="1" t="e">
        <f t="shared" si="128"/>
        <v>#N/A</v>
      </c>
      <c r="G276" s="1" t="e">
        <f t="shared" si="128"/>
        <v>#N/A</v>
      </c>
      <c r="H276" s="1"/>
      <c r="O276" s="46" t="e">
        <f t="shared" si="114"/>
        <v>#N/A</v>
      </c>
      <c r="P276" s="46" t="e">
        <f t="shared" ca="1" si="115"/>
        <v>#N/A</v>
      </c>
      <c r="Q276" s="1" t="e">
        <f t="shared" ca="1" si="129"/>
        <v>#N/A</v>
      </c>
      <c r="R276" s="1" t="e">
        <f t="shared" ca="1" si="130"/>
        <v>#N/A</v>
      </c>
      <c r="S276" s="44">
        <f t="shared" si="116"/>
        <v>2648.8924714010905</v>
      </c>
      <c r="T276" s="46">
        <f t="shared" si="107"/>
        <v>-1.128611453059359E-7</v>
      </c>
      <c r="U276" s="46">
        <f t="shared" si="117"/>
        <v>2.4126754764475538E-6</v>
      </c>
      <c r="V276" s="46">
        <f t="shared" si="109"/>
        <v>-2.2733164156395081E-7</v>
      </c>
      <c r="W276" s="56">
        <f t="shared" si="124"/>
        <v>14717.291322502297</v>
      </c>
      <c r="X276" s="45">
        <f t="shared" si="108"/>
        <v>3.4019278686988672E-7</v>
      </c>
      <c r="Y276" s="46">
        <f t="shared" si="118"/>
        <v>3.7558129406534135E-7</v>
      </c>
      <c r="Z276" s="46">
        <f t="shared" si="110"/>
        <v>21711.122510769786</v>
      </c>
      <c r="AA276" s="46">
        <f t="shared" si="111"/>
        <v>31.010963257860567</v>
      </c>
      <c r="AB276" s="46">
        <f t="shared" si="112"/>
        <v>92366.899514831952</v>
      </c>
      <c r="AC276" s="44">
        <f t="shared" si="119"/>
        <v>1.1933983259511656</v>
      </c>
      <c r="AD276" s="46">
        <f t="shared" si="120"/>
        <v>-1.1909773165850899E-2</v>
      </c>
      <c r="AE276" s="46">
        <f t="shared" si="121"/>
        <v>4981.725352466442</v>
      </c>
      <c r="AF276" s="46">
        <f t="shared" si="122"/>
        <v>-80.822394264002412</v>
      </c>
      <c r="AG276" s="56">
        <f t="shared" si="125"/>
        <v>87384.028063656879</v>
      </c>
      <c r="AH276" s="45">
        <f t="shared" si="123"/>
        <v>80.834304037168252</v>
      </c>
      <c r="AI276" s="46">
        <f t="shared" si="126"/>
        <v>82.167366947775008</v>
      </c>
      <c r="AJ276" s="46">
        <f t="shared" ca="1" si="104"/>
        <v>102221.75796935085</v>
      </c>
      <c r="AK276" s="46">
        <f t="shared" ca="1" si="127"/>
        <v>226.51909035423887</v>
      </c>
    </row>
    <row r="277" spans="1:37">
      <c r="A277" s="12">
        <v>44155</v>
      </c>
      <c r="B277" s="5" t="str">
        <f t="shared" si="113"/>
        <v>JPN44155</v>
      </c>
      <c r="C277">
        <v>273</v>
      </c>
      <c r="D277" s="1" t="e">
        <f>VLOOKUP(B277,'JHU all'!B$2:S$100000,5,FALSE)</f>
        <v>#N/A</v>
      </c>
      <c r="E277" t="e">
        <f>VLOOKUP(B277,'JHU all'!B$2:S$100000,6,FALSE)</f>
        <v>#N/A</v>
      </c>
      <c r="F277" s="1" t="e">
        <f t="shared" si="128"/>
        <v>#N/A</v>
      </c>
      <c r="G277" s="1" t="e">
        <f t="shared" si="128"/>
        <v>#N/A</v>
      </c>
      <c r="H277" s="1"/>
      <c r="O277" s="46" t="e">
        <f t="shared" si="114"/>
        <v>#N/A</v>
      </c>
      <c r="P277" s="46" t="e">
        <f t="shared" ca="1" si="115"/>
        <v>#N/A</v>
      </c>
      <c r="Q277" s="1" t="e">
        <f t="shared" ca="1" si="129"/>
        <v>#N/A</v>
      </c>
      <c r="R277" s="1" t="e">
        <f t="shared" ca="1" si="130"/>
        <v>#N/A</v>
      </c>
      <c r="S277" s="44">
        <f t="shared" si="116"/>
        <v>2648.8924712882294</v>
      </c>
      <c r="T277" s="46">
        <f t="shared" si="107"/>
        <v>-1.0222693043031075E-7</v>
      </c>
      <c r="U277" s="46">
        <f t="shared" si="117"/>
        <v>2.1853438348836028E-6</v>
      </c>
      <c r="V277" s="46">
        <f t="shared" si="109"/>
        <v>-2.0591157253678697E-7</v>
      </c>
      <c r="W277" s="56">
        <f t="shared" si="124"/>
        <v>14717.29132284249</v>
      </c>
      <c r="X277" s="45">
        <f t="shared" si="108"/>
        <v>3.0813850296709772E-7</v>
      </c>
      <c r="Y277" s="46">
        <f t="shared" si="118"/>
        <v>3.4019285521935672E-7</v>
      </c>
      <c r="Z277" s="46">
        <f t="shared" si="110"/>
        <v>21742.177822192603</v>
      </c>
      <c r="AA277" s="46">
        <f t="shared" si="111"/>
        <v>31.055311422816885</v>
      </c>
      <c r="AB277" s="46">
        <f t="shared" si="112"/>
        <v>92366.899514831952</v>
      </c>
      <c r="AC277" s="44">
        <f t="shared" si="119"/>
        <v>1.1814885527853147</v>
      </c>
      <c r="AD277" s="46">
        <f t="shared" si="120"/>
        <v>-1.159962385164072E-2</v>
      </c>
      <c r="AE277" s="46">
        <f t="shared" si="121"/>
        <v>4900.9029582024395</v>
      </c>
      <c r="AF277" s="46">
        <f t="shared" si="122"/>
        <v>-79.511266803109208</v>
      </c>
      <c r="AG277" s="56">
        <f t="shared" si="125"/>
        <v>87464.862367694048</v>
      </c>
      <c r="AH277" s="45">
        <f t="shared" si="123"/>
        <v>79.522866426960846</v>
      </c>
      <c r="AI277" s="46">
        <f t="shared" si="126"/>
        <v>80.834304037169204</v>
      </c>
      <c r="AJ277" s="46">
        <f t="shared" ca="1" si="104"/>
        <v>102445.15018769616</v>
      </c>
      <c r="AK277" s="46">
        <f t="shared" ca="1" si="127"/>
        <v>223.39221834531054</v>
      </c>
    </row>
    <row r="278" spans="1:37">
      <c r="A278" s="12">
        <v>44156</v>
      </c>
      <c r="B278" s="5" t="str">
        <f t="shared" si="113"/>
        <v>JPN44156</v>
      </c>
      <c r="C278">
        <v>274</v>
      </c>
      <c r="D278" s="1" t="e">
        <f>VLOOKUP(B278,'JHU all'!B$2:S$100000,5,FALSE)</f>
        <v>#N/A</v>
      </c>
      <c r="E278" t="e">
        <f>VLOOKUP(B278,'JHU all'!B$2:S$100000,6,FALSE)</f>
        <v>#N/A</v>
      </c>
      <c r="F278" s="1" t="e">
        <f t="shared" si="128"/>
        <v>#N/A</v>
      </c>
      <c r="G278" s="1" t="e">
        <f t="shared" si="128"/>
        <v>#N/A</v>
      </c>
      <c r="H278" s="1"/>
      <c r="O278" s="46" t="e">
        <f t="shared" si="114"/>
        <v>#N/A</v>
      </c>
      <c r="P278" s="46" t="e">
        <f t="shared" ca="1" si="115"/>
        <v>#N/A</v>
      </c>
      <c r="Q278" s="1" t="e">
        <f t="shared" ca="1" si="129"/>
        <v>#N/A</v>
      </c>
      <c r="R278" s="1" t="e">
        <f t="shared" ca="1" si="130"/>
        <v>#N/A</v>
      </c>
      <c r="S278" s="44">
        <f t="shared" si="116"/>
        <v>2648.8924711860027</v>
      </c>
      <c r="T278" s="46">
        <f t="shared" si="107"/>
        <v>-9.259471252834186E-8</v>
      </c>
      <c r="U278" s="46">
        <f t="shared" si="117"/>
        <v>1.9794322623468159E-6</v>
      </c>
      <c r="V278" s="46">
        <f t="shared" si="109"/>
        <v>-1.8650978549533426E-7</v>
      </c>
      <c r="W278" s="56">
        <f t="shared" si="124"/>
        <v>14717.291323150628</v>
      </c>
      <c r="X278" s="45">
        <f t="shared" si="108"/>
        <v>2.7910449802367612E-7</v>
      </c>
      <c r="Y278" s="46">
        <f t="shared" si="118"/>
        <v>3.0813862395007163E-7</v>
      </c>
      <c r="Z278" s="46">
        <f t="shared" si="110"/>
        <v>21773.277545179524</v>
      </c>
      <c r="AA278" s="46">
        <f t="shared" si="111"/>
        <v>31.099722986920824</v>
      </c>
      <c r="AB278" s="46">
        <f t="shared" si="112"/>
        <v>92366.899514831952</v>
      </c>
      <c r="AC278" s="44">
        <f t="shared" si="119"/>
        <v>1.169888928933674</v>
      </c>
      <c r="AD278" s="46">
        <f t="shared" si="120"/>
        <v>-1.1299398651333673E-2</v>
      </c>
      <c r="AE278" s="46">
        <f t="shared" si="121"/>
        <v>4821.3916913993307</v>
      </c>
      <c r="AF278" s="46">
        <f t="shared" si="122"/>
        <v>-78.22140399032493</v>
      </c>
      <c r="AG278" s="56">
        <f t="shared" si="125"/>
        <v>87544.385234121015</v>
      </c>
      <c r="AH278" s="45">
        <f t="shared" si="123"/>
        <v>78.232703388976262</v>
      </c>
      <c r="AI278" s="46">
        <f t="shared" si="126"/>
        <v>79.522866426967084</v>
      </c>
      <c r="AJ278" s="46">
        <f t="shared" ca="1" si="104"/>
        <v>102665.4670091274</v>
      </c>
      <c r="AK278" s="46">
        <f t="shared" ca="1" si="127"/>
        <v>220.31682143124635</v>
      </c>
    </row>
    <row r="279" spans="1:37">
      <c r="A279" s="12">
        <v>44157</v>
      </c>
      <c r="B279" s="5" t="str">
        <f t="shared" si="113"/>
        <v>JPN44157</v>
      </c>
      <c r="C279">
        <v>275</v>
      </c>
      <c r="D279" s="1" t="e">
        <f>VLOOKUP(B279,'JHU all'!B$2:S$100000,5,FALSE)</f>
        <v>#N/A</v>
      </c>
      <c r="E279" t="e">
        <f>VLOOKUP(B279,'JHU all'!B$2:S$100000,6,FALSE)</f>
        <v>#N/A</v>
      </c>
      <c r="F279" s="1" t="e">
        <f t="shared" si="128"/>
        <v>#N/A</v>
      </c>
      <c r="G279" s="1" t="e">
        <f t="shared" si="128"/>
        <v>#N/A</v>
      </c>
      <c r="H279" s="1"/>
      <c r="O279" s="46" t="e">
        <f t="shared" si="114"/>
        <v>#N/A</v>
      </c>
      <c r="P279" s="46" t="e">
        <f t="shared" ca="1" si="115"/>
        <v>#N/A</v>
      </c>
      <c r="Q279" s="1" t="e">
        <f t="shared" ca="1" si="129"/>
        <v>#N/A</v>
      </c>
      <c r="R279" s="1" t="e">
        <f t="shared" ca="1" si="130"/>
        <v>#N/A</v>
      </c>
      <c r="S279" s="44">
        <f t="shared" si="116"/>
        <v>2648.8924710934079</v>
      </c>
      <c r="T279" s="46">
        <f t="shared" si="107"/>
        <v>-8.3870079558587528E-8</v>
      </c>
      <c r="U279" s="46">
        <f t="shared" si="117"/>
        <v>1.7929224768514816E-6</v>
      </c>
      <c r="V279" s="46">
        <f t="shared" si="109"/>
        <v>-1.6893611008273378E-7</v>
      </c>
      <c r="W279" s="56">
        <f t="shared" si="124"/>
        <v>14717.291323429732</v>
      </c>
      <c r="X279" s="45">
        <f t="shared" si="108"/>
        <v>2.528061896413213E-7</v>
      </c>
      <c r="Y279" s="46">
        <f t="shared" si="118"/>
        <v>2.7910391509067267E-7</v>
      </c>
      <c r="Z279" s="46">
        <f t="shared" si="110"/>
        <v>21804.421743219787</v>
      </c>
      <c r="AA279" s="46">
        <f t="shared" si="111"/>
        <v>31.144198040263291</v>
      </c>
      <c r="AB279" s="46">
        <f t="shared" si="112"/>
        <v>92366.899514831952</v>
      </c>
      <c r="AC279" s="44">
        <f t="shared" si="119"/>
        <v>1.1585895302823404</v>
      </c>
      <c r="AD279" s="46">
        <f t="shared" si="120"/>
        <v>-1.100871430874289E-2</v>
      </c>
      <c r="AE279" s="46">
        <f t="shared" si="121"/>
        <v>4743.1702874090061</v>
      </c>
      <c r="AF279" s="46">
        <f t="shared" si="122"/>
        <v>-76.952461165189206</v>
      </c>
      <c r="AG279" s="56">
        <f t="shared" si="125"/>
        <v>87622.617937509989</v>
      </c>
      <c r="AH279" s="45">
        <f t="shared" si="123"/>
        <v>76.96346987949795</v>
      </c>
      <c r="AI279" s="46">
        <f t="shared" si="126"/>
        <v>78.232703388974187</v>
      </c>
      <c r="AJ279" s="46">
        <f t="shared" ca="1" si="104"/>
        <v>102882.75907683204</v>
      </c>
      <c r="AK279" s="46">
        <f t="shared" ca="1" si="127"/>
        <v>217.29206770463497</v>
      </c>
    </row>
    <row r="280" spans="1:37">
      <c r="A280" s="12">
        <v>44158</v>
      </c>
      <c r="B280" s="5" t="str">
        <f t="shared" si="113"/>
        <v>JPN44158</v>
      </c>
      <c r="C280">
        <v>276</v>
      </c>
      <c r="D280" s="1" t="e">
        <f>VLOOKUP(B280,'JHU all'!B$2:S$100000,5,FALSE)</f>
        <v>#N/A</v>
      </c>
      <c r="E280" t="e">
        <f>VLOOKUP(B280,'JHU all'!B$2:S$100000,6,FALSE)</f>
        <v>#N/A</v>
      </c>
      <c r="F280" s="1" t="e">
        <f t="shared" si="128"/>
        <v>#N/A</v>
      </c>
      <c r="G280" s="1" t="e">
        <f t="shared" si="128"/>
        <v>#N/A</v>
      </c>
      <c r="H280" s="1"/>
      <c r="O280" s="46" t="e">
        <f t="shared" si="114"/>
        <v>#N/A</v>
      </c>
      <c r="P280" s="46" t="e">
        <f t="shared" ca="1" si="115"/>
        <v>#N/A</v>
      </c>
      <c r="Q280" s="1" t="e">
        <f t="shared" ca="1" si="129"/>
        <v>#N/A</v>
      </c>
      <c r="R280" s="1" t="e">
        <f t="shared" ca="1" si="130"/>
        <v>#N/A</v>
      </c>
      <c r="S280" s="44">
        <f t="shared" si="116"/>
        <v>2648.892471009538</v>
      </c>
      <c r="T280" s="46">
        <f t="shared" si="107"/>
        <v>-7.5967515348365193E-8</v>
      </c>
      <c r="U280" s="46">
        <f t="shared" si="117"/>
        <v>1.6239863667687478E-6</v>
      </c>
      <c r="V280" s="46">
        <f t="shared" si="109"/>
        <v>-1.5301829453072475E-7</v>
      </c>
      <c r="W280" s="56">
        <f t="shared" si="124"/>
        <v>14717.291323682539</v>
      </c>
      <c r="X280" s="45">
        <f t="shared" si="108"/>
        <v>2.2898580987908995E-7</v>
      </c>
      <c r="Y280" s="46">
        <f t="shared" si="118"/>
        <v>2.5280678528361022E-7</v>
      </c>
      <c r="Z280" s="46">
        <f t="shared" si="110"/>
        <v>21835.610479892945</v>
      </c>
      <c r="AA280" s="46">
        <f t="shared" si="111"/>
        <v>31.188736673157109</v>
      </c>
      <c r="AB280" s="46">
        <f t="shared" si="112"/>
        <v>92366.899514831952</v>
      </c>
      <c r="AC280" s="44">
        <f t="shared" si="119"/>
        <v>1.1475808159735974</v>
      </c>
      <c r="AD280" s="46">
        <f t="shared" si="120"/>
        <v>-1.072720482058374E-2</v>
      </c>
      <c r="AE280" s="46">
        <f t="shared" si="121"/>
        <v>4666.2178262438165</v>
      </c>
      <c r="AF280" s="46">
        <f t="shared" si="122"/>
        <v>-75.7040992425067</v>
      </c>
      <c r="AG280" s="56">
        <f t="shared" si="125"/>
        <v>87699.581407389487</v>
      </c>
      <c r="AH280" s="45">
        <f t="shared" si="123"/>
        <v>75.714826447327283</v>
      </c>
      <c r="AI280" s="46">
        <f t="shared" si="126"/>
        <v>76.963469879498007</v>
      </c>
      <c r="AJ280" s="46">
        <f t="shared" ca="1" si="104"/>
        <v>103097.07621546219</v>
      </c>
      <c r="AK280" s="46">
        <f t="shared" ca="1" si="127"/>
        <v>214.31713863015466</v>
      </c>
    </row>
    <row r="281" spans="1:37">
      <c r="A281" s="12">
        <v>44159</v>
      </c>
      <c r="B281" s="5" t="str">
        <f t="shared" si="113"/>
        <v>JPN44159</v>
      </c>
      <c r="C281">
        <v>277</v>
      </c>
      <c r="D281" s="1" t="e">
        <f>VLOOKUP(B281,'JHU all'!B$2:S$100000,5,FALSE)</f>
        <v>#N/A</v>
      </c>
      <c r="E281" t="e">
        <f>VLOOKUP(B281,'JHU all'!B$2:S$100000,6,FALSE)</f>
        <v>#N/A</v>
      </c>
      <c r="F281" s="1" t="e">
        <f t="shared" si="128"/>
        <v>#N/A</v>
      </c>
      <c r="G281" s="1" t="e">
        <f t="shared" si="128"/>
        <v>#N/A</v>
      </c>
      <c r="H281" s="1"/>
      <c r="O281" s="46" t="e">
        <f t="shared" si="114"/>
        <v>#N/A</v>
      </c>
      <c r="P281" s="46" t="e">
        <f t="shared" ca="1" si="115"/>
        <v>#N/A</v>
      </c>
      <c r="Q281" s="1" t="e">
        <f t="shared" ca="1" si="129"/>
        <v>#N/A</v>
      </c>
      <c r="R281" s="1" t="e">
        <f t="shared" ca="1" si="130"/>
        <v>#N/A</v>
      </c>
      <c r="S281" s="44">
        <f t="shared" si="116"/>
        <v>2648.8924709335706</v>
      </c>
      <c r="T281" s="46">
        <f t="shared" si="107"/>
        <v>-6.8809561390489667E-8</v>
      </c>
      <c r="U281" s="46">
        <f t="shared" si="117"/>
        <v>1.470968072238023E-6</v>
      </c>
      <c r="V281" s="46">
        <f t="shared" si="109"/>
        <v>-1.3860031730073423E-7</v>
      </c>
      <c r="W281" s="56">
        <f t="shared" si="124"/>
        <v>14717.291323911524</v>
      </c>
      <c r="X281" s="45">
        <f t="shared" si="108"/>
        <v>2.0740987869122389E-7</v>
      </c>
      <c r="Y281" s="46">
        <f t="shared" si="118"/>
        <v>2.2898530005477369E-7</v>
      </c>
      <c r="Z281" s="46">
        <f t="shared" si="110"/>
        <v>21866.843818868958</v>
      </c>
      <c r="AA281" s="46">
        <f t="shared" si="111"/>
        <v>31.233338976013329</v>
      </c>
      <c r="AB281" s="46">
        <f t="shared" si="112"/>
        <v>92366.899514831952</v>
      </c>
      <c r="AC281" s="44">
        <f t="shared" si="119"/>
        <v>1.1368536111530136</v>
      </c>
      <c r="AD281" s="46">
        <f t="shared" si="120"/>
        <v>-1.0454520557369187E-2</v>
      </c>
      <c r="AE281" s="46">
        <f t="shared" si="121"/>
        <v>4590.5137270013101</v>
      </c>
      <c r="AF281" s="46">
        <f t="shared" si="122"/>
        <v>-74.475984622761089</v>
      </c>
      <c r="AG281" s="56">
        <f t="shared" si="125"/>
        <v>87775.296233836809</v>
      </c>
      <c r="AH281" s="45">
        <f t="shared" si="123"/>
        <v>74.486439143318449</v>
      </c>
      <c r="AI281" s="46">
        <f t="shared" si="126"/>
        <v>75.714826447321684</v>
      </c>
      <c r="AJ281" s="46">
        <f t="shared" ca="1" si="104"/>
        <v>103308.46744429843</v>
      </c>
      <c r="AK281" s="46">
        <f t="shared" ca="1" si="127"/>
        <v>211.39122883623349</v>
      </c>
    </row>
    <row r="282" spans="1:37">
      <c r="A282" s="12">
        <v>44160</v>
      </c>
      <c r="B282" s="5" t="str">
        <f t="shared" si="113"/>
        <v>JPN44160</v>
      </c>
      <c r="C282">
        <v>278</v>
      </c>
      <c r="D282" s="1" t="e">
        <f>VLOOKUP(B282,'JHU all'!B$2:S$100000,5,FALSE)</f>
        <v>#N/A</v>
      </c>
      <c r="E282" t="e">
        <f>VLOOKUP(B282,'JHU all'!B$2:S$100000,6,FALSE)</f>
        <v>#N/A</v>
      </c>
      <c r="F282" s="1" t="e">
        <f t="shared" si="128"/>
        <v>#N/A</v>
      </c>
      <c r="G282" s="1" t="e">
        <f t="shared" si="128"/>
        <v>#N/A</v>
      </c>
      <c r="H282" s="1"/>
      <c r="O282" s="46" t="e">
        <f t="shared" si="114"/>
        <v>#N/A</v>
      </c>
      <c r="P282" s="46" t="e">
        <f t="shared" ca="1" si="115"/>
        <v>#N/A</v>
      </c>
      <c r="Q282" s="1" t="e">
        <f t="shared" ca="1" si="129"/>
        <v>#N/A</v>
      </c>
      <c r="R282" s="1" t="e">
        <f t="shared" ca="1" si="130"/>
        <v>#N/A</v>
      </c>
      <c r="S282" s="44">
        <f t="shared" si="116"/>
        <v>2648.892470864761</v>
      </c>
      <c r="T282" s="46">
        <f t="shared" si="107"/>
        <v>-6.2326057618774542E-8</v>
      </c>
      <c r="U282" s="46">
        <f t="shared" si="117"/>
        <v>1.3323677549372888E-6</v>
      </c>
      <c r="V282" s="46">
        <f t="shared" si="109"/>
        <v>-1.255408578086901E-7</v>
      </c>
      <c r="W282" s="56">
        <f t="shared" si="124"/>
        <v>14717.291324118934</v>
      </c>
      <c r="X282" s="45">
        <f t="shared" si="108"/>
        <v>1.8786691542746466E-7</v>
      </c>
      <c r="Y282" s="46">
        <f t="shared" si="118"/>
        <v>2.0741026673931628E-7</v>
      </c>
      <c r="Z282" s="46">
        <f t="shared" si="110"/>
        <v>21898.121823908394</v>
      </c>
      <c r="AA282" s="46">
        <f t="shared" si="111"/>
        <v>31.278005039435811</v>
      </c>
      <c r="AB282" s="46">
        <f t="shared" si="112"/>
        <v>92366.899514831952</v>
      </c>
      <c r="AC282" s="44">
        <f t="shared" si="119"/>
        <v>1.1263990905956445</v>
      </c>
      <c r="AD282" s="46">
        <f t="shared" si="120"/>
        <v>-1.0190327434005112E-2</v>
      </c>
      <c r="AE282" s="46">
        <f t="shared" si="121"/>
        <v>4516.0377423785494</v>
      </c>
      <c r="AF282" s="46">
        <f t="shared" si="122"/>
        <v>-73.267789103932827</v>
      </c>
      <c r="AG282" s="56">
        <f t="shared" si="125"/>
        <v>87849.782672980131</v>
      </c>
      <c r="AH282" s="45">
        <f t="shared" si="123"/>
        <v>73.27797943136683</v>
      </c>
      <c r="AI282" s="46">
        <f t="shared" si="126"/>
        <v>74.486439143322059</v>
      </c>
      <c r="AJ282" s="46">
        <f t="shared" ca="1" si="104"/>
        <v>103516.98099020748</v>
      </c>
      <c r="AK282" s="46">
        <f t="shared" ca="1" si="127"/>
        <v>208.51354590905248</v>
      </c>
    </row>
    <row r="283" spans="1:37">
      <c r="A283" s="12">
        <v>44161</v>
      </c>
      <c r="B283" s="5" t="str">
        <f t="shared" si="113"/>
        <v>JPN44161</v>
      </c>
      <c r="C283">
        <v>279</v>
      </c>
      <c r="D283" s="1" t="e">
        <f>VLOOKUP(B283,'JHU all'!B$2:S$100000,5,FALSE)</f>
        <v>#N/A</v>
      </c>
      <c r="E283" t="e">
        <f>VLOOKUP(B283,'JHU all'!B$2:S$100000,6,FALSE)</f>
        <v>#N/A</v>
      </c>
      <c r="F283" s="1" t="e">
        <f t="shared" si="128"/>
        <v>#N/A</v>
      </c>
      <c r="G283" s="1" t="e">
        <f t="shared" si="128"/>
        <v>#N/A</v>
      </c>
      <c r="H283" s="1"/>
      <c r="O283" s="46" t="e">
        <f t="shared" si="114"/>
        <v>#N/A</v>
      </c>
      <c r="P283" s="46" t="e">
        <f t="shared" ca="1" si="115"/>
        <v>#N/A</v>
      </c>
      <c r="Q283" s="1" t="e">
        <f t="shared" ca="1" si="129"/>
        <v>#N/A</v>
      </c>
      <c r="R283" s="1" t="e">
        <f t="shared" ca="1" si="130"/>
        <v>#N/A</v>
      </c>
      <c r="S283" s="44">
        <f t="shared" si="116"/>
        <v>2648.8924708024351</v>
      </c>
      <c r="T283" s="46">
        <f t="shared" si="107"/>
        <v>-5.6453454720610846E-8</v>
      </c>
      <c r="U283" s="46">
        <f t="shared" si="117"/>
        <v>1.2068268971285987E-6</v>
      </c>
      <c r="V283" s="46">
        <f t="shared" si="109"/>
        <v>-1.1371191124407307E-7</v>
      </c>
      <c r="W283" s="56">
        <f t="shared" si="124"/>
        <v>14717.291324306801</v>
      </c>
      <c r="X283" s="45">
        <f t="shared" si="108"/>
        <v>1.7016536596468391E-7</v>
      </c>
      <c r="Y283" s="46">
        <f t="shared" si="118"/>
        <v>1.878670445876196E-7</v>
      </c>
      <c r="Z283" s="46">
        <f t="shared" si="110"/>
        <v>21929.444558862597</v>
      </c>
      <c r="AA283" s="46">
        <f t="shared" si="111"/>
        <v>31.322734954203042</v>
      </c>
      <c r="AB283" s="46">
        <f t="shared" si="112"/>
        <v>92366.899514831952</v>
      </c>
      <c r="AC283" s="44">
        <f t="shared" si="119"/>
        <v>1.1162087631616393</v>
      </c>
      <c r="AD283" s="46">
        <f t="shared" si="120"/>
        <v>-9.9343061270110271E-3</v>
      </c>
      <c r="AE283" s="46">
        <f t="shared" si="121"/>
        <v>4442.7699532746165</v>
      </c>
      <c r="AF283" s="46">
        <f t="shared" si="122"/>
        <v>-72.079189794701335</v>
      </c>
      <c r="AG283" s="56">
        <f t="shared" si="125"/>
        <v>87923.060652411499</v>
      </c>
      <c r="AH283" s="45">
        <f t="shared" si="123"/>
        <v>72.089124100828343</v>
      </c>
      <c r="AI283" s="46">
        <f t="shared" si="126"/>
        <v>73.277979431368294</v>
      </c>
      <c r="AJ283" s="46">
        <f t="shared" ref="AJ283:AJ318" ca="1" si="131">Z283+IF($C283&lt;=$L$4+5,0,INDIRECT("AG"&amp;INT($C283-$L$4)))</f>
        <v>103722.6643003971</v>
      </c>
      <c r="AK283" s="46">
        <f t="shared" ca="1" si="127"/>
        <v>205.68331018961908</v>
      </c>
    </row>
    <row r="284" spans="1:37">
      <c r="A284" s="12">
        <v>44162</v>
      </c>
      <c r="B284" s="5" t="str">
        <f t="shared" si="113"/>
        <v>JPN44162</v>
      </c>
      <c r="C284">
        <v>280</v>
      </c>
      <c r="D284" s="1" t="e">
        <f>VLOOKUP(B284,'JHU all'!B$2:S$100000,5,FALSE)</f>
        <v>#N/A</v>
      </c>
      <c r="E284" t="e">
        <f>VLOOKUP(B284,'JHU all'!B$2:S$100000,6,FALSE)</f>
        <v>#N/A</v>
      </c>
      <c r="F284" s="1" t="e">
        <f t="shared" si="128"/>
        <v>#N/A</v>
      </c>
      <c r="G284" s="1" t="e">
        <f t="shared" si="128"/>
        <v>#N/A</v>
      </c>
      <c r="H284" s="1"/>
      <c r="O284" s="46" t="e">
        <f t="shared" si="114"/>
        <v>#N/A</v>
      </c>
      <c r="P284" s="46" t="e">
        <f t="shared" ca="1" si="115"/>
        <v>#N/A</v>
      </c>
      <c r="Q284" s="1" t="e">
        <f t="shared" ca="1" si="129"/>
        <v>#N/A</v>
      </c>
      <c r="R284" s="1" t="e">
        <f t="shared" ca="1" si="130"/>
        <v>#N/A</v>
      </c>
      <c r="S284" s="44">
        <f t="shared" si="116"/>
        <v>2648.8924707459819</v>
      </c>
      <c r="T284" s="46">
        <f t="shared" si="107"/>
        <v>-5.1134191246122242E-8</v>
      </c>
      <c r="U284" s="46">
        <f t="shared" si="117"/>
        <v>1.0931149858845256E-6</v>
      </c>
      <c r="V284" s="46">
        <f t="shared" si="109"/>
        <v>-1.0299753390608858E-7</v>
      </c>
      <c r="W284" s="56">
        <f t="shared" si="124"/>
        <v>14717.291324476966</v>
      </c>
      <c r="X284" s="45">
        <f t="shared" si="108"/>
        <v>1.5413172515221082E-7</v>
      </c>
      <c r="Y284" s="46">
        <f t="shared" si="118"/>
        <v>1.7016463971231133E-7</v>
      </c>
      <c r="Z284" s="46">
        <f t="shared" si="110"/>
        <v>21960.812087673821</v>
      </c>
      <c r="AA284" s="46">
        <f t="shared" si="111"/>
        <v>31.367528811224474</v>
      </c>
      <c r="AB284" s="46">
        <f t="shared" si="112"/>
        <v>92366.899514831952</v>
      </c>
      <c r="AC284" s="44">
        <f t="shared" si="119"/>
        <v>1.1062744570346283</v>
      </c>
      <c r="AD284" s="46">
        <f t="shared" si="120"/>
        <v>-9.686151335497559E-3</v>
      </c>
      <c r="AE284" s="46">
        <f t="shared" si="121"/>
        <v>4370.6907634799154</v>
      </c>
      <c r="AF284" s="46">
        <f t="shared" si="122"/>
        <v>-70.909869029011716</v>
      </c>
      <c r="AG284" s="56">
        <f t="shared" si="125"/>
        <v>87995.14977651232</v>
      </c>
      <c r="AH284" s="45">
        <f t="shared" si="123"/>
        <v>70.919555180347217</v>
      </c>
      <c r="AI284" s="46">
        <f t="shared" si="126"/>
        <v>72.089124100821209</v>
      </c>
      <c r="AJ284" s="46">
        <f t="shared" ca="1" si="131"/>
        <v>103925.56405497056</v>
      </c>
      <c r="AK284" s="46">
        <f t="shared" ca="1" si="127"/>
        <v>202.89975457346009</v>
      </c>
    </row>
    <row r="285" spans="1:37">
      <c r="A285" s="12">
        <v>44163</v>
      </c>
      <c r="B285" s="5" t="str">
        <f t="shared" si="113"/>
        <v>JPN44163</v>
      </c>
      <c r="C285">
        <v>281</v>
      </c>
      <c r="D285" s="1" t="e">
        <f>VLOOKUP(B285,'JHU all'!B$2:S$100000,5,FALSE)</f>
        <v>#N/A</v>
      </c>
      <c r="E285" t="e">
        <f>VLOOKUP(B285,'JHU all'!B$2:S$100000,6,FALSE)</f>
        <v>#N/A</v>
      </c>
      <c r="F285" s="1" t="e">
        <f t="shared" si="128"/>
        <v>#N/A</v>
      </c>
      <c r="G285" s="1" t="e">
        <f t="shared" si="128"/>
        <v>#N/A</v>
      </c>
      <c r="H285" s="1"/>
      <c r="O285" s="46" t="e">
        <f t="shared" si="114"/>
        <v>#N/A</v>
      </c>
      <c r="P285" s="46" t="e">
        <f t="shared" ca="1" si="115"/>
        <v>#N/A</v>
      </c>
      <c r="Q285" s="1" t="e">
        <f t="shared" ca="1" si="129"/>
        <v>#N/A</v>
      </c>
      <c r="R285" s="1" t="e">
        <f t="shared" ca="1" si="130"/>
        <v>#N/A</v>
      </c>
      <c r="S285" s="44">
        <f t="shared" si="116"/>
        <v>2648.8924706948478</v>
      </c>
      <c r="T285" s="46">
        <f t="shared" si="107"/>
        <v>-4.6316129408511868E-8</v>
      </c>
      <c r="U285" s="46">
        <f t="shared" si="117"/>
        <v>9.9011745197843692E-7</v>
      </c>
      <c r="V285" s="46">
        <f t="shared" si="109"/>
        <v>-9.3292706759130786E-8</v>
      </c>
      <c r="W285" s="56">
        <f t="shared" si="124"/>
        <v>14717.291324631098</v>
      </c>
      <c r="X285" s="45">
        <f t="shared" si="108"/>
        <v>1.3960883616764265E-7</v>
      </c>
      <c r="Y285" s="46">
        <f t="shared" si="118"/>
        <v>1.5413206710945815E-7</v>
      </c>
      <c r="Z285" s="46">
        <f t="shared" si="110"/>
        <v>21992.224474375413</v>
      </c>
      <c r="AA285" s="46">
        <f t="shared" si="111"/>
        <v>31.412386701591458</v>
      </c>
      <c r="AB285" s="46">
        <f t="shared" si="112"/>
        <v>92366.899514831952</v>
      </c>
      <c r="AC285" s="44">
        <f t="shared" si="119"/>
        <v>1.0965883056991308</v>
      </c>
      <c r="AD285" s="46">
        <f t="shared" si="120"/>
        <v>-9.4455710832231209E-3</v>
      </c>
      <c r="AE285" s="46">
        <f t="shared" si="121"/>
        <v>4299.7808944509034</v>
      </c>
      <c r="AF285" s="46">
        <f t="shared" si="122"/>
        <v>-69.759514281986668</v>
      </c>
      <c r="AG285" s="56">
        <f t="shared" si="125"/>
        <v>88066.069331692663</v>
      </c>
      <c r="AH285" s="45">
        <f t="shared" si="123"/>
        <v>69.768959853069873</v>
      </c>
      <c r="AI285" s="46">
        <f t="shared" si="126"/>
        <v>70.919555180342286</v>
      </c>
      <c r="AJ285" s="46">
        <f t="shared" ca="1" si="131"/>
        <v>104125.72617928372</v>
      </c>
      <c r="AK285" s="46">
        <f t="shared" ca="1" si="127"/>
        <v>200.16212431316671</v>
      </c>
    </row>
    <row r="286" spans="1:37">
      <c r="A286" s="12">
        <v>44164</v>
      </c>
      <c r="B286" s="5" t="str">
        <f t="shared" si="113"/>
        <v>JPN44164</v>
      </c>
      <c r="C286">
        <v>282</v>
      </c>
      <c r="D286" s="1" t="e">
        <f>VLOOKUP(B286,'JHU all'!B$2:S$100000,5,FALSE)</f>
        <v>#N/A</v>
      </c>
      <c r="E286" t="e">
        <f>VLOOKUP(B286,'JHU all'!B$2:S$100000,6,FALSE)</f>
        <v>#N/A</v>
      </c>
      <c r="F286" s="1" t="e">
        <f t="shared" si="128"/>
        <v>#N/A</v>
      </c>
      <c r="G286" s="1" t="e">
        <f t="shared" si="128"/>
        <v>#N/A</v>
      </c>
      <c r="H286" s="1"/>
      <c r="O286" s="46" t="e">
        <f t="shared" si="114"/>
        <v>#N/A</v>
      </c>
      <c r="P286" s="46" t="e">
        <f t="shared" ca="1" si="115"/>
        <v>#N/A</v>
      </c>
      <c r="Q286" s="1" t="e">
        <f t="shared" ca="1" si="129"/>
        <v>#N/A</v>
      </c>
      <c r="R286" s="1" t="e">
        <f t="shared" ca="1" si="130"/>
        <v>#N/A</v>
      </c>
      <c r="S286" s="44">
        <f t="shared" si="116"/>
        <v>2648.8924706485318</v>
      </c>
      <c r="T286" s="46">
        <f t="shared" si="107"/>
        <v>-4.1952044045489062E-8</v>
      </c>
      <c r="U286" s="46">
        <f t="shared" si="117"/>
        <v>8.9682474521930616E-7</v>
      </c>
      <c r="V286" s="46">
        <f t="shared" si="109"/>
        <v>-8.450230606845753E-8</v>
      </c>
      <c r="W286" s="56">
        <f t="shared" si="124"/>
        <v>14717.291324770707</v>
      </c>
      <c r="X286" s="45">
        <f t="shared" si="108"/>
        <v>1.2645435011394661E-7</v>
      </c>
      <c r="Y286" s="46">
        <f t="shared" si="118"/>
        <v>1.3960925571154803E-7</v>
      </c>
      <c r="Z286" s="46">
        <f t="shared" si="110"/>
        <v>22023.681783091921</v>
      </c>
      <c r="AA286" s="46">
        <f t="shared" si="111"/>
        <v>31.457308716508123</v>
      </c>
      <c r="AB286" s="46">
        <f t="shared" si="112"/>
        <v>92366.899514831952</v>
      </c>
      <c r="AC286" s="44">
        <f t="shared" si="119"/>
        <v>1.0871427346159077</v>
      </c>
      <c r="AD286" s="46">
        <f t="shared" si="120"/>
        <v>-9.2122860592298555E-3</v>
      </c>
      <c r="AE286" s="46">
        <f t="shared" si="121"/>
        <v>4230.0213801689169</v>
      </c>
      <c r="AF286" s="46">
        <f t="shared" si="122"/>
        <v>-68.627818087164187</v>
      </c>
      <c r="AG286" s="56">
        <f t="shared" si="125"/>
        <v>88135.838291545733</v>
      </c>
      <c r="AH286" s="45">
        <f t="shared" si="123"/>
        <v>68.637030373223411</v>
      </c>
      <c r="AI286" s="46">
        <f t="shared" si="126"/>
        <v>69.768959853070555</v>
      </c>
      <c r="AJ286" s="46">
        <f t="shared" ca="1" si="131"/>
        <v>104323.19585610736</v>
      </c>
      <c r="AK286" s="46">
        <f t="shared" ca="1" si="127"/>
        <v>197.46967682363174</v>
      </c>
    </row>
    <row r="287" spans="1:37">
      <c r="A287" s="12">
        <v>44165</v>
      </c>
      <c r="B287" s="5" t="str">
        <f t="shared" si="113"/>
        <v>JPN44165</v>
      </c>
      <c r="C287">
        <v>283</v>
      </c>
      <c r="D287" s="1" t="e">
        <f>VLOOKUP(B287,'JHU all'!B$2:S$100000,5,FALSE)</f>
        <v>#N/A</v>
      </c>
      <c r="E287" t="e">
        <f>VLOOKUP(B287,'JHU all'!B$2:S$100000,6,FALSE)</f>
        <v>#N/A</v>
      </c>
      <c r="F287" s="1" t="e">
        <f t="shared" si="128"/>
        <v>#N/A</v>
      </c>
      <c r="G287" s="1" t="e">
        <f t="shared" si="128"/>
        <v>#N/A</v>
      </c>
      <c r="H287" s="1"/>
      <c r="O287" s="46" t="e">
        <f t="shared" si="114"/>
        <v>#N/A</v>
      </c>
      <c r="P287" s="46" t="e">
        <f t="shared" ca="1" si="115"/>
        <v>#N/A</v>
      </c>
      <c r="Q287" s="1" t="e">
        <f t="shared" ca="1" si="129"/>
        <v>#N/A</v>
      </c>
      <c r="R287" s="1" t="e">
        <f t="shared" ca="1" si="130"/>
        <v>#N/A</v>
      </c>
      <c r="S287" s="44">
        <f t="shared" si="116"/>
        <v>2648.8924706065795</v>
      </c>
      <c r="T287" s="46">
        <f t="shared" si="107"/>
        <v>-3.7999159732732769E-8</v>
      </c>
      <c r="U287" s="46">
        <f t="shared" si="117"/>
        <v>8.1232243915084864E-7</v>
      </c>
      <c r="V287" s="46">
        <f t="shared" si="109"/>
        <v>-7.6540171026564377E-8</v>
      </c>
      <c r="W287" s="56">
        <f t="shared" si="124"/>
        <v>14717.291324897162</v>
      </c>
      <c r="X287" s="45">
        <f t="shared" si="108"/>
        <v>1.1453933075929714E-7</v>
      </c>
      <c r="Y287" s="46">
        <f t="shared" si="118"/>
        <v>1.264543243451044E-7</v>
      </c>
      <c r="Z287" s="46">
        <f t="shared" si="110"/>
        <v>22055.184078039296</v>
      </c>
      <c r="AA287" s="46">
        <f t="shared" si="111"/>
        <v>31.502294947375049</v>
      </c>
      <c r="AB287" s="46">
        <f t="shared" si="112"/>
        <v>92366.899514831952</v>
      </c>
      <c r="AC287" s="44">
        <f t="shared" si="119"/>
        <v>1.0779304485566779</v>
      </c>
      <c r="AD287" s="46">
        <f t="shared" si="120"/>
        <v>-8.9860289947235328E-3</v>
      </c>
      <c r="AE287" s="46">
        <f t="shared" si="121"/>
        <v>4161.3935620817529</v>
      </c>
      <c r="AF287" s="46">
        <f t="shared" si="122"/>
        <v>-67.514477955042111</v>
      </c>
      <c r="AG287" s="56">
        <f t="shared" si="125"/>
        <v>88204.475321918959</v>
      </c>
      <c r="AH287" s="45">
        <f t="shared" si="123"/>
        <v>67.523463984036837</v>
      </c>
      <c r="AI287" s="46">
        <f t="shared" si="126"/>
        <v>68.637030373225571</v>
      </c>
      <c r="AJ287" s="46">
        <f t="shared" ca="1" si="131"/>
        <v>104518.01753759751</v>
      </c>
      <c r="AK287" s="46">
        <f t="shared" ca="1" si="127"/>
        <v>194.82168149015342</v>
      </c>
    </row>
    <row r="288" spans="1:37">
      <c r="A288" s="12">
        <v>44166</v>
      </c>
      <c r="B288" s="5" t="str">
        <f t="shared" si="113"/>
        <v>JPN44166</v>
      </c>
      <c r="C288">
        <v>284</v>
      </c>
      <c r="D288" s="1" t="e">
        <f>VLOOKUP(B288,'JHU all'!B$2:S$100000,5,FALSE)</f>
        <v>#N/A</v>
      </c>
      <c r="E288" t="e">
        <f>VLOOKUP(B288,'JHU all'!B$2:S$100000,6,FALSE)</f>
        <v>#N/A</v>
      </c>
      <c r="F288" s="1" t="e">
        <f t="shared" si="128"/>
        <v>#N/A</v>
      </c>
      <c r="G288" s="1" t="e">
        <f t="shared" si="128"/>
        <v>#N/A</v>
      </c>
      <c r="H288" s="1"/>
      <c r="O288" s="46" t="e">
        <f t="shared" si="114"/>
        <v>#N/A</v>
      </c>
      <c r="P288" s="46" t="e">
        <f t="shared" ca="1" si="115"/>
        <v>#N/A</v>
      </c>
      <c r="Q288" s="1" t="e">
        <f t="shared" ca="1" si="129"/>
        <v>#N/A</v>
      </c>
      <c r="R288" s="1" t="e">
        <f t="shared" ca="1" si="130"/>
        <v>#N/A</v>
      </c>
      <c r="S288" s="44">
        <f t="shared" si="116"/>
        <v>2648.8924705685804</v>
      </c>
      <c r="T288" s="46">
        <f t="shared" si="107"/>
        <v>-3.4418731512320059E-8</v>
      </c>
      <c r="U288" s="46">
        <f t="shared" si="117"/>
        <v>7.3578226812428425E-7</v>
      </c>
      <c r="V288" s="46">
        <f t="shared" si="109"/>
        <v>-6.9328259231417313E-8</v>
      </c>
      <c r="W288" s="56">
        <f t="shared" si="124"/>
        <v>14717.291325011702</v>
      </c>
      <c r="X288" s="45">
        <f t="shared" si="108"/>
        <v>1.0374699074373736E-7</v>
      </c>
      <c r="Y288" s="46">
        <f t="shared" si="118"/>
        <v>1.1453994375187904E-7</v>
      </c>
      <c r="Z288" s="46">
        <f t="shared" si="110"/>
        <v>22086.731423525001</v>
      </c>
      <c r="AA288" s="46">
        <f t="shared" si="111"/>
        <v>31.547345485705591</v>
      </c>
      <c r="AB288" s="46">
        <f t="shared" si="112"/>
        <v>92366.899514831952</v>
      </c>
      <c r="AC288" s="44">
        <f t="shared" si="119"/>
        <v>1.0689444195619544</v>
      </c>
      <c r="AD288" s="46">
        <f t="shared" si="120"/>
        <v>-8.7665440740154529E-3</v>
      </c>
      <c r="AE288" s="46">
        <f t="shared" si="121"/>
        <v>4093.8790841267109</v>
      </c>
      <c r="AF288" s="46">
        <f t="shared" si="122"/>
        <v>-66.419196292910101</v>
      </c>
      <c r="AG288" s="56">
        <f t="shared" si="125"/>
        <v>88271.998785902993</v>
      </c>
      <c r="AH288" s="45">
        <f t="shared" si="123"/>
        <v>66.427962836984122</v>
      </c>
      <c r="AI288" s="46">
        <f t="shared" si="126"/>
        <v>67.523463984034606</v>
      </c>
      <c r="AJ288" s="46">
        <f t="shared" ca="1" si="131"/>
        <v>104710.23495707661</v>
      </c>
      <c r="AK288" s="46">
        <f t="shared" ca="1" si="127"/>
        <v>192.2174194791005</v>
      </c>
    </row>
    <row r="289" spans="1:37">
      <c r="A289" s="12">
        <v>44167</v>
      </c>
      <c r="B289" s="5" t="str">
        <f t="shared" si="113"/>
        <v>JPN44167</v>
      </c>
      <c r="C289">
        <v>285</v>
      </c>
      <c r="D289" s="1" t="e">
        <f>VLOOKUP(B289,'JHU all'!B$2:S$100000,5,FALSE)</f>
        <v>#N/A</v>
      </c>
      <c r="E289" t="e">
        <f>VLOOKUP(B289,'JHU all'!B$2:S$100000,6,FALSE)</f>
        <v>#N/A</v>
      </c>
      <c r="F289" s="1" t="e">
        <f t="shared" si="128"/>
        <v>#N/A</v>
      </c>
      <c r="G289" s="1" t="e">
        <f t="shared" si="128"/>
        <v>#N/A</v>
      </c>
      <c r="H289" s="1"/>
      <c r="O289" s="46" t="e">
        <f t="shared" si="114"/>
        <v>#N/A</v>
      </c>
      <c r="P289" s="46" t="e">
        <f t="shared" ca="1" si="115"/>
        <v>#N/A</v>
      </c>
      <c r="Q289" s="1" t="e">
        <f t="shared" ca="1" si="129"/>
        <v>#N/A</v>
      </c>
      <c r="R289" s="1" t="e">
        <f t="shared" ca="1" si="130"/>
        <v>#N/A</v>
      </c>
      <c r="S289" s="44">
        <f t="shared" si="116"/>
        <v>2648.8924705341615</v>
      </c>
      <c r="T289" s="46">
        <f t="shared" si="107"/>
        <v>-3.1175665126548353E-8</v>
      </c>
      <c r="U289" s="46">
        <f t="shared" si="117"/>
        <v>6.6645400889286698E-7</v>
      </c>
      <c r="V289" s="46">
        <f t="shared" si="109"/>
        <v>-6.2795881738801969E-8</v>
      </c>
      <c r="W289" s="56">
        <f t="shared" si="124"/>
        <v>14717.29132511545</v>
      </c>
      <c r="X289" s="45">
        <f t="shared" si="108"/>
        <v>9.397154686535031E-8</v>
      </c>
      <c r="Y289" s="46">
        <f t="shared" si="118"/>
        <v>1.0374787962064147E-7</v>
      </c>
      <c r="Z289" s="46">
        <f t="shared" si="110"/>
        <v>22118.323883948215</v>
      </c>
      <c r="AA289" s="46">
        <f t="shared" si="111"/>
        <v>31.592460423213197</v>
      </c>
      <c r="AB289" s="46">
        <f t="shared" si="112"/>
        <v>92366.899514831952</v>
      </c>
      <c r="AC289" s="44">
        <f t="shared" si="119"/>
        <v>1.060177875487939</v>
      </c>
      <c r="AD289" s="46">
        <f t="shared" si="120"/>
        <v>-8.5535863774865665E-3</v>
      </c>
      <c r="AE289" s="46">
        <f t="shared" si="121"/>
        <v>4027.4598878338011</v>
      </c>
      <c r="AF289" s="46">
        <f t="shared" si="122"/>
        <v>-65.341680325950591</v>
      </c>
      <c r="AG289" s="56">
        <f t="shared" si="125"/>
        <v>88338.426748739977</v>
      </c>
      <c r="AH289" s="45">
        <f t="shared" si="123"/>
        <v>65.350233912328079</v>
      </c>
      <c r="AI289" s="46">
        <f t="shared" si="126"/>
        <v>66.427962836984079</v>
      </c>
      <c r="AJ289" s="46">
        <f t="shared" ca="1" si="131"/>
        <v>104899.8911406282</v>
      </c>
      <c r="AK289" s="46">
        <f t="shared" ca="1" si="127"/>
        <v>189.65618355158949</v>
      </c>
    </row>
    <row r="290" spans="1:37">
      <c r="A290" s="12">
        <v>44168</v>
      </c>
      <c r="B290" s="5" t="str">
        <f t="shared" si="113"/>
        <v>JPN44168</v>
      </c>
      <c r="C290">
        <v>286</v>
      </c>
      <c r="D290" s="1" t="e">
        <f>VLOOKUP(B290,'JHU all'!B$2:S$100000,5,FALSE)</f>
        <v>#N/A</v>
      </c>
      <c r="E290" t="e">
        <f>VLOOKUP(B290,'JHU all'!B$2:S$100000,6,FALSE)</f>
        <v>#N/A</v>
      </c>
      <c r="F290" s="1" t="e">
        <f t="shared" si="128"/>
        <v>#N/A</v>
      </c>
      <c r="G290" s="1" t="e">
        <f t="shared" si="128"/>
        <v>#N/A</v>
      </c>
      <c r="H290" s="1"/>
      <c r="O290" s="46" t="e">
        <f t="shared" si="114"/>
        <v>#N/A</v>
      </c>
      <c r="P290" s="46" t="e">
        <f t="shared" ca="1" si="115"/>
        <v>#N/A</v>
      </c>
      <c r="Q290" s="1" t="e">
        <f t="shared" ca="1" si="129"/>
        <v>#N/A</v>
      </c>
      <c r="R290" s="1" t="e">
        <f t="shared" ca="1" si="130"/>
        <v>#N/A</v>
      </c>
      <c r="S290" s="44">
        <f t="shared" si="116"/>
        <v>2648.8924705029858</v>
      </c>
      <c r="T290" s="46">
        <f t="shared" si="107"/>
        <v>-2.8238173034800101E-8</v>
      </c>
      <c r="U290" s="46">
        <f t="shared" si="117"/>
        <v>6.03658127154065E-7</v>
      </c>
      <c r="V290" s="46">
        <f t="shared" si="109"/>
        <v>-5.6879010191006974E-8</v>
      </c>
      <c r="W290" s="56">
        <f t="shared" si="124"/>
        <v>14717.29132520942</v>
      </c>
      <c r="X290" s="45">
        <f t="shared" si="108"/>
        <v>8.5117183225807081E-8</v>
      </c>
      <c r="Y290" s="46">
        <f t="shared" si="118"/>
        <v>9.3970811576582491E-8</v>
      </c>
      <c r="Z290" s="46">
        <f t="shared" si="110"/>
        <v>22149.96152379987</v>
      </c>
      <c r="AA290" s="46">
        <f t="shared" si="111"/>
        <v>31.637639851654967</v>
      </c>
      <c r="AB290" s="46">
        <f t="shared" si="112"/>
        <v>92366.899514831952</v>
      </c>
      <c r="AC290" s="44">
        <f t="shared" si="119"/>
        <v>1.0516242891104524</v>
      </c>
      <c r="AD290" s="46">
        <f t="shared" si="120"/>
        <v>-8.346921354666614E-3</v>
      </c>
      <c r="AE290" s="46">
        <f t="shared" si="121"/>
        <v>3962.1182075078505</v>
      </c>
      <c r="AF290" s="46">
        <f t="shared" si="122"/>
        <v>-64.281642019589682</v>
      </c>
      <c r="AG290" s="56">
        <f t="shared" si="125"/>
        <v>88403.7769826523</v>
      </c>
      <c r="AH290" s="45">
        <f t="shared" si="123"/>
        <v>64.289988940944355</v>
      </c>
      <c r="AI290" s="46">
        <f t="shared" si="126"/>
        <v>65.350233912322437</v>
      </c>
      <c r="AJ290" s="46">
        <f t="shared" ca="1" si="131"/>
        <v>105087.0284185076</v>
      </c>
      <c r="AK290" s="46">
        <f t="shared" ca="1" si="127"/>
        <v>187.13727787940297</v>
      </c>
    </row>
    <row r="291" spans="1:37">
      <c r="A291" s="12">
        <v>44169</v>
      </c>
      <c r="B291" s="5" t="str">
        <f t="shared" si="113"/>
        <v>JPN44169</v>
      </c>
      <c r="C291">
        <v>287</v>
      </c>
      <c r="D291" s="1" t="e">
        <f>VLOOKUP(B291,'JHU all'!B$2:S$100000,5,FALSE)</f>
        <v>#N/A</v>
      </c>
      <c r="E291" t="e">
        <f>VLOOKUP(B291,'JHU all'!B$2:S$100000,6,FALSE)</f>
        <v>#N/A</v>
      </c>
      <c r="F291" s="1" t="e">
        <f t="shared" si="128"/>
        <v>#N/A</v>
      </c>
      <c r="G291" s="1" t="e">
        <f t="shared" si="128"/>
        <v>#N/A</v>
      </c>
      <c r="H291" s="1"/>
      <c r="O291" s="46" t="e">
        <f t="shared" si="114"/>
        <v>#N/A</v>
      </c>
      <c r="P291" s="46" t="e">
        <f t="shared" ca="1" si="115"/>
        <v>#N/A</v>
      </c>
      <c r="Q291" s="1" t="e">
        <f t="shared" ca="1" si="129"/>
        <v>#N/A</v>
      </c>
      <c r="R291" s="1" t="e">
        <f t="shared" ca="1" si="130"/>
        <v>#N/A</v>
      </c>
      <c r="S291" s="44">
        <f t="shared" si="116"/>
        <v>2648.8924704747478</v>
      </c>
      <c r="T291" s="46">
        <f t="shared" si="107"/>
        <v>-2.5577462841832737E-8</v>
      </c>
      <c r="U291" s="46">
        <f t="shared" si="117"/>
        <v>5.4677911696305798E-7</v>
      </c>
      <c r="V291" s="46">
        <f t="shared" si="109"/>
        <v>-5.15196492305301E-8</v>
      </c>
      <c r="W291" s="56">
        <f t="shared" si="124"/>
        <v>14717.291325294538</v>
      </c>
      <c r="X291" s="45">
        <f t="shared" si="108"/>
        <v>7.7097112072362833E-8</v>
      </c>
      <c r="Y291" s="46">
        <f t="shared" si="118"/>
        <v>8.5117790149524808E-8</v>
      </c>
      <c r="Z291" s="46">
        <f t="shared" si="110"/>
        <v>22181.644407662938</v>
      </c>
      <c r="AA291" s="46">
        <f t="shared" si="111"/>
        <v>31.682883863068128</v>
      </c>
      <c r="AB291" s="46">
        <f t="shared" si="112"/>
        <v>92366.899514831952</v>
      </c>
      <c r="AC291" s="44">
        <f t="shared" si="119"/>
        <v>1.0432773677557858</v>
      </c>
      <c r="AD291" s="46">
        <f t="shared" si="120"/>
        <v>-8.1463243256440603E-3</v>
      </c>
      <c r="AE291" s="46">
        <f t="shared" si="121"/>
        <v>3897.8365654882609</v>
      </c>
      <c r="AF291" s="46">
        <f t="shared" si="122"/>
        <v>-63.238798003079886</v>
      </c>
      <c r="AG291" s="56">
        <f t="shared" si="125"/>
        <v>88468.066971593245</v>
      </c>
      <c r="AH291" s="45">
        <f t="shared" si="123"/>
        <v>63.246944327405537</v>
      </c>
      <c r="AI291" s="46">
        <f t="shared" si="126"/>
        <v>64.289988940945477</v>
      </c>
      <c r="AJ291" s="46">
        <f t="shared" ca="1" si="131"/>
        <v>105271.68843637189</v>
      </c>
      <c r="AK291" s="46">
        <f t="shared" ca="1" si="127"/>
        <v>184.66001786428387</v>
      </c>
    </row>
    <row r="292" spans="1:37">
      <c r="A292" s="12">
        <v>44170</v>
      </c>
      <c r="B292" s="5" t="str">
        <f t="shared" si="113"/>
        <v>JPN44170</v>
      </c>
      <c r="C292">
        <v>288</v>
      </c>
      <c r="D292" s="1" t="e">
        <f>VLOOKUP(B292,'JHU all'!B$2:S$100000,5,FALSE)</f>
        <v>#N/A</v>
      </c>
      <c r="E292" t="e">
        <f>VLOOKUP(B292,'JHU all'!B$2:S$100000,6,FALSE)</f>
        <v>#N/A</v>
      </c>
      <c r="F292" s="1" t="e">
        <f t="shared" si="128"/>
        <v>#N/A</v>
      </c>
      <c r="G292" s="1" t="e">
        <f t="shared" si="128"/>
        <v>#N/A</v>
      </c>
      <c r="H292" s="1"/>
      <c r="O292" s="46" t="e">
        <f t="shared" si="114"/>
        <v>#N/A</v>
      </c>
      <c r="P292" s="46" t="e">
        <f t="shared" ca="1" si="115"/>
        <v>#N/A</v>
      </c>
      <c r="Q292" s="1" t="e">
        <f t="shared" ca="1" si="129"/>
        <v>#N/A</v>
      </c>
      <c r="R292" s="1" t="e">
        <f t="shared" ca="1" si="130"/>
        <v>#N/A</v>
      </c>
      <c r="S292" s="44">
        <f t="shared" si="116"/>
        <v>2648.8924704491706</v>
      </c>
      <c r="T292" s="46">
        <f t="shared" si="107"/>
        <v>-2.3167455083563712E-8</v>
      </c>
      <c r="U292" s="46">
        <f t="shared" si="117"/>
        <v>4.9525946773252783E-7</v>
      </c>
      <c r="V292" s="46">
        <f t="shared" si="109"/>
        <v>-4.6665268047398932E-8</v>
      </c>
      <c r="W292" s="56">
        <f t="shared" si="124"/>
        <v>14717.291325371636</v>
      </c>
      <c r="X292" s="45">
        <f t="shared" si="108"/>
        <v>6.9832723130962638E-8</v>
      </c>
      <c r="Y292" s="46">
        <f t="shared" si="118"/>
        <v>7.7097865869291127E-8</v>
      </c>
      <c r="Z292" s="46">
        <f t="shared" si="110"/>
        <v>22213.37260021246</v>
      </c>
      <c r="AA292" s="46">
        <f t="shared" si="111"/>
        <v>31.728192549522646</v>
      </c>
      <c r="AB292" s="46">
        <f t="shared" si="112"/>
        <v>92366.899514831952</v>
      </c>
      <c r="AC292" s="44">
        <f t="shared" si="119"/>
        <v>1.0351310434301417</v>
      </c>
      <c r="AD292" s="46">
        <f t="shared" si="120"/>
        <v>-7.9515800091372758E-3</v>
      </c>
      <c r="AE292" s="46">
        <f t="shared" si="121"/>
        <v>3834.5977674851811</v>
      </c>
      <c r="AF292" s="46">
        <f t="shared" si="122"/>
        <v>-62.212869494295916</v>
      </c>
      <c r="AG292" s="56">
        <f t="shared" si="125"/>
        <v>88531.313915920648</v>
      </c>
      <c r="AH292" s="45">
        <f t="shared" si="123"/>
        <v>62.22082107430505</v>
      </c>
      <c r="AI292" s="46">
        <f t="shared" si="126"/>
        <v>63.246944327402161</v>
      </c>
      <c r="AJ292" s="46">
        <f t="shared" ca="1" si="131"/>
        <v>105453.91216633092</v>
      </c>
      <c r="AK292" s="46">
        <f t="shared" ca="1" si="127"/>
        <v>182.22372995903424</v>
      </c>
    </row>
    <row r="293" spans="1:37">
      <c r="A293" s="12">
        <v>44171</v>
      </c>
      <c r="B293" s="5" t="str">
        <f t="shared" si="113"/>
        <v>JPN44171</v>
      </c>
      <c r="C293">
        <v>289</v>
      </c>
      <c r="D293" s="1" t="e">
        <f>VLOOKUP(B293,'JHU all'!B$2:S$100000,5,FALSE)</f>
        <v>#N/A</v>
      </c>
      <c r="E293" t="e">
        <f>VLOOKUP(B293,'JHU all'!B$2:S$100000,6,FALSE)</f>
        <v>#N/A</v>
      </c>
      <c r="F293" s="1" t="e">
        <f t="shared" si="128"/>
        <v>#N/A</v>
      </c>
      <c r="G293" s="1" t="e">
        <f t="shared" si="128"/>
        <v>#N/A</v>
      </c>
      <c r="H293" s="1"/>
      <c r="O293" s="46" t="e">
        <f t="shared" si="114"/>
        <v>#N/A</v>
      </c>
      <c r="P293" s="46" t="e">
        <f t="shared" ca="1" si="115"/>
        <v>#N/A</v>
      </c>
      <c r="Q293" s="1" t="e">
        <f t="shared" ca="1" si="129"/>
        <v>#N/A</v>
      </c>
      <c r="R293" s="1" t="e">
        <f t="shared" ca="1" si="130"/>
        <v>#N/A</v>
      </c>
      <c r="S293" s="44">
        <f t="shared" si="116"/>
        <v>2648.892470426003</v>
      </c>
      <c r="T293" s="46">
        <f t="shared" si="107"/>
        <v>-2.0984527604173564E-8</v>
      </c>
      <c r="U293" s="46">
        <f t="shared" si="117"/>
        <v>4.4859419968512891E-7</v>
      </c>
      <c r="V293" s="46">
        <f t="shared" si="109"/>
        <v>-4.2268285488307764E-8</v>
      </c>
      <c r="W293" s="56">
        <f t="shared" si="124"/>
        <v>14717.291325441469</v>
      </c>
      <c r="X293" s="45">
        <f t="shared" si="108"/>
        <v>6.3252813092481334E-8</v>
      </c>
      <c r="Y293" s="46">
        <f t="shared" si="118"/>
        <v>6.9832822191528976E-8</v>
      </c>
      <c r="Z293" s="46">
        <f t="shared" si="110"/>
        <v>22245.146166215742</v>
      </c>
      <c r="AA293" s="46">
        <f t="shared" si="111"/>
        <v>31.773566003281303</v>
      </c>
      <c r="AB293" s="46">
        <f t="shared" si="112"/>
        <v>92366.899514831952</v>
      </c>
      <c r="AC293" s="44">
        <f t="shared" si="119"/>
        <v>1.0271794634210045</v>
      </c>
      <c r="AD293" s="46">
        <f t="shared" si="120"/>
        <v>-7.7624820756641549E-3</v>
      </c>
      <c r="AE293" s="46">
        <f t="shared" si="121"/>
        <v>3772.3848979908853</v>
      </c>
      <c r="AF293" s="46">
        <f t="shared" si="122"/>
        <v>-61.20358222572581</v>
      </c>
      <c r="AG293" s="56">
        <f t="shared" si="125"/>
        <v>88593.53473699496</v>
      </c>
      <c r="AH293" s="45">
        <f t="shared" si="123"/>
        <v>61.211344707801473</v>
      </c>
      <c r="AI293" s="46">
        <f t="shared" si="126"/>
        <v>62.220821074311971</v>
      </c>
      <c r="AJ293" s="46">
        <f t="shared" ca="1" si="131"/>
        <v>105633.73991782301</v>
      </c>
      <c r="AK293" s="46">
        <f t="shared" ca="1" si="127"/>
        <v>179.82775149209192</v>
      </c>
    </row>
    <row r="294" spans="1:37">
      <c r="A294" s="12">
        <v>44172</v>
      </c>
      <c r="B294" s="5" t="str">
        <f t="shared" si="113"/>
        <v>JPN44172</v>
      </c>
      <c r="C294">
        <v>290</v>
      </c>
      <c r="D294" s="1" t="e">
        <f>VLOOKUP(B294,'JHU all'!B$2:S$100000,5,FALSE)</f>
        <v>#N/A</v>
      </c>
      <c r="E294" t="e">
        <f>VLOOKUP(B294,'JHU all'!B$2:S$100000,6,FALSE)</f>
        <v>#N/A</v>
      </c>
      <c r="F294" s="1" t="e">
        <f t="shared" si="128"/>
        <v>#N/A</v>
      </c>
      <c r="G294" s="1" t="e">
        <f t="shared" si="128"/>
        <v>#N/A</v>
      </c>
      <c r="H294" s="1"/>
      <c r="O294" s="46" t="e">
        <f t="shared" si="114"/>
        <v>#N/A</v>
      </c>
      <c r="P294" s="46" t="e">
        <f t="shared" ca="1" si="115"/>
        <v>#N/A</v>
      </c>
      <c r="Q294" s="1" t="e">
        <f t="shared" ca="1" si="129"/>
        <v>#N/A</v>
      </c>
      <c r="R294" s="1" t="e">
        <f t="shared" ca="1" si="130"/>
        <v>#N/A</v>
      </c>
      <c r="S294" s="44">
        <f t="shared" si="116"/>
        <v>2648.8924704050187</v>
      </c>
      <c r="T294" s="46">
        <f t="shared" si="107"/>
        <v>-1.900728401898988E-8</v>
      </c>
      <c r="U294" s="46">
        <f t="shared" si="117"/>
        <v>4.0632591419682114E-7</v>
      </c>
      <c r="V294" s="46">
        <f t="shared" si="109"/>
        <v>-3.828560368076863E-8</v>
      </c>
      <c r="W294" s="56">
        <f t="shared" si="124"/>
        <v>14717.291325504722</v>
      </c>
      <c r="X294" s="45">
        <f t="shared" si="108"/>
        <v>5.7292887699758511E-8</v>
      </c>
      <c r="Y294" s="46">
        <f t="shared" si="118"/>
        <v>6.3253537518903613E-8</v>
      </c>
      <c r="Z294" s="46">
        <f t="shared" si="110"/>
        <v>22276.965170532501</v>
      </c>
      <c r="AA294" s="46">
        <f t="shared" si="111"/>
        <v>31.819004316759674</v>
      </c>
      <c r="AB294" s="46">
        <f t="shared" si="112"/>
        <v>92366.899514831952</v>
      </c>
      <c r="AC294" s="44">
        <f t="shared" si="119"/>
        <v>1.0194169813453404</v>
      </c>
      <c r="AD294" s="46">
        <f t="shared" si="120"/>
        <v>-7.5788327243466024E-3</v>
      </c>
      <c r="AE294" s="46">
        <f t="shared" si="121"/>
        <v>3711.1813157651595</v>
      </c>
      <c r="AF294" s="46">
        <f t="shared" si="122"/>
        <v>-60.210666371639284</v>
      </c>
      <c r="AG294" s="56">
        <f t="shared" si="125"/>
        <v>88654.74608170276</v>
      </c>
      <c r="AH294" s="45">
        <f t="shared" si="123"/>
        <v>60.218245204363626</v>
      </c>
      <c r="AI294" s="46">
        <f t="shared" si="126"/>
        <v>61.21134470780089</v>
      </c>
      <c r="AJ294" s="46">
        <f t="shared" ca="1" si="131"/>
        <v>105811.21134831719</v>
      </c>
      <c r="AK294" s="46">
        <f t="shared" ca="1" si="127"/>
        <v>177.47143049417355</v>
      </c>
    </row>
    <row r="295" spans="1:37">
      <c r="A295" s="12">
        <v>44173</v>
      </c>
      <c r="B295" s="5" t="str">
        <f t="shared" si="113"/>
        <v>JPN44173</v>
      </c>
      <c r="C295">
        <v>291</v>
      </c>
      <c r="D295" s="1" t="e">
        <f>VLOOKUP(B295,'JHU all'!B$2:S$100000,5,FALSE)</f>
        <v>#N/A</v>
      </c>
      <c r="E295" t="e">
        <f>VLOOKUP(B295,'JHU all'!B$2:S$100000,6,FALSE)</f>
        <v>#N/A</v>
      </c>
      <c r="F295" s="1" t="e">
        <f t="shared" si="128"/>
        <v>#N/A</v>
      </c>
      <c r="G295" s="1" t="e">
        <f t="shared" si="128"/>
        <v>#N/A</v>
      </c>
      <c r="H295" s="1"/>
      <c r="O295" s="46" t="e">
        <f t="shared" si="114"/>
        <v>#N/A</v>
      </c>
      <c r="P295" s="46" t="e">
        <f t="shared" ca="1" si="115"/>
        <v>#N/A</v>
      </c>
      <c r="Q295" s="1" t="e">
        <f t="shared" ca="1" si="129"/>
        <v>#N/A</v>
      </c>
      <c r="R295" s="1" t="e">
        <f t="shared" ca="1" si="130"/>
        <v>#N/A</v>
      </c>
      <c r="S295" s="44">
        <f t="shared" si="116"/>
        <v>2648.8924703860116</v>
      </c>
      <c r="T295" s="46">
        <f t="shared" si="107"/>
        <v>-1.7216343993696405E-8</v>
      </c>
      <c r="U295" s="46">
        <f t="shared" si="117"/>
        <v>3.6804031051605251E-7</v>
      </c>
      <c r="V295" s="46">
        <f t="shared" si="109"/>
        <v>-3.467818560100355E-8</v>
      </c>
      <c r="W295" s="56">
        <f t="shared" si="124"/>
        <v>14717.291325562015</v>
      </c>
      <c r="X295" s="45">
        <f t="shared" si="108"/>
        <v>5.1894529594699954E-8</v>
      </c>
      <c r="Y295" s="46">
        <f t="shared" si="118"/>
        <v>5.7292709243483841E-8</v>
      </c>
      <c r="Z295" s="46">
        <f t="shared" si="110"/>
        <v>22308.829678114966</v>
      </c>
      <c r="AA295" s="46">
        <f t="shared" si="111"/>
        <v>31.864507582464284</v>
      </c>
      <c r="AB295" s="46">
        <f t="shared" si="112"/>
        <v>92366.899514831952</v>
      </c>
      <c r="AC295" s="44">
        <f t="shared" si="119"/>
        <v>1.0118381486209937</v>
      </c>
      <c r="AD295" s="46">
        <f t="shared" si="120"/>
        <v>-7.4004422819789976E-3</v>
      </c>
      <c r="AE295" s="46">
        <f t="shared" si="121"/>
        <v>3650.97064939352</v>
      </c>
      <c r="AF295" s="46">
        <f t="shared" si="122"/>
        <v>-59.233856476415539</v>
      </c>
      <c r="AG295" s="56">
        <f t="shared" si="125"/>
        <v>88714.964326907124</v>
      </c>
      <c r="AH295" s="45">
        <f t="shared" si="123"/>
        <v>59.241256918697516</v>
      </c>
      <c r="AI295" s="46">
        <f t="shared" si="126"/>
        <v>60.218245204363484</v>
      </c>
      <c r="AJ295" s="46">
        <f t="shared" ca="1" si="131"/>
        <v>105986.36547384484</v>
      </c>
      <c r="AK295" s="46">
        <f t="shared" ca="1" si="127"/>
        <v>175.15412552765338</v>
      </c>
    </row>
    <row r="296" spans="1:37">
      <c r="A296" s="12">
        <v>44174</v>
      </c>
      <c r="B296" s="5" t="str">
        <f t="shared" si="113"/>
        <v>JPN44174</v>
      </c>
      <c r="C296">
        <v>292</v>
      </c>
      <c r="D296" s="1" t="e">
        <f>VLOOKUP(B296,'JHU all'!B$2:S$100000,5,FALSE)</f>
        <v>#N/A</v>
      </c>
      <c r="E296" t="e">
        <f>VLOOKUP(B296,'JHU all'!B$2:S$100000,6,FALSE)</f>
        <v>#N/A</v>
      </c>
      <c r="F296" s="1" t="e">
        <f t="shared" si="128"/>
        <v>#N/A</v>
      </c>
      <c r="G296" s="1" t="e">
        <f t="shared" si="128"/>
        <v>#N/A</v>
      </c>
      <c r="H296" s="1"/>
      <c r="O296" s="46" t="e">
        <f t="shared" si="114"/>
        <v>#N/A</v>
      </c>
      <c r="P296" s="46" t="e">
        <f t="shared" ca="1" si="115"/>
        <v>#N/A</v>
      </c>
      <c r="Q296" s="1" t="e">
        <f t="shared" ca="1" si="129"/>
        <v>#N/A</v>
      </c>
      <c r="R296" s="1" t="e">
        <f t="shared" ca="1" si="130"/>
        <v>#N/A</v>
      </c>
      <c r="S296" s="44">
        <f t="shared" si="116"/>
        <v>2648.8924703687953</v>
      </c>
      <c r="T296" s="46">
        <f t="shared" si="107"/>
        <v>-1.5594153284248593E-8</v>
      </c>
      <c r="U296" s="46">
        <f t="shared" si="117"/>
        <v>3.3336212491504894E-7</v>
      </c>
      <c r="V296" s="46">
        <f t="shared" si="109"/>
        <v>-3.1410672445028487E-8</v>
      </c>
      <c r="W296" s="56">
        <f t="shared" si="124"/>
        <v>14717.291325613909</v>
      </c>
      <c r="X296" s="45">
        <f t="shared" si="108"/>
        <v>4.7004825729277074E-8</v>
      </c>
      <c r="Y296" s="46">
        <f t="shared" si="118"/>
        <v>5.1893948693759739E-8</v>
      </c>
      <c r="Z296" s="46">
        <f t="shared" si="110"/>
        <v>22340.739754008075</v>
      </c>
      <c r="AA296" s="46">
        <f t="shared" si="111"/>
        <v>31.910075893109024</v>
      </c>
      <c r="AB296" s="46">
        <f t="shared" si="112"/>
        <v>92366.899514831952</v>
      </c>
      <c r="AC296" s="44">
        <f t="shared" si="119"/>
        <v>1.0044377063390149</v>
      </c>
      <c r="AD296" s="46">
        <f t="shared" si="120"/>
        <v>-7.2271288230759435E-3</v>
      </c>
      <c r="AE296" s="46">
        <f t="shared" si="121"/>
        <v>3591.7367929171046</v>
      </c>
      <c r="AF296" s="46">
        <f t="shared" si="122"/>
        <v>-58.272891384013107</v>
      </c>
      <c r="AG296" s="56">
        <f t="shared" si="125"/>
        <v>88774.205583825824</v>
      </c>
      <c r="AH296" s="45">
        <f t="shared" si="123"/>
        <v>58.280118512836189</v>
      </c>
      <c r="AI296" s="46">
        <f t="shared" si="126"/>
        <v>59.241256918699946</v>
      </c>
      <c r="AJ296" s="46">
        <f t="shared" ca="1" si="131"/>
        <v>106159.24067936347</v>
      </c>
      <c r="AK296" s="46">
        <f t="shared" ca="1" si="127"/>
        <v>172.87520551863417</v>
      </c>
    </row>
    <row r="297" spans="1:37">
      <c r="A297" s="12">
        <v>44175</v>
      </c>
      <c r="B297" s="5" t="str">
        <f t="shared" si="113"/>
        <v>JPN44175</v>
      </c>
      <c r="C297">
        <v>293</v>
      </c>
      <c r="D297" s="1" t="e">
        <f>VLOOKUP(B297,'JHU all'!B$2:S$100000,5,FALSE)</f>
        <v>#N/A</v>
      </c>
      <c r="E297" t="e">
        <f>VLOOKUP(B297,'JHU all'!B$2:S$100000,6,FALSE)</f>
        <v>#N/A</v>
      </c>
      <c r="F297" s="1" t="e">
        <f t="shared" si="128"/>
        <v>#N/A</v>
      </c>
      <c r="G297" s="1" t="e">
        <f t="shared" si="128"/>
        <v>#N/A</v>
      </c>
      <c r="H297" s="1"/>
      <c r="O297" s="46" t="e">
        <f t="shared" si="114"/>
        <v>#N/A</v>
      </c>
      <c r="P297" s="46" t="e">
        <f t="shared" ca="1" si="115"/>
        <v>#N/A</v>
      </c>
      <c r="Q297" s="1" t="e">
        <f t="shared" ca="1" si="129"/>
        <v>#N/A</v>
      </c>
      <c r="R297" s="1" t="e">
        <f t="shared" ca="1" si="130"/>
        <v>#N/A</v>
      </c>
      <c r="S297" s="44">
        <f t="shared" si="116"/>
        <v>2648.8924703532011</v>
      </c>
      <c r="T297" s="46">
        <f t="shared" si="107"/>
        <v>-1.412481167556512E-8</v>
      </c>
      <c r="U297" s="46">
        <f t="shared" si="117"/>
        <v>3.0195145247002044E-7</v>
      </c>
      <c r="V297" s="46">
        <f t="shared" si="109"/>
        <v>-2.8451037052517786E-8</v>
      </c>
      <c r="W297" s="56">
        <f t="shared" si="124"/>
        <v>14717.291325660914</v>
      </c>
      <c r="X297" s="45">
        <f t="shared" si="108"/>
        <v>4.2575848728082907E-8</v>
      </c>
      <c r="Y297" s="46">
        <f t="shared" si="118"/>
        <v>4.7004505177028477E-8</v>
      </c>
      <c r="Z297" s="46">
        <f t="shared" si="110"/>
        <v>22372.695463349548</v>
      </c>
      <c r="AA297" s="46">
        <f t="shared" si="111"/>
        <v>31.955709341473266</v>
      </c>
      <c r="AB297" s="46">
        <f t="shared" si="112"/>
        <v>92366.899514831952</v>
      </c>
      <c r="AC297" s="44">
        <f t="shared" si="119"/>
        <v>0.99721057751593889</v>
      </c>
      <c r="AD297" s="46">
        <f t="shared" si="120"/>
        <v>-7.058717809695067E-3</v>
      </c>
      <c r="AE297" s="46">
        <f t="shared" si="121"/>
        <v>3533.4639015330913</v>
      </c>
      <c r="AF297" s="46">
        <f t="shared" si="122"/>
        <v>-57.327514168564356</v>
      </c>
      <c r="AG297" s="56">
        <f t="shared" si="125"/>
        <v>88832.485702338658</v>
      </c>
      <c r="AH297" s="45">
        <f t="shared" si="123"/>
        <v>57.334572886374048</v>
      </c>
      <c r="AI297" s="46">
        <f t="shared" si="126"/>
        <v>58.280118512833724</v>
      </c>
      <c r="AJ297" s="46">
        <f t="shared" ca="1" si="131"/>
        <v>106329.87472895488</v>
      </c>
      <c r="AK297" s="46">
        <f t="shared" ca="1" si="127"/>
        <v>170.63404959140462</v>
      </c>
    </row>
    <row r="298" spans="1:37">
      <c r="A298" s="12">
        <v>44176</v>
      </c>
      <c r="B298" s="5" t="str">
        <f t="shared" si="113"/>
        <v>JPN44176</v>
      </c>
      <c r="C298">
        <v>294</v>
      </c>
      <c r="D298" s="1" t="e">
        <f>VLOOKUP(B298,'JHU all'!B$2:S$100000,5,FALSE)</f>
        <v>#N/A</v>
      </c>
      <c r="E298" t="e">
        <f>VLOOKUP(B298,'JHU all'!B$2:S$100000,6,FALSE)</f>
        <v>#N/A</v>
      </c>
      <c r="F298" s="1" t="e">
        <f t="shared" si="128"/>
        <v>#N/A</v>
      </c>
      <c r="G298" s="1" t="e">
        <f t="shared" si="128"/>
        <v>#N/A</v>
      </c>
      <c r="H298" s="1"/>
      <c r="O298" s="46" t="e">
        <f t="shared" si="114"/>
        <v>#N/A</v>
      </c>
      <c r="P298" s="46" t="e">
        <f t="shared" ca="1" si="115"/>
        <v>#N/A</v>
      </c>
      <c r="Q298" s="1" t="e">
        <f t="shared" ca="1" si="129"/>
        <v>#N/A</v>
      </c>
      <c r="R298" s="1" t="e">
        <f t="shared" ca="1" si="130"/>
        <v>#N/A</v>
      </c>
      <c r="S298" s="44">
        <f t="shared" si="116"/>
        <v>2648.8924703390762</v>
      </c>
      <c r="T298" s="46">
        <f t="shared" si="107"/>
        <v>-1.2793917132503308E-8</v>
      </c>
      <c r="U298" s="46">
        <f t="shared" si="117"/>
        <v>2.7350041541750268E-7</v>
      </c>
      <c r="V298" s="46">
        <f t="shared" si="109"/>
        <v>-2.57702699864163E-8</v>
      </c>
      <c r="W298" s="56">
        <f t="shared" si="124"/>
        <v>14717.291325703489</v>
      </c>
      <c r="X298" s="45">
        <f t="shared" si="108"/>
        <v>3.8564187118919605E-8</v>
      </c>
      <c r="Y298" s="46">
        <f t="shared" si="118"/>
        <v>4.2575265979394317E-8</v>
      </c>
      <c r="Z298" s="46">
        <f t="shared" si="110"/>
        <v>22404.696871370106</v>
      </c>
      <c r="AA298" s="46">
        <f t="shared" si="111"/>
        <v>32.001408020558301</v>
      </c>
      <c r="AB298" s="46">
        <f t="shared" si="112"/>
        <v>92366.899514831952</v>
      </c>
      <c r="AC298" s="44">
        <f t="shared" si="119"/>
        <v>0.99015185970624386</v>
      </c>
      <c r="AD298" s="46">
        <f t="shared" si="120"/>
        <v>-6.895041749905656E-3</v>
      </c>
      <c r="AE298" s="46">
        <f t="shared" si="121"/>
        <v>3476.1363873645269</v>
      </c>
      <c r="AF298" s="46">
        <f t="shared" si="122"/>
        <v>-56.397472066077455</v>
      </c>
      <c r="AG298" s="56">
        <f t="shared" si="125"/>
        <v>88889.820275225036</v>
      </c>
      <c r="AH298" s="45">
        <f t="shared" si="123"/>
        <v>56.404367107827362</v>
      </c>
      <c r="AI298" s="46">
        <f t="shared" si="126"/>
        <v>57.334572886378737</v>
      </c>
      <c r="AJ298" s="46">
        <f t="shared" ca="1" si="131"/>
        <v>106498.30477586039</v>
      </c>
      <c r="AK298" s="46">
        <f t="shared" ca="1" si="127"/>
        <v>168.43004690551606</v>
      </c>
    </row>
    <row r="299" spans="1:37">
      <c r="A299" s="12">
        <v>44177</v>
      </c>
      <c r="B299" s="5" t="str">
        <f t="shared" si="113"/>
        <v>JPN44177</v>
      </c>
      <c r="C299">
        <v>295</v>
      </c>
      <c r="D299" s="1" t="e">
        <f>VLOOKUP(B299,'JHU all'!B$2:S$100000,5,FALSE)</f>
        <v>#N/A</v>
      </c>
      <c r="E299" t="e">
        <f>VLOOKUP(B299,'JHU all'!B$2:S$100000,6,FALSE)</f>
        <v>#N/A</v>
      </c>
      <c r="F299" s="1" t="e">
        <f t="shared" si="128"/>
        <v>#N/A</v>
      </c>
      <c r="G299" s="1" t="e">
        <f t="shared" si="128"/>
        <v>#N/A</v>
      </c>
      <c r="H299" s="1"/>
      <c r="O299" s="46" t="e">
        <f t="shared" si="114"/>
        <v>#N/A</v>
      </c>
      <c r="P299" s="46" t="e">
        <f t="shared" ca="1" si="115"/>
        <v>#N/A</v>
      </c>
      <c r="Q299" s="1" t="e">
        <f t="shared" ca="1" si="129"/>
        <v>#N/A</v>
      </c>
      <c r="R299" s="1" t="e">
        <f t="shared" ca="1" si="130"/>
        <v>#N/A</v>
      </c>
      <c r="S299" s="44">
        <f t="shared" si="116"/>
        <v>2648.8924703262824</v>
      </c>
      <c r="T299" s="46">
        <f t="shared" si="107"/>
        <v>-1.158842463553412E-8</v>
      </c>
      <c r="U299" s="46">
        <f t="shared" si="117"/>
        <v>2.4773014543108636E-7</v>
      </c>
      <c r="V299" s="46">
        <f t="shared" si="109"/>
        <v>-2.3342095191348027E-8</v>
      </c>
      <c r="W299" s="56">
        <f t="shared" si="124"/>
        <v>14717.291325742053</v>
      </c>
      <c r="X299" s="45">
        <f t="shared" si="108"/>
        <v>3.4930519826882145E-8</v>
      </c>
      <c r="Y299" s="46">
        <f t="shared" si="118"/>
        <v>3.8564394344575703E-8</v>
      </c>
      <c r="Z299" s="46">
        <f t="shared" si="110"/>
        <v>22436.744043393544</v>
      </c>
      <c r="AA299" s="46">
        <f t="shared" si="111"/>
        <v>32.047172023438179</v>
      </c>
      <c r="AB299" s="46">
        <f t="shared" si="112"/>
        <v>92366.899514831952</v>
      </c>
      <c r="AC299" s="44">
        <f t="shared" si="119"/>
        <v>0.98325681795633824</v>
      </c>
      <c r="AD299" s="46">
        <f t="shared" si="120"/>
        <v>-6.735939873843892E-3</v>
      </c>
      <c r="AE299" s="46">
        <f t="shared" si="121"/>
        <v>3419.7389152984492</v>
      </c>
      <c r="AF299" s="46">
        <f t="shared" si="122"/>
        <v>-55.48251640722912</v>
      </c>
      <c r="AG299" s="56">
        <f t="shared" si="125"/>
        <v>88946.224642332862</v>
      </c>
      <c r="AH299" s="45">
        <f t="shared" si="123"/>
        <v>55.489252347102955</v>
      </c>
      <c r="AI299" s="46">
        <f t="shared" si="126"/>
        <v>56.404367107825237</v>
      </c>
      <c r="AJ299" s="46">
        <f t="shared" ca="1" si="131"/>
        <v>106664.56737235558</v>
      </c>
      <c r="AK299" s="46">
        <f t="shared" ca="1" si="127"/>
        <v>166.26259649518761</v>
      </c>
    </row>
    <row r="300" spans="1:37">
      <c r="A300" s="12">
        <v>44178</v>
      </c>
      <c r="B300" s="5" t="str">
        <f t="shared" si="113"/>
        <v>JPN44178</v>
      </c>
      <c r="C300">
        <v>296</v>
      </c>
      <c r="D300" s="1" t="e">
        <f>VLOOKUP(B300,'JHU all'!B$2:S$100000,5,FALSE)</f>
        <v>#N/A</v>
      </c>
      <c r="E300" t="e">
        <f>VLOOKUP(B300,'JHU all'!B$2:S$100000,6,FALSE)</f>
        <v>#N/A</v>
      </c>
      <c r="F300" s="1" t="e">
        <f t="shared" si="128"/>
        <v>#N/A</v>
      </c>
      <c r="G300" s="1" t="e">
        <f t="shared" si="128"/>
        <v>#N/A</v>
      </c>
      <c r="H300" s="1"/>
      <c r="O300" s="46" t="e">
        <f t="shared" si="114"/>
        <v>#N/A</v>
      </c>
      <c r="P300" s="46" t="e">
        <f t="shared" ca="1" si="115"/>
        <v>#N/A</v>
      </c>
      <c r="Q300" s="1" t="e">
        <f t="shared" ca="1" si="129"/>
        <v>#N/A</v>
      </c>
      <c r="R300" s="1" t="e">
        <f t="shared" ca="1" si="130"/>
        <v>#N/A</v>
      </c>
      <c r="S300" s="44">
        <f t="shared" si="116"/>
        <v>2648.892470314694</v>
      </c>
      <c r="T300" s="46">
        <f t="shared" si="107"/>
        <v>-1.049651831746746E-8</v>
      </c>
      <c r="U300" s="46">
        <f t="shared" si="117"/>
        <v>2.2438805023973834E-7</v>
      </c>
      <c r="V300" s="46">
        <f t="shared" si="109"/>
        <v>-2.1142712443792405E-8</v>
      </c>
      <c r="W300" s="56">
        <f t="shared" si="124"/>
        <v>14717.291325776983</v>
      </c>
      <c r="X300" s="45">
        <f t="shared" si="108"/>
        <v>3.1639230761259867E-8</v>
      </c>
      <c r="Y300" s="46">
        <f t="shared" si="118"/>
        <v>3.4930053516291082E-8</v>
      </c>
      <c r="Z300" s="46">
        <f t="shared" si="110"/>
        <v>22468.837044836895</v>
      </c>
      <c r="AA300" s="46">
        <f t="shared" si="111"/>
        <v>32.093001443350659</v>
      </c>
      <c r="AB300" s="46">
        <f t="shared" si="112"/>
        <v>92366.899514831952</v>
      </c>
      <c r="AC300" s="44">
        <f t="shared" si="119"/>
        <v>0.97652087808249433</v>
      </c>
      <c r="AD300" s="46">
        <f t="shared" si="120"/>
        <v>-6.5812578263607507E-3</v>
      </c>
      <c r="AE300" s="46">
        <f t="shared" si="121"/>
        <v>3364.2563988912202</v>
      </c>
      <c r="AF300" s="46">
        <f t="shared" si="122"/>
        <v>-54.582402551231105</v>
      </c>
      <c r="AG300" s="56">
        <f t="shared" si="125"/>
        <v>89001.713894679968</v>
      </c>
      <c r="AH300" s="45">
        <f t="shared" si="123"/>
        <v>54.588983809057467</v>
      </c>
      <c r="AI300" s="46">
        <f t="shared" si="126"/>
        <v>55.48925234710623</v>
      </c>
      <c r="AJ300" s="46">
        <f t="shared" ca="1" si="131"/>
        <v>106828.698479467</v>
      </c>
      <c r="AK300" s="46">
        <f t="shared" ca="1" si="127"/>
        <v>164.1311071114178</v>
      </c>
    </row>
    <row r="301" spans="1:37">
      <c r="A301" s="12">
        <v>44179</v>
      </c>
      <c r="B301" s="5" t="str">
        <f t="shared" si="113"/>
        <v>JPN44179</v>
      </c>
      <c r="C301">
        <v>297</v>
      </c>
      <c r="D301" s="1" t="e">
        <f>VLOOKUP(B301,'JHU all'!B$2:S$100000,5,FALSE)</f>
        <v>#N/A</v>
      </c>
      <c r="E301" t="e">
        <f>VLOOKUP(B301,'JHU all'!B$2:S$100000,6,FALSE)</f>
        <v>#N/A</v>
      </c>
      <c r="F301" s="1" t="e">
        <f t="shared" si="128"/>
        <v>#N/A</v>
      </c>
      <c r="G301" s="1" t="e">
        <f t="shared" si="128"/>
        <v>#N/A</v>
      </c>
      <c r="H301" s="1"/>
      <c r="O301" s="46" t="e">
        <f t="shared" si="114"/>
        <v>#N/A</v>
      </c>
      <c r="P301" s="46" t="e">
        <f t="shared" ca="1" si="115"/>
        <v>#N/A</v>
      </c>
      <c r="Q301" s="1" t="e">
        <f t="shared" ca="1" si="129"/>
        <v>#N/A</v>
      </c>
      <c r="R301" s="1" t="e">
        <f t="shared" ca="1" si="130"/>
        <v>#N/A</v>
      </c>
      <c r="S301" s="44">
        <f t="shared" si="116"/>
        <v>2648.8924703041976</v>
      </c>
      <c r="T301" s="46">
        <f t="shared" si="107"/>
        <v>-9.5074956479511402E-9</v>
      </c>
      <c r="U301" s="46">
        <f t="shared" si="117"/>
        <v>2.0324533779594592E-7</v>
      </c>
      <c r="V301" s="46">
        <f t="shared" si="109"/>
        <v>-1.9150564069603821E-8</v>
      </c>
      <c r="W301" s="56">
        <f t="shared" si="124"/>
        <v>14717.291325808623</v>
      </c>
      <c r="X301" s="45">
        <f t="shared" si="108"/>
        <v>2.8658059717554961E-8</v>
      </c>
      <c r="Y301" s="46">
        <f t="shared" si="118"/>
        <v>3.1639501685276628E-8</v>
      </c>
      <c r="Z301" s="46">
        <f t="shared" si="110"/>
        <v>22500.975941210556</v>
      </c>
      <c r="AA301" s="46">
        <f t="shared" si="111"/>
        <v>32.138896373660828</v>
      </c>
      <c r="AB301" s="46">
        <f t="shared" si="112"/>
        <v>92366.899514831952</v>
      </c>
      <c r="AC301" s="44">
        <f t="shared" si="119"/>
        <v>0.96993962025613356</v>
      </c>
      <c r="AD301" s="46">
        <f t="shared" si="120"/>
        <v>-6.4308473753296501E-3</v>
      </c>
      <c r="AE301" s="46">
        <f t="shared" si="121"/>
        <v>3309.6739963399891</v>
      </c>
      <c r="AF301" s="46">
        <f t="shared" si="122"/>
        <v>-53.696889820754286</v>
      </c>
      <c r="AG301" s="56">
        <f t="shared" si="125"/>
        <v>89056.302878489019</v>
      </c>
      <c r="AH301" s="45">
        <f t="shared" si="123"/>
        <v>53.703320668129614</v>
      </c>
      <c r="AI301" s="46">
        <f t="shared" si="126"/>
        <v>54.58898380905157</v>
      </c>
      <c r="AJ301" s="46">
        <f t="shared" ca="1" si="131"/>
        <v>106990.73347653321</v>
      </c>
      <c r="AK301" s="46">
        <f t="shared" ca="1" si="127"/>
        <v>162.03499706620642</v>
      </c>
    </row>
    <row r="302" spans="1:37">
      <c r="A302" s="12">
        <v>44180</v>
      </c>
      <c r="B302" s="5" t="str">
        <f t="shared" si="113"/>
        <v>JPN44180</v>
      </c>
      <c r="C302">
        <v>298</v>
      </c>
      <c r="D302" s="1" t="e">
        <f>VLOOKUP(B302,'JHU all'!B$2:S$100000,5,FALSE)</f>
        <v>#N/A</v>
      </c>
      <c r="E302" t="e">
        <f>VLOOKUP(B302,'JHU all'!B$2:S$100000,6,FALSE)</f>
        <v>#N/A</v>
      </c>
      <c r="F302" s="1" t="e">
        <f t="shared" si="128"/>
        <v>#N/A</v>
      </c>
      <c r="G302" s="1" t="e">
        <f t="shared" si="128"/>
        <v>#N/A</v>
      </c>
      <c r="H302" s="1"/>
      <c r="O302" s="46" t="e">
        <f t="shared" si="114"/>
        <v>#N/A</v>
      </c>
      <c r="P302" s="46" t="e">
        <f t="shared" ca="1" si="115"/>
        <v>#N/A</v>
      </c>
      <c r="Q302" s="1" t="e">
        <f t="shared" ca="1" si="129"/>
        <v>#N/A</v>
      </c>
      <c r="R302" s="1" t="e">
        <f t="shared" ca="1" si="130"/>
        <v>#N/A</v>
      </c>
      <c r="S302" s="44">
        <f t="shared" si="116"/>
        <v>2648.8924702946902</v>
      </c>
      <c r="T302" s="46">
        <f t="shared" si="107"/>
        <v>-8.6116625305556113E-9</v>
      </c>
      <c r="U302" s="46">
        <f t="shared" si="117"/>
        <v>1.8409477372634211E-7</v>
      </c>
      <c r="V302" s="46">
        <f t="shared" si="109"/>
        <v>-1.7346123642311352E-8</v>
      </c>
      <c r="W302" s="56">
        <f t="shared" si="124"/>
        <v>14717.291325837281</v>
      </c>
      <c r="X302" s="45">
        <f t="shared" si="108"/>
        <v>2.5957786172866965E-8</v>
      </c>
      <c r="Y302" s="46">
        <f t="shared" si="118"/>
        <v>2.8658178052864969E-8</v>
      </c>
      <c r="Z302" s="46">
        <f t="shared" si="110"/>
        <v>22533.160798118461</v>
      </c>
      <c r="AA302" s="46">
        <f t="shared" si="111"/>
        <v>32.184856907904759</v>
      </c>
      <c r="AB302" s="46">
        <f t="shared" si="112"/>
        <v>92366.899514831952</v>
      </c>
      <c r="AC302" s="44">
        <f t="shared" si="119"/>
        <v>0.96350877288080394</v>
      </c>
      <c r="AD302" s="46">
        <f t="shared" si="120"/>
        <v>-6.2845661347378625E-3</v>
      </c>
      <c r="AE302" s="46">
        <f t="shared" si="121"/>
        <v>3255.9771065192349</v>
      </c>
      <c r="AF302" s="46">
        <f t="shared" si="122"/>
        <v>-52.825741437893782</v>
      </c>
      <c r="AG302" s="56">
        <f t="shared" si="125"/>
        <v>89110.006199157142</v>
      </c>
      <c r="AH302" s="45">
        <f t="shared" si="123"/>
        <v>52.832026004028521</v>
      </c>
      <c r="AI302" s="46">
        <f t="shared" si="126"/>
        <v>53.703320668122615</v>
      </c>
      <c r="AJ302" s="46">
        <f t="shared" ca="1" si="131"/>
        <v>107150.70717061272</v>
      </c>
      <c r="AK302" s="46">
        <f t="shared" ca="1" si="127"/>
        <v>159.97369407951192</v>
      </c>
    </row>
    <row r="303" spans="1:37">
      <c r="A303" s="12">
        <v>44181</v>
      </c>
      <c r="B303" s="5" t="str">
        <f t="shared" si="113"/>
        <v>JPN44181</v>
      </c>
      <c r="C303">
        <v>299</v>
      </c>
      <c r="D303" s="1" t="e">
        <f>VLOOKUP(B303,'JHU all'!B$2:S$100000,5,FALSE)</f>
        <v>#N/A</v>
      </c>
      <c r="E303" t="e">
        <f>VLOOKUP(B303,'JHU all'!B$2:S$100000,6,FALSE)</f>
        <v>#N/A</v>
      </c>
      <c r="F303" s="1" t="e">
        <f t="shared" si="128"/>
        <v>#N/A</v>
      </c>
      <c r="G303" s="1" t="e">
        <f t="shared" si="128"/>
        <v>#N/A</v>
      </c>
      <c r="H303" s="1"/>
      <c r="O303" s="46" t="e">
        <f t="shared" si="114"/>
        <v>#N/A</v>
      </c>
      <c r="P303" s="46" t="e">
        <f t="shared" ca="1" si="115"/>
        <v>#N/A</v>
      </c>
      <c r="Q303" s="1" t="e">
        <f t="shared" ca="1" si="129"/>
        <v>#N/A</v>
      </c>
      <c r="R303" s="1" t="e">
        <f t="shared" ca="1" si="130"/>
        <v>#N/A</v>
      </c>
      <c r="S303" s="44">
        <f t="shared" si="116"/>
        <v>2648.8924702860786</v>
      </c>
      <c r="T303" s="46">
        <f t="shared" si="107"/>
        <v>-7.8002382842182395E-9</v>
      </c>
      <c r="U303" s="46">
        <f t="shared" si="117"/>
        <v>1.6674865008403076E-7</v>
      </c>
      <c r="V303" s="46">
        <f t="shared" si="109"/>
        <v>-1.5711704591084208E-8</v>
      </c>
      <c r="W303" s="56">
        <f t="shared" si="124"/>
        <v>14717.291325863238</v>
      </c>
      <c r="X303" s="45">
        <f t="shared" si="108"/>
        <v>2.3511942875302447E-8</v>
      </c>
      <c r="Y303" s="46">
        <f t="shared" si="118"/>
        <v>2.5956978788599372E-8</v>
      </c>
      <c r="Z303" s="46">
        <f t="shared" si="110"/>
        <v>22565.391681258174</v>
      </c>
      <c r="AA303" s="46">
        <f t="shared" si="111"/>
        <v>32.230883139713114</v>
      </c>
      <c r="AB303" s="46">
        <f t="shared" si="112"/>
        <v>92366.899514831952</v>
      </c>
      <c r="AC303" s="44">
        <f t="shared" si="119"/>
        <v>0.95722420674606612</v>
      </c>
      <c r="AD303" s="46">
        <f t="shared" si="120"/>
        <v>-6.142277301738921E-3</v>
      </c>
      <c r="AE303" s="46">
        <f t="shared" si="121"/>
        <v>3203.1513650813413</v>
      </c>
      <c r="AF303" s="46">
        <f t="shared" si="122"/>
        <v>-51.968724461159205</v>
      </c>
      <c r="AG303" s="56">
        <f t="shared" si="125"/>
        <v>89162.838225161177</v>
      </c>
      <c r="AH303" s="45">
        <f t="shared" si="123"/>
        <v>51.974866738460939</v>
      </c>
      <c r="AI303" s="46">
        <f t="shared" si="126"/>
        <v>52.83202600403456</v>
      </c>
      <c r="AJ303" s="46">
        <f t="shared" ca="1" si="131"/>
        <v>107308.65380574098</v>
      </c>
      <c r="AK303" s="46">
        <f t="shared" ca="1" si="127"/>
        <v>157.94663512826082</v>
      </c>
    </row>
    <row r="304" spans="1:37">
      <c r="A304" s="12">
        <v>44182</v>
      </c>
      <c r="B304" s="5" t="str">
        <f t="shared" si="113"/>
        <v>JPN44182</v>
      </c>
      <c r="C304">
        <v>300</v>
      </c>
      <c r="D304" s="1" t="e">
        <f>VLOOKUP(B304,'JHU all'!B$2:S$100000,5,FALSE)</f>
        <v>#N/A</v>
      </c>
      <c r="E304" t="e">
        <f>VLOOKUP(B304,'JHU all'!B$2:S$100000,6,FALSE)</f>
        <v>#N/A</v>
      </c>
      <c r="F304" s="1" t="e">
        <f t="shared" si="128"/>
        <v>#N/A</v>
      </c>
      <c r="G304" s="1" t="e">
        <f t="shared" si="128"/>
        <v>#N/A</v>
      </c>
      <c r="H304" s="1"/>
      <c r="O304" s="46" t="e">
        <f t="shared" si="114"/>
        <v>#N/A</v>
      </c>
      <c r="P304" s="46" t="e">
        <f t="shared" ca="1" si="115"/>
        <v>#N/A</v>
      </c>
      <c r="Q304" s="1" t="e">
        <f t="shared" ca="1" si="129"/>
        <v>#N/A</v>
      </c>
      <c r="R304" s="1" t="e">
        <f t="shared" ca="1" si="130"/>
        <v>#N/A</v>
      </c>
      <c r="S304" s="44">
        <f t="shared" si="116"/>
        <v>2648.8924702782783</v>
      </c>
      <c r="T304" s="46">
        <f t="shared" si="107"/>
        <v>-7.0652695777045028E-9</v>
      </c>
      <c r="U304" s="46">
        <f t="shared" si="117"/>
        <v>1.5103694549294654E-7</v>
      </c>
      <c r="V304" s="46">
        <f t="shared" si="109"/>
        <v>-1.4231286842397025E-8</v>
      </c>
      <c r="W304" s="56">
        <f t="shared" si="124"/>
        <v>14717.29132588675</v>
      </c>
      <c r="X304" s="45">
        <f t="shared" si="108"/>
        <v>2.1296556420101527E-8</v>
      </c>
      <c r="Y304" s="46">
        <f t="shared" si="118"/>
        <v>2.3512257030233741E-8</v>
      </c>
      <c r="Z304" s="46">
        <f t="shared" si="110"/>
        <v>22597.668656421061</v>
      </c>
      <c r="AA304" s="46">
        <f t="shared" si="111"/>
        <v>32.276975162887538</v>
      </c>
      <c r="AB304" s="46">
        <f t="shared" si="112"/>
        <v>92366.899514831952</v>
      </c>
      <c r="AC304" s="44">
        <f t="shared" si="119"/>
        <v>0.95108192944432723</v>
      </c>
      <c r="AD304" s="46">
        <f t="shared" si="120"/>
        <v>-6.003849406893004E-3</v>
      </c>
      <c r="AE304" s="46">
        <f t="shared" si="121"/>
        <v>3151.1826406201822</v>
      </c>
      <c r="AF304" s="46">
        <f t="shared" si="122"/>
        <v>-51.125609723474106</v>
      </c>
      <c r="AG304" s="56">
        <f t="shared" si="125"/>
        <v>89214.813091899632</v>
      </c>
      <c r="AH304" s="45">
        <f t="shared" si="123"/>
        <v>51.131613572881001</v>
      </c>
      <c r="AI304" s="46">
        <f t="shared" si="126"/>
        <v>51.974866738455603</v>
      </c>
      <c r="AJ304" s="46">
        <f t="shared" ca="1" si="131"/>
        <v>107464.60707203893</v>
      </c>
      <c r="AK304" s="46">
        <f t="shared" ca="1" si="127"/>
        <v>155.95326629794727</v>
      </c>
    </row>
    <row r="305" spans="1:37">
      <c r="A305" s="12">
        <v>44183</v>
      </c>
      <c r="B305" s="5" t="str">
        <f t="shared" si="113"/>
        <v>JPN44183</v>
      </c>
      <c r="C305">
        <v>301</v>
      </c>
      <c r="D305" s="1" t="e">
        <f>VLOOKUP(B305,'JHU all'!B$2:S$100000,5,FALSE)</f>
        <v>#N/A</v>
      </c>
      <c r="E305" t="e">
        <f>VLOOKUP(B305,'JHU all'!B$2:S$100000,6,FALSE)</f>
        <v>#N/A</v>
      </c>
      <c r="F305" s="1" t="e">
        <f t="shared" si="128"/>
        <v>#N/A</v>
      </c>
      <c r="G305" s="1" t="e">
        <f t="shared" si="128"/>
        <v>#N/A</v>
      </c>
      <c r="H305" s="1"/>
      <c r="O305" s="46" t="e">
        <f t="shared" si="114"/>
        <v>#N/A</v>
      </c>
      <c r="P305" s="46" t="e">
        <f t="shared" ca="1" si="115"/>
        <v>#N/A</v>
      </c>
      <c r="Q305" s="1" t="e">
        <f t="shared" ca="1" si="129"/>
        <v>#N/A</v>
      </c>
      <c r="R305" s="1" t="e">
        <f t="shared" ca="1" si="130"/>
        <v>#N/A</v>
      </c>
      <c r="S305" s="44">
        <f t="shared" si="116"/>
        <v>2648.8924702712129</v>
      </c>
      <c r="T305" s="46">
        <f t="shared" si="107"/>
        <v>-6.3995524734980504E-9</v>
      </c>
      <c r="U305" s="46">
        <f t="shared" si="117"/>
        <v>1.3680565865054951E-7</v>
      </c>
      <c r="V305" s="46">
        <f t="shared" si="109"/>
        <v>-1.2890359796189891E-8</v>
      </c>
      <c r="W305" s="56">
        <f t="shared" si="124"/>
        <v>14717.291325908047</v>
      </c>
      <c r="X305" s="45">
        <f t="shared" si="108"/>
        <v>1.9289912269687943E-8</v>
      </c>
      <c r="Y305" s="46">
        <f t="shared" si="118"/>
        <v>2.1296727936714888E-8</v>
      </c>
      <c r="Z305" s="46">
        <f t="shared" si="110"/>
        <v>22629.991789492393</v>
      </c>
      <c r="AA305" s="46">
        <f t="shared" si="111"/>
        <v>32.32313307133154</v>
      </c>
      <c r="AB305" s="46">
        <f t="shared" si="112"/>
        <v>92366.899514831952</v>
      </c>
      <c r="AC305" s="44">
        <f t="shared" si="119"/>
        <v>0.94507808003743421</v>
      </c>
      <c r="AD305" s="46">
        <f t="shared" si="120"/>
        <v>-5.8691560768687539E-3</v>
      </c>
      <c r="AE305" s="46">
        <f t="shared" si="121"/>
        <v>3100.0570308967081</v>
      </c>
      <c r="AF305" s="46">
        <f t="shared" si="122"/>
        <v>-50.296171771169057</v>
      </c>
      <c r="AG305" s="56">
        <f t="shared" si="125"/>
        <v>89265.944705472517</v>
      </c>
      <c r="AH305" s="45">
        <f t="shared" si="123"/>
        <v>50.302040927245926</v>
      </c>
      <c r="AI305" s="46">
        <f t="shared" si="126"/>
        <v>51.131613572884817</v>
      </c>
      <c r="AJ305" s="46">
        <f t="shared" ca="1" si="131"/>
        <v>107618.60011467515</v>
      </c>
      <c r="AK305" s="46">
        <f t="shared" ca="1" si="127"/>
        <v>153.99304263622616</v>
      </c>
    </row>
    <row r="306" spans="1:37">
      <c r="A306" s="12">
        <v>44184</v>
      </c>
      <c r="B306" s="5" t="str">
        <f t="shared" si="113"/>
        <v>JPN44184</v>
      </c>
      <c r="C306">
        <v>302</v>
      </c>
      <c r="D306" s="1" t="e">
        <f>VLOOKUP(B306,'JHU all'!B$2:S$100000,5,FALSE)</f>
        <v>#N/A</v>
      </c>
      <c r="E306" t="e">
        <f>VLOOKUP(B306,'JHU all'!B$2:S$100000,6,FALSE)</f>
        <v>#N/A</v>
      </c>
      <c r="F306" s="1" t="e">
        <f t="shared" si="128"/>
        <v>#N/A</v>
      </c>
      <c r="G306" s="1" t="e">
        <f t="shared" si="128"/>
        <v>#N/A</v>
      </c>
      <c r="H306" s="1"/>
      <c r="O306" s="46" t="e">
        <f t="shared" si="114"/>
        <v>#N/A</v>
      </c>
      <c r="P306" s="46" t="e">
        <f t="shared" ca="1" si="115"/>
        <v>#N/A</v>
      </c>
      <c r="Q306" s="1" t="e">
        <f t="shared" ca="1" si="129"/>
        <v>#N/A</v>
      </c>
      <c r="R306" s="1" t="e">
        <f t="shared" ca="1" si="130"/>
        <v>#N/A</v>
      </c>
      <c r="S306" s="44">
        <f t="shared" si="116"/>
        <v>2648.8924702648133</v>
      </c>
      <c r="T306" s="46">
        <f t="shared" si="107"/>
        <v>-5.7965618170178372E-9</v>
      </c>
      <c r="U306" s="46">
        <f t="shared" si="117"/>
        <v>1.2391529885435963E-7</v>
      </c>
      <c r="V306" s="46">
        <f t="shared" si="109"/>
        <v>-1.167578009742357E-8</v>
      </c>
      <c r="W306" s="56">
        <f t="shared" si="124"/>
        <v>14717.291325927337</v>
      </c>
      <c r="X306" s="45">
        <f t="shared" si="108"/>
        <v>1.7472341914441406E-8</v>
      </c>
      <c r="Y306" s="46">
        <f t="shared" si="118"/>
        <v>1.9290382624603808E-8</v>
      </c>
      <c r="Z306" s="46">
        <f t="shared" si="110"/>
        <v>22662.361146451527</v>
      </c>
      <c r="AA306" s="46">
        <f t="shared" si="111"/>
        <v>32.369356959134166</v>
      </c>
      <c r="AB306" s="46">
        <f t="shared" si="112"/>
        <v>92366.899514831952</v>
      </c>
      <c r="AC306" s="44">
        <f t="shared" si="119"/>
        <v>0.93920892396056543</v>
      </c>
      <c r="AD306" s="46">
        <f t="shared" si="120"/>
        <v>-5.7380758089234877E-3</v>
      </c>
      <c r="AE306" s="46">
        <f t="shared" si="121"/>
        <v>3049.7608591255389</v>
      </c>
      <c r="AF306" s="46">
        <f t="shared" si="122"/>
        <v>-49.480188803952743</v>
      </c>
      <c r="AG306" s="56">
        <f t="shared" si="125"/>
        <v>89316.24674639976</v>
      </c>
      <c r="AH306" s="45">
        <f t="shared" si="123"/>
        <v>49.485926879761671</v>
      </c>
      <c r="AI306" s="46">
        <f t="shared" si="126"/>
        <v>50.30204092724307</v>
      </c>
      <c r="AJ306" s="46">
        <f t="shared" ca="1" si="131"/>
        <v>107770.66554268444</v>
      </c>
      <c r="AK306" s="46">
        <f t="shared" ca="1" si="127"/>
        <v>152.06542800928582</v>
      </c>
    </row>
    <row r="307" spans="1:37">
      <c r="A307" s="12">
        <v>44185</v>
      </c>
      <c r="B307" s="5" t="str">
        <f t="shared" si="113"/>
        <v>JPN44185</v>
      </c>
      <c r="C307">
        <v>303</v>
      </c>
      <c r="D307" s="1" t="e">
        <f>VLOOKUP(B307,'JHU all'!B$2:S$100000,5,FALSE)</f>
        <v>#N/A</v>
      </c>
      <c r="E307" t="e">
        <f>VLOOKUP(B307,'JHU all'!B$2:S$100000,6,FALSE)</f>
        <v>#N/A</v>
      </c>
      <c r="F307" s="1" t="e">
        <f t="shared" si="128"/>
        <v>#N/A</v>
      </c>
      <c r="G307" s="1" t="e">
        <f t="shared" si="128"/>
        <v>#N/A</v>
      </c>
      <c r="H307" s="1"/>
      <c r="O307" s="46" t="e">
        <f t="shared" si="114"/>
        <v>#N/A</v>
      </c>
      <c r="P307" s="46" t="e">
        <f t="shared" ca="1" si="115"/>
        <v>#N/A</v>
      </c>
      <c r="Q307" s="1" t="e">
        <f t="shared" ca="1" si="129"/>
        <v>#N/A</v>
      </c>
      <c r="R307" s="1" t="e">
        <f t="shared" ca="1" si="130"/>
        <v>#N/A</v>
      </c>
      <c r="S307" s="44">
        <f t="shared" si="116"/>
        <v>2648.8924702590166</v>
      </c>
      <c r="T307" s="46">
        <f t="shared" si="107"/>
        <v>-5.2503872790571047E-9</v>
      </c>
      <c r="U307" s="46">
        <f t="shared" si="117"/>
        <v>1.1223951875693605E-7</v>
      </c>
      <c r="V307" s="46">
        <f t="shared" si="109"/>
        <v>-1.0575642808950472E-8</v>
      </c>
      <c r="W307" s="56">
        <f t="shared" si="124"/>
        <v>14717.291325944811</v>
      </c>
      <c r="X307" s="45">
        <f t="shared" si="108"/>
        <v>1.5826030088007575E-8</v>
      </c>
      <c r="Y307" s="46">
        <f t="shared" si="118"/>
        <v>1.7473212210461497E-8</v>
      </c>
      <c r="Z307" s="46">
        <f t="shared" si="110"/>
        <v>22694.776793372006</v>
      </c>
      <c r="AA307" s="46">
        <f t="shared" si="111"/>
        <v>32.415646920479048</v>
      </c>
      <c r="AB307" s="46">
        <f t="shared" si="112"/>
        <v>92366.899514831952</v>
      </c>
      <c r="AC307" s="44">
        <f t="shared" si="119"/>
        <v>0.93347084815164194</v>
      </c>
      <c r="AD307" s="46">
        <f t="shared" si="120"/>
        <v>-5.6104917565194222E-3</v>
      </c>
      <c r="AE307" s="46">
        <f t="shared" si="121"/>
        <v>3000.2806703215861</v>
      </c>
      <c r="AF307" s="46">
        <f t="shared" si="122"/>
        <v>-48.677442615846083</v>
      </c>
      <c r="AG307" s="56">
        <f t="shared" si="125"/>
        <v>89365.732673279519</v>
      </c>
      <c r="AH307" s="45">
        <f t="shared" si="123"/>
        <v>48.683053107602596</v>
      </c>
      <c r="AI307" s="46">
        <f t="shared" si="126"/>
        <v>49.485926879759063</v>
      </c>
      <c r="AJ307" s="46">
        <f t="shared" ca="1" si="131"/>
        <v>107920.83543764432</v>
      </c>
      <c r="AK307" s="46">
        <f t="shared" ca="1" si="127"/>
        <v>150.16989495987946</v>
      </c>
    </row>
    <row r="308" spans="1:37">
      <c r="A308" s="12">
        <v>44186</v>
      </c>
      <c r="B308" s="5" t="str">
        <f t="shared" si="113"/>
        <v>JPN44186</v>
      </c>
      <c r="C308">
        <v>304</v>
      </c>
      <c r="D308" s="1" t="e">
        <f>VLOOKUP(B308,'JHU all'!B$2:S$100000,5,FALSE)</f>
        <v>#N/A</v>
      </c>
      <c r="E308" t="e">
        <f>VLOOKUP(B308,'JHU all'!B$2:S$100000,6,FALSE)</f>
        <v>#N/A</v>
      </c>
      <c r="F308" s="1" t="e">
        <f t="shared" si="128"/>
        <v>#N/A</v>
      </c>
      <c r="G308" s="1" t="e">
        <f t="shared" si="128"/>
        <v>#N/A</v>
      </c>
      <c r="H308" s="1"/>
      <c r="O308" s="46" t="e">
        <f t="shared" si="114"/>
        <v>#N/A</v>
      </c>
      <c r="P308" s="46" t="e">
        <f t="shared" ca="1" si="115"/>
        <v>#N/A</v>
      </c>
      <c r="Q308" s="1" t="e">
        <f t="shared" ca="1" si="129"/>
        <v>#N/A</v>
      </c>
      <c r="R308" s="1" t="e">
        <f t="shared" ca="1" si="130"/>
        <v>#N/A</v>
      </c>
      <c r="S308" s="44">
        <f t="shared" si="116"/>
        <v>2648.8924702537661</v>
      </c>
      <c r="T308" s="46">
        <f t="shared" si="107"/>
        <v>-4.7556754245518311E-9</v>
      </c>
      <c r="U308" s="46">
        <f t="shared" si="117"/>
        <v>1.0166387594798559E-7</v>
      </c>
      <c r="V308" s="46">
        <f t="shared" si="109"/>
        <v>-9.5791647229774236E-9</v>
      </c>
      <c r="W308" s="56">
        <f t="shared" si="124"/>
        <v>14717.291325960636</v>
      </c>
      <c r="X308" s="45">
        <f t="shared" si="108"/>
        <v>1.4334840147529255E-8</v>
      </c>
      <c r="Y308" s="46">
        <f t="shared" si="118"/>
        <v>1.5825207810848951E-8</v>
      </c>
      <c r="Z308" s="46">
        <f t="shared" si="110"/>
        <v>22727.238796421698</v>
      </c>
      <c r="AA308" s="46">
        <f t="shared" si="111"/>
        <v>32.462003049691702</v>
      </c>
      <c r="AB308" s="46">
        <f t="shared" si="112"/>
        <v>92366.899514831952</v>
      </c>
      <c r="AC308" s="44">
        <f t="shared" si="119"/>
        <v>0.92786035639512254</v>
      </c>
      <c r="AD308" s="46">
        <f t="shared" si="120"/>
        <v>-5.4862915254716383E-3</v>
      </c>
      <c r="AE308" s="46">
        <f t="shared" si="121"/>
        <v>2951.6032277057398</v>
      </c>
      <c r="AF308" s="46">
        <f t="shared" si="122"/>
        <v>-47.88771853706411</v>
      </c>
      <c r="AG308" s="56">
        <f t="shared" si="125"/>
        <v>89414.415726387117</v>
      </c>
      <c r="AH308" s="45">
        <f t="shared" si="123"/>
        <v>47.893204828589582</v>
      </c>
      <c r="AI308" s="46">
        <f t="shared" si="126"/>
        <v>48.683053107597516</v>
      </c>
      <c r="AJ308" s="46">
        <f t="shared" ca="1" si="131"/>
        <v>108069.14136221231</v>
      </c>
      <c r="AK308" s="46">
        <f t="shared" ca="1" si="127"/>
        <v>148.30592456799059</v>
      </c>
    </row>
    <row r="309" spans="1:37">
      <c r="A309" s="12">
        <v>44187</v>
      </c>
      <c r="B309" s="5" t="str">
        <f t="shared" si="113"/>
        <v>JPN44187</v>
      </c>
      <c r="C309">
        <v>305</v>
      </c>
      <c r="D309" s="1" t="e">
        <f>VLOOKUP(B309,'JHU all'!B$2:S$100000,5,FALSE)</f>
        <v>#N/A</v>
      </c>
      <c r="E309" t="e">
        <f>VLOOKUP(B309,'JHU all'!B$2:S$100000,6,FALSE)</f>
        <v>#N/A</v>
      </c>
      <c r="F309" s="1" t="e">
        <f t="shared" si="128"/>
        <v>#N/A</v>
      </c>
      <c r="G309" s="1" t="e">
        <f t="shared" si="128"/>
        <v>#N/A</v>
      </c>
      <c r="H309" s="1"/>
      <c r="O309" s="46" t="e">
        <f t="shared" si="114"/>
        <v>#N/A</v>
      </c>
      <c r="P309" s="46" t="e">
        <f t="shared" ca="1" si="115"/>
        <v>#N/A</v>
      </c>
      <c r="Q309" s="1" t="e">
        <f t="shared" ca="1" si="129"/>
        <v>#N/A</v>
      </c>
      <c r="R309" s="1" t="e">
        <f t="shared" ca="1" si="130"/>
        <v>#N/A</v>
      </c>
      <c r="S309" s="44">
        <f t="shared" si="116"/>
        <v>2648.8924702490103</v>
      </c>
      <c r="T309" s="46">
        <f t="shared" si="107"/>
        <v>-4.307577239854531E-9</v>
      </c>
      <c r="U309" s="46">
        <f t="shared" si="117"/>
        <v>9.2084711225008166E-8</v>
      </c>
      <c r="V309" s="46">
        <f t="shared" si="109"/>
        <v>-8.6765786673749745E-9</v>
      </c>
      <c r="W309" s="56">
        <f t="shared" si="124"/>
        <v>14717.291325974971</v>
      </c>
      <c r="X309" s="45">
        <f t="shared" si="108"/>
        <v>1.2984155907229506E-8</v>
      </c>
      <c r="Y309" s="46">
        <f t="shared" si="118"/>
        <v>1.4335455489344895E-8</v>
      </c>
      <c r="Z309" s="46">
        <f t="shared" si="110"/>
        <v>22759.747221862963</v>
      </c>
      <c r="AA309" s="46">
        <f t="shared" si="111"/>
        <v>32.50842544126499</v>
      </c>
      <c r="AB309" s="46">
        <f t="shared" si="112"/>
        <v>92366.899514831952</v>
      </c>
      <c r="AC309" s="44">
        <f t="shared" si="119"/>
        <v>0.9223740648696509</v>
      </c>
      <c r="AD309" s="46">
        <f t="shared" si="120"/>
        <v>-5.3653669800591084E-3</v>
      </c>
      <c r="AE309" s="46">
        <f t="shared" si="121"/>
        <v>2903.7155091686755</v>
      </c>
      <c r="AF309" s="46">
        <f t="shared" si="122"/>
        <v>-47.11080537683106</v>
      </c>
      <c r="AG309" s="56">
        <f t="shared" si="125"/>
        <v>89462.30893121571</v>
      </c>
      <c r="AH309" s="45">
        <f t="shared" si="123"/>
        <v>47.116170743811125</v>
      </c>
      <c r="AI309" s="46">
        <f t="shared" si="126"/>
        <v>47.893204828593298</v>
      </c>
      <c r="AJ309" s="46">
        <f t="shared" ca="1" si="131"/>
        <v>108215.6143685258</v>
      </c>
      <c r="AK309" s="46">
        <f t="shared" ca="1" si="127"/>
        <v>146.47300631349208</v>
      </c>
    </row>
    <row r="310" spans="1:37">
      <c r="A310" s="12">
        <v>44188</v>
      </c>
      <c r="B310" s="5" t="str">
        <f t="shared" si="113"/>
        <v>JPN44188</v>
      </c>
      <c r="C310">
        <v>306</v>
      </c>
      <c r="D310" s="1" t="e">
        <f>VLOOKUP(B310,'JHU all'!B$2:S$100000,5,FALSE)</f>
        <v>#N/A</v>
      </c>
      <c r="E310" t="e">
        <f>VLOOKUP(B310,'JHU all'!B$2:S$100000,6,FALSE)</f>
        <v>#N/A</v>
      </c>
      <c r="F310" s="1" t="e">
        <f t="shared" si="128"/>
        <v>#N/A</v>
      </c>
      <c r="G310" s="1" t="e">
        <f t="shared" si="128"/>
        <v>#N/A</v>
      </c>
      <c r="H310" s="1"/>
      <c r="O310" s="46" t="e">
        <f t="shared" si="114"/>
        <v>#N/A</v>
      </c>
      <c r="P310" s="46" t="e">
        <f t="shared" ca="1" si="115"/>
        <v>#N/A</v>
      </c>
      <c r="Q310" s="1" t="e">
        <f t="shared" ca="1" si="129"/>
        <v>#N/A</v>
      </c>
      <c r="R310" s="1" t="e">
        <f t="shared" ca="1" si="130"/>
        <v>#N/A</v>
      </c>
      <c r="S310" s="44">
        <f t="shared" si="116"/>
        <v>2648.892470244703</v>
      </c>
      <c r="T310" s="46">
        <f t="shared" si="107"/>
        <v>-3.9017006041918474E-9</v>
      </c>
      <c r="U310" s="46">
        <f t="shared" si="117"/>
        <v>8.3408132557633186E-8</v>
      </c>
      <c r="V310" s="46">
        <f t="shared" si="109"/>
        <v>-7.8590377708562365E-9</v>
      </c>
      <c r="W310" s="56">
        <f t="shared" si="124"/>
        <v>14717.291325987955</v>
      </c>
      <c r="X310" s="45">
        <f t="shared" si="108"/>
        <v>1.1760738375048085E-8</v>
      </c>
      <c r="Y310" s="46">
        <f t="shared" si="118"/>
        <v>1.2983946362510324E-8</v>
      </c>
      <c r="Z310" s="46">
        <f t="shared" si="110"/>
        <v>22792.302136052764</v>
      </c>
      <c r="AA310" s="46">
        <f t="shared" si="111"/>
        <v>32.554914189800911</v>
      </c>
      <c r="AB310" s="46">
        <f t="shared" si="112"/>
        <v>92366.899514831952</v>
      </c>
      <c r="AC310" s="44">
        <f t="shared" si="119"/>
        <v>0.91700869788959183</v>
      </c>
      <c r="AD310" s="46">
        <f t="shared" si="120"/>
        <v>-5.2476140585635302E-3</v>
      </c>
      <c r="AE310" s="46">
        <f t="shared" si="121"/>
        <v>2856.6047037918443</v>
      </c>
      <c r="AF310" s="46">
        <f t="shared" si="122"/>
        <v>-46.346495367113818</v>
      </c>
      <c r="AG310" s="56">
        <f t="shared" si="125"/>
        <v>89509.425101959525</v>
      </c>
      <c r="AH310" s="45">
        <f t="shared" si="123"/>
        <v>46.351742981172379</v>
      </c>
      <c r="AI310" s="46">
        <f t="shared" si="126"/>
        <v>47.116170743815019</v>
      </c>
      <c r="AJ310" s="46">
        <f t="shared" ca="1" si="131"/>
        <v>108360.28500646686</v>
      </c>
      <c r="AK310" s="46">
        <f t="shared" ca="1" si="127"/>
        <v>144.6706379410607</v>
      </c>
    </row>
    <row r="311" spans="1:37">
      <c r="A311" s="12">
        <v>44189</v>
      </c>
      <c r="B311" s="5" t="str">
        <f t="shared" si="113"/>
        <v>JPN44189</v>
      </c>
      <c r="C311">
        <v>307</v>
      </c>
      <c r="D311" s="1" t="e">
        <f>VLOOKUP(B311,'JHU all'!B$2:S$100000,5,FALSE)</f>
        <v>#N/A</v>
      </c>
      <c r="E311" t="e">
        <f>VLOOKUP(B311,'JHU all'!B$2:S$100000,6,FALSE)</f>
        <v>#N/A</v>
      </c>
      <c r="F311" s="1" t="e">
        <f t="shared" si="128"/>
        <v>#N/A</v>
      </c>
      <c r="G311" s="1" t="e">
        <f t="shared" si="128"/>
        <v>#N/A</v>
      </c>
      <c r="H311" s="1"/>
      <c r="O311" s="46" t="e">
        <f t="shared" si="114"/>
        <v>#N/A</v>
      </c>
      <c r="P311" s="46" t="e">
        <f t="shared" ca="1" si="115"/>
        <v>#N/A</v>
      </c>
      <c r="Q311" s="1" t="e">
        <f t="shared" ca="1" si="129"/>
        <v>#N/A</v>
      </c>
      <c r="R311" s="1" t="e">
        <f t="shared" ca="1" si="130"/>
        <v>#N/A</v>
      </c>
      <c r="S311" s="44">
        <f t="shared" si="116"/>
        <v>2648.8924702408012</v>
      </c>
      <c r="T311" s="46">
        <f t="shared" si="107"/>
        <v>-3.5340672394457585E-9</v>
      </c>
      <c r="U311" s="46">
        <f t="shared" si="117"/>
        <v>7.554909478677695E-8</v>
      </c>
      <c r="V311" s="46">
        <f t="shared" si="109"/>
        <v>-7.1185287486618743E-9</v>
      </c>
      <c r="W311" s="56">
        <f t="shared" si="124"/>
        <v>14717.291325999717</v>
      </c>
      <c r="X311" s="45">
        <f t="shared" si="108"/>
        <v>1.0652595988107632E-8</v>
      </c>
      <c r="Y311" s="46">
        <f t="shared" si="118"/>
        <v>1.1761585483327508E-8</v>
      </c>
      <c r="Z311" s="46">
        <f t="shared" si="110"/>
        <v>22824.903605442814</v>
      </c>
      <c r="AA311" s="46">
        <f t="shared" si="111"/>
        <v>32.601469390050624</v>
      </c>
      <c r="AB311" s="46">
        <f t="shared" si="112"/>
        <v>92366.899514831952</v>
      </c>
      <c r="AC311" s="44">
        <f t="shared" si="119"/>
        <v>0.91176108383102827</v>
      </c>
      <c r="AD311" s="46">
        <f t="shared" si="120"/>
        <v>-5.1329325977319375E-3</v>
      </c>
      <c r="AE311" s="46">
        <f t="shared" si="121"/>
        <v>2810.2582084247306</v>
      </c>
      <c r="AF311" s="46">
        <f t="shared" si="122"/>
        <v>-45.594584107259422</v>
      </c>
      <c r="AG311" s="56">
        <f t="shared" si="125"/>
        <v>89555.776844940701</v>
      </c>
      <c r="AH311" s="45">
        <f t="shared" si="123"/>
        <v>45.599717039857161</v>
      </c>
      <c r="AI311" s="46">
        <f t="shared" si="126"/>
        <v>46.351742981176358</v>
      </c>
      <c r="AJ311" s="46">
        <f t="shared" ca="1" si="131"/>
        <v>108503.18333179395</v>
      </c>
      <c r="AK311" s="46">
        <f t="shared" ca="1" si="127"/>
        <v>142.89832532708533</v>
      </c>
    </row>
    <row r="312" spans="1:37">
      <c r="A312" s="12">
        <v>44190</v>
      </c>
      <c r="B312" s="5" t="str">
        <f t="shared" si="113"/>
        <v>JPN44190</v>
      </c>
      <c r="C312">
        <v>308</v>
      </c>
      <c r="D312" s="1" t="e">
        <f>VLOOKUP(B312,'JHU all'!B$2:S$100000,5,FALSE)</f>
        <v>#N/A</v>
      </c>
      <c r="E312" t="e">
        <f>VLOOKUP(B312,'JHU all'!B$2:S$100000,6,FALSE)</f>
        <v>#N/A</v>
      </c>
      <c r="F312" s="1" t="e">
        <f t="shared" si="128"/>
        <v>#N/A</v>
      </c>
      <c r="G312" s="1" t="e">
        <f t="shared" si="128"/>
        <v>#N/A</v>
      </c>
      <c r="H312" s="1"/>
      <c r="O312" s="46" t="e">
        <f t="shared" si="114"/>
        <v>#N/A</v>
      </c>
      <c r="P312" s="46" t="e">
        <f t="shared" ca="1" si="115"/>
        <v>#N/A</v>
      </c>
      <c r="Q312" s="1" t="e">
        <f t="shared" ca="1" si="129"/>
        <v>#N/A</v>
      </c>
      <c r="R312" s="1" t="e">
        <f t="shared" ca="1" si="130"/>
        <v>#N/A</v>
      </c>
      <c r="S312" s="44">
        <f t="shared" si="116"/>
        <v>2648.8924702372674</v>
      </c>
      <c r="T312" s="46">
        <f t="shared" si="107"/>
        <v>-3.2010737162933867E-9</v>
      </c>
      <c r="U312" s="46">
        <f t="shared" si="117"/>
        <v>6.8430566038115079E-8</v>
      </c>
      <c r="V312" s="46">
        <f t="shared" si="109"/>
        <v>-6.4477933588042031E-9</v>
      </c>
      <c r="W312" s="56">
        <f t="shared" si="124"/>
        <v>14717.291326010369</v>
      </c>
      <c r="X312" s="45">
        <f t="shared" si="108"/>
        <v>9.6488670750975902E-9</v>
      </c>
      <c r="Y312" s="46">
        <f t="shared" si="118"/>
        <v>1.0652001947164536E-8</v>
      </c>
      <c r="Z312" s="46">
        <f t="shared" si="110"/>
        <v>22857.551696579703</v>
      </c>
      <c r="AA312" s="46">
        <f t="shared" si="111"/>
        <v>32.648091136888979</v>
      </c>
      <c r="AB312" s="46">
        <f t="shared" si="112"/>
        <v>92366.899514831952</v>
      </c>
      <c r="AC312" s="44">
        <f t="shared" si="119"/>
        <v>0.90662815123329632</v>
      </c>
      <c r="AD312" s="46">
        <f t="shared" si="120"/>
        <v>-5.0212261656883877E-3</v>
      </c>
      <c r="AE312" s="46">
        <f t="shared" si="121"/>
        <v>2764.6636243174712</v>
      </c>
      <c r="AF312" s="46">
        <f t="shared" si="122"/>
        <v>-44.854870509522563</v>
      </c>
      <c r="AG312" s="56">
        <f t="shared" si="125"/>
        <v>89601.376561980564</v>
      </c>
      <c r="AH312" s="45">
        <f t="shared" si="123"/>
        <v>44.859891735688251</v>
      </c>
      <c r="AI312" s="46">
        <f t="shared" si="126"/>
        <v>45.599717039862298</v>
      </c>
      <c r="AJ312" s="46">
        <f t="shared" ca="1" si="131"/>
        <v>108644.33891414275</v>
      </c>
      <c r="AK312" s="46">
        <f t="shared" ca="1" si="127"/>
        <v>141.15558234880154</v>
      </c>
    </row>
    <row r="313" spans="1:37">
      <c r="A313" s="12">
        <v>44191</v>
      </c>
      <c r="B313" s="5" t="str">
        <f t="shared" si="113"/>
        <v>JPN44191</v>
      </c>
      <c r="C313">
        <v>309</v>
      </c>
      <c r="D313" s="1" t="e">
        <f>VLOOKUP(B313,'JHU all'!B$2:S$100000,5,FALSE)</f>
        <v>#N/A</v>
      </c>
      <c r="E313" t="e">
        <f>VLOOKUP(B313,'JHU all'!B$2:S$100000,6,FALSE)</f>
        <v>#N/A</v>
      </c>
      <c r="F313" s="1" t="e">
        <f t="shared" si="128"/>
        <v>#N/A</v>
      </c>
      <c r="G313" s="1" t="e">
        <f t="shared" si="128"/>
        <v>#N/A</v>
      </c>
      <c r="H313" s="1"/>
      <c r="O313" s="46" t="e">
        <f t="shared" si="114"/>
        <v>#N/A</v>
      </c>
      <c r="P313" s="46" t="e">
        <f t="shared" ca="1" si="115"/>
        <v>#N/A</v>
      </c>
      <c r="Q313" s="1" t="e">
        <f t="shared" ca="1" si="129"/>
        <v>#N/A</v>
      </c>
      <c r="R313" s="1" t="e">
        <f t="shared" ca="1" si="130"/>
        <v>#N/A</v>
      </c>
      <c r="S313" s="44">
        <f t="shared" si="116"/>
        <v>2648.8924702340664</v>
      </c>
      <c r="T313" s="46">
        <f t="shared" si="107"/>
        <v>-2.8994561344995612E-9</v>
      </c>
      <c r="U313" s="46">
        <f t="shared" si="117"/>
        <v>6.1982772679310881E-8</v>
      </c>
      <c r="V313" s="46">
        <f t="shared" si="109"/>
        <v>-5.8402572590086319E-9</v>
      </c>
      <c r="W313" s="56">
        <f t="shared" si="124"/>
        <v>14717.291326020018</v>
      </c>
      <c r="X313" s="45">
        <f t="shared" si="108"/>
        <v>8.7397133935081927E-9</v>
      </c>
      <c r="Y313" s="46">
        <f t="shared" si="118"/>
        <v>9.6497387858107686E-9</v>
      </c>
      <c r="Z313" s="46">
        <f t="shared" si="110"/>
        <v>22890.246476105051</v>
      </c>
      <c r="AA313" s="46">
        <f t="shared" si="111"/>
        <v>32.694779525347258</v>
      </c>
      <c r="AB313" s="46">
        <f t="shared" si="112"/>
        <v>92366.899514831952</v>
      </c>
      <c r="AC313" s="44">
        <f t="shared" si="119"/>
        <v>0.90160692506760798</v>
      </c>
      <c r="AD313" s="46">
        <f t="shared" si="120"/>
        <v>-4.9124019028474672E-3</v>
      </c>
      <c r="AE313" s="46">
        <f t="shared" si="121"/>
        <v>2719.8087538079485</v>
      </c>
      <c r="AF313" s="46">
        <f t="shared" si="122"/>
        <v>-44.127156745468803</v>
      </c>
      <c r="AG313" s="56">
        <f t="shared" si="125"/>
        <v>89646.23645371625</v>
      </c>
      <c r="AH313" s="45">
        <f t="shared" si="123"/>
        <v>44.132069147371645</v>
      </c>
      <c r="AI313" s="46">
        <f t="shared" si="126"/>
        <v>44.859891735686688</v>
      </c>
      <c r="AJ313" s="46">
        <f t="shared" ca="1" si="131"/>
        <v>108783.7808448982</v>
      </c>
      <c r="AK313" s="46">
        <f t="shared" ca="1" si="127"/>
        <v>139.44193075544899</v>
      </c>
    </row>
    <row r="314" spans="1:37">
      <c r="A314" s="12">
        <v>44192</v>
      </c>
      <c r="B314" s="5" t="str">
        <f t="shared" si="113"/>
        <v>JPN44192</v>
      </c>
      <c r="C314">
        <v>310</v>
      </c>
      <c r="D314" s="1" t="e">
        <f>VLOOKUP(B314,'JHU all'!B$2:S$100000,5,FALSE)</f>
        <v>#N/A</v>
      </c>
      <c r="E314" t="e">
        <f>VLOOKUP(B314,'JHU all'!B$2:S$100000,6,FALSE)</f>
        <v>#N/A</v>
      </c>
      <c r="F314" s="1" t="e">
        <f t="shared" si="128"/>
        <v>#N/A</v>
      </c>
      <c r="G314" s="1" t="e">
        <f t="shared" si="128"/>
        <v>#N/A</v>
      </c>
      <c r="H314" s="1"/>
      <c r="O314" s="46" t="e">
        <f t="shared" si="114"/>
        <v>#N/A</v>
      </c>
      <c r="P314" s="46" t="e">
        <f t="shared" ca="1" si="115"/>
        <v>#N/A</v>
      </c>
      <c r="Q314" s="1" t="e">
        <f t="shared" ca="1" si="129"/>
        <v>#N/A</v>
      </c>
      <c r="R314" s="1" t="e">
        <f t="shared" ca="1" si="130"/>
        <v>#N/A</v>
      </c>
      <c r="S314" s="44">
        <f t="shared" si="116"/>
        <v>2648.892470231167</v>
      </c>
      <c r="T314" s="46">
        <f t="shared" si="107"/>
        <v>-2.626258131169217E-9</v>
      </c>
      <c r="U314" s="46">
        <f t="shared" si="117"/>
        <v>5.6142515420302251E-8</v>
      </c>
      <c r="V314" s="46">
        <f t="shared" si="109"/>
        <v>-5.2899655670300006E-9</v>
      </c>
      <c r="W314" s="56">
        <f t="shared" si="124"/>
        <v>14717.291326028759</v>
      </c>
      <c r="X314" s="45">
        <f t="shared" si="108"/>
        <v>7.9162236981992176E-9</v>
      </c>
      <c r="Y314" s="46">
        <f t="shared" si="118"/>
        <v>8.7402440840378404E-9</v>
      </c>
      <c r="Z314" s="46">
        <f t="shared" si="110"/>
        <v>22922.988010755616</v>
      </c>
      <c r="AA314" s="46">
        <f t="shared" si="111"/>
        <v>32.741534650565882</v>
      </c>
      <c r="AB314" s="46">
        <f t="shared" si="112"/>
        <v>92366.899514831952</v>
      </c>
      <c r="AC314" s="44">
        <f t="shared" si="119"/>
        <v>0.8966945231647605</v>
      </c>
      <c r="AD314" s="46">
        <f t="shared" si="120"/>
        <v>-4.8063703704081086E-3</v>
      </c>
      <c r="AE314" s="46">
        <f t="shared" si="121"/>
        <v>2675.6815970624798</v>
      </c>
      <c r="AF314" s="46">
        <f t="shared" si="122"/>
        <v>-43.411248193240013</v>
      </c>
      <c r="AG314" s="56">
        <f t="shared" si="125"/>
        <v>89690.368522863617</v>
      </c>
      <c r="AH314" s="45">
        <f t="shared" si="123"/>
        <v>43.416054563610423</v>
      </c>
      <c r="AI314" s="46">
        <f t="shared" si="126"/>
        <v>44.132069147366565</v>
      </c>
      <c r="AJ314" s="46">
        <f t="shared" ca="1" si="131"/>
        <v>108921.53774493956</v>
      </c>
      <c r="AK314" s="46">
        <f t="shared" ca="1" si="127"/>
        <v>137.75690004136413</v>
      </c>
    </row>
    <row r="315" spans="1:37">
      <c r="A315" s="12">
        <v>44193</v>
      </c>
      <c r="B315" s="5" t="str">
        <f t="shared" si="113"/>
        <v>JPN44193</v>
      </c>
      <c r="C315">
        <v>311</v>
      </c>
      <c r="D315" s="1" t="e">
        <f>VLOOKUP(B315,'JHU all'!B$2:S$100000,5,FALSE)</f>
        <v>#N/A</v>
      </c>
      <c r="E315" t="e">
        <f>VLOOKUP(B315,'JHU all'!B$2:S$100000,6,FALSE)</f>
        <v>#N/A</v>
      </c>
      <c r="F315" s="1" t="e">
        <f t="shared" si="128"/>
        <v>#N/A</v>
      </c>
      <c r="G315" s="1" t="e">
        <f t="shared" si="128"/>
        <v>#N/A</v>
      </c>
      <c r="H315" s="1"/>
      <c r="O315" s="46" t="e">
        <f t="shared" si="114"/>
        <v>#N/A</v>
      </c>
      <c r="P315" s="46" t="e">
        <f t="shared" ca="1" si="115"/>
        <v>#N/A</v>
      </c>
      <c r="Q315" s="1" t="e">
        <f t="shared" ca="1" si="129"/>
        <v>#N/A</v>
      </c>
      <c r="R315" s="1" t="e">
        <f t="shared" ca="1" si="130"/>
        <v>#N/A</v>
      </c>
      <c r="S315" s="44">
        <f t="shared" si="116"/>
        <v>2648.8924702285408</v>
      </c>
      <c r="T315" s="46">
        <f t="shared" si="107"/>
        <v>-2.3788019033863375E-9</v>
      </c>
      <c r="U315" s="46">
        <f t="shared" si="117"/>
        <v>5.0852549853272249E-8</v>
      </c>
      <c r="V315" s="46">
        <f t="shared" si="109"/>
        <v>-4.7915244927258885E-9</v>
      </c>
      <c r="W315" s="56">
        <f t="shared" si="124"/>
        <v>14717.291326036675</v>
      </c>
      <c r="X315" s="45">
        <f t="shared" si="108"/>
        <v>7.170326396112226E-9</v>
      </c>
      <c r="Y315" s="46">
        <f t="shared" si="118"/>
        <v>7.9162418842315674E-9</v>
      </c>
      <c r="Z315" s="46">
        <f t="shared" si="110"/>
        <v>22955.776367363476</v>
      </c>
      <c r="AA315" s="46">
        <f t="shared" si="111"/>
        <v>32.788356607859896</v>
      </c>
      <c r="AB315" s="46">
        <f t="shared" si="112"/>
        <v>92366.899514831952</v>
      </c>
      <c r="AC315" s="44">
        <f t="shared" si="119"/>
        <v>0.89188815279435241</v>
      </c>
      <c r="AD315" s="46">
        <f t="shared" si="120"/>
        <v>-4.7030454060303702E-3</v>
      </c>
      <c r="AE315" s="46">
        <f t="shared" si="121"/>
        <v>2632.2703488692396</v>
      </c>
      <c r="AF315" s="46">
        <f t="shared" si="122"/>
        <v>-42.706953385668243</v>
      </c>
      <c r="AG315" s="56">
        <f t="shared" si="125"/>
        <v>89733.784577427228</v>
      </c>
      <c r="AH315" s="45">
        <f t="shared" si="123"/>
        <v>42.711656431074275</v>
      </c>
      <c r="AI315" s="46">
        <f t="shared" si="126"/>
        <v>43.416054563611397</v>
      </c>
      <c r="AJ315" s="46">
        <f t="shared" ca="1" si="131"/>
        <v>109057.63777226089</v>
      </c>
      <c r="AK315" s="46">
        <f t="shared" ca="1" si="127"/>
        <v>136.10002732132853</v>
      </c>
    </row>
    <row r="316" spans="1:37">
      <c r="A316" s="12">
        <v>44194</v>
      </c>
      <c r="B316" s="5" t="str">
        <f t="shared" si="113"/>
        <v>JPN44194</v>
      </c>
      <c r="C316">
        <v>312</v>
      </c>
      <c r="D316" s="1" t="e">
        <f>VLOOKUP(B316,'JHU all'!B$2:S$100000,5,FALSE)</f>
        <v>#N/A</v>
      </c>
      <c r="E316" t="e">
        <f>VLOOKUP(B316,'JHU all'!B$2:S$100000,6,FALSE)</f>
        <v>#N/A</v>
      </c>
      <c r="F316" s="1" t="e">
        <f t="shared" si="128"/>
        <v>#N/A</v>
      </c>
      <c r="G316" s="1" t="e">
        <f t="shared" si="128"/>
        <v>#N/A</v>
      </c>
      <c r="H316" s="1"/>
      <c r="O316" s="46" t="e">
        <f t="shared" si="114"/>
        <v>#N/A</v>
      </c>
      <c r="P316" s="46" t="e">
        <f t="shared" ca="1" si="115"/>
        <v>#N/A</v>
      </c>
      <c r="Q316" s="1" t="e">
        <f t="shared" ca="1" si="129"/>
        <v>#N/A</v>
      </c>
      <c r="R316" s="1" t="e">
        <f t="shared" ca="1" si="130"/>
        <v>#N/A</v>
      </c>
      <c r="S316" s="44">
        <f t="shared" si="116"/>
        <v>2648.892470226162</v>
      </c>
      <c r="T316" s="46">
        <f t="shared" si="107"/>
        <v>-2.1546619612122569E-9</v>
      </c>
      <c r="U316" s="46">
        <f t="shared" si="117"/>
        <v>4.606102536054636E-8</v>
      </c>
      <c r="V316" s="46">
        <f t="shared" si="109"/>
        <v>-4.3400484697823437E-9</v>
      </c>
      <c r="W316" s="56">
        <f t="shared" si="124"/>
        <v>14717.291326043845</v>
      </c>
      <c r="X316" s="45">
        <f t="shared" si="108"/>
        <v>6.4947104309946006E-9</v>
      </c>
      <c r="Y316" s="46">
        <f t="shared" si="118"/>
        <v>7.1704562287777662E-9</v>
      </c>
      <c r="Z316" s="46">
        <f t="shared" si="110"/>
        <v>22988.611612856119</v>
      </c>
      <c r="AA316" s="46">
        <f t="shared" si="111"/>
        <v>32.835245492642571</v>
      </c>
      <c r="AB316" s="46">
        <f t="shared" si="112"/>
        <v>92366.899514831952</v>
      </c>
      <c r="AC316" s="44">
        <f t="shared" si="119"/>
        <v>0.88718510738832201</v>
      </c>
      <c r="AD316" s="46">
        <f t="shared" si="120"/>
        <v>-4.6023439863204915E-3</v>
      </c>
      <c r="AE316" s="46">
        <f t="shared" si="121"/>
        <v>2589.5633954835712</v>
      </c>
      <c r="AF316" s="46">
        <f t="shared" si="122"/>
        <v>-42.014083959224699</v>
      </c>
      <c r="AG316" s="56">
        <f t="shared" si="125"/>
        <v>89776.496233858299</v>
      </c>
      <c r="AH316" s="45">
        <f t="shared" si="123"/>
        <v>42.01868630321102</v>
      </c>
      <c r="AI316" s="46">
        <f t="shared" si="126"/>
        <v>42.711656431070878</v>
      </c>
      <c r="AJ316" s="46">
        <f t="shared" ca="1" si="131"/>
        <v>109192.10862946836</v>
      </c>
      <c r="AK316" s="46">
        <f t="shared" ca="1" si="127"/>
        <v>134.47085720747418</v>
      </c>
    </row>
    <row r="317" spans="1:37">
      <c r="A317" s="12">
        <v>44195</v>
      </c>
      <c r="B317" s="5" t="str">
        <f t="shared" si="113"/>
        <v>JPN44195</v>
      </c>
      <c r="C317">
        <v>313</v>
      </c>
      <c r="D317" s="1" t="e">
        <f>VLOOKUP(B317,'JHU all'!B$2:S$100000,5,FALSE)</f>
        <v>#N/A</v>
      </c>
      <c r="E317" t="e">
        <f>VLOOKUP(B317,'JHU all'!B$2:S$100000,6,FALSE)</f>
        <v>#N/A</v>
      </c>
      <c r="F317" s="1" t="e">
        <f t="shared" si="128"/>
        <v>#N/A</v>
      </c>
      <c r="G317" s="1" t="e">
        <f t="shared" si="128"/>
        <v>#N/A</v>
      </c>
      <c r="H317" s="1"/>
      <c r="O317" s="46" t="e">
        <f t="shared" si="114"/>
        <v>#N/A</v>
      </c>
      <c r="P317" s="46" t="e">
        <f t="shared" ca="1" si="115"/>
        <v>#N/A</v>
      </c>
      <c r="Q317" s="1" t="e">
        <f t="shared" ca="1" si="129"/>
        <v>#N/A</v>
      </c>
      <c r="R317" s="1" t="e">
        <f t="shared" ca="1" si="130"/>
        <v>#N/A</v>
      </c>
      <c r="S317" s="44">
        <f t="shared" si="116"/>
        <v>2648.8924702240074</v>
      </c>
      <c r="T317" s="46">
        <f t="shared" si="107"/>
        <v>-1.9516413537782658E-9</v>
      </c>
      <c r="U317" s="46">
        <f t="shared" si="117"/>
        <v>4.1720976890764013E-8</v>
      </c>
      <c r="V317" s="46">
        <f t="shared" si="109"/>
        <v>-3.9311122688934909E-9</v>
      </c>
      <c r="W317" s="56">
        <f t="shared" si="124"/>
        <v>14717.291326050341</v>
      </c>
      <c r="X317" s="45">
        <f t="shared" si="108"/>
        <v>5.8827536226717563E-9</v>
      </c>
      <c r="Y317" s="46">
        <f t="shared" si="118"/>
        <v>6.4956111600622535E-9</v>
      </c>
      <c r="Z317" s="46">
        <f t="shared" si="110"/>
        <v>23021.493814256621</v>
      </c>
      <c r="AA317" s="46">
        <f t="shared" si="111"/>
        <v>32.882201400501799</v>
      </c>
      <c r="AB317" s="46">
        <f t="shared" si="112"/>
        <v>92366.899514831952</v>
      </c>
      <c r="AC317" s="44">
        <f t="shared" si="119"/>
        <v>0.88258276340200148</v>
      </c>
      <c r="AD317" s="46">
        <f t="shared" si="120"/>
        <v>-4.5041860957707883E-3</v>
      </c>
      <c r="AE317" s="46">
        <f t="shared" si="121"/>
        <v>2547.5493115243466</v>
      </c>
      <c r="AF317" s="46">
        <f t="shared" si="122"/>
        <v>-41.332454603790644</v>
      </c>
      <c r="AG317" s="56">
        <f t="shared" si="125"/>
        <v>89818.514920161513</v>
      </c>
      <c r="AH317" s="45">
        <f t="shared" si="123"/>
        <v>41.336958789886417</v>
      </c>
      <c r="AI317" s="46">
        <f t="shared" si="126"/>
        <v>42.018686303214054</v>
      </c>
      <c r="AJ317" s="46">
        <f t="shared" ca="1" si="131"/>
        <v>109324.9775711571</v>
      </c>
      <c r="AK317" s="46">
        <f t="shared" ca="1" si="127"/>
        <v>132.8689416887355</v>
      </c>
    </row>
    <row r="318" spans="1:37">
      <c r="A318" s="12">
        <v>44196</v>
      </c>
      <c r="B318" s="5" t="str">
        <f t="shared" si="113"/>
        <v>JPN44196</v>
      </c>
      <c r="C318">
        <v>314</v>
      </c>
      <c r="D318" s="1" t="e">
        <f>VLOOKUP(B318,'JHU all'!B$2:S$100000,5,FALSE)</f>
        <v>#N/A</v>
      </c>
      <c r="E318" t="e">
        <f>VLOOKUP(B318,'JHU all'!B$2:S$100000,6,FALSE)</f>
        <v>#N/A</v>
      </c>
      <c r="F318" s="1" t="e">
        <f t="shared" si="128"/>
        <v>#N/A</v>
      </c>
      <c r="G318" s="1" t="e">
        <f t="shared" si="128"/>
        <v>#N/A</v>
      </c>
      <c r="H318" s="1"/>
      <c r="O318" s="46" t="e">
        <f t="shared" si="114"/>
        <v>#N/A</v>
      </c>
      <c r="P318" s="46" t="e">
        <f t="shared" ca="1" si="115"/>
        <v>#N/A</v>
      </c>
      <c r="Q318" s="1" t="e">
        <f t="shared" ca="1" si="129"/>
        <v>#N/A</v>
      </c>
      <c r="R318" s="1" t="e">
        <f t="shared" ca="1" si="130"/>
        <v>#N/A</v>
      </c>
      <c r="S318" s="44">
        <f t="shared" si="116"/>
        <v>2648.8924702220556</v>
      </c>
      <c r="T318" s="46">
        <f t="shared" si="107"/>
        <v>-1.7677501354479873E-9</v>
      </c>
      <c r="U318" s="46">
        <f t="shared" si="117"/>
        <v>3.7789864621870526E-8</v>
      </c>
      <c r="V318" s="46">
        <f t="shared" si="109"/>
        <v>-3.5607076230230911E-9</v>
      </c>
      <c r="W318" s="56">
        <f t="shared" si="124"/>
        <v>14717.291326056224</v>
      </c>
      <c r="X318" s="45">
        <f t="shared" si="108"/>
        <v>5.3284577584710782E-9</v>
      </c>
      <c r="Y318" s="46">
        <f t="shared" si="118"/>
        <v>5.8826117310672998E-9</v>
      </c>
      <c r="Z318" s="46">
        <f t="shared" si="110"/>
        <v>23054.423038683752</v>
      </c>
      <c r="AA318" s="46">
        <f t="shared" si="111"/>
        <v>32.929224427130976</v>
      </c>
      <c r="AB318" s="46">
        <f t="shared" si="112"/>
        <v>92366.899514831952</v>
      </c>
      <c r="AC318" s="44">
        <f t="shared" si="119"/>
        <v>0.87807857730623073</v>
      </c>
      <c r="AD318" s="46">
        <f t="shared" si="120"/>
        <v>-4.4084946018209219E-3</v>
      </c>
      <c r="AE318" s="46">
        <f t="shared" si="121"/>
        <v>2506.216856920556</v>
      </c>
      <c r="AF318" s="46">
        <f t="shared" si="122"/>
        <v>-40.661883013237208</v>
      </c>
      <c r="AG318" s="56">
        <f t="shared" si="125"/>
        <v>89859.851878951406</v>
      </c>
      <c r="AH318" s="45">
        <f t="shared" si="123"/>
        <v>40.66629150783902</v>
      </c>
      <c r="AI318" s="46">
        <f t="shared" si="126"/>
        <v>41.336958789892378</v>
      </c>
      <c r="AJ318" s="46">
        <f t="shared" ca="1" si="131"/>
        <v>109456.27141116856</v>
      </c>
      <c r="AK318" s="46">
        <f t="shared" ca="1" si="127"/>
        <v>131.29384001146536</v>
      </c>
    </row>
  </sheetData>
  <hyperlinks>
    <hyperlink ref="AM1" r:id="rId1" xr:uid="{B433A824-011D-4942-B065-AE10A5B24164}"/>
  </hyperlinks>
  <pageMargins left="0.7" right="0.7" top="0.78740157499999996" bottom="0.78740157499999996" header="0.3" footer="0.3"/>
  <pageSetup paperSize="9" orientation="portrait" horizontalDpi="300" verticalDpi="300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85F59-81B4-4753-B7DF-097BA206BEB4}">
  <sheetPr codeName="Tabelle11"/>
  <dimension ref="A1:BD318"/>
  <sheetViews>
    <sheetView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S1" sqref="S1"/>
    </sheetView>
  </sheetViews>
  <sheetFormatPr baseColWidth="10" defaultColWidth="11.5546875" defaultRowHeight="14.4"/>
  <cols>
    <col min="1" max="1" width="9.33203125" customWidth="1"/>
    <col min="2" max="2" width="10.6640625" customWidth="1"/>
    <col min="3" max="3" width="5" customWidth="1"/>
    <col min="4" max="4" width="8.109375" customWidth="1"/>
    <col min="5" max="5" width="7.109375" customWidth="1"/>
    <col min="6" max="6" width="8.33203125" customWidth="1"/>
    <col min="7" max="7" width="6.21875" customWidth="1"/>
    <col min="8" max="8" width="8.109375" customWidth="1"/>
    <col min="9" max="9" width="14.5546875" customWidth="1"/>
    <col min="10" max="10" width="14.77734375" customWidth="1"/>
    <col min="11" max="11" width="9.109375" customWidth="1"/>
    <col min="12" max="12" width="12" customWidth="1"/>
    <col min="13" max="13" width="11.5546875" customWidth="1"/>
    <col min="14" max="14" width="12" customWidth="1"/>
    <col min="15" max="16" width="12.109375" style="43" customWidth="1"/>
    <col min="17" max="17" width="9.21875" customWidth="1"/>
    <col min="18" max="18" width="8.77734375" customWidth="1"/>
    <col min="19" max="19" width="9.5546875" style="44" customWidth="1"/>
    <col min="20" max="20" width="6.5546875" style="46" customWidth="1"/>
    <col min="21" max="21" width="7.33203125" style="43" customWidth="1"/>
    <col min="22" max="22" width="6.5546875" style="43" customWidth="1"/>
    <col min="23" max="23" width="8.6640625" style="55" customWidth="1"/>
    <col min="24" max="24" width="8.109375" style="43" customWidth="1"/>
    <col min="25" max="28" width="8" style="43" customWidth="1"/>
    <col min="29" max="29" width="9.5546875" style="44" customWidth="1"/>
    <col min="30" max="30" width="9" style="46" customWidth="1"/>
    <col min="31" max="31" width="10.5546875" style="43" customWidth="1"/>
    <col min="32" max="32" width="6.5546875" style="43" customWidth="1"/>
    <col min="33" max="33" width="8.6640625" style="55" customWidth="1"/>
    <col min="34" max="34" width="8.109375" style="43" customWidth="1"/>
    <col min="35" max="35" width="8" style="43" customWidth="1"/>
    <col min="36" max="36" width="9.5546875" style="43" customWidth="1"/>
    <col min="37" max="37" width="10.109375" style="43" customWidth="1"/>
    <col min="38" max="38" width="6.109375" style="43" customWidth="1"/>
    <col min="39" max="48" width="11.5546875" style="43"/>
    <col min="49" max="49" width="7.77734375" customWidth="1"/>
  </cols>
  <sheetData>
    <row r="1" spans="1:56" s="61" customFormat="1" ht="16.2" customHeight="1">
      <c r="A1" s="60" t="s">
        <v>1338</v>
      </c>
      <c r="B1" s="71">
        <f ca="1">INDIRECT("A"&amp;D4)</f>
        <v>44131</v>
      </c>
      <c r="C1" s="99" t="s">
        <v>494</v>
      </c>
      <c r="D1" s="100" t="s">
        <v>491</v>
      </c>
      <c r="E1" s="62"/>
      <c r="F1" s="62"/>
      <c r="H1" s="57"/>
      <c r="I1" s="63">
        <f>U1*J3</f>
        <v>0.85918770625017871</v>
      </c>
      <c r="J1" s="27">
        <v>17200000</v>
      </c>
      <c r="K1" s="65" t="s">
        <v>481</v>
      </c>
      <c r="L1" s="8" t="s">
        <v>483</v>
      </c>
      <c r="M1" s="59">
        <f>1/M3</f>
        <v>1.3773632672521807</v>
      </c>
      <c r="N1" s="32">
        <f ca="1">CORREL(R6:R160,G6:G160)</f>
        <v>0.93102661267277198</v>
      </c>
      <c r="O1" s="61" t="s">
        <v>482</v>
      </c>
      <c r="P1" s="66"/>
      <c r="Q1" s="62"/>
      <c r="R1" s="62"/>
      <c r="S1" s="166" t="s">
        <v>1339</v>
      </c>
      <c r="T1" s="10" t="s">
        <v>477</v>
      </c>
      <c r="U1" s="68">
        <f>I3/1000000</f>
        <v>8.4699662085853807E-6</v>
      </c>
      <c r="Y1" s="66"/>
      <c r="Z1" s="69" t="s">
        <v>469</v>
      </c>
      <c r="AA1" s="66"/>
      <c r="AB1" s="66"/>
      <c r="AC1" s="67" t="s">
        <v>452</v>
      </c>
      <c r="AD1" s="10" t="s">
        <v>485</v>
      </c>
      <c r="AE1" s="79">
        <f>I4/1000000</f>
        <v>2.0223950415439554E-7</v>
      </c>
      <c r="AI1" s="66"/>
      <c r="AJ1" s="66"/>
      <c r="AK1" s="66"/>
      <c r="AL1" s="66" t="s">
        <v>453</v>
      </c>
      <c r="AM1" s="70" t="s">
        <v>454</v>
      </c>
      <c r="AN1" s="66"/>
      <c r="AO1" s="66"/>
      <c r="AP1" s="66"/>
      <c r="AQ1" s="66"/>
      <c r="AR1" s="66"/>
      <c r="AS1" s="66"/>
      <c r="AT1" s="66"/>
      <c r="AU1" s="66"/>
      <c r="AV1" s="66"/>
    </row>
    <row r="2" spans="1:56" s="2" customFormat="1" ht="43.2" customHeight="1">
      <c r="A2" s="6" t="s">
        <v>382</v>
      </c>
      <c r="B2" s="6" t="s">
        <v>388</v>
      </c>
      <c r="C2" s="3" t="s">
        <v>383</v>
      </c>
      <c r="D2" s="16" t="s">
        <v>384</v>
      </c>
      <c r="E2" s="17" t="s">
        <v>385</v>
      </c>
      <c r="F2" s="18" t="s">
        <v>387</v>
      </c>
      <c r="G2" s="7" t="s">
        <v>484</v>
      </c>
      <c r="H2" s="3"/>
      <c r="I2" s="6" t="s">
        <v>478</v>
      </c>
      <c r="J2" s="6" t="s">
        <v>479</v>
      </c>
      <c r="K2" s="6" t="s">
        <v>386</v>
      </c>
      <c r="L2" s="3" t="s">
        <v>492</v>
      </c>
      <c r="M2" s="39" t="s">
        <v>480</v>
      </c>
      <c r="N2" s="3" t="s">
        <v>381</v>
      </c>
      <c r="O2" s="3" t="s">
        <v>467</v>
      </c>
      <c r="P2" s="3" t="s">
        <v>490</v>
      </c>
      <c r="Q2" s="17" t="str">
        <f>"deaths (expected)"</f>
        <v>deaths (expected)</v>
      </c>
      <c r="R2" s="17" t="str">
        <f>"deaths per day (expected)"</f>
        <v>deaths per day (expected)</v>
      </c>
      <c r="T2" s="47"/>
      <c r="U2" s="49"/>
      <c r="V2" s="50"/>
      <c r="W2" s="16" t="s">
        <v>463</v>
      </c>
      <c r="X2" s="51"/>
      <c r="Y2" s="18" t="s">
        <v>464</v>
      </c>
      <c r="Z2" s="16" t="s">
        <v>465</v>
      </c>
      <c r="AA2" s="18" t="s">
        <v>466</v>
      </c>
      <c r="AB2" s="16" t="s">
        <v>472</v>
      </c>
      <c r="AD2" s="47"/>
      <c r="AE2" s="49"/>
      <c r="AF2" s="50"/>
      <c r="AG2" s="16" t="s">
        <v>486</v>
      </c>
      <c r="AH2" s="51"/>
      <c r="AI2" s="18" t="s">
        <v>487</v>
      </c>
      <c r="AJ2" s="16" t="s">
        <v>488</v>
      </c>
      <c r="AK2" s="18" t="s">
        <v>489</v>
      </c>
      <c r="AL2" s="43"/>
      <c r="AM2" s="43" t="s">
        <v>455</v>
      </c>
      <c r="AN2" s="43"/>
      <c r="AO2" s="43"/>
      <c r="AP2" s="43"/>
      <c r="AQ2" s="43"/>
      <c r="AR2" s="43"/>
      <c r="AS2" s="43"/>
      <c r="AT2" s="43"/>
      <c r="AU2" s="43"/>
      <c r="AV2" s="43"/>
    </row>
    <row r="3" spans="1:56">
      <c r="A3" s="8" t="s">
        <v>470</v>
      </c>
      <c r="B3" s="24" t="s">
        <v>247</v>
      </c>
      <c r="C3" s="11"/>
      <c r="D3" s="42" t="s">
        <v>531</v>
      </c>
      <c r="E3" s="1"/>
      <c r="F3" s="8"/>
      <c r="G3" s="1"/>
      <c r="H3" s="25" t="s">
        <v>476</v>
      </c>
      <c r="I3" s="58">
        <v>8.4699662085853813</v>
      </c>
      <c r="J3" s="28">
        <v>101439.33105415266</v>
      </c>
      <c r="K3" s="29">
        <v>20.616112340496045</v>
      </c>
      <c r="L3" s="38">
        <v>4.239381894769299E-3</v>
      </c>
      <c r="M3" s="88">
        <v>0.72602487940235638</v>
      </c>
      <c r="N3" s="40">
        <v>5</v>
      </c>
      <c r="O3" s="52">
        <v>1</v>
      </c>
      <c r="P3" s="52">
        <v>2</v>
      </c>
      <c r="Q3" s="11"/>
      <c r="R3" s="1"/>
      <c r="S3" s="73" t="s">
        <v>456</v>
      </c>
      <c r="T3" s="74" t="s">
        <v>457</v>
      </c>
      <c r="U3" s="74" t="s">
        <v>458</v>
      </c>
      <c r="V3" s="74" t="s">
        <v>459</v>
      </c>
      <c r="W3" s="75" t="s">
        <v>468</v>
      </c>
      <c r="X3" s="74" t="s">
        <v>460</v>
      </c>
      <c r="Y3" s="54" t="s">
        <v>473</v>
      </c>
      <c r="Z3" s="47"/>
      <c r="AA3" s="47"/>
      <c r="AB3" s="47"/>
      <c r="AC3" s="76" t="s">
        <v>456</v>
      </c>
      <c r="AD3" s="77" t="s">
        <v>457</v>
      </c>
      <c r="AE3" s="77" t="s">
        <v>458</v>
      </c>
      <c r="AF3" s="77" t="s">
        <v>459</v>
      </c>
      <c r="AG3" s="78" t="s">
        <v>468</v>
      </c>
      <c r="AH3" s="77" t="s">
        <v>460</v>
      </c>
      <c r="AI3" s="54" t="s">
        <v>473</v>
      </c>
      <c r="AJ3" s="47"/>
      <c r="AK3" s="47"/>
      <c r="AM3" s="43" t="s">
        <v>461</v>
      </c>
      <c r="AR3" s="47"/>
      <c r="AY3" s="33"/>
      <c r="AZ3" s="35"/>
      <c r="BA3" s="34"/>
      <c r="BB3" s="37"/>
      <c r="BC3" s="26"/>
      <c r="BD3" s="26"/>
    </row>
    <row r="4" spans="1:56">
      <c r="A4" s="41" t="s">
        <v>471</v>
      </c>
      <c r="B4" s="5"/>
      <c r="C4" s="26"/>
      <c r="D4" s="1">
        <f>COUNT(D10:D257)+9</f>
        <v>253</v>
      </c>
      <c r="E4" s="1"/>
      <c r="F4" s="1"/>
      <c r="G4" s="1"/>
      <c r="H4" s="8" t="s">
        <v>475</v>
      </c>
      <c r="I4" s="92">
        <v>0.20223950415439554</v>
      </c>
      <c r="J4" s="35">
        <v>742493.60722157895</v>
      </c>
      <c r="K4" s="34">
        <v>0.34417484555382566</v>
      </c>
      <c r="L4" s="93">
        <v>63.50853534145385</v>
      </c>
      <c r="M4" s="94">
        <v>6.785032266429393E-2</v>
      </c>
      <c r="N4" s="30">
        <v>0.13300000000000001</v>
      </c>
      <c r="O4" s="53">
        <f>SUM(O8:O142)</f>
        <v>96296.541983921372</v>
      </c>
      <c r="P4" s="53">
        <f ca="1">SUM(P8:INDIRECT("p"&amp;$D$4))</f>
        <v>1619135.4473215144</v>
      </c>
      <c r="Q4" s="91"/>
      <c r="R4" s="1"/>
      <c r="S4" s="160">
        <f>J3</f>
        <v>101439.33105415266</v>
      </c>
      <c r="T4" s="161">
        <f t="shared" ref="T4:T67" si="0">-$U$1*S4*U4</f>
        <v>-17.7131102736268</v>
      </c>
      <c r="U4" s="161">
        <f>K3</f>
        <v>20.616112340496045</v>
      </c>
      <c r="V4" s="46">
        <f>$U$1*S4*U4-$M$3*U4</f>
        <v>2.7452997978727272</v>
      </c>
      <c r="W4" s="55">
        <v>0</v>
      </c>
      <c r="X4" s="45">
        <f t="shared" ref="X4:X67" si="1">$M$3*U4</f>
        <v>14.967810475754073</v>
      </c>
      <c r="AC4" s="48">
        <f>J4</f>
        <v>742493.60722157895</v>
      </c>
      <c r="AD4" s="46">
        <f>-$AE$1*AC4*AE4</f>
        <v>-5.1681824480474599E-2</v>
      </c>
      <c r="AE4" s="49">
        <f>K4</f>
        <v>0.34417484555382566</v>
      </c>
      <c r="AF4" s="46">
        <f>$AE$1*AC4*AE4-$M$4*AE4</f>
        <v>2.8329450156713998E-2</v>
      </c>
      <c r="AG4" s="55">
        <v>0</v>
      </c>
      <c r="AH4" s="45">
        <f>$M$4*AE4</f>
        <v>2.33523743237606E-2</v>
      </c>
      <c r="AM4" s="43" t="s">
        <v>462</v>
      </c>
      <c r="AY4" s="33"/>
      <c r="AZ4" s="35"/>
      <c r="BA4" s="34"/>
      <c r="BB4" s="36"/>
      <c r="BC4" s="26"/>
      <c r="BD4" s="26"/>
    </row>
    <row r="5" spans="1:56">
      <c r="A5" s="12">
        <v>43883</v>
      </c>
      <c r="B5" s="5" t="str">
        <f>T(B$3)&amp;A5&amp;B$4</f>
        <v>NLD43883</v>
      </c>
      <c r="C5">
        <v>1</v>
      </c>
      <c r="D5" s="1">
        <f>VLOOKUP(B5,'JHU all'!B$2:'JHU all'!S$100000,5,FALSE)</f>
        <v>0</v>
      </c>
      <c r="F5" s="1"/>
      <c r="G5" s="1"/>
      <c r="I5" s="81">
        <f>AE1*J4</f>
        <v>0.15016153896230064</v>
      </c>
      <c r="L5" s="8" t="s">
        <v>483</v>
      </c>
      <c r="M5" s="90">
        <f>1/M4</f>
        <v>14.738323426223699</v>
      </c>
      <c r="O5" s="31">
        <v>1</v>
      </c>
      <c r="P5" s="31">
        <v>1.01</v>
      </c>
      <c r="Q5" s="1"/>
      <c r="R5" s="1"/>
      <c r="S5" s="44">
        <f>S4+T4</f>
        <v>101421.61794387903</v>
      </c>
      <c r="T5" s="46">
        <f t="shared" si="0"/>
        <v>-20.068333210221709</v>
      </c>
      <c r="U5" s="46">
        <f>U4+V4</f>
        <v>23.36141213836877</v>
      </c>
      <c r="V5" s="46">
        <f t="shared" ref="V5:V68" si="2">U5*($U$1*S5-$M$3)</f>
        <v>3.1073667797937792</v>
      </c>
      <c r="W5" s="56">
        <f>W4+X4</f>
        <v>14.967810475754073</v>
      </c>
      <c r="X5" s="45">
        <f t="shared" si="1"/>
        <v>16.960966430427931</v>
      </c>
      <c r="Z5" s="46">
        <f t="shared" ref="Z5:Z68" si="3">$W5*
 (  1/ ($J$3/$J$1+(1-$J$3/$J$1) * EXP(-$L$3*$C5) ) )</f>
        <v>15.031022825880759</v>
      </c>
      <c r="AA5" s="46">
        <f t="shared" ref="AA5:AA68" si="4">Z5-Z4</f>
        <v>15.031022825880759</v>
      </c>
      <c r="AB5" s="46">
        <f t="shared" ref="AB5:AB68" si="5">K$4/((1-K$4/J$4)*EXP(-I$4*(C5-L$4))+K$4/J$4)</f>
        <v>1.113168384659358E-6</v>
      </c>
      <c r="AC5" s="44">
        <f>AC4+AD4</f>
        <v>742493.55553975445</v>
      </c>
      <c r="AD5" s="46">
        <f>-$AE$1*AC5*AE5</f>
        <v>-5.5935814420507976E-2</v>
      </c>
      <c r="AE5" s="46">
        <f>AE4+AF4</f>
        <v>0.37250429571053967</v>
      </c>
      <c r="AF5" s="46">
        <f>AE5*($AE$1*AC5-$M$4)</f>
        <v>3.0661277762712297E-2</v>
      </c>
      <c r="AG5" s="56">
        <f>AG4+AH4</f>
        <v>2.33523743237606E-2</v>
      </c>
      <c r="AH5" s="45">
        <f>$M$4*AE5</f>
        <v>2.5274536657795679E-2</v>
      </c>
      <c r="AJ5" s="46">
        <f t="shared" ref="AJ5" si="6">Z5</f>
        <v>15.031022825880759</v>
      </c>
      <c r="AK5" s="46"/>
    </row>
    <row r="6" spans="1:56">
      <c r="A6" s="12">
        <v>43884</v>
      </c>
      <c r="B6" s="5" t="str">
        <f t="shared" ref="B6:B69" si="7">T(B$3)&amp;A6&amp;B$4</f>
        <v>NLD43884</v>
      </c>
      <c r="C6">
        <v>2</v>
      </c>
      <c r="D6" s="1">
        <f>VLOOKUP(B6,'JHU all'!B$2:S$100000,5,FALSE)</f>
        <v>0</v>
      </c>
      <c r="F6" s="1">
        <f t="shared" ref="F6:G51" si="8">D6-D5</f>
        <v>0</v>
      </c>
      <c r="G6" s="1">
        <f t="shared" si="8"/>
        <v>0</v>
      </c>
      <c r="H6" s="25" t="s">
        <v>474</v>
      </c>
      <c r="I6" s="58">
        <v>6.8234908259684515</v>
      </c>
      <c r="J6" s="28">
        <v>93419.462336545577</v>
      </c>
      <c r="K6" s="29">
        <v>42.721701241922531</v>
      </c>
      <c r="L6" s="38">
        <v>3.2772436468335771E-3</v>
      </c>
      <c r="M6" s="89">
        <v>0.51698730470622012</v>
      </c>
      <c r="O6" s="46">
        <f t="shared" ref="O6:O69" si="9">POWER(O$5,$C6)*(IF($D6&gt;Z6,($D6-Z6)*O$3,(Z6-$D6)))</f>
        <v>32.199027438488315</v>
      </c>
      <c r="P6" s="46">
        <f t="shared" ref="P6:P69" ca="1" si="10">POWER(P$5,$C6)*(IF($D6&gt;AJ6,($D6-AJ6)*P$3,(AJ6-$D6)))</f>
        <v>32.846227890001927</v>
      </c>
      <c r="R6" s="1"/>
      <c r="S6" s="44">
        <f t="shared" ref="S6:S69" si="11">S5+T5</f>
        <v>101401.54961066881</v>
      </c>
      <c r="T6" s="46">
        <f t="shared" si="0"/>
        <v>-22.733179236856138</v>
      </c>
      <c r="U6" s="46">
        <f t="shared" ref="U6:U69" si="12">U5+V5</f>
        <v>26.468778918162549</v>
      </c>
      <c r="V6" s="46">
        <f t="shared" si="2"/>
        <v>3.5161872148695399</v>
      </c>
      <c r="W6" s="56">
        <f>W5+X5</f>
        <v>31.928776906182001</v>
      </c>
      <c r="X6" s="45">
        <f t="shared" si="1"/>
        <v>19.216992021986599</v>
      </c>
      <c r="Y6" s="46">
        <f t="shared" ref="Y6:Y69" si="13">W6-W5</f>
        <v>16.960966430427931</v>
      </c>
      <c r="Z6" s="46">
        <f t="shared" si="3"/>
        <v>32.199027438488315</v>
      </c>
      <c r="AA6" s="46">
        <f t="shared" si="4"/>
        <v>17.168004612607554</v>
      </c>
      <c r="AB6" s="46">
        <f t="shared" si="5"/>
        <v>1.3626752375579903E-6</v>
      </c>
      <c r="AC6" s="44">
        <f t="shared" ref="AC6:AC69" si="14">AC5+AD5</f>
        <v>742493.49960394006</v>
      </c>
      <c r="AD6" s="46">
        <f t="shared" ref="AD6:AD69" si="15">-$AE$1*AC6*AE6</f>
        <v>-6.0539954194649595E-2</v>
      </c>
      <c r="AE6" s="46">
        <f t="shared" ref="AE6:AE69" si="16">AE5+AF5</f>
        <v>0.40316557347325199</v>
      </c>
      <c r="AF6" s="46">
        <f t="shared" ref="AF6:AF69" si="17">AE6*($AE$1*AC6-$M$4)</f>
        <v>3.3185039947354347E-2</v>
      </c>
      <c r="AG6" s="56">
        <f>AG5+AH5</f>
        <v>4.8626910981556276E-2</v>
      </c>
      <c r="AH6" s="45">
        <f t="shared" ref="AH6:AH69" si="18">$M$4*AE6</f>
        <v>2.7354914247295248E-2</v>
      </c>
      <c r="AI6" s="46">
        <f>AG6-AG5</f>
        <v>2.5274536657795676E-2</v>
      </c>
      <c r="AJ6" s="46">
        <f t="shared" ref="AJ6:AJ69" ca="1" si="19">Z6+IF($C6&lt;=$L$4+5,0,INDIRECT("AG"&amp;INT($C6-$L$4)))</f>
        <v>32.199027438488315</v>
      </c>
      <c r="AK6" s="46">
        <f ca="1">AJ6-AJ5</f>
        <v>17.168004612607554</v>
      </c>
      <c r="AM6" s="47"/>
    </row>
    <row r="7" spans="1:56">
      <c r="A7" s="12">
        <v>43885</v>
      </c>
      <c r="B7" s="5" t="str">
        <f t="shared" si="7"/>
        <v>NLD43885</v>
      </c>
      <c r="C7" s="14">
        <v>3</v>
      </c>
      <c r="D7" s="1">
        <f>VLOOKUP(B7,'JHU all'!B$2:S$100000,5,FALSE)</f>
        <v>0</v>
      </c>
      <c r="F7" s="1">
        <f t="shared" si="8"/>
        <v>0</v>
      </c>
      <c r="G7" s="1">
        <f t="shared" si="8"/>
        <v>0</v>
      </c>
      <c r="I7" s="82">
        <v>0.36234489641584311</v>
      </c>
      <c r="J7" s="27">
        <v>650513.01517675468</v>
      </c>
      <c r="K7" s="13">
        <v>1.2411246237568803</v>
      </c>
      <c r="L7" s="80">
        <v>63.50853534145385</v>
      </c>
      <c r="M7" s="87">
        <v>0.16846685088592767</v>
      </c>
      <c r="O7" s="46">
        <f t="shared" si="9"/>
        <v>51.796492396339914</v>
      </c>
      <c r="P7" s="46">
        <f t="shared" ca="1" si="10"/>
        <v>53.365977912441409</v>
      </c>
      <c r="Q7" s="1"/>
      <c r="R7" s="1"/>
      <c r="S7" s="44">
        <f t="shared" si="11"/>
        <v>101378.81643143196</v>
      </c>
      <c r="T7" s="46">
        <f t="shared" si="0"/>
        <v>-25.747345275252929</v>
      </c>
      <c r="U7" s="46">
        <f t="shared" si="12"/>
        <v>29.984966133032088</v>
      </c>
      <c r="V7" s="46">
        <f t="shared" si="2"/>
        <v>3.9775138546345681</v>
      </c>
      <c r="W7" s="56">
        <f t="shared" ref="W7:W70" si="20">W6+X6</f>
        <v>51.1457689281686</v>
      </c>
      <c r="X7" s="45">
        <f t="shared" si="1"/>
        <v>21.769831420618363</v>
      </c>
      <c r="Y7" s="46">
        <f t="shared" si="13"/>
        <v>19.216992021986599</v>
      </c>
      <c r="Z7" s="46">
        <f t="shared" si="3"/>
        <v>51.796492396339914</v>
      </c>
      <c r="AA7" s="46">
        <f>Z7-Z6</f>
        <v>19.597464957851599</v>
      </c>
      <c r="AB7" s="46">
        <f t="shared" si="5"/>
        <v>1.6681068458675421E-6</v>
      </c>
      <c r="AC7" s="44">
        <f t="shared" si="14"/>
        <v>742493.43906398583</v>
      </c>
      <c r="AD7" s="46">
        <f t="shared" si="15"/>
        <v>-6.5523064798923267E-2</v>
      </c>
      <c r="AE7" s="46">
        <f t="shared" si="16"/>
        <v>0.43635061342060633</v>
      </c>
      <c r="AF7" s="46">
        <f t="shared" si="17"/>
        <v>3.5916534883572541E-2</v>
      </c>
      <c r="AG7" s="56">
        <f t="shared" ref="AG7:AG70" si="21">AG6+AH6</f>
        <v>7.5981825228851524E-2</v>
      </c>
      <c r="AH7" s="45">
        <f t="shared" si="18"/>
        <v>2.9606529915350725E-2</v>
      </c>
      <c r="AI7" s="46">
        <f t="shared" ref="AI7:AI70" si="22">AG7-AG6</f>
        <v>2.7354914247295248E-2</v>
      </c>
      <c r="AJ7" s="46">
        <f t="shared" ca="1" si="19"/>
        <v>51.796492396339914</v>
      </c>
      <c r="AK7" s="46">
        <f t="shared" ref="AK7:AK70" ca="1" si="23">AJ7-AJ6</f>
        <v>19.597464957851599</v>
      </c>
    </row>
    <row r="8" spans="1:56">
      <c r="A8" s="12">
        <v>43886</v>
      </c>
      <c r="B8" s="5" t="str">
        <f t="shared" si="7"/>
        <v>NLD43886</v>
      </c>
      <c r="C8">
        <v>4</v>
      </c>
      <c r="D8" s="1">
        <f>VLOOKUP(B8,'JHU all'!B$2:S$100000,5,FALSE)</f>
        <v>0</v>
      </c>
      <c r="F8" s="1">
        <f t="shared" si="8"/>
        <v>0</v>
      </c>
      <c r="G8" s="1">
        <f t="shared" si="8"/>
        <v>0</v>
      </c>
      <c r="H8" s="1"/>
      <c r="J8" s="9"/>
      <c r="O8" s="46">
        <f t="shared" si="9"/>
        <v>74.155132445403481</v>
      </c>
      <c r="P8" s="46">
        <f t="shared" ca="1" si="10"/>
        <v>77.16612818476797</v>
      </c>
      <c r="R8" s="1"/>
      <c r="S8" s="44">
        <f t="shared" si="11"/>
        <v>101353.0690861567</v>
      </c>
      <c r="T8" s="46">
        <f t="shared" si="0"/>
        <v>-29.155331070204511</v>
      </c>
      <c r="U8" s="46">
        <f t="shared" si="12"/>
        <v>33.962479987666654</v>
      </c>
      <c r="V8" s="46">
        <f t="shared" si="2"/>
        <v>4.4977256329538866</v>
      </c>
      <c r="W8" s="56">
        <f t="shared" si="20"/>
        <v>72.915600348786967</v>
      </c>
      <c r="X8" s="45">
        <f t="shared" si="1"/>
        <v>24.657605437250623</v>
      </c>
      <c r="Y8" s="46">
        <f t="shared" si="13"/>
        <v>21.769831420618367</v>
      </c>
      <c r="Z8" s="46">
        <f t="shared" si="3"/>
        <v>74.155132445403481</v>
      </c>
      <c r="AA8" s="46">
        <f t="shared" si="4"/>
        <v>22.358640049063567</v>
      </c>
      <c r="AB8" s="46">
        <f t="shared" si="5"/>
        <v>2.0419982491326974E-6</v>
      </c>
      <c r="AC8" s="44">
        <f t="shared" si="14"/>
        <v>742493.37354092102</v>
      </c>
      <c r="AD8" s="46">
        <f t="shared" si="15"/>
        <v>-7.0916339471601988E-2</v>
      </c>
      <c r="AE8" s="46">
        <f t="shared" si="16"/>
        <v>0.47226714830417887</v>
      </c>
      <c r="AF8" s="46">
        <f t="shared" si="17"/>
        <v>3.88728610754175E-2</v>
      </c>
      <c r="AG8" s="56">
        <f t="shared" si="21"/>
        <v>0.10558835514420226</v>
      </c>
      <c r="AH8" s="45">
        <f t="shared" si="18"/>
        <v>3.2043478396184488E-2</v>
      </c>
      <c r="AI8" s="46">
        <f t="shared" si="22"/>
        <v>2.9606529915350732E-2</v>
      </c>
      <c r="AJ8" s="46">
        <f t="shared" ca="1" si="19"/>
        <v>74.155132445403481</v>
      </c>
      <c r="AK8" s="46">
        <f t="shared" ca="1" si="23"/>
        <v>22.358640049063567</v>
      </c>
    </row>
    <row r="9" spans="1:56">
      <c r="A9" s="12">
        <v>43887</v>
      </c>
      <c r="B9" s="5" t="str">
        <f t="shared" si="7"/>
        <v>NLD43887</v>
      </c>
      <c r="C9">
        <v>5</v>
      </c>
      <c r="D9" s="1">
        <f>VLOOKUP(B9,'JHU all'!B$2:S$100000,5,FALSE)</f>
        <v>0</v>
      </c>
      <c r="F9" s="1">
        <f t="shared" si="8"/>
        <v>0</v>
      </c>
      <c r="G9" s="1">
        <f t="shared" si="8"/>
        <v>0</v>
      </c>
      <c r="H9" s="1"/>
      <c r="O9" s="46">
        <f t="shared" si="9"/>
        <v>99.650941662657118</v>
      </c>
      <c r="P9" s="46">
        <f t="shared" ca="1" si="10"/>
        <v>104.73414118938143</v>
      </c>
      <c r="R9" s="1"/>
      <c r="S9" s="44">
        <f t="shared" si="11"/>
        <v>101323.9137550865</v>
      </c>
      <c r="T9" s="46">
        <f t="shared" si="0"/>
        <v>-33.006937897320782</v>
      </c>
      <c r="U9" s="46">
        <f t="shared" si="12"/>
        <v>38.460205620620542</v>
      </c>
      <c r="V9" s="46">
        <f t="shared" si="2"/>
        <v>5.083871749819922</v>
      </c>
      <c r="W9" s="56">
        <f t="shared" si="20"/>
        <v>97.57320578603759</v>
      </c>
      <c r="X9" s="45">
        <f t="shared" si="1"/>
        <v>27.923066147500858</v>
      </c>
      <c r="Y9" s="46">
        <f t="shared" si="13"/>
        <v>24.657605437250623</v>
      </c>
      <c r="Z9" s="46">
        <f t="shared" si="3"/>
        <v>99.650941662657118</v>
      </c>
      <c r="AA9" s="46">
        <f t="shared" si="4"/>
        <v>25.495809217253637</v>
      </c>
      <c r="AB9" s="46">
        <f t="shared" si="5"/>
        <v>2.499694105201001E-6</v>
      </c>
      <c r="AC9" s="44">
        <f t="shared" si="14"/>
        <v>742493.3026245815</v>
      </c>
      <c r="AD9" s="46">
        <f t="shared" si="15"/>
        <v>-7.6753538946630312E-2</v>
      </c>
      <c r="AE9" s="46">
        <f t="shared" si="16"/>
        <v>0.51114000937959636</v>
      </c>
      <c r="AF9" s="46">
        <f t="shared" si="17"/>
        <v>4.2072524383594476E-2</v>
      </c>
      <c r="AG9" s="56">
        <f t="shared" si="21"/>
        <v>0.13763183354038674</v>
      </c>
      <c r="AH9" s="45">
        <f t="shared" si="18"/>
        <v>3.4681014563035836E-2</v>
      </c>
      <c r="AI9" s="46">
        <f t="shared" si="22"/>
        <v>3.2043478396184488E-2</v>
      </c>
      <c r="AJ9" s="46">
        <f t="shared" ca="1" si="19"/>
        <v>99.650941662657118</v>
      </c>
      <c r="AK9" s="46">
        <f t="shared" ca="1" si="23"/>
        <v>25.495809217253637</v>
      </c>
    </row>
    <row r="10" spans="1:56">
      <c r="A10" s="12">
        <v>43888</v>
      </c>
      <c r="B10" s="5" t="str">
        <f t="shared" si="7"/>
        <v>NLD43888</v>
      </c>
      <c r="C10">
        <v>6</v>
      </c>
      <c r="D10" s="1">
        <f>VLOOKUP(B10,'JHU all'!B$2:S$100000,5,FALSE)</f>
        <v>1</v>
      </c>
      <c r="F10" s="1">
        <f t="shared" si="8"/>
        <v>1</v>
      </c>
      <c r="G10" s="1">
        <f t="shared" si="8"/>
        <v>0</v>
      </c>
      <c r="H10" s="1"/>
      <c r="O10" s="46">
        <f t="shared" si="9"/>
        <v>127.70982051599475</v>
      </c>
      <c r="P10" s="46">
        <f t="shared" ca="1" si="10"/>
        <v>135.56654790736545</v>
      </c>
      <c r="Q10" s="1"/>
      <c r="R10" s="1"/>
      <c r="S10" s="44">
        <f t="shared" si="11"/>
        <v>101290.90681718917</v>
      </c>
      <c r="T10" s="46">
        <f t="shared" si="0"/>
        <v>-37.357794595083696</v>
      </c>
      <c r="U10" s="46">
        <f t="shared" si="12"/>
        <v>43.544077370440462</v>
      </c>
      <c r="V10" s="46">
        <f t="shared" si="2"/>
        <v>5.7437110735227863</v>
      </c>
      <c r="W10" s="56">
        <f t="shared" si="20"/>
        <v>125.49627193353845</v>
      </c>
      <c r="X10" s="45">
        <f t="shared" si="1"/>
        <v>31.614083521560911</v>
      </c>
      <c r="Y10" s="46">
        <f t="shared" si="13"/>
        <v>27.923066147500862</v>
      </c>
      <c r="Z10" s="46">
        <f t="shared" si="3"/>
        <v>128.70982051599475</v>
      </c>
      <c r="AA10" s="46">
        <f t="shared" si="4"/>
        <v>29.058878853337632</v>
      </c>
      <c r="AB10" s="46">
        <f t="shared" si="5"/>
        <v>3.0599784413280956E-6</v>
      </c>
      <c r="AC10" s="44">
        <f t="shared" si="14"/>
        <v>742493.22587104258</v>
      </c>
      <c r="AD10" s="46">
        <f t="shared" si="15"/>
        <v>-8.3071202777071654E-2</v>
      </c>
      <c r="AE10" s="46">
        <f t="shared" si="16"/>
        <v>0.55321253376319079</v>
      </c>
      <c r="AF10" s="46">
        <f t="shared" si="17"/>
        <v>4.5535553859307562E-2</v>
      </c>
      <c r="AG10" s="56">
        <f t="shared" si="21"/>
        <v>0.17231284810342257</v>
      </c>
      <c r="AH10" s="45">
        <f t="shared" si="18"/>
        <v>3.7535648917764099E-2</v>
      </c>
      <c r="AI10" s="46">
        <f t="shared" si="22"/>
        <v>3.4681014563035822E-2</v>
      </c>
      <c r="AJ10" s="46">
        <f t="shared" ca="1" si="19"/>
        <v>128.70982051599475</v>
      </c>
      <c r="AK10" s="46">
        <f t="shared" ca="1" si="23"/>
        <v>29.058878853337632</v>
      </c>
    </row>
    <row r="11" spans="1:56">
      <c r="A11" s="12">
        <v>43889</v>
      </c>
      <c r="B11" s="5" t="str">
        <f t="shared" si="7"/>
        <v>NLD43889</v>
      </c>
      <c r="C11">
        <v>7</v>
      </c>
      <c r="D11" s="1">
        <f>VLOOKUP(B11,'JHU all'!B$2:S$100000,5,FALSE)</f>
        <v>1</v>
      </c>
      <c r="F11" s="1">
        <f t="shared" si="8"/>
        <v>0</v>
      </c>
      <c r="G11" s="1">
        <f t="shared" si="8"/>
        <v>0</v>
      </c>
      <c r="H11" s="1"/>
      <c r="O11" s="46">
        <f t="shared" si="9"/>
        <v>160.81383526554851</v>
      </c>
      <c r="P11" s="46">
        <f t="shared" ca="1" si="10"/>
        <v>172.41419789610751</v>
      </c>
      <c r="Q11" s="1"/>
      <c r="R11" s="1"/>
      <c r="S11" s="44">
        <f t="shared" si="11"/>
        <v>101253.54902259409</v>
      </c>
      <c r="T11" s="46">
        <f t="shared" si="0"/>
        <v>-42.269904235818366</v>
      </c>
      <c r="U11" s="46">
        <f t="shared" si="12"/>
        <v>49.287788443963251</v>
      </c>
      <c r="V11" s="46">
        <f t="shared" si="2"/>
        <v>6.4857435747810914</v>
      </c>
      <c r="W11" s="56">
        <f t="shared" si="20"/>
        <v>157.11035545509935</v>
      </c>
      <c r="X11" s="45">
        <f t="shared" si="1"/>
        <v>35.784160661037276</v>
      </c>
      <c r="Y11" s="46">
        <f t="shared" si="13"/>
        <v>31.6140835215609</v>
      </c>
      <c r="Z11" s="46">
        <f t="shared" si="3"/>
        <v>161.81383526554851</v>
      </c>
      <c r="AA11" s="46">
        <f t="shared" si="4"/>
        <v>33.104014749553755</v>
      </c>
      <c r="AB11" s="46">
        <f t="shared" si="5"/>
        <v>3.7458455584261254E-6</v>
      </c>
      <c r="AC11" s="44">
        <f t="shared" si="14"/>
        <v>742493.14279983984</v>
      </c>
      <c r="AD11" s="46">
        <f t="shared" si="15"/>
        <v>-8.9908878051060584E-2</v>
      </c>
      <c r="AE11" s="46">
        <f t="shared" si="16"/>
        <v>0.59874808762249832</v>
      </c>
      <c r="AF11" s="46">
        <f t="shared" si="17"/>
        <v>4.9283627111245135E-2</v>
      </c>
      <c r="AG11" s="56">
        <f t="shared" si="21"/>
        <v>0.20984849702118666</v>
      </c>
      <c r="AH11" s="45">
        <f t="shared" si="18"/>
        <v>4.0625250939815442E-2</v>
      </c>
      <c r="AI11" s="46">
        <f t="shared" si="22"/>
        <v>3.7535648917764092E-2</v>
      </c>
      <c r="AJ11" s="46">
        <f t="shared" ca="1" si="19"/>
        <v>161.81383526554851</v>
      </c>
      <c r="AK11" s="46">
        <f t="shared" ca="1" si="23"/>
        <v>33.104014749553755</v>
      </c>
    </row>
    <row r="12" spans="1:56">
      <c r="A12" s="12">
        <v>43890</v>
      </c>
      <c r="B12" s="5" t="str">
        <f t="shared" si="7"/>
        <v>NLD43890</v>
      </c>
      <c r="C12">
        <v>8</v>
      </c>
      <c r="D12" s="1">
        <f>VLOOKUP(B12,'JHU all'!B$2:S$100000,5,FALSE)</f>
        <v>6</v>
      </c>
      <c r="E12">
        <f>VLOOKUP(B12,'JHU all'!B$2:S$100000,6,FALSE)</f>
        <v>0</v>
      </c>
      <c r="F12" s="1">
        <f t="shared" si="8"/>
        <v>5</v>
      </c>
      <c r="G12" s="1">
        <f t="shared" si="8"/>
        <v>0</v>
      </c>
      <c r="H12" s="1"/>
      <c r="O12" s="46">
        <f t="shared" si="9"/>
        <v>193.50815597913385</v>
      </c>
      <c r="P12" s="46">
        <f t="shared" ca="1" si="10"/>
        <v>209.54160429572957</v>
      </c>
      <c r="Q12" s="1"/>
      <c r="R12" s="1"/>
      <c r="S12" s="44">
        <f t="shared" si="11"/>
        <v>101211.27911835827</v>
      </c>
      <c r="T12" s="46">
        <f t="shared" si="0"/>
        <v>-47.812201325800793</v>
      </c>
      <c r="U12" s="46">
        <f t="shared" si="12"/>
        <v>55.773532018744341</v>
      </c>
      <c r="V12" s="46">
        <f t="shared" si="2"/>
        <v>7.3192294680484675</v>
      </c>
      <c r="W12" s="56">
        <f t="shared" si="20"/>
        <v>192.89451611613663</v>
      </c>
      <c r="X12" s="45">
        <f t="shared" si="1"/>
        <v>40.492971857752323</v>
      </c>
      <c r="Y12" s="46">
        <f t="shared" si="13"/>
        <v>35.784160661037276</v>
      </c>
      <c r="Z12" s="46">
        <f t="shared" si="3"/>
        <v>199.50815597913385</v>
      </c>
      <c r="AA12" s="46">
        <f t="shared" si="4"/>
        <v>37.694320713585341</v>
      </c>
      <c r="AB12" s="46">
        <f t="shared" si="5"/>
        <v>4.5854437266845388E-6</v>
      </c>
      <c r="AC12" s="44">
        <f t="shared" si="14"/>
        <v>742493.05289096176</v>
      </c>
      <c r="AD12" s="46">
        <f t="shared" si="15"/>
        <v>-9.7309366931550192E-2</v>
      </c>
      <c r="AE12" s="46">
        <f t="shared" si="16"/>
        <v>0.64803171473374344</v>
      </c>
      <c r="AF12" s="46">
        <f t="shared" si="17"/>
        <v>5.3340205990170017E-2</v>
      </c>
      <c r="AG12" s="56">
        <f t="shared" si="21"/>
        <v>0.25047374796100208</v>
      </c>
      <c r="AH12" s="45">
        <f t="shared" si="18"/>
        <v>4.3969160941380168E-2</v>
      </c>
      <c r="AI12" s="46">
        <f t="shared" si="22"/>
        <v>4.0625250939815422E-2</v>
      </c>
      <c r="AJ12" s="46">
        <f t="shared" ca="1" si="19"/>
        <v>199.50815597913385</v>
      </c>
      <c r="AK12" s="46">
        <f t="shared" ca="1" si="23"/>
        <v>37.694320713585341</v>
      </c>
    </row>
    <row r="13" spans="1:56">
      <c r="A13" s="12">
        <v>43891</v>
      </c>
      <c r="B13" s="5" t="str">
        <f t="shared" si="7"/>
        <v>NLD43891</v>
      </c>
      <c r="C13">
        <v>9</v>
      </c>
      <c r="D13" s="1">
        <f>VLOOKUP(B13,'JHU all'!B$2:S$100000,5,FALSE)</f>
        <v>10</v>
      </c>
      <c r="E13">
        <f>VLOOKUP(B13,'JHU all'!B$2:S$100000,6,FALSE)</f>
        <v>0</v>
      </c>
      <c r="F13" s="1">
        <f t="shared" si="8"/>
        <v>4</v>
      </c>
      <c r="G13" s="1">
        <f t="shared" si="8"/>
        <v>0</v>
      </c>
      <c r="H13" s="1"/>
      <c r="O13" s="46">
        <f t="shared" si="9"/>
        <v>232.40871469438824</v>
      </c>
      <c r="P13" s="46">
        <f t="shared" ca="1" si="10"/>
        <v>254.18198850475389</v>
      </c>
      <c r="Q13" s="1"/>
      <c r="R13" s="1"/>
      <c r="S13" s="44">
        <f t="shared" si="11"/>
        <v>101163.46691703248</v>
      </c>
      <c r="T13" s="46">
        <f t="shared" si="0"/>
        <v>-54.061105005122194</v>
      </c>
      <c r="U13" s="46">
        <f t="shared" si="12"/>
        <v>63.09276148679281</v>
      </c>
      <c r="V13" s="46">
        <f t="shared" si="2"/>
        <v>8.2541904555118091</v>
      </c>
      <c r="W13" s="56">
        <f t="shared" si="20"/>
        <v>233.38748797388894</v>
      </c>
      <c r="X13" s="45">
        <f t="shared" si="1"/>
        <v>45.806914549610383</v>
      </c>
      <c r="Y13" s="46">
        <f t="shared" si="13"/>
        <v>40.492971857752309</v>
      </c>
      <c r="Z13" s="46">
        <f t="shared" si="3"/>
        <v>242.40871469438824</v>
      </c>
      <c r="AA13" s="46">
        <f t="shared" si="4"/>
        <v>42.900558715254391</v>
      </c>
      <c r="AB13" s="46">
        <f t="shared" si="5"/>
        <v>5.6132304022218539E-6</v>
      </c>
      <c r="AC13" s="44">
        <f t="shared" si="14"/>
        <v>742492.95558159484</v>
      </c>
      <c r="AD13" s="46">
        <f t="shared" si="15"/>
        <v>-0.10531899456890269</v>
      </c>
      <c r="AE13" s="46">
        <f t="shared" si="16"/>
        <v>0.70137192072391341</v>
      </c>
      <c r="AF13" s="46">
        <f t="shared" si="17"/>
        <v>5.7730683440109579E-2</v>
      </c>
      <c r="AG13" s="56">
        <f t="shared" si="21"/>
        <v>0.29444290890238223</v>
      </c>
      <c r="AH13" s="45">
        <f t="shared" si="18"/>
        <v>4.7588311128793109E-2</v>
      </c>
      <c r="AI13" s="46">
        <f t="shared" si="22"/>
        <v>4.3969160941380148E-2</v>
      </c>
      <c r="AJ13" s="46">
        <f t="shared" ca="1" si="19"/>
        <v>242.40871469438824</v>
      </c>
      <c r="AK13" s="46">
        <f t="shared" ca="1" si="23"/>
        <v>42.900558715254391</v>
      </c>
    </row>
    <row r="14" spans="1:56">
      <c r="A14" s="12">
        <v>43892</v>
      </c>
      <c r="B14" s="5" t="str">
        <f t="shared" si="7"/>
        <v>NLD43892</v>
      </c>
      <c r="C14">
        <v>10</v>
      </c>
      <c r="D14" s="1">
        <f>VLOOKUP(B14,'JHU all'!B$2:S$100000,5,FALSE)</f>
        <v>18</v>
      </c>
      <c r="E14">
        <f>VLOOKUP(B14,'JHU all'!B$2:S$100000,6,FALSE)</f>
        <v>0</v>
      </c>
      <c r="F14" s="1">
        <f t="shared" si="8"/>
        <v>8</v>
      </c>
      <c r="G14" s="1">
        <f t="shared" si="8"/>
        <v>0</v>
      </c>
      <c r="H14" s="1"/>
      <c r="O14" s="46">
        <f t="shared" si="9"/>
        <v>273.21061703881799</v>
      </c>
      <c r="P14" s="46">
        <f t="shared" ca="1" si="10"/>
        <v>301.79449247832582</v>
      </c>
      <c r="Q14" s="1"/>
      <c r="R14" s="1"/>
      <c r="S14" s="44">
        <f t="shared" si="11"/>
        <v>101109.40581202735</v>
      </c>
      <c r="T14" s="46">
        <f t="shared" si="0"/>
        <v>-61.101048094130817</v>
      </c>
      <c r="U14" s="46">
        <f t="shared" si="12"/>
        <v>71.346951942304614</v>
      </c>
      <c r="V14" s="46">
        <f t="shared" si="2"/>
        <v>9.3013859144933964</v>
      </c>
      <c r="W14" s="56">
        <f t="shared" si="20"/>
        <v>279.19440252349932</v>
      </c>
      <c r="X14" s="45">
        <f t="shared" si="1"/>
        <v>51.799662179637423</v>
      </c>
      <c r="Y14" s="46">
        <f t="shared" si="13"/>
        <v>45.806914549610383</v>
      </c>
      <c r="Z14" s="46">
        <f t="shared" si="3"/>
        <v>291.21061703881799</v>
      </c>
      <c r="AA14" s="46">
        <f t="shared" si="4"/>
        <v>48.801902344429749</v>
      </c>
      <c r="AB14" s="46">
        <f t="shared" si="5"/>
        <v>6.8713863753377165E-6</v>
      </c>
      <c r="AC14" s="44">
        <f t="shared" si="14"/>
        <v>742492.85026260023</v>
      </c>
      <c r="AD14" s="46">
        <f t="shared" si="15"/>
        <v>-0.11398789906281299</v>
      </c>
      <c r="AE14" s="46">
        <f t="shared" si="16"/>
        <v>0.75910260416402298</v>
      </c>
      <c r="AF14" s="46">
        <f t="shared" si="17"/>
        <v>6.2482542434978236E-2</v>
      </c>
      <c r="AG14" s="56">
        <f t="shared" si="21"/>
        <v>0.34203122003117536</v>
      </c>
      <c r="AH14" s="45">
        <f t="shared" si="18"/>
        <v>5.1505356627834752E-2</v>
      </c>
      <c r="AI14" s="46">
        <f t="shared" si="22"/>
        <v>4.7588311128793137E-2</v>
      </c>
      <c r="AJ14" s="46">
        <f t="shared" ca="1" si="19"/>
        <v>291.21061703881799</v>
      </c>
      <c r="AK14" s="46">
        <f t="shared" ca="1" si="23"/>
        <v>48.801902344429749</v>
      </c>
    </row>
    <row r="15" spans="1:56">
      <c r="A15" s="12">
        <v>43893</v>
      </c>
      <c r="B15" s="5" t="str">
        <f t="shared" si="7"/>
        <v>NLD43893</v>
      </c>
      <c r="C15">
        <v>11</v>
      </c>
      <c r="D15" s="1">
        <f>VLOOKUP(B15,'JHU all'!B$2:S$100000,5,FALSE)</f>
        <v>24</v>
      </c>
      <c r="E15">
        <f>VLOOKUP(B15,'JHU all'!B$2:S$100000,6,FALSE)</f>
        <v>0</v>
      </c>
      <c r="F15" s="1">
        <f t="shared" si="8"/>
        <v>6</v>
      </c>
      <c r="G15" s="1">
        <f t="shared" si="8"/>
        <v>0</v>
      </c>
      <c r="H15" s="1"/>
      <c r="O15" s="46">
        <f t="shared" si="9"/>
        <v>322.69732780044603</v>
      </c>
      <c r="P15" s="46">
        <f t="shared" ca="1" si="10"/>
        <v>360.0231941804393</v>
      </c>
      <c r="Q15" s="1"/>
      <c r="R15" s="1"/>
      <c r="S15" s="44">
        <f t="shared" si="11"/>
        <v>101048.30476393322</v>
      </c>
      <c r="T15" s="46">
        <f t="shared" si="0"/>
        <v>-69.024954777217573</v>
      </c>
      <c r="U15" s="46">
        <f t="shared" si="12"/>
        <v>80.648337856798008</v>
      </c>
      <c r="V15" s="46">
        <f t="shared" si="2"/>
        <v>10.472255010735307</v>
      </c>
      <c r="W15" s="56">
        <f t="shared" si="20"/>
        <v>330.99406470313676</v>
      </c>
      <c r="X15" s="45">
        <f t="shared" si="1"/>
        <v>58.55269976648227</v>
      </c>
      <c r="Y15" s="46">
        <f t="shared" si="13"/>
        <v>51.799662179637437</v>
      </c>
      <c r="Z15" s="46">
        <f t="shared" si="3"/>
        <v>346.69732780044603</v>
      </c>
      <c r="AA15" s="46">
        <f t="shared" si="4"/>
        <v>55.486710761628046</v>
      </c>
      <c r="AB15" s="46">
        <f t="shared" si="5"/>
        <v>8.411546887594287E-6</v>
      </c>
      <c r="AC15" s="44">
        <f t="shared" si="14"/>
        <v>742492.73627470119</v>
      </c>
      <c r="AD15" s="46">
        <f t="shared" si="15"/>
        <v>-0.12337034528797684</v>
      </c>
      <c r="AE15" s="46">
        <f t="shared" si="16"/>
        <v>0.82158514659900117</v>
      </c>
      <c r="AF15" s="46">
        <f t="shared" si="17"/>
        <v>6.7625527995043386E-2</v>
      </c>
      <c r="AG15" s="56">
        <f t="shared" si="21"/>
        <v>0.3935365766590101</v>
      </c>
      <c r="AH15" s="45">
        <f t="shared" si="18"/>
        <v>5.5744817292933457E-2</v>
      </c>
      <c r="AI15" s="46">
        <f t="shared" si="22"/>
        <v>5.1505356627834731E-2</v>
      </c>
      <c r="AJ15" s="46">
        <f t="shared" ca="1" si="19"/>
        <v>346.69732780044603</v>
      </c>
      <c r="AK15" s="46">
        <f t="shared" ca="1" si="23"/>
        <v>55.486710761628046</v>
      </c>
    </row>
    <row r="16" spans="1:56">
      <c r="A16" s="12">
        <v>43894</v>
      </c>
      <c r="B16" s="5" t="str">
        <f t="shared" si="7"/>
        <v>NLD43894</v>
      </c>
      <c r="C16">
        <v>12</v>
      </c>
      <c r="D16" s="1">
        <f>VLOOKUP(B16,'JHU all'!B$2:S$100000,5,FALSE)</f>
        <v>38</v>
      </c>
      <c r="E16">
        <f>VLOOKUP(B16,'JHU all'!B$2:S$100000,6,FALSE)</f>
        <v>0</v>
      </c>
      <c r="F16" s="1">
        <f t="shared" si="8"/>
        <v>14</v>
      </c>
      <c r="G16" s="1">
        <f t="shared" si="8"/>
        <v>0</v>
      </c>
      <c r="H16" s="1"/>
      <c r="O16" s="46">
        <f t="shared" si="9"/>
        <v>371.75063215156985</v>
      </c>
      <c r="P16" s="46">
        <f t="shared" ca="1" si="10"/>
        <v>418.89791727577148</v>
      </c>
      <c r="Q16" s="1"/>
      <c r="R16" s="1"/>
      <c r="S16" s="44">
        <f t="shared" si="11"/>
        <v>100979.27980915601</v>
      </c>
      <c r="T16" s="46">
        <f t="shared" si="0"/>
        <v>-77.934630990173943</v>
      </c>
      <c r="U16" s="46">
        <f t="shared" si="12"/>
        <v>91.120592867533318</v>
      </c>
      <c r="V16" s="46">
        <f t="shared" si="2"/>
        <v>11.778813542451857</v>
      </c>
      <c r="W16" s="56">
        <f t="shared" si="20"/>
        <v>389.54676446961901</v>
      </c>
      <c r="X16" s="45">
        <f t="shared" si="1"/>
        <v>66.155817447722086</v>
      </c>
      <c r="Y16" s="46">
        <f t="shared" si="13"/>
        <v>58.552699766482249</v>
      </c>
      <c r="Z16" s="46">
        <f t="shared" si="3"/>
        <v>409.75063215156985</v>
      </c>
      <c r="AA16" s="46">
        <f t="shared" si="4"/>
        <v>63.053304351123813</v>
      </c>
      <c r="AB16" s="46">
        <f t="shared" si="5"/>
        <v>1.029692076348811E-5</v>
      </c>
      <c r="AC16" s="44">
        <f t="shared" si="14"/>
        <v>742492.61290435586</v>
      </c>
      <c r="AD16" s="46">
        <f t="shared" si="15"/>
        <v>-0.13352506454717514</v>
      </c>
      <c r="AE16" s="46">
        <f t="shared" si="16"/>
        <v>0.88921067459404457</v>
      </c>
      <c r="AF16" s="46">
        <f t="shared" si="17"/>
        <v>7.3191833359434758E-2</v>
      </c>
      <c r="AG16" s="56">
        <f t="shared" si="21"/>
        <v>0.44928139395194355</v>
      </c>
      <c r="AH16" s="45">
        <f t="shared" si="18"/>
        <v>6.0333231187740394E-2</v>
      </c>
      <c r="AI16" s="46">
        <f t="shared" si="22"/>
        <v>5.5744817292933457E-2</v>
      </c>
      <c r="AJ16" s="46">
        <f t="shared" ca="1" si="19"/>
        <v>409.75063215156985</v>
      </c>
      <c r="AK16" s="46">
        <f t="shared" ca="1" si="23"/>
        <v>63.053304351123813</v>
      </c>
    </row>
    <row r="17" spans="1:37">
      <c r="A17" s="12">
        <v>43895</v>
      </c>
      <c r="B17" s="5" t="str">
        <f t="shared" si="7"/>
        <v>NLD43895</v>
      </c>
      <c r="C17">
        <v>13</v>
      </c>
      <c r="D17" s="1">
        <f>VLOOKUP(B17,'JHU all'!B$2:S$100000,5,FALSE)</f>
        <v>82</v>
      </c>
      <c r="E17">
        <f>VLOOKUP(B17,'JHU all'!B$2:S$100000,6,FALSE)</f>
        <v>0</v>
      </c>
      <c r="F17" s="1">
        <f t="shared" si="8"/>
        <v>44</v>
      </c>
      <c r="G17" s="1">
        <f t="shared" si="8"/>
        <v>0</v>
      </c>
      <c r="H17" s="1"/>
      <c r="O17" s="46">
        <f t="shared" si="9"/>
        <v>399.36134779969075</v>
      </c>
      <c r="P17" s="46">
        <f t="shared" ca="1" si="10"/>
        <v>454.51046639560991</v>
      </c>
      <c r="Q17" s="1">
        <f t="shared" ref="Q17:Q80" ca="1" si="24">$N$4*(   INDIRECT("D"&amp;($C17+4-$N$3)))</f>
        <v>0.79800000000000004</v>
      </c>
      <c r="R17" s="1"/>
      <c r="S17" s="44">
        <f t="shared" si="11"/>
        <v>100901.34517816584</v>
      </c>
      <c r="T17" s="46">
        <f t="shared" si="0"/>
        <v>-87.941020959342538</v>
      </c>
      <c r="U17" s="46">
        <f t="shared" si="12"/>
        <v>102.89940640998518</v>
      </c>
      <c r="V17" s="46">
        <f t="shared" si="2"/>
        <v>13.233491829958997</v>
      </c>
      <c r="W17" s="56">
        <f t="shared" si="20"/>
        <v>455.70258191734109</v>
      </c>
      <c r="X17" s="45">
        <f t="shared" si="1"/>
        <v>74.707529129383545</v>
      </c>
      <c r="Y17" s="46">
        <f t="shared" si="13"/>
        <v>66.155817447722086</v>
      </c>
      <c r="Z17" s="46">
        <f t="shared" si="3"/>
        <v>481.36134779969075</v>
      </c>
      <c r="AA17" s="46">
        <f t="shared" si="4"/>
        <v>71.610715648120902</v>
      </c>
      <c r="AB17" s="46">
        <f t="shared" si="5"/>
        <v>1.2604884526752742E-5</v>
      </c>
      <c r="AC17" s="44">
        <f t="shared" si="14"/>
        <v>742492.4793792913</v>
      </c>
      <c r="AD17" s="46">
        <f t="shared" si="15"/>
        <v>-0.14451562217697955</v>
      </c>
      <c r="AE17" s="46">
        <f t="shared" si="16"/>
        <v>0.96240250795347937</v>
      </c>
      <c r="AF17" s="46">
        <f t="shared" si="17"/>
        <v>7.9216301479410278E-2</v>
      </c>
      <c r="AG17" s="56">
        <f t="shared" si="21"/>
        <v>0.50961462513968392</v>
      </c>
      <c r="AH17" s="45">
        <f t="shared" si="18"/>
        <v>6.5299320697569274E-2</v>
      </c>
      <c r="AI17" s="46">
        <f t="shared" si="22"/>
        <v>6.0333231187740366E-2</v>
      </c>
      <c r="AJ17" s="46">
        <f t="shared" ca="1" si="19"/>
        <v>481.36134779969075</v>
      </c>
      <c r="AK17" s="46">
        <f t="shared" ca="1" si="23"/>
        <v>71.610715648120902</v>
      </c>
    </row>
    <row r="18" spans="1:37">
      <c r="A18" s="12">
        <v>43896</v>
      </c>
      <c r="B18" s="5" t="str">
        <f t="shared" si="7"/>
        <v>NLD43896</v>
      </c>
      <c r="C18">
        <v>14</v>
      </c>
      <c r="D18" s="1">
        <f>VLOOKUP(B18,'JHU all'!B$2:S$100000,5,FALSE)</f>
        <v>128</v>
      </c>
      <c r="E18">
        <f>VLOOKUP(B18,'JHU all'!B$2:S$100000,6,FALSE)</f>
        <v>1</v>
      </c>
      <c r="F18" s="1">
        <f t="shared" si="8"/>
        <v>46</v>
      </c>
      <c r="G18" s="1">
        <f t="shared" si="8"/>
        <v>1</v>
      </c>
      <c r="H18" s="1"/>
      <c r="O18" s="46">
        <f t="shared" si="9"/>
        <v>434.64072728874567</v>
      </c>
      <c r="P18" s="46">
        <f t="shared" ca="1" si="10"/>
        <v>499.60830804125897</v>
      </c>
      <c r="Q18" s="1">
        <f t="shared" ca="1" si="24"/>
        <v>1.33</v>
      </c>
      <c r="R18" s="1"/>
      <c r="S18" s="44">
        <f t="shared" si="11"/>
        <v>100813.40415720649</v>
      </c>
      <c r="T18" s="46">
        <f t="shared" si="0"/>
        <v>-99.164270647079746</v>
      </c>
      <c r="U18" s="46">
        <f t="shared" si="12"/>
        <v>116.13289823994417</v>
      </c>
      <c r="V18" s="46">
        <f t="shared" si="2"/>
        <v>14.848897207778151</v>
      </c>
      <c r="W18" s="56">
        <f t="shared" si="20"/>
        <v>530.41011104672464</v>
      </c>
      <c r="X18" s="45">
        <f t="shared" si="1"/>
        <v>84.315373439301595</v>
      </c>
      <c r="Y18" s="46">
        <f t="shared" si="13"/>
        <v>74.707529129383545</v>
      </c>
      <c r="Z18" s="46">
        <f t="shared" si="3"/>
        <v>562.64072728874567</v>
      </c>
      <c r="AA18" s="46">
        <f t="shared" si="4"/>
        <v>81.279379489054918</v>
      </c>
      <c r="AB18" s="46">
        <f t="shared" si="5"/>
        <v>1.5430157964898011E-5</v>
      </c>
      <c r="AC18" s="44">
        <f t="shared" si="14"/>
        <v>742492.33486366912</v>
      </c>
      <c r="AD18" s="46">
        <f t="shared" si="15"/>
        <v>-0.15641081540609428</v>
      </c>
      <c r="AE18" s="46">
        <f t="shared" si="16"/>
        <v>1.0416188094328898</v>
      </c>
      <c r="AF18" s="46">
        <f t="shared" si="17"/>
        <v>8.5736643092875001E-2</v>
      </c>
      <c r="AG18" s="56">
        <f t="shared" si="21"/>
        <v>0.57491394583725319</v>
      </c>
      <c r="AH18" s="45">
        <f t="shared" si="18"/>
        <v>7.0674172313219263E-2</v>
      </c>
      <c r="AI18" s="46">
        <f t="shared" si="22"/>
        <v>6.5299320697569274E-2</v>
      </c>
      <c r="AJ18" s="46">
        <f t="shared" ca="1" si="19"/>
        <v>562.64072728874567</v>
      </c>
      <c r="AK18" s="46">
        <f t="shared" ca="1" si="23"/>
        <v>81.279379489054918</v>
      </c>
    </row>
    <row r="19" spans="1:37">
      <c r="A19" s="12">
        <v>43897</v>
      </c>
      <c r="B19" s="5" t="str">
        <f t="shared" si="7"/>
        <v>NLD43897</v>
      </c>
      <c r="C19">
        <v>15</v>
      </c>
      <c r="D19" s="1">
        <f>VLOOKUP(B19,'JHU all'!B$2:S$100000,5,FALSE)</f>
        <v>188</v>
      </c>
      <c r="E19">
        <f>VLOOKUP(B19,'JHU all'!B$2:S$100000,6,FALSE)</f>
        <v>1</v>
      </c>
      <c r="F19" s="1">
        <f t="shared" si="8"/>
        <v>60</v>
      </c>
      <c r="G19" s="1">
        <f t="shared" si="8"/>
        <v>0</v>
      </c>
      <c r="H19" s="1"/>
      <c r="O19" s="46">
        <f t="shared" si="9"/>
        <v>466.83244168960175</v>
      </c>
      <c r="P19" s="46">
        <f t="shared" ca="1" si="10"/>
        <v>541.97797216120262</v>
      </c>
      <c r="Q19" s="1">
        <f t="shared" ca="1" si="24"/>
        <v>2.3940000000000001</v>
      </c>
      <c r="R19" s="1">
        <f t="shared" ref="R19:R82" ca="1" si="25">Q19-Q18</f>
        <v>1.0640000000000001</v>
      </c>
      <c r="S19" s="44">
        <f t="shared" si="11"/>
        <v>100714.23988655942</v>
      </c>
      <c r="T19" s="46">
        <f t="shared" si="0"/>
        <v>-111.7335239973911</v>
      </c>
      <c r="U19" s="46">
        <f t="shared" si="12"/>
        <v>130.98179544772233</v>
      </c>
      <c r="V19" s="46">
        <f t="shared" si="2"/>
        <v>16.63748175355439</v>
      </c>
      <c r="W19" s="56">
        <f t="shared" si="20"/>
        <v>614.72548448602629</v>
      </c>
      <c r="X19" s="45">
        <f t="shared" si="1"/>
        <v>95.09604224383672</v>
      </c>
      <c r="Y19" s="46">
        <f t="shared" si="13"/>
        <v>84.315373439301652</v>
      </c>
      <c r="Z19" s="46">
        <f t="shared" si="3"/>
        <v>654.83244168960175</v>
      </c>
      <c r="AA19" s="46">
        <f t="shared" si="4"/>
        <v>92.191714400856085</v>
      </c>
      <c r="AB19" s="46">
        <f t="shared" si="5"/>
        <v>1.8888691468468278E-5</v>
      </c>
      <c r="AC19" s="44">
        <f t="shared" si="14"/>
        <v>742492.1784528537</v>
      </c>
      <c r="AD19" s="46">
        <f t="shared" si="15"/>
        <v>-0.16928510395553015</v>
      </c>
      <c r="AE19" s="46">
        <f t="shared" si="16"/>
        <v>1.1273554525257647</v>
      </c>
      <c r="AF19" s="46">
        <f t="shared" si="17"/>
        <v>9.2793672744305902E-2</v>
      </c>
      <c r="AG19" s="56">
        <f t="shared" si="21"/>
        <v>0.64558811815047246</v>
      </c>
      <c r="AH19" s="45">
        <f t="shared" si="18"/>
        <v>7.6491431211224231E-2</v>
      </c>
      <c r="AI19" s="46">
        <f t="shared" si="22"/>
        <v>7.0674172313219263E-2</v>
      </c>
      <c r="AJ19" s="46">
        <f t="shared" ca="1" si="19"/>
        <v>654.83244168960175</v>
      </c>
      <c r="AK19" s="46">
        <f t="shared" ca="1" si="23"/>
        <v>92.191714400856085</v>
      </c>
    </row>
    <row r="20" spans="1:37">
      <c r="A20" s="12">
        <v>43898</v>
      </c>
      <c r="B20" s="5" t="str">
        <f t="shared" si="7"/>
        <v>NLD43898</v>
      </c>
      <c r="C20">
        <v>16</v>
      </c>
      <c r="D20" s="1">
        <f>VLOOKUP(B20,'JHU all'!B$2:S$100000,5,FALSE)</f>
        <v>265</v>
      </c>
      <c r="E20">
        <f>VLOOKUP(B20,'JHU all'!B$2:S$100000,6,FALSE)</f>
        <v>3</v>
      </c>
      <c r="F20" s="1">
        <f t="shared" si="8"/>
        <v>77</v>
      </c>
      <c r="G20" s="1">
        <f t="shared" si="8"/>
        <v>2</v>
      </c>
      <c r="H20" s="1"/>
      <c r="O20" s="46">
        <f t="shared" si="9"/>
        <v>494.32497438447865</v>
      </c>
      <c r="P20" s="46">
        <f t="shared" ca="1" si="10"/>
        <v>579.63490861569414</v>
      </c>
      <c r="Q20" s="1">
        <f t="shared" ca="1" si="24"/>
        <v>3.1920000000000002</v>
      </c>
      <c r="R20" s="1">
        <f t="shared" ca="1" si="25"/>
        <v>0.79800000000000004</v>
      </c>
      <c r="S20" s="44">
        <f t="shared" si="11"/>
        <v>100602.50636256202</v>
      </c>
      <c r="T20" s="46">
        <f t="shared" si="0"/>
        <v>-125.78636091786768</v>
      </c>
      <c r="U20" s="46">
        <f t="shared" si="12"/>
        <v>147.61927720127673</v>
      </c>
      <c r="V20" s="46">
        <f t="shared" si="2"/>
        <v>18.611092990347732</v>
      </c>
      <c r="W20" s="56">
        <f t="shared" si="20"/>
        <v>709.82152672986297</v>
      </c>
      <c r="X20" s="45">
        <f t="shared" si="1"/>
        <v>107.17526792751995</v>
      </c>
      <c r="Y20" s="46">
        <f t="shared" si="13"/>
        <v>95.096042243836678</v>
      </c>
      <c r="Z20" s="46">
        <f t="shared" si="3"/>
        <v>759.32497438447865</v>
      </c>
      <c r="AA20" s="46">
        <f t="shared" si="4"/>
        <v>104.4925326948769</v>
      </c>
      <c r="AB20" s="46">
        <f t="shared" si="5"/>
        <v>2.3122424683030279E-5</v>
      </c>
      <c r="AC20" s="44">
        <f t="shared" si="14"/>
        <v>742492.00916774978</v>
      </c>
      <c r="AD20" s="46">
        <f t="shared" si="15"/>
        <v>-0.18321907607453392</v>
      </c>
      <c r="AE20" s="46">
        <f t="shared" si="16"/>
        <v>1.2201491252700707</v>
      </c>
      <c r="AF20" s="46">
        <f t="shared" si="17"/>
        <v>0.10043156422640363</v>
      </c>
      <c r="AG20" s="56">
        <f t="shared" si="21"/>
        <v>0.72207954936169672</v>
      </c>
      <c r="AH20" s="45">
        <f t="shared" si="18"/>
        <v>8.2787511848130296E-2</v>
      </c>
      <c r="AI20" s="46">
        <f t="shared" si="22"/>
        <v>7.6491431211224259E-2</v>
      </c>
      <c r="AJ20" s="46">
        <f t="shared" ca="1" si="19"/>
        <v>759.32497438447865</v>
      </c>
      <c r="AK20" s="46">
        <f t="shared" ca="1" si="23"/>
        <v>104.4925326948769</v>
      </c>
    </row>
    <row r="21" spans="1:37">
      <c r="A21" s="12">
        <v>43899</v>
      </c>
      <c r="B21" s="5" t="str">
        <f t="shared" si="7"/>
        <v>NLD43899</v>
      </c>
      <c r="C21">
        <v>17</v>
      </c>
      <c r="D21" s="1">
        <f>VLOOKUP(B21,'JHU all'!B$2:S$100000,5,FALSE)</f>
        <v>321</v>
      </c>
      <c r="E21">
        <f>VLOOKUP(B21,'JHU all'!B$2:S$100000,6,FALSE)</f>
        <v>3</v>
      </c>
      <c r="F21" s="1">
        <f t="shared" si="8"/>
        <v>56</v>
      </c>
      <c r="G21" s="1">
        <f t="shared" si="8"/>
        <v>0</v>
      </c>
      <c r="H21" s="1"/>
      <c r="O21" s="46">
        <f t="shared" si="9"/>
        <v>556.66417370999955</v>
      </c>
      <c r="P21" s="46">
        <f t="shared" ca="1" si="10"/>
        <v>659.25984771130618</v>
      </c>
      <c r="Q21" s="1">
        <f t="shared" ca="1" si="24"/>
        <v>5.0540000000000003</v>
      </c>
      <c r="R21" s="1">
        <f t="shared" ca="1" si="25"/>
        <v>1.8620000000000001</v>
      </c>
      <c r="S21" s="44">
        <f t="shared" si="11"/>
        <v>100476.72000164415</v>
      </c>
      <c r="T21" s="46">
        <f t="shared" si="0"/>
        <v>-141.46776720827103</v>
      </c>
      <c r="U21" s="46">
        <f t="shared" si="12"/>
        <v>166.23037019162447</v>
      </c>
      <c r="V21" s="46">
        <f t="shared" si="2"/>
        <v>20.78038273688782</v>
      </c>
      <c r="W21" s="56">
        <f t="shared" si="20"/>
        <v>816.99679465738291</v>
      </c>
      <c r="X21" s="45">
        <f t="shared" si="1"/>
        <v>120.68738447138321</v>
      </c>
      <c r="Y21" s="46">
        <f t="shared" si="13"/>
        <v>107.17526792751994</v>
      </c>
      <c r="Z21" s="46">
        <f t="shared" si="3"/>
        <v>877.66417370999955</v>
      </c>
      <c r="AA21" s="46">
        <f t="shared" si="4"/>
        <v>118.33919932552089</v>
      </c>
      <c r="AB21" s="46">
        <f t="shared" si="5"/>
        <v>2.830511177093624E-5</v>
      </c>
      <c r="AC21" s="44">
        <f t="shared" si="14"/>
        <v>742491.82594867377</v>
      </c>
      <c r="AD21" s="46">
        <f t="shared" si="15"/>
        <v>-0.19829995292774807</v>
      </c>
      <c r="AE21" s="46">
        <f t="shared" si="16"/>
        <v>1.3205806894964742</v>
      </c>
      <c r="AF21" s="46">
        <f t="shared" si="17"/>
        <v>0.10869812704117654</v>
      </c>
      <c r="AG21" s="56">
        <f t="shared" si="21"/>
        <v>0.80486706120982698</v>
      </c>
      <c r="AH21" s="45">
        <f t="shared" si="18"/>
        <v>8.9601825886571534E-2</v>
      </c>
      <c r="AI21" s="46">
        <f t="shared" si="22"/>
        <v>8.2787511848130269E-2</v>
      </c>
      <c r="AJ21" s="46">
        <f t="shared" ca="1" si="19"/>
        <v>877.66417370999955</v>
      </c>
      <c r="AK21" s="46">
        <f t="shared" ca="1" si="23"/>
        <v>118.33919932552089</v>
      </c>
    </row>
    <row r="22" spans="1:37">
      <c r="A22" s="12">
        <v>43900</v>
      </c>
      <c r="B22" s="5" t="str">
        <f t="shared" si="7"/>
        <v>NLD43900</v>
      </c>
      <c r="C22">
        <v>18</v>
      </c>
      <c r="D22" s="1">
        <f>VLOOKUP(B22,'JHU all'!B$2:S$100000,5,FALSE)</f>
        <v>382</v>
      </c>
      <c r="E22">
        <f>VLOOKUP(B22,'JHU all'!B$2:S$100000,6,FALSE)</f>
        <v>4</v>
      </c>
      <c r="F22" s="1">
        <f t="shared" si="8"/>
        <v>61</v>
      </c>
      <c r="G22" s="1">
        <f t="shared" si="8"/>
        <v>1</v>
      </c>
      <c r="H22" s="1"/>
      <c r="O22" s="46">
        <f t="shared" si="9"/>
        <v>629.56561292301194</v>
      </c>
      <c r="P22" s="46">
        <f t="shared" ca="1" si="10"/>
        <v>753.05331867698897</v>
      </c>
      <c r="Q22" s="1">
        <f t="shared" ca="1" si="24"/>
        <v>10.906000000000001</v>
      </c>
      <c r="R22" s="1">
        <f t="shared" ca="1" si="25"/>
        <v>5.8520000000000003</v>
      </c>
      <c r="S22" s="44">
        <f t="shared" si="11"/>
        <v>100335.25223443587</v>
      </c>
      <c r="T22" s="46">
        <f t="shared" si="0"/>
        <v>-158.92850687155249</v>
      </c>
      <c r="U22" s="46">
        <f t="shared" si="12"/>
        <v>187.01075292851229</v>
      </c>
      <c r="V22" s="46">
        <f t="shared" si="2"/>
        <v>23.154047529685492</v>
      </c>
      <c r="W22" s="56">
        <f t="shared" si="20"/>
        <v>937.68417912876612</v>
      </c>
      <c r="X22" s="45">
        <f t="shared" si="1"/>
        <v>135.77445934186699</v>
      </c>
      <c r="Y22" s="46">
        <f t="shared" si="13"/>
        <v>120.68738447138321</v>
      </c>
      <c r="Z22" s="46">
        <f t="shared" si="3"/>
        <v>1011.5656129230119</v>
      </c>
      <c r="AA22" s="46">
        <f t="shared" si="4"/>
        <v>133.9014392130124</v>
      </c>
      <c r="AB22" s="46">
        <f t="shared" si="5"/>
        <v>3.4649452354014279E-5</v>
      </c>
      <c r="AC22" s="44">
        <f t="shared" si="14"/>
        <v>742491.62764872087</v>
      </c>
      <c r="AD22" s="46">
        <f t="shared" si="15"/>
        <v>-0.21462213448883211</v>
      </c>
      <c r="AE22" s="46">
        <f t="shared" si="16"/>
        <v>1.4292788165376509</v>
      </c>
      <c r="AF22" s="46">
        <f t="shared" si="17"/>
        <v>0.11764510560951233</v>
      </c>
      <c r="AG22" s="56">
        <f t="shared" si="21"/>
        <v>0.89446888709639849</v>
      </c>
      <c r="AH22" s="45">
        <f t="shared" si="18"/>
        <v>9.6977028879319777E-2</v>
      </c>
      <c r="AI22" s="46">
        <f t="shared" si="22"/>
        <v>8.9601825886571507E-2</v>
      </c>
      <c r="AJ22" s="46">
        <f t="shared" ca="1" si="19"/>
        <v>1011.5656129230119</v>
      </c>
      <c r="AK22" s="46">
        <f t="shared" ca="1" si="23"/>
        <v>133.9014392130124</v>
      </c>
    </row>
    <row r="23" spans="1:37">
      <c r="A23" s="12">
        <v>43901</v>
      </c>
      <c r="B23" s="5" t="str">
        <f t="shared" si="7"/>
        <v>NLD43901</v>
      </c>
      <c r="C23">
        <v>19</v>
      </c>
      <c r="D23" s="1">
        <f>VLOOKUP(B23,'JHU all'!B$2:S$100000,5,FALSE)</f>
        <v>503</v>
      </c>
      <c r="E23">
        <f>VLOOKUP(B23,'JHU all'!B$2:S$100000,6,FALSE)</f>
        <v>5</v>
      </c>
      <c r="F23" s="1">
        <f t="shared" si="8"/>
        <v>121</v>
      </c>
      <c r="G23" s="1">
        <f t="shared" si="8"/>
        <v>1</v>
      </c>
      <c r="H23" s="1"/>
      <c r="O23" s="46">
        <f t="shared" si="9"/>
        <v>659.92628248050687</v>
      </c>
      <c r="P23" s="46">
        <f t="shared" ca="1" si="10"/>
        <v>797.26284849762669</v>
      </c>
      <c r="Q23" s="1">
        <f t="shared" ca="1" si="24"/>
        <v>17.024000000000001</v>
      </c>
      <c r="R23" s="1">
        <f t="shared" ca="1" si="25"/>
        <v>6.1180000000000003</v>
      </c>
      <c r="S23" s="44">
        <f t="shared" si="11"/>
        <v>100176.32372756432</v>
      </c>
      <c r="T23" s="46">
        <f t="shared" si="0"/>
        <v>-178.32274769672864</v>
      </c>
      <c r="U23" s="46">
        <f t="shared" si="12"/>
        <v>210.16480045819779</v>
      </c>
      <c r="V23" s="46">
        <f t="shared" si="2"/>
        <v>25.737873789445299</v>
      </c>
      <c r="W23" s="56">
        <f t="shared" si="20"/>
        <v>1073.4586384706331</v>
      </c>
      <c r="X23" s="45">
        <f t="shared" si="1"/>
        <v>152.58487390728334</v>
      </c>
      <c r="Y23" s="46">
        <f t="shared" si="13"/>
        <v>135.77445934186699</v>
      </c>
      <c r="Z23" s="46">
        <f t="shared" si="3"/>
        <v>1162.9262824805069</v>
      </c>
      <c r="AA23" s="46">
        <f t="shared" si="4"/>
        <v>151.36066955749493</v>
      </c>
      <c r="AB23" s="46">
        <f t="shared" si="5"/>
        <v>4.2415820794022335E-5</v>
      </c>
      <c r="AC23" s="44">
        <f t="shared" si="14"/>
        <v>742491.41302658641</v>
      </c>
      <c r="AD23" s="46">
        <f t="shared" si="15"/>
        <v>-0.23228779035522831</v>
      </c>
      <c r="AE23" s="46">
        <f t="shared" si="16"/>
        <v>1.5469239221471631</v>
      </c>
      <c r="AF23" s="46">
        <f t="shared" si="17"/>
        <v>0.1273285031004282</v>
      </c>
      <c r="AG23" s="56">
        <f t="shared" si="21"/>
        <v>0.99144591597571829</v>
      </c>
      <c r="AH23" s="45">
        <f t="shared" si="18"/>
        <v>0.10495928725480012</v>
      </c>
      <c r="AI23" s="46">
        <f t="shared" si="22"/>
        <v>9.6977028879319804E-2</v>
      </c>
      <c r="AJ23" s="46">
        <f t="shared" ca="1" si="19"/>
        <v>1162.9262824805069</v>
      </c>
      <c r="AK23" s="46">
        <f t="shared" ca="1" si="23"/>
        <v>151.36066955749493</v>
      </c>
    </row>
    <row r="24" spans="1:37">
      <c r="A24" s="12">
        <v>43902</v>
      </c>
      <c r="B24" s="5" t="str">
        <f t="shared" si="7"/>
        <v>NLD43902</v>
      </c>
      <c r="C24">
        <v>20</v>
      </c>
      <c r="D24" s="1">
        <f>VLOOKUP(B24,'JHU all'!B$2:S$100000,5,FALSE)</f>
        <v>503</v>
      </c>
      <c r="E24">
        <f>VLOOKUP(B24,'JHU all'!B$2:S$100000,6,FALSE)</f>
        <v>5</v>
      </c>
      <c r="F24" s="1">
        <f t="shared" si="8"/>
        <v>0</v>
      </c>
      <c r="G24" s="1">
        <f t="shared" si="8"/>
        <v>0</v>
      </c>
      <c r="H24" s="1"/>
      <c r="O24" s="46">
        <f t="shared" si="9"/>
        <v>830.83499069760501</v>
      </c>
      <c r="P24" s="46">
        <f t="shared" ca="1" si="10"/>
        <v>1013.7765804894794</v>
      </c>
      <c r="Q24" s="1">
        <f t="shared" ca="1" si="24"/>
        <v>25.004000000000001</v>
      </c>
      <c r="R24" s="1">
        <f t="shared" ca="1" si="25"/>
        <v>7.98</v>
      </c>
      <c r="S24" s="44">
        <f t="shared" si="11"/>
        <v>99998.000979867589</v>
      </c>
      <c r="T24" s="46">
        <f t="shared" si="0"/>
        <v>-199.80477372174875</v>
      </c>
      <c r="U24" s="46">
        <f t="shared" si="12"/>
        <v>235.90267424764309</v>
      </c>
      <c r="V24" s="46">
        <f t="shared" si="2"/>
        <v>28.533563100410316</v>
      </c>
      <c r="W24" s="56">
        <f t="shared" si="20"/>
        <v>1226.0435123779164</v>
      </c>
      <c r="X24" s="45">
        <f t="shared" si="1"/>
        <v>171.27121062133844</v>
      </c>
      <c r="Y24" s="46">
        <f t="shared" si="13"/>
        <v>152.58487390728328</v>
      </c>
      <c r="Z24" s="46">
        <f t="shared" si="3"/>
        <v>1333.834990697605</v>
      </c>
      <c r="AA24" s="46">
        <f t="shared" si="4"/>
        <v>170.90870821709814</v>
      </c>
      <c r="AB24" s="46">
        <f t="shared" si="5"/>
        <v>5.1922952064146177E-5</v>
      </c>
      <c r="AC24" s="44">
        <f t="shared" si="14"/>
        <v>742491.18073879601</v>
      </c>
      <c r="AD24" s="46">
        <f t="shared" si="15"/>
        <v>-0.25140749917952004</v>
      </c>
      <c r="AE24" s="46">
        <f t="shared" si="16"/>
        <v>1.6742524252475914</v>
      </c>
      <c r="AF24" s="46">
        <f t="shared" si="17"/>
        <v>0.1378089319049943</v>
      </c>
      <c r="AG24" s="56">
        <f t="shared" si="21"/>
        <v>1.0964052032305185</v>
      </c>
      <c r="AH24" s="45">
        <f t="shared" si="18"/>
        <v>0.11359856727452573</v>
      </c>
      <c r="AI24" s="46">
        <f t="shared" si="22"/>
        <v>0.10495928725480019</v>
      </c>
      <c r="AJ24" s="46">
        <f t="shared" ca="1" si="19"/>
        <v>1333.834990697605</v>
      </c>
      <c r="AK24" s="46">
        <f t="shared" ca="1" si="23"/>
        <v>170.90870821709814</v>
      </c>
    </row>
    <row r="25" spans="1:37">
      <c r="A25" s="12">
        <v>43903</v>
      </c>
      <c r="B25" s="5" t="str">
        <f t="shared" si="7"/>
        <v>NLD43903</v>
      </c>
      <c r="C25">
        <v>21</v>
      </c>
      <c r="D25" s="1">
        <f>VLOOKUP(B25,'JHU all'!B$2:S$100000,5,FALSE)</f>
        <v>806</v>
      </c>
      <c r="E25">
        <f>VLOOKUP(B25,'JHU all'!B$2:S$100000,6,FALSE)</f>
        <v>10</v>
      </c>
      <c r="F25" s="1">
        <f t="shared" si="8"/>
        <v>303</v>
      </c>
      <c r="G25" s="1">
        <f t="shared" si="8"/>
        <v>5</v>
      </c>
      <c r="H25" s="1"/>
      <c r="O25" s="46">
        <f t="shared" si="9"/>
        <v>720.58067328819311</v>
      </c>
      <c r="P25" s="46">
        <f t="shared" ca="1" si="10"/>
        <v>888.03781413050581</v>
      </c>
      <c r="Q25" s="1">
        <f t="shared" ca="1" si="24"/>
        <v>35.245000000000005</v>
      </c>
      <c r="R25" s="1">
        <f t="shared" ca="1" si="25"/>
        <v>10.241000000000003</v>
      </c>
      <c r="S25" s="44">
        <f t="shared" si="11"/>
        <v>99798.196206145847</v>
      </c>
      <c r="T25" s="46">
        <f t="shared" si="0"/>
        <v>-223.52460619127896</v>
      </c>
      <c r="U25" s="46">
        <f t="shared" si="12"/>
        <v>264.4362373480534</v>
      </c>
      <c r="V25" s="46">
        <f t="shared" si="2"/>
        <v>31.537318861045616</v>
      </c>
      <c r="W25" s="56">
        <f t="shared" si="20"/>
        <v>1397.3147229992549</v>
      </c>
      <c r="X25" s="45">
        <f t="shared" si="1"/>
        <v>191.98728733023336</v>
      </c>
      <c r="Y25" s="46">
        <f t="shared" si="13"/>
        <v>171.27121062133847</v>
      </c>
      <c r="Z25" s="46">
        <f t="shared" si="3"/>
        <v>1526.5806732881931</v>
      </c>
      <c r="AA25" s="46">
        <f t="shared" si="4"/>
        <v>192.7456825905881</v>
      </c>
      <c r="AB25" s="46">
        <f t="shared" si="5"/>
        <v>6.3561022764124607E-5</v>
      </c>
      <c r="AC25" s="44">
        <f t="shared" si="14"/>
        <v>742490.92933129682</v>
      </c>
      <c r="AD25" s="46">
        <f t="shared" si="15"/>
        <v>-0.27210094071665036</v>
      </c>
      <c r="AE25" s="46">
        <f t="shared" si="16"/>
        <v>1.8120613571525856</v>
      </c>
      <c r="AF25" s="46">
        <f t="shared" si="17"/>
        <v>0.14915199294634904</v>
      </c>
      <c r="AG25" s="56">
        <f t="shared" si="21"/>
        <v>1.2100037705050442</v>
      </c>
      <c r="AH25" s="45">
        <f t="shared" si="18"/>
        <v>0.1229489477703013</v>
      </c>
      <c r="AI25" s="46">
        <f t="shared" si="22"/>
        <v>0.11359856727452566</v>
      </c>
      <c r="AJ25" s="46">
        <f t="shared" ca="1" si="19"/>
        <v>1526.5806732881931</v>
      </c>
      <c r="AK25" s="46">
        <f t="shared" ca="1" si="23"/>
        <v>192.7456825905881</v>
      </c>
    </row>
    <row r="26" spans="1:37">
      <c r="A26" s="12">
        <v>43904</v>
      </c>
      <c r="B26" s="5" t="str">
        <f t="shared" si="7"/>
        <v>NLD43904</v>
      </c>
      <c r="C26">
        <v>22</v>
      </c>
      <c r="D26" s="1">
        <f>VLOOKUP(B26,'JHU all'!B$2:S$100000,5,FALSE)</f>
        <v>962</v>
      </c>
      <c r="E26">
        <f>VLOOKUP(B26,'JHU all'!B$2:S$100000,6,FALSE)</f>
        <v>12</v>
      </c>
      <c r="F26" s="1">
        <f t="shared" si="8"/>
        <v>156</v>
      </c>
      <c r="G26" s="1">
        <f t="shared" si="8"/>
        <v>2</v>
      </c>
      <c r="H26" s="1"/>
      <c r="O26" s="46">
        <f t="shared" si="9"/>
        <v>781.65761084247151</v>
      </c>
      <c r="P26" s="46">
        <f t="shared" ca="1" si="10"/>
        <v>972.94162511063803</v>
      </c>
      <c r="Q26" s="1">
        <f t="shared" ca="1" si="24"/>
        <v>42.693000000000005</v>
      </c>
      <c r="R26" s="1">
        <f t="shared" ca="1" si="25"/>
        <v>7.4480000000000004</v>
      </c>
      <c r="S26" s="44">
        <f t="shared" si="11"/>
        <v>99574.67159995457</v>
      </c>
      <c r="T26" s="46">
        <f t="shared" si="0"/>
        <v>-249.62235215272514</v>
      </c>
      <c r="U26" s="46">
        <f t="shared" si="12"/>
        <v>295.973556209099</v>
      </c>
      <c r="V26" s="46">
        <f t="shared" si="2"/>
        <v>34.7381866997275</v>
      </c>
      <c r="W26" s="56">
        <f t="shared" si="20"/>
        <v>1589.3020103294882</v>
      </c>
      <c r="X26" s="45">
        <f t="shared" si="1"/>
        <v>214.88416545299765</v>
      </c>
      <c r="Y26" s="46">
        <f t="shared" si="13"/>
        <v>191.98728733023336</v>
      </c>
      <c r="Z26" s="46">
        <f t="shared" si="3"/>
        <v>1743.6576108424715</v>
      </c>
      <c r="AA26" s="46">
        <f t="shared" si="4"/>
        <v>217.0769375542784</v>
      </c>
      <c r="AB26" s="46">
        <f t="shared" si="5"/>
        <v>7.7807664129271958E-5</v>
      </c>
      <c r="AC26" s="44">
        <f t="shared" si="14"/>
        <v>742490.65723035613</v>
      </c>
      <c r="AD26" s="46">
        <f t="shared" si="15"/>
        <v>-0.29449764481504109</v>
      </c>
      <c r="AE26" s="46">
        <f t="shared" si="16"/>
        <v>1.9612133500989346</v>
      </c>
      <c r="AF26" s="46">
        <f t="shared" si="17"/>
        <v>0.16142868619730752</v>
      </c>
      <c r="AG26" s="56">
        <f t="shared" si="21"/>
        <v>1.3329527182753456</v>
      </c>
      <c r="AH26" s="45">
        <f t="shared" si="18"/>
        <v>0.13306895861773357</v>
      </c>
      <c r="AI26" s="46">
        <f t="shared" si="22"/>
        <v>0.12294894777030141</v>
      </c>
      <c r="AJ26" s="46">
        <f t="shared" ca="1" si="19"/>
        <v>1743.6576108424715</v>
      </c>
      <c r="AK26" s="46">
        <f t="shared" ca="1" si="23"/>
        <v>217.0769375542784</v>
      </c>
    </row>
    <row r="27" spans="1:37">
      <c r="A27" s="12">
        <v>43905</v>
      </c>
      <c r="B27" s="5" t="str">
        <f t="shared" si="7"/>
        <v>NLD43905</v>
      </c>
      <c r="C27">
        <v>23</v>
      </c>
      <c r="D27" s="1">
        <f>VLOOKUP(B27,'JHU all'!B$2:S$100000,5,FALSE)</f>
        <v>1138</v>
      </c>
      <c r="E27">
        <f>VLOOKUP(B27,'JHU all'!B$2:S$100000,6,FALSE)</f>
        <v>20</v>
      </c>
      <c r="F27" s="1">
        <f t="shared" si="8"/>
        <v>176</v>
      </c>
      <c r="G27" s="1">
        <f t="shared" si="8"/>
        <v>8</v>
      </c>
      <c r="H27" s="1"/>
      <c r="O27" s="46">
        <f t="shared" si="9"/>
        <v>849.76632970887863</v>
      </c>
      <c r="P27" s="46">
        <f t="shared" ca="1" si="10"/>
        <v>1068.2948039476812</v>
      </c>
      <c r="Q27" s="1">
        <f t="shared" ca="1" si="24"/>
        <v>50.806000000000004</v>
      </c>
      <c r="R27" s="1">
        <f t="shared" ca="1" si="25"/>
        <v>8.1129999999999995</v>
      </c>
      <c r="S27" s="44">
        <f t="shared" si="11"/>
        <v>99325.049247801842</v>
      </c>
      <c r="T27" s="46">
        <f t="shared" si="0"/>
        <v>-278.22111250200913</v>
      </c>
      <c r="U27" s="46">
        <f t="shared" si="12"/>
        <v>330.71174290882652</v>
      </c>
      <c r="V27" s="46">
        <f t="shared" si="2"/>
        <v>38.116159239685295</v>
      </c>
      <c r="W27" s="56">
        <f t="shared" si="20"/>
        <v>1804.1861757824859</v>
      </c>
      <c r="X27" s="45">
        <f t="shared" si="1"/>
        <v>240.10495326232387</v>
      </c>
      <c r="Y27" s="46">
        <f t="shared" si="13"/>
        <v>214.88416545299765</v>
      </c>
      <c r="Z27" s="46">
        <f t="shared" si="3"/>
        <v>1987.7663297088786</v>
      </c>
      <c r="AA27" s="46">
        <f t="shared" si="4"/>
        <v>244.10871886640712</v>
      </c>
      <c r="AB27" s="46">
        <f t="shared" si="5"/>
        <v>9.5247564213907072E-5</v>
      </c>
      <c r="AC27" s="44">
        <f t="shared" si="14"/>
        <v>742490.36273271136</v>
      </c>
      <c r="AD27" s="46">
        <f t="shared" si="15"/>
        <v>-0.31873780203540869</v>
      </c>
      <c r="AE27" s="46">
        <f t="shared" si="16"/>
        <v>2.1226420362962419</v>
      </c>
      <c r="AF27" s="46">
        <f t="shared" si="17"/>
        <v>0.17471585497191475</v>
      </c>
      <c r="AG27" s="56">
        <f t="shared" si="21"/>
        <v>1.4660216768930792</v>
      </c>
      <c r="AH27" s="45">
        <f t="shared" si="18"/>
        <v>0.14402194706349392</v>
      </c>
      <c r="AI27" s="46">
        <f t="shared" si="22"/>
        <v>0.1330689586177336</v>
      </c>
      <c r="AJ27" s="46">
        <f t="shared" ca="1" si="19"/>
        <v>1987.7663297088786</v>
      </c>
      <c r="AK27" s="46">
        <f t="shared" ca="1" si="23"/>
        <v>244.10871886640712</v>
      </c>
    </row>
    <row r="28" spans="1:37">
      <c r="A28" s="12">
        <v>43906</v>
      </c>
      <c r="B28" s="5" t="str">
        <f t="shared" si="7"/>
        <v>NLD43906</v>
      </c>
      <c r="C28">
        <v>24</v>
      </c>
      <c r="D28" s="1">
        <f>VLOOKUP(B28,'JHU all'!B$2:S$100000,5,FALSE)</f>
        <v>1416</v>
      </c>
      <c r="E28">
        <f>VLOOKUP(B28,'JHU all'!B$2:S$100000,6,FALSE)</f>
        <v>24</v>
      </c>
      <c r="F28" s="1">
        <f t="shared" si="8"/>
        <v>278</v>
      </c>
      <c r="G28" s="1">
        <f t="shared" si="8"/>
        <v>4</v>
      </c>
      <c r="H28" s="1"/>
      <c r="O28" s="46">
        <f t="shared" si="9"/>
        <v>845.80872419022944</v>
      </c>
      <c r="P28" s="46">
        <f t="shared" ca="1" si="10"/>
        <v>1073.9526431349084</v>
      </c>
      <c r="Q28" s="1">
        <f t="shared" ca="1" si="24"/>
        <v>66.899000000000001</v>
      </c>
      <c r="R28" s="1">
        <f t="shared" ca="1" si="25"/>
        <v>16.092999999999996</v>
      </c>
      <c r="S28" s="44">
        <f t="shared" si="11"/>
        <v>99046.828135299831</v>
      </c>
      <c r="T28" s="46">
        <f t="shared" si="0"/>
        <v>-309.41831614552081</v>
      </c>
      <c r="U28" s="46">
        <f t="shared" si="12"/>
        <v>368.82790214851184</v>
      </c>
      <c r="V28" s="46">
        <f t="shared" si="2"/>
        <v>41.640082967923412</v>
      </c>
      <c r="W28" s="56">
        <f t="shared" si="20"/>
        <v>2044.2911290448096</v>
      </c>
      <c r="X28" s="45">
        <f t="shared" si="1"/>
        <v>267.77823317759743</v>
      </c>
      <c r="Y28" s="46">
        <f t="shared" si="13"/>
        <v>240.10495326232376</v>
      </c>
      <c r="Z28" s="46">
        <f t="shared" si="3"/>
        <v>2261.8087241902294</v>
      </c>
      <c r="AA28" s="46">
        <f t="shared" si="4"/>
        <v>274.04239448135081</v>
      </c>
      <c r="AB28" s="46">
        <f t="shared" si="5"/>
        <v>1.1659646373089829E-4</v>
      </c>
      <c r="AC28" s="44">
        <f t="shared" si="14"/>
        <v>742490.04399490939</v>
      </c>
      <c r="AD28" s="46">
        <f t="shared" si="15"/>
        <v>-0.34497314096603415</v>
      </c>
      <c r="AE28" s="46">
        <f t="shared" si="16"/>
        <v>2.2973578912681565</v>
      </c>
      <c r="AF28" s="46">
        <f t="shared" si="17"/>
        <v>0.18909666676812784</v>
      </c>
      <c r="AG28" s="56">
        <f t="shared" si="21"/>
        <v>1.6100436239565732</v>
      </c>
      <c r="AH28" s="45">
        <f t="shared" si="18"/>
        <v>0.15587647419790632</v>
      </c>
      <c r="AI28" s="46">
        <f t="shared" si="22"/>
        <v>0.14402194706349403</v>
      </c>
      <c r="AJ28" s="46">
        <f t="shared" ca="1" si="19"/>
        <v>2261.8087241902294</v>
      </c>
      <c r="AK28" s="46">
        <f t="shared" ca="1" si="23"/>
        <v>274.04239448135081</v>
      </c>
    </row>
    <row r="29" spans="1:37">
      <c r="A29" s="12">
        <v>43907</v>
      </c>
      <c r="B29" s="5" t="str">
        <f t="shared" si="7"/>
        <v>NLD43907</v>
      </c>
      <c r="C29">
        <v>25</v>
      </c>
      <c r="D29" s="1">
        <f>VLOOKUP(B29,'JHU all'!B$2:S$100000,5,FALSE)</f>
        <v>1711</v>
      </c>
      <c r="E29">
        <f>VLOOKUP(B29,'JHU all'!B$2:S$100000,6,FALSE)</f>
        <v>43</v>
      </c>
      <c r="F29" s="1">
        <f t="shared" si="8"/>
        <v>295</v>
      </c>
      <c r="G29" s="1">
        <f t="shared" si="8"/>
        <v>19</v>
      </c>
      <c r="H29" s="1"/>
      <c r="O29" s="46">
        <f t="shared" si="9"/>
        <v>857.87570069103549</v>
      </c>
      <c r="P29" s="46">
        <f t="shared" ca="1" si="10"/>
        <v>1100.1672463140123</v>
      </c>
      <c r="Q29" s="1">
        <f t="shared" ca="1" si="24"/>
        <v>66.899000000000001</v>
      </c>
      <c r="R29" s="1">
        <f t="shared" ca="1" si="25"/>
        <v>0</v>
      </c>
      <c r="S29" s="44">
        <f t="shared" si="11"/>
        <v>98737.409819154316</v>
      </c>
      <c r="T29" s="46">
        <f t="shared" si="0"/>
        <v>-343.27541225790105</v>
      </c>
      <c r="U29" s="46">
        <f t="shared" si="12"/>
        <v>410.46798511643527</v>
      </c>
      <c r="V29" s="46">
        <f t="shared" si="2"/>
        <v>45.265442865212947</v>
      </c>
      <c r="W29" s="56">
        <f t="shared" si="20"/>
        <v>2312.0693622224071</v>
      </c>
      <c r="X29" s="45">
        <f t="shared" si="1"/>
        <v>298.00996939268811</v>
      </c>
      <c r="Y29" s="46">
        <f t="shared" si="13"/>
        <v>267.77823317759749</v>
      </c>
      <c r="Z29" s="46">
        <f t="shared" si="3"/>
        <v>2568.8757006910355</v>
      </c>
      <c r="AA29" s="46">
        <f t="shared" si="4"/>
        <v>307.06697650080605</v>
      </c>
      <c r="AB29" s="46">
        <f t="shared" si="5"/>
        <v>1.4273053034649782E-4</v>
      </c>
      <c r="AC29" s="44">
        <f t="shared" si="14"/>
        <v>742489.69902176841</v>
      </c>
      <c r="AD29" s="46">
        <f t="shared" si="15"/>
        <v>-0.3733678777197903</v>
      </c>
      <c r="AE29" s="46">
        <f t="shared" si="16"/>
        <v>2.4864545580362845</v>
      </c>
      <c r="AF29" s="46">
        <f t="shared" si="17"/>
        <v>0.20466113366692401</v>
      </c>
      <c r="AG29" s="56">
        <f t="shared" si="21"/>
        <v>1.7659200981544796</v>
      </c>
      <c r="AH29" s="45">
        <f t="shared" si="18"/>
        <v>0.16870674405286626</v>
      </c>
      <c r="AI29" s="46">
        <f t="shared" si="22"/>
        <v>0.1558764741979064</v>
      </c>
      <c r="AJ29" s="46">
        <f t="shared" ca="1" si="19"/>
        <v>2568.8757006910355</v>
      </c>
      <c r="AK29" s="46">
        <f t="shared" ca="1" si="23"/>
        <v>307.06697650080605</v>
      </c>
    </row>
    <row r="30" spans="1:37">
      <c r="A30" s="12">
        <v>43908</v>
      </c>
      <c r="B30" s="5" t="str">
        <f t="shared" si="7"/>
        <v>NLD43908</v>
      </c>
      <c r="C30">
        <v>26</v>
      </c>
      <c r="D30" s="1">
        <f>VLOOKUP(B30,'JHU all'!B$2:S$100000,5,FALSE)</f>
        <v>2058</v>
      </c>
      <c r="E30">
        <f>VLOOKUP(B30,'JHU all'!B$2:S$100000,6,FALSE)</f>
        <v>58</v>
      </c>
      <c r="F30" s="1">
        <f t="shared" si="8"/>
        <v>347</v>
      </c>
      <c r="G30" s="1">
        <f t="shared" si="8"/>
        <v>15</v>
      </c>
      <c r="H30" s="1"/>
      <c r="O30" s="46">
        <f t="shared" si="9"/>
        <v>854.22542966743958</v>
      </c>
      <c r="P30" s="46">
        <f t="shared" ca="1" si="10"/>
        <v>1106.4408821824973</v>
      </c>
      <c r="Q30" s="1">
        <f t="shared" ca="1" si="24"/>
        <v>107.19800000000001</v>
      </c>
      <c r="R30" s="1">
        <f t="shared" ca="1" si="25"/>
        <v>40.299000000000007</v>
      </c>
      <c r="S30" s="44">
        <f t="shared" si="11"/>
        <v>98394.13440689641</v>
      </c>
      <c r="T30" s="46">
        <f t="shared" si="0"/>
        <v>-379.80595727302108</v>
      </c>
      <c r="U30" s="46">
        <f t="shared" si="12"/>
        <v>455.73342798164822</v>
      </c>
      <c r="V30" s="46">
        <f t="shared" si="2"/>
        <v>48.932150183022486</v>
      </c>
      <c r="W30" s="56">
        <f t="shared" si="20"/>
        <v>2610.0793316150953</v>
      </c>
      <c r="X30" s="45">
        <f t="shared" si="1"/>
        <v>330.87380708999859</v>
      </c>
      <c r="Y30" s="46">
        <f t="shared" si="13"/>
        <v>298.00996939268816</v>
      </c>
      <c r="Z30" s="46">
        <f t="shared" si="3"/>
        <v>2912.2254296674396</v>
      </c>
      <c r="AA30" s="46">
        <f t="shared" si="4"/>
        <v>343.34972897640409</v>
      </c>
      <c r="AB30" s="46">
        <f t="shared" si="5"/>
        <v>1.7472231696365932E-4</v>
      </c>
      <c r="AC30" s="44">
        <f t="shared" si="14"/>
        <v>742489.32565389073</v>
      </c>
      <c r="AD30" s="46">
        <f t="shared" si="15"/>
        <v>-0.40409974354895051</v>
      </c>
      <c r="AE30" s="46">
        <f t="shared" si="16"/>
        <v>2.6911156917032084</v>
      </c>
      <c r="AF30" s="46">
        <f t="shared" si="17"/>
        <v>0.2215066755399433</v>
      </c>
      <c r="AG30" s="56">
        <f t="shared" si="21"/>
        <v>1.9346268422073458</v>
      </c>
      <c r="AH30" s="45">
        <f t="shared" si="18"/>
        <v>0.18259306800900724</v>
      </c>
      <c r="AI30" s="46">
        <f t="shared" si="22"/>
        <v>0.16870674405286623</v>
      </c>
      <c r="AJ30" s="46">
        <f t="shared" ca="1" si="19"/>
        <v>2912.2254296674396</v>
      </c>
      <c r="AK30" s="46">
        <f t="shared" ca="1" si="23"/>
        <v>343.34972897640409</v>
      </c>
    </row>
    <row r="31" spans="1:37">
      <c r="A31" s="12">
        <v>43909</v>
      </c>
      <c r="B31" s="5" t="str">
        <f t="shared" si="7"/>
        <v>NLD43909</v>
      </c>
      <c r="C31">
        <v>27</v>
      </c>
      <c r="D31" s="1">
        <f>VLOOKUP(B31,'JHU all'!B$2:S$100000,5,FALSE)</f>
        <v>2467</v>
      </c>
      <c r="E31">
        <f>VLOOKUP(B31,'JHU all'!B$2:S$100000,6,FALSE)</f>
        <v>77</v>
      </c>
      <c r="F31" s="1">
        <f t="shared" si="8"/>
        <v>409</v>
      </c>
      <c r="G31" s="1">
        <f t="shared" si="8"/>
        <v>19</v>
      </c>
      <c r="H31" s="1"/>
      <c r="O31" s="46">
        <f t="shared" si="9"/>
        <v>828.25013089370941</v>
      </c>
      <c r="P31" s="46">
        <f t="shared" ca="1" si="10"/>
        <v>1083.5241745367844</v>
      </c>
      <c r="Q31" s="1">
        <f t="shared" ca="1" si="24"/>
        <v>127.94600000000001</v>
      </c>
      <c r="R31" s="1">
        <f t="shared" ca="1" si="25"/>
        <v>20.748000000000005</v>
      </c>
      <c r="S31" s="44">
        <f t="shared" si="11"/>
        <v>98014.328449623383</v>
      </c>
      <c r="T31" s="46">
        <f t="shared" si="0"/>
        <v>-418.96228554527073</v>
      </c>
      <c r="U31" s="46">
        <f t="shared" si="12"/>
        <v>504.66557816467071</v>
      </c>
      <c r="V31" s="46">
        <f t="shared" si="2"/>
        <v>52.562520019745214</v>
      </c>
      <c r="W31" s="56">
        <f t="shared" si="20"/>
        <v>2940.9531387050938</v>
      </c>
      <c r="X31" s="45">
        <f t="shared" si="1"/>
        <v>366.39976552552548</v>
      </c>
      <c r="Y31" s="46">
        <f t="shared" si="13"/>
        <v>330.87380708999854</v>
      </c>
      <c r="Z31" s="46">
        <f t="shared" si="3"/>
        <v>3295.2501308937094</v>
      </c>
      <c r="AA31" s="46">
        <f t="shared" si="4"/>
        <v>383.02470122626983</v>
      </c>
      <c r="AB31" s="46">
        <f t="shared" si="5"/>
        <v>2.1388477973664099E-4</v>
      </c>
      <c r="AC31" s="44">
        <f t="shared" si="14"/>
        <v>742488.92155414715</v>
      </c>
      <c r="AD31" s="46">
        <f t="shared" si="15"/>
        <v>-0.43736109700148584</v>
      </c>
      <c r="AE31" s="46">
        <f t="shared" si="16"/>
        <v>2.9126223672431517</v>
      </c>
      <c r="AF31" s="46">
        <f t="shared" si="17"/>
        <v>0.23973872958479842</v>
      </c>
      <c r="AG31" s="56">
        <f t="shared" si="21"/>
        <v>2.1172199102163529</v>
      </c>
      <c r="AH31" s="45">
        <f t="shared" si="18"/>
        <v>0.19762236741668746</v>
      </c>
      <c r="AI31" s="46">
        <f t="shared" si="22"/>
        <v>0.1825930680090071</v>
      </c>
      <c r="AJ31" s="46">
        <f t="shared" ca="1" si="19"/>
        <v>3295.2501308937094</v>
      </c>
      <c r="AK31" s="46">
        <f t="shared" ca="1" si="23"/>
        <v>383.02470122626983</v>
      </c>
    </row>
    <row r="32" spans="1:37">
      <c r="A32" s="12">
        <v>43910</v>
      </c>
      <c r="B32" s="5" t="str">
        <f t="shared" si="7"/>
        <v>NLD43910</v>
      </c>
      <c r="C32">
        <v>28</v>
      </c>
      <c r="D32" s="1">
        <f>VLOOKUP(B32,'JHU all'!B$2:S$100000,5,FALSE)</f>
        <v>3003</v>
      </c>
      <c r="E32">
        <f>VLOOKUP(B32,'JHU all'!B$2:S$100000,6,FALSE)</f>
        <v>107</v>
      </c>
      <c r="F32" s="1">
        <f t="shared" si="8"/>
        <v>536</v>
      </c>
      <c r="G32" s="1">
        <f t="shared" si="8"/>
        <v>30</v>
      </c>
      <c r="H32" s="1"/>
      <c r="O32" s="46">
        <f t="shared" si="9"/>
        <v>718.42925475015181</v>
      </c>
      <c r="P32" s="46">
        <f t="shared" ca="1" si="10"/>
        <v>949.25408465681801</v>
      </c>
      <c r="Q32" s="1">
        <f t="shared" ca="1" si="24"/>
        <v>151.35400000000001</v>
      </c>
      <c r="R32" s="1">
        <f t="shared" ca="1" si="25"/>
        <v>23.408000000000001</v>
      </c>
      <c r="S32" s="44">
        <f t="shared" si="11"/>
        <v>97595.366164078107</v>
      </c>
      <c r="T32" s="46">
        <f t="shared" si="0"/>
        <v>-460.62115829054562</v>
      </c>
      <c r="U32" s="46">
        <f t="shared" si="12"/>
        <v>557.2280981844159</v>
      </c>
      <c r="V32" s="46">
        <f t="shared" si="2"/>
        <v>56.05969550660064</v>
      </c>
      <c r="W32" s="56">
        <f t="shared" si="20"/>
        <v>3307.3529042306191</v>
      </c>
      <c r="X32" s="45">
        <f t="shared" si="1"/>
        <v>404.56146278394493</v>
      </c>
      <c r="Y32" s="46">
        <f t="shared" si="13"/>
        <v>366.39976552552525</v>
      </c>
      <c r="Z32" s="46">
        <f t="shared" si="3"/>
        <v>3721.4292547501518</v>
      </c>
      <c r="AA32" s="46">
        <f t="shared" si="4"/>
        <v>426.1791238564424</v>
      </c>
      <c r="AB32" s="46">
        <f t="shared" si="5"/>
        <v>2.6182516233438837E-4</v>
      </c>
      <c r="AC32" s="44">
        <f t="shared" si="14"/>
        <v>742488.48419305019</v>
      </c>
      <c r="AD32" s="46">
        <f t="shared" si="15"/>
        <v>-0.47336012757022811</v>
      </c>
      <c r="AE32" s="46">
        <f t="shared" si="16"/>
        <v>3.1523610968279501</v>
      </c>
      <c r="AF32" s="46">
        <f t="shared" si="17"/>
        <v>0.2594714099960842</v>
      </c>
      <c r="AG32" s="56">
        <f t="shared" si="21"/>
        <v>2.3148422776330402</v>
      </c>
      <c r="AH32" s="45">
        <f t="shared" si="18"/>
        <v>0.21388871757414393</v>
      </c>
      <c r="AI32" s="46">
        <f t="shared" si="22"/>
        <v>0.19762236741668726</v>
      </c>
      <c r="AJ32" s="46">
        <f t="shared" ca="1" si="19"/>
        <v>3721.4292547501518</v>
      </c>
      <c r="AK32" s="46">
        <f t="shared" ca="1" si="23"/>
        <v>426.1791238564424</v>
      </c>
    </row>
    <row r="33" spans="1:37">
      <c r="A33" s="12">
        <v>43911</v>
      </c>
      <c r="B33" s="5" t="str">
        <f t="shared" si="7"/>
        <v>NLD43911</v>
      </c>
      <c r="C33">
        <v>29</v>
      </c>
      <c r="D33" s="1">
        <f>VLOOKUP(B33,'JHU all'!B$2:S$100000,5,FALSE)</f>
        <v>3640</v>
      </c>
      <c r="E33">
        <f>VLOOKUP(B33,'JHU all'!B$2:S$100000,6,FALSE)</f>
        <v>137</v>
      </c>
      <c r="F33" s="1">
        <f t="shared" si="8"/>
        <v>637</v>
      </c>
      <c r="G33" s="1">
        <f t="shared" si="8"/>
        <v>30</v>
      </c>
      <c r="H33" s="1"/>
      <c r="O33" s="46">
        <f t="shared" si="9"/>
        <v>554.26701144608251</v>
      </c>
      <c r="P33" s="46">
        <f t="shared" ca="1" si="10"/>
        <v>739.67147542813234</v>
      </c>
      <c r="Q33" s="1">
        <f t="shared" ca="1" si="24"/>
        <v>188.328</v>
      </c>
      <c r="R33" s="1">
        <f t="shared" ca="1" si="25"/>
        <v>36.97399999999999</v>
      </c>
      <c r="S33" s="44">
        <f t="shared" si="11"/>
        <v>97134.745005787554</v>
      </c>
      <c r="T33" s="46">
        <f t="shared" si="0"/>
        <v>-504.56904475965842</v>
      </c>
      <c r="U33" s="46">
        <f t="shared" si="12"/>
        <v>613.28779369101653</v>
      </c>
      <c r="V33" s="46">
        <f t="shared" si="2"/>
        <v>59.306848306200955</v>
      </c>
      <c r="W33" s="56">
        <f t="shared" si="20"/>
        <v>3711.914367014564</v>
      </c>
      <c r="X33" s="45">
        <f t="shared" si="1"/>
        <v>445.26219645345748</v>
      </c>
      <c r="Y33" s="46">
        <f t="shared" si="13"/>
        <v>404.56146278394499</v>
      </c>
      <c r="Z33" s="46">
        <f t="shared" si="3"/>
        <v>4194.2670114460825</v>
      </c>
      <c r="AA33" s="46">
        <f t="shared" si="4"/>
        <v>472.83775669593069</v>
      </c>
      <c r="AB33" s="46">
        <f t="shared" si="5"/>
        <v>3.2051095788511094E-4</v>
      </c>
      <c r="AC33" s="44">
        <f t="shared" si="14"/>
        <v>742488.01083292265</v>
      </c>
      <c r="AD33" s="46">
        <f t="shared" si="15"/>
        <v>-0.51232215835719386</v>
      </c>
      <c r="AE33" s="46">
        <f t="shared" si="16"/>
        <v>3.4118325068240343</v>
      </c>
      <c r="AF33" s="46">
        <f t="shared" si="17"/>
        <v>0.28082822189265633</v>
      </c>
      <c r="AG33" s="56">
        <f t="shared" si="21"/>
        <v>2.5287309952071841</v>
      </c>
      <c r="AH33" s="45">
        <f t="shared" si="18"/>
        <v>0.23149393646453756</v>
      </c>
      <c r="AI33" s="46">
        <f t="shared" si="22"/>
        <v>0.21388871757414396</v>
      </c>
      <c r="AJ33" s="46">
        <f t="shared" ca="1" si="19"/>
        <v>4194.2670114460825</v>
      </c>
      <c r="AK33" s="46">
        <f t="shared" ca="1" si="23"/>
        <v>472.83775669593069</v>
      </c>
    </row>
    <row r="34" spans="1:37">
      <c r="A34" s="12">
        <v>43912</v>
      </c>
      <c r="B34" s="5" t="str">
        <f t="shared" si="7"/>
        <v>NLD43912</v>
      </c>
      <c r="C34">
        <v>30</v>
      </c>
      <c r="D34" s="1">
        <f>VLOOKUP(B34,'JHU all'!B$2:S$100000,5,FALSE)</f>
        <v>4217</v>
      </c>
      <c r="E34">
        <f>VLOOKUP(B34,'JHU all'!B$2:S$100000,6,FALSE)</f>
        <v>180</v>
      </c>
      <c r="F34" s="1">
        <f t="shared" si="8"/>
        <v>577</v>
      </c>
      <c r="G34" s="1">
        <f t="shared" si="8"/>
        <v>43</v>
      </c>
      <c r="H34" s="1"/>
      <c r="O34" s="46">
        <f t="shared" si="9"/>
        <v>500.21250556380892</v>
      </c>
      <c r="P34" s="46">
        <f t="shared" ca="1" si="10"/>
        <v>674.21088306013519</v>
      </c>
      <c r="Q34" s="1">
        <f t="shared" ca="1" si="24"/>
        <v>227.56300000000002</v>
      </c>
      <c r="R34" s="1">
        <f t="shared" ca="1" si="25"/>
        <v>39.235000000000014</v>
      </c>
      <c r="S34" s="44">
        <f t="shared" si="11"/>
        <v>96630.175961027897</v>
      </c>
      <c r="T34" s="46">
        <f t="shared" si="0"/>
        <v>-550.48799379486854</v>
      </c>
      <c r="U34" s="46">
        <f t="shared" si="12"/>
        <v>672.59464199721754</v>
      </c>
      <c r="V34" s="46">
        <f t="shared" si="2"/>
        <v>62.167549952167597</v>
      </c>
      <c r="W34" s="56">
        <f t="shared" si="20"/>
        <v>4157.1765634680214</v>
      </c>
      <c r="X34" s="45">
        <f t="shared" si="1"/>
        <v>488.32044384270091</v>
      </c>
      <c r="Y34" s="46">
        <f t="shared" si="13"/>
        <v>445.26219645345736</v>
      </c>
      <c r="Z34" s="46">
        <f t="shared" si="3"/>
        <v>4717.2125055638089</v>
      </c>
      <c r="AA34" s="46">
        <f t="shared" si="4"/>
        <v>522.94549411772641</v>
      </c>
      <c r="AB34" s="46">
        <f t="shared" si="5"/>
        <v>3.9235065570746751E-4</v>
      </c>
      <c r="AC34" s="44">
        <f t="shared" si="14"/>
        <v>742487.49851076433</v>
      </c>
      <c r="AD34" s="46">
        <f t="shared" si="15"/>
        <v>-0.55449105589306003</v>
      </c>
      <c r="AE34" s="46">
        <f t="shared" si="16"/>
        <v>3.6926607287166906</v>
      </c>
      <c r="AF34" s="46">
        <f t="shared" si="17"/>
        <v>0.30394283395986577</v>
      </c>
      <c r="AG34" s="56">
        <f t="shared" si="21"/>
        <v>2.7602249316717216</v>
      </c>
      <c r="AH34" s="45">
        <f t="shared" si="18"/>
        <v>0.2505482219331942</v>
      </c>
      <c r="AI34" s="46">
        <f t="shared" si="22"/>
        <v>0.23149393646453742</v>
      </c>
      <c r="AJ34" s="46">
        <f t="shared" ca="1" si="19"/>
        <v>4717.2125055638089</v>
      </c>
      <c r="AK34" s="46">
        <f t="shared" ca="1" si="23"/>
        <v>522.94549411772641</v>
      </c>
    </row>
    <row r="35" spans="1:37">
      <c r="A35" s="12">
        <v>43913</v>
      </c>
      <c r="B35" s="5" t="str">
        <f t="shared" si="7"/>
        <v>NLD43913</v>
      </c>
      <c r="C35">
        <v>31</v>
      </c>
      <c r="D35" s="1">
        <f>VLOOKUP(B35,'JHU all'!B$2:S$100000,5,FALSE)</f>
        <v>4764</v>
      </c>
      <c r="E35">
        <f>VLOOKUP(B35,'JHU all'!B$2:S$100000,6,FALSE)</f>
        <v>214</v>
      </c>
      <c r="F35" s="1">
        <f t="shared" si="8"/>
        <v>547</v>
      </c>
      <c r="G35" s="1">
        <f t="shared" si="8"/>
        <v>34</v>
      </c>
      <c r="H35" s="1"/>
      <c r="O35" s="46">
        <f t="shared" si="9"/>
        <v>529.56132438543318</v>
      </c>
      <c r="P35" s="46">
        <f t="shared" ca="1" si="10"/>
        <v>720.9063432419149</v>
      </c>
      <c r="Q35" s="1">
        <f t="shared" ca="1" si="24"/>
        <v>273.714</v>
      </c>
      <c r="R35" s="1">
        <f t="shared" ca="1" si="25"/>
        <v>46.150999999999982</v>
      </c>
      <c r="S35" s="44">
        <f t="shared" si="11"/>
        <v>96079.687967233025</v>
      </c>
      <c r="T35" s="46">
        <f t="shared" si="0"/>
        <v>-597.94338093394992</v>
      </c>
      <c r="U35" s="46">
        <f t="shared" si="12"/>
        <v>734.76219194938517</v>
      </c>
      <c r="V35" s="46">
        <f t="shared" si="2"/>
        <v>64.487749134486521</v>
      </c>
      <c r="W35" s="56">
        <f t="shared" si="20"/>
        <v>4645.4970073107224</v>
      </c>
      <c r="X35" s="45">
        <f t="shared" si="1"/>
        <v>533.45563179946339</v>
      </c>
      <c r="Y35" s="46">
        <f t="shared" si="13"/>
        <v>488.32044384270102</v>
      </c>
      <c r="Z35" s="46">
        <f t="shared" si="3"/>
        <v>5293.5613243854332</v>
      </c>
      <c r="AA35" s="46">
        <f t="shared" si="4"/>
        <v>576.34881882162426</v>
      </c>
      <c r="AB35" s="46">
        <f t="shared" si="5"/>
        <v>4.8029258670750859E-4</v>
      </c>
      <c r="AC35" s="44">
        <f t="shared" si="14"/>
        <v>742486.94401970843</v>
      </c>
      <c r="AD35" s="46">
        <f t="shared" si="15"/>
        <v>-0.60013075592006782</v>
      </c>
      <c r="AE35" s="46">
        <f t="shared" si="16"/>
        <v>3.9966035626765564</v>
      </c>
      <c r="AF35" s="46">
        <f t="shared" si="17"/>
        <v>0.32895991463119684</v>
      </c>
      <c r="AG35" s="56">
        <f t="shared" si="21"/>
        <v>3.0107731536049158</v>
      </c>
      <c r="AH35" s="45">
        <f t="shared" si="18"/>
        <v>0.27117084128887103</v>
      </c>
      <c r="AI35" s="46">
        <f t="shared" si="22"/>
        <v>0.25054822193319426</v>
      </c>
      <c r="AJ35" s="46">
        <f t="shared" ca="1" si="19"/>
        <v>5293.5613243854332</v>
      </c>
      <c r="AK35" s="46">
        <f t="shared" ca="1" si="23"/>
        <v>576.34881882162426</v>
      </c>
    </row>
    <row r="36" spans="1:37">
      <c r="A36" s="12">
        <v>43914</v>
      </c>
      <c r="B36" s="5" t="str">
        <f t="shared" si="7"/>
        <v>NLD43914</v>
      </c>
      <c r="C36">
        <v>32</v>
      </c>
      <c r="D36" s="1">
        <f>VLOOKUP(B36,'JHU all'!B$2:S$100000,5,FALSE)</f>
        <v>5580</v>
      </c>
      <c r="E36">
        <f>VLOOKUP(B36,'JHU all'!B$2:S$100000,6,FALSE)</f>
        <v>277</v>
      </c>
      <c r="F36" s="1">
        <f t="shared" si="8"/>
        <v>816</v>
      </c>
      <c r="G36" s="1">
        <f t="shared" si="8"/>
        <v>63</v>
      </c>
      <c r="H36" s="1"/>
      <c r="O36" s="46">
        <f t="shared" si="9"/>
        <v>346.33837078784381</v>
      </c>
      <c r="P36" s="46">
        <f t="shared" ca="1" si="10"/>
        <v>476.19471453239282</v>
      </c>
      <c r="Q36" s="1">
        <f t="shared" ca="1" si="24"/>
        <v>328.11099999999999</v>
      </c>
      <c r="R36" s="1">
        <f t="shared" ca="1" si="25"/>
        <v>54.396999999999991</v>
      </c>
      <c r="S36" s="44">
        <f t="shared" si="11"/>
        <v>95481.744586299072</v>
      </c>
      <c r="T36" s="46">
        <f t="shared" si="0"/>
        <v>-646.37512713647698</v>
      </c>
      <c r="U36" s="46">
        <f t="shared" si="12"/>
        <v>799.2499410838717</v>
      </c>
      <c r="V36" s="46">
        <f t="shared" si="2"/>
        <v>66.099785048718601</v>
      </c>
      <c r="W36" s="56">
        <f t="shared" si="20"/>
        <v>5178.9526391101863</v>
      </c>
      <c r="X36" s="45">
        <f t="shared" si="1"/>
        <v>580.27534208775842</v>
      </c>
      <c r="Y36" s="46">
        <f t="shared" si="13"/>
        <v>533.45563179946384</v>
      </c>
      <c r="Z36" s="46">
        <f t="shared" si="3"/>
        <v>5926.3383707878438</v>
      </c>
      <c r="AA36" s="46">
        <f t="shared" si="4"/>
        <v>632.77704640241063</v>
      </c>
      <c r="AB36" s="46">
        <f t="shared" si="5"/>
        <v>5.879459240971909E-4</v>
      </c>
      <c r="AC36" s="44">
        <f t="shared" si="14"/>
        <v>742486.34388895251</v>
      </c>
      <c r="AD36" s="46">
        <f t="shared" si="15"/>
        <v>-0.64952691466963064</v>
      </c>
      <c r="AE36" s="46">
        <f t="shared" si="16"/>
        <v>4.3255634773077531</v>
      </c>
      <c r="AF36" s="46">
        <f t="shared" si="17"/>
        <v>0.35603603702941433</v>
      </c>
      <c r="AG36" s="56">
        <f t="shared" si="21"/>
        <v>3.281943994893787</v>
      </c>
      <c r="AH36" s="45">
        <f t="shared" si="18"/>
        <v>0.29349087764021631</v>
      </c>
      <c r="AI36" s="46">
        <f t="shared" si="22"/>
        <v>0.27117084128887115</v>
      </c>
      <c r="AJ36" s="46">
        <f t="shared" ca="1" si="19"/>
        <v>5926.3383707878438</v>
      </c>
      <c r="AK36" s="46">
        <f t="shared" ca="1" si="23"/>
        <v>632.77704640241063</v>
      </c>
    </row>
    <row r="37" spans="1:37">
      <c r="A37" s="12">
        <v>43915</v>
      </c>
      <c r="B37" s="5" t="str">
        <f t="shared" si="7"/>
        <v>NLD43915</v>
      </c>
      <c r="C37">
        <v>33</v>
      </c>
      <c r="D37" s="1">
        <f>VLOOKUP(B37,'JHU all'!B$2:S$100000,5,FALSE)</f>
        <v>6438</v>
      </c>
      <c r="E37">
        <f>VLOOKUP(B37,'JHU all'!B$2:S$100000,6,FALSE)</f>
        <v>357</v>
      </c>
      <c r="F37" s="1">
        <f t="shared" si="8"/>
        <v>858</v>
      </c>
      <c r="G37" s="1">
        <f t="shared" si="8"/>
        <v>80</v>
      </c>
      <c r="H37" s="1"/>
      <c r="O37" s="46">
        <f t="shared" si="9"/>
        <v>180.16307324515492</v>
      </c>
      <c r="P37" s="46">
        <f t="shared" ca="1" si="10"/>
        <v>250.19067355568055</v>
      </c>
      <c r="Q37" s="1">
        <f t="shared" ca="1" si="24"/>
        <v>399.399</v>
      </c>
      <c r="R37" s="1">
        <f t="shared" ca="1" si="25"/>
        <v>71.288000000000011</v>
      </c>
      <c r="S37" s="44">
        <f t="shared" si="11"/>
        <v>94835.369459162597</v>
      </c>
      <c r="T37" s="46">
        <f t="shared" si="0"/>
        <v>-695.09422246010888</v>
      </c>
      <c r="U37" s="46">
        <f t="shared" si="12"/>
        <v>865.34972613259026</v>
      </c>
      <c r="V37" s="46">
        <f t="shared" si="2"/>
        <v>66.828791903832908</v>
      </c>
      <c r="W37" s="56">
        <f t="shared" si="20"/>
        <v>5759.2279811979442</v>
      </c>
      <c r="X37" s="45">
        <f t="shared" si="1"/>
        <v>628.26543055627599</v>
      </c>
      <c r="Y37" s="46">
        <f t="shared" si="13"/>
        <v>580.27534208775796</v>
      </c>
      <c r="Z37" s="46">
        <f t="shared" si="3"/>
        <v>6618.1630732451549</v>
      </c>
      <c r="AA37" s="46">
        <f t="shared" si="4"/>
        <v>691.8247024573111</v>
      </c>
      <c r="AB37" s="46">
        <f t="shared" si="5"/>
        <v>7.1972880535376685E-4</v>
      </c>
      <c r="AC37" s="44">
        <f t="shared" si="14"/>
        <v>742485.69436203782</v>
      </c>
      <c r="AD37" s="46">
        <f t="shared" si="15"/>
        <v>-0.70298869594807978</v>
      </c>
      <c r="AE37" s="46">
        <f t="shared" si="16"/>
        <v>4.6815995143371678</v>
      </c>
      <c r="AF37" s="46">
        <f t="shared" si="17"/>
        <v>0.38534065831530118</v>
      </c>
      <c r="AG37" s="56">
        <f t="shared" si="21"/>
        <v>3.5754348725340033</v>
      </c>
      <c r="AH37" s="45">
        <f t="shared" si="18"/>
        <v>0.3176480376327786</v>
      </c>
      <c r="AI37" s="46">
        <f t="shared" si="22"/>
        <v>0.29349087764021631</v>
      </c>
      <c r="AJ37" s="46">
        <f t="shared" ca="1" si="19"/>
        <v>6618.1630732451549</v>
      </c>
      <c r="AK37" s="46">
        <f t="shared" ca="1" si="23"/>
        <v>691.8247024573111</v>
      </c>
    </row>
    <row r="38" spans="1:37">
      <c r="A38" s="12">
        <v>43916</v>
      </c>
      <c r="B38" s="5" t="str">
        <f t="shared" si="7"/>
        <v>NLD43916</v>
      </c>
      <c r="C38">
        <v>34</v>
      </c>
      <c r="D38" s="1">
        <f>VLOOKUP(B38,'JHU all'!B$2:S$100000,5,FALSE)</f>
        <v>7468</v>
      </c>
      <c r="E38">
        <f>VLOOKUP(B38,'JHU all'!B$2:S$100000,6,FALSE)</f>
        <v>435</v>
      </c>
      <c r="F38" s="1">
        <f t="shared" si="8"/>
        <v>1030</v>
      </c>
      <c r="G38" s="1">
        <f t="shared" si="8"/>
        <v>78</v>
      </c>
      <c r="H38" s="1"/>
      <c r="O38" s="46">
        <f t="shared" si="9"/>
        <v>96.900141431521661</v>
      </c>
      <c r="P38" s="46">
        <f t="shared" ca="1" si="10"/>
        <v>271.81981665685799</v>
      </c>
      <c r="Q38" s="1">
        <f t="shared" ca="1" si="24"/>
        <v>484.12</v>
      </c>
      <c r="R38" s="1">
        <f t="shared" ca="1" si="25"/>
        <v>84.721000000000004</v>
      </c>
      <c r="S38" s="44">
        <f t="shared" si="11"/>
        <v>94140.275236702495</v>
      </c>
      <c r="T38" s="46">
        <f t="shared" si="0"/>
        <v>-743.28647753872337</v>
      </c>
      <c r="U38" s="46">
        <f t="shared" si="12"/>
        <v>932.17851803642316</v>
      </c>
      <c r="V38" s="46">
        <f t="shared" si="2"/>
        <v>66.501681399861965</v>
      </c>
      <c r="W38" s="56">
        <f t="shared" si="20"/>
        <v>6387.4934117542198</v>
      </c>
      <c r="X38" s="45">
        <f t="shared" si="1"/>
        <v>676.78479613886145</v>
      </c>
      <c r="Y38" s="46">
        <f t="shared" si="13"/>
        <v>628.26543055627553</v>
      </c>
      <c r="Z38" s="46">
        <f t="shared" si="3"/>
        <v>7371.0998585684783</v>
      </c>
      <c r="AA38" s="46">
        <f t="shared" si="4"/>
        <v>752.93678532332342</v>
      </c>
      <c r="AB38" s="46">
        <f t="shared" si="5"/>
        <v>8.8104965440618176E-4</v>
      </c>
      <c r="AC38" s="44">
        <f t="shared" si="14"/>
        <v>742484.99137334188</v>
      </c>
      <c r="AD38" s="46">
        <f t="shared" si="15"/>
        <v>-0.76085070519012377</v>
      </c>
      <c r="AE38" s="46">
        <f t="shared" si="16"/>
        <v>5.066940172652469</v>
      </c>
      <c r="AF38" s="46">
        <f t="shared" si="17"/>
        <v>0.41705717955498056</v>
      </c>
      <c r="AG38" s="56">
        <f t="shared" si="21"/>
        <v>3.8930829101667817</v>
      </c>
      <c r="AH38" s="45">
        <f t="shared" si="18"/>
        <v>0.3437935256351432</v>
      </c>
      <c r="AI38" s="46">
        <f t="shared" si="22"/>
        <v>0.31764803763277838</v>
      </c>
      <c r="AJ38" s="46">
        <f t="shared" ca="1" si="19"/>
        <v>7371.0998585684783</v>
      </c>
      <c r="AK38" s="46">
        <f t="shared" ca="1" si="23"/>
        <v>752.93678532332342</v>
      </c>
    </row>
    <row r="39" spans="1:37">
      <c r="A39" s="12">
        <v>43917</v>
      </c>
      <c r="B39" s="5" t="str">
        <f t="shared" si="7"/>
        <v>NLD43917</v>
      </c>
      <c r="C39">
        <v>35</v>
      </c>
      <c r="D39" s="1">
        <f>VLOOKUP(B39,'JHU all'!B$2:S$100000,5,FALSE)</f>
        <v>8647</v>
      </c>
      <c r="E39">
        <f>VLOOKUP(B39,'JHU all'!B$2:S$100000,6,FALSE)</f>
        <v>547</v>
      </c>
      <c r="F39" s="1">
        <f t="shared" si="8"/>
        <v>1179</v>
      </c>
      <c r="G39" s="1">
        <f t="shared" si="8"/>
        <v>112</v>
      </c>
      <c r="H39" s="1"/>
      <c r="O39" s="46">
        <f t="shared" si="9"/>
        <v>460.50110940877039</v>
      </c>
      <c r="P39" s="46">
        <f t="shared" ca="1" si="10"/>
        <v>1304.6942814878414</v>
      </c>
      <c r="Q39" s="1">
        <f t="shared" ca="1" si="24"/>
        <v>560.86099999999999</v>
      </c>
      <c r="R39" s="1">
        <f t="shared" ca="1" si="25"/>
        <v>76.740999999999985</v>
      </c>
      <c r="S39" s="44">
        <f t="shared" si="11"/>
        <v>93396.988759163767</v>
      </c>
      <c r="T39" s="46">
        <f t="shared" si="0"/>
        <v>-790.02528501449456</v>
      </c>
      <c r="U39" s="46">
        <f t="shared" si="12"/>
        <v>998.68019943628508</v>
      </c>
      <c r="V39" s="46">
        <f t="shared" si="2"/>
        <v>64.95861365724447</v>
      </c>
      <c r="W39" s="56">
        <f t="shared" si="20"/>
        <v>7064.2782078930813</v>
      </c>
      <c r="X39" s="45">
        <f t="shared" si="1"/>
        <v>725.06667135725013</v>
      </c>
      <c r="Y39" s="46">
        <f t="shared" si="13"/>
        <v>676.78479613886157</v>
      </c>
      <c r="Z39" s="46">
        <f t="shared" si="3"/>
        <v>8186.4988905912296</v>
      </c>
      <c r="AA39" s="46">
        <f t="shared" si="4"/>
        <v>815.39903202275127</v>
      </c>
      <c r="AB39" s="46">
        <f t="shared" si="5"/>
        <v>1.0785291455854701E-3</v>
      </c>
      <c r="AC39" s="44">
        <f t="shared" si="14"/>
        <v>742484.23052263667</v>
      </c>
      <c r="AD39" s="46">
        <f t="shared" si="15"/>
        <v>-0.82347508255490098</v>
      </c>
      <c r="AE39" s="46">
        <f t="shared" si="16"/>
        <v>5.4839973522074494</v>
      </c>
      <c r="AF39" s="46">
        <f t="shared" si="17"/>
        <v>0.45138409271749197</v>
      </c>
      <c r="AG39" s="56">
        <f t="shared" si="21"/>
        <v>4.2368764358019249</v>
      </c>
      <c r="AH39" s="45">
        <f t="shared" si="18"/>
        <v>0.37209098983740901</v>
      </c>
      <c r="AI39" s="46">
        <f t="shared" si="22"/>
        <v>0.3437935256351432</v>
      </c>
      <c r="AJ39" s="46">
        <f t="shared" ca="1" si="19"/>
        <v>8186.4988905912296</v>
      </c>
      <c r="AK39" s="46">
        <f t="shared" ca="1" si="23"/>
        <v>815.39903202275127</v>
      </c>
    </row>
    <row r="40" spans="1:37">
      <c r="A40" s="12">
        <v>43918</v>
      </c>
      <c r="B40" s="5" t="str">
        <f t="shared" si="7"/>
        <v>NLD43918</v>
      </c>
      <c r="C40">
        <v>36</v>
      </c>
      <c r="D40" s="1">
        <f>VLOOKUP(B40,'JHU all'!B$2:S$100000,5,FALSE)</f>
        <v>9819</v>
      </c>
      <c r="E40">
        <f>VLOOKUP(B40,'JHU all'!B$2:S$100000,6,FALSE)</f>
        <v>640</v>
      </c>
      <c r="F40" s="1">
        <f t="shared" si="8"/>
        <v>1172</v>
      </c>
      <c r="G40" s="1">
        <f t="shared" si="8"/>
        <v>93</v>
      </c>
      <c r="H40" s="1"/>
      <c r="O40" s="46">
        <f t="shared" si="9"/>
        <v>754.16556813391981</v>
      </c>
      <c r="P40" s="46">
        <f t="shared" ca="1" si="10"/>
        <v>2158.0731050912441</v>
      </c>
      <c r="Q40" s="1">
        <f t="shared" ca="1" si="24"/>
        <v>633.61200000000008</v>
      </c>
      <c r="R40" s="1">
        <f t="shared" ca="1" si="25"/>
        <v>72.75100000000009</v>
      </c>
      <c r="S40" s="44">
        <f t="shared" si="11"/>
        <v>92606.963474149277</v>
      </c>
      <c r="T40" s="46">
        <f t="shared" si="0"/>
        <v>-834.29472677969557</v>
      </c>
      <c r="U40" s="46">
        <f t="shared" si="12"/>
        <v>1063.6388130935295</v>
      </c>
      <c r="V40" s="46">
        <f t="shared" si="2"/>
        <v>62.066485775800345</v>
      </c>
      <c r="W40" s="56">
        <f t="shared" si="20"/>
        <v>7789.3448792503314</v>
      </c>
      <c r="X40" s="45">
        <f t="shared" si="1"/>
        <v>772.22824100389528</v>
      </c>
      <c r="Y40" s="46">
        <f t="shared" si="13"/>
        <v>725.06667135725002</v>
      </c>
      <c r="Z40" s="46">
        <f t="shared" si="3"/>
        <v>9064.8344318660802</v>
      </c>
      <c r="AA40" s="46">
        <f t="shared" si="4"/>
        <v>878.33554127485058</v>
      </c>
      <c r="AB40" s="46">
        <f t="shared" si="5"/>
        <v>1.3202719188307053E-3</v>
      </c>
      <c r="AC40" s="44">
        <f t="shared" si="14"/>
        <v>742483.40704755415</v>
      </c>
      <c r="AD40" s="46">
        <f t="shared" si="15"/>
        <v>-0.89125376812959511</v>
      </c>
      <c r="AE40" s="46">
        <f t="shared" si="16"/>
        <v>5.9353814449249418</v>
      </c>
      <c r="AF40" s="46">
        <f t="shared" si="17"/>
        <v>0.48853622195577462</v>
      </c>
      <c r="AG40" s="56">
        <f t="shared" si="21"/>
        <v>4.6089674256393343</v>
      </c>
      <c r="AH40" s="45">
        <f t="shared" si="18"/>
        <v>0.40271754617382044</v>
      </c>
      <c r="AI40" s="46">
        <f t="shared" si="22"/>
        <v>0.3720909898374094</v>
      </c>
      <c r="AJ40" s="46">
        <f t="shared" ca="1" si="19"/>
        <v>9064.8344318660802</v>
      </c>
      <c r="AK40" s="46">
        <f t="shared" ca="1" si="23"/>
        <v>878.33554127485058</v>
      </c>
    </row>
    <row r="41" spans="1:37">
      <c r="A41" s="12">
        <v>43919</v>
      </c>
      <c r="B41" s="5" t="str">
        <f t="shared" si="7"/>
        <v>NLD43919</v>
      </c>
      <c r="C41">
        <v>37</v>
      </c>
      <c r="D41" s="1">
        <f>VLOOKUP(B41,'JHU all'!B$2:S$100000,5,FALSE)</f>
        <v>10930</v>
      </c>
      <c r="E41">
        <f>VLOOKUP(B41,'JHU all'!B$2:S$100000,6,FALSE)</f>
        <v>772</v>
      </c>
      <c r="F41" s="1">
        <f t="shared" si="8"/>
        <v>1111</v>
      </c>
      <c r="G41" s="1">
        <f t="shared" si="8"/>
        <v>132</v>
      </c>
      <c r="H41" s="1"/>
      <c r="O41" s="46">
        <f t="shared" si="9"/>
        <v>924.44945059329621</v>
      </c>
      <c r="P41" s="46">
        <f t="shared" ca="1" si="10"/>
        <v>2671.8003001528973</v>
      </c>
      <c r="Q41" s="1">
        <f t="shared" ca="1" si="24"/>
        <v>742.14</v>
      </c>
      <c r="R41" s="1">
        <f t="shared" ca="1" si="25"/>
        <v>108.52799999999991</v>
      </c>
      <c r="S41" s="44">
        <f t="shared" si="11"/>
        <v>91772.668747369578</v>
      </c>
      <c r="T41" s="46">
        <f t="shared" si="0"/>
        <v>-875.02356541092729</v>
      </c>
      <c r="U41" s="46">
        <f t="shared" si="12"/>
        <v>1125.7052988693299</v>
      </c>
      <c r="V41" s="46">
        <f t="shared" si="2"/>
        <v>57.73351155672848</v>
      </c>
      <c r="W41" s="56">
        <f t="shared" si="20"/>
        <v>8561.5731202542265</v>
      </c>
      <c r="X41" s="45">
        <f t="shared" si="1"/>
        <v>817.29005385419885</v>
      </c>
      <c r="Y41" s="46">
        <f t="shared" si="13"/>
        <v>772.22824100389516</v>
      </c>
      <c r="Z41" s="46">
        <f t="shared" si="3"/>
        <v>10005.550549406704</v>
      </c>
      <c r="AA41" s="46">
        <f t="shared" si="4"/>
        <v>940.7161175406236</v>
      </c>
      <c r="AB41" s="46">
        <f t="shared" si="5"/>
        <v>1.6161991974537426E-3</v>
      </c>
      <c r="AC41" s="44">
        <f t="shared" si="14"/>
        <v>742482.51579378603</v>
      </c>
      <c r="AD41" s="46">
        <f t="shared" si="15"/>
        <v>-0.96461095337652092</v>
      </c>
      <c r="AE41" s="46">
        <f t="shared" si="16"/>
        <v>6.4239176668807163</v>
      </c>
      <c r="AF41" s="46">
        <f t="shared" si="17"/>
        <v>0.52874606690980608</v>
      </c>
      <c r="AG41" s="56">
        <f t="shared" si="21"/>
        <v>5.0116849718131551</v>
      </c>
      <c r="AH41" s="45">
        <f t="shared" si="18"/>
        <v>0.43586488646671484</v>
      </c>
      <c r="AI41" s="46">
        <f t="shared" si="22"/>
        <v>0.40271754617382083</v>
      </c>
      <c r="AJ41" s="46">
        <f t="shared" ca="1" si="19"/>
        <v>10005.550549406704</v>
      </c>
      <c r="AK41" s="46">
        <f t="shared" ca="1" si="23"/>
        <v>940.7161175406236</v>
      </c>
    </row>
    <row r="42" spans="1:37">
      <c r="A42" s="12">
        <v>43920</v>
      </c>
      <c r="B42" s="5" t="str">
        <f t="shared" si="7"/>
        <v>NLD43920</v>
      </c>
      <c r="C42">
        <v>38</v>
      </c>
      <c r="D42" s="1">
        <f>VLOOKUP(B42,'JHU all'!B$2:S$100000,5,FALSE)</f>
        <v>11817</v>
      </c>
      <c r="E42">
        <f>VLOOKUP(B42,'JHU all'!B$2:S$100000,6,FALSE)</f>
        <v>865</v>
      </c>
      <c r="F42" s="1">
        <f t="shared" si="8"/>
        <v>887</v>
      </c>
      <c r="G42" s="1">
        <f t="shared" si="8"/>
        <v>93</v>
      </c>
      <c r="H42" s="1"/>
      <c r="O42" s="46">
        <f t="shared" si="9"/>
        <v>810.07406673326659</v>
      </c>
      <c r="P42" s="46">
        <f t="shared" ca="1" si="10"/>
        <v>2364.6503273786598</v>
      </c>
      <c r="Q42" s="1">
        <f t="shared" ca="1" si="24"/>
        <v>856.25400000000002</v>
      </c>
      <c r="R42" s="1">
        <f t="shared" ca="1" si="25"/>
        <v>114.11400000000003</v>
      </c>
      <c r="S42" s="44">
        <f t="shared" si="11"/>
        <v>90897.645181958651</v>
      </c>
      <c r="T42" s="46">
        <f t="shared" si="0"/>
        <v>-911.12952018379838</v>
      </c>
      <c r="U42" s="46">
        <f t="shared" si="12"/>
        <v>1183.4388104260584</v>
      </c>
      <c r="V42" s="46">
        <f t="shared" si="2"/>
        <v>51.923500564151212</v>
      </c>
      <c r="W42" s="56">
        <f t="shared" si="20"/>
        <v>9378.8631741084246</v>
      </c>
      <c r="X42" s="45">
        <f t="shared" si="1"/>
        <v>859.20601961964712</v>
      </c>
      <c r="Y42" s="46">
        <f t="shared" si="13"/>
        <v>817.29005385419805</v>
      </c>
      <c r="Z42" s="46">
        <f t="shared" si="3"/>
        <v>11006.925933266733</v>
      </c>
      <c r="AA42" s="46">
        <f t="shared" si="4"/>
        <v>1001.3753838600296</v>
      </c>
      <c r="AB42" s="46">
        <f t="shared" si="5"/>
        <v>1.9784559592316174E-3</v>
      </c>
      <c r="AC42" s="44">
        <f t="shared" si="14"/>
        <v>742481.55118283269</v>
      </c>
      <c r="AD42" s="46">
        <f t="shared" si="15"/>
        <v>-1.0440057341179034</v>
      </c>
      <c r="AE42" s="46">
        <f t="shared" si="16"/>
        <v>6.9526637337905228</v>
      </c>
      <c r="AF42" s="46">
        <f t="shared" si="17"/>
        <v>0.57226525640388182</v>
      </c>
      <c r="AG42" s="56">
        <f t="shared" si="21"/>
        <v>5.4475498582798698</v>
      </c>
      <c r="AH42" s="45">
        <f t="shared" si="18"/>
        <v>0.47174047771402156</v>
      </c>
      <c r="AI42" s="46">
        <f t="shared" si="22"/>
        <v>0.43586488646671473</v>
      </c>
      <c r="AJ42" s="46">
        <f t="shared" ca="1" si="19"/>
        <v>11006.925933266733</v>
      </c>
      <c r="AK42" s="46">
        <f t="shared" ca="1" si="23"/>
        <v>1001.3753838600296</v>
      </c>
    </row>
    <row r="43" spans="1:37">
      <c r="A43" s="12">
        <v>43921</v>
      </c>
      <c r="B43" s="5" t="str">
        <f t="shared" si="7"/>
        <v>NLD43921</v>
      </c>
      <c r="C43">
        <v>39</v>
      </c>
      <c r="D43" s="1">
        <f>VLOOKUP(B43,'JHU all'!B$2:S$100000,5,FALSE)</f>
        <v>12667</v>
      </c>
      <c r="E43">
        <f>VLOOKUP(B43,'JHU all'!B$2:S$100000,6,FALSE)</f>
        <v>1040</v>
      </c>
      <c r="F43" s="1">
        <f t="shared" si="8"/>
        <v>850</v>
      </c>
      <c r="G43" s="1">
        <f t="shared" si="8"/>
        <v>175</v>
      </c>
      <c r="H43" s="1"/>
      <c r="O43" s="46">
        <f t="shared" si="9"/>
        <v>601.02907675104143</v>
      </c>
      <c r="P43" s="46">
        <f t="shared" ca="1" si="10"/>
        <v>1771.9809806072021</v>
      </c>
      <c r="Q43" s="1">
        <f t="shared" ca="1" si="24"/>
        <v>993.24400000000003</v>
      </c>
      <c r="R43" s="1">
        <f t="shared" ca="1" si="25"/>
        <v>136.99</v>
      </c>
      <c r="S43" s="44">
        <f t="shared" si="11"/>
        <v>89986.515661774858</v>
      </c>
      <c r="T43" s="46">
        <f t="shared" si="0"/>
        <v>-941.57183958695566</v>
      </c>
      <c r="U43" s="46">
        <f t="shared" si="12"/>
        <v>1235.3623109902096</v>
      </c>
      <c r="V43" s="46">
        <f t="shared" si="2"/>
        <v>44.668066732072433</v>
      </c>
      <c r="W43" s="56">
        <f t="shared" si="20"/>
        <v>10238.069193728072</v>
      </c>
      <c r="X43" s="45">
        <f t="shared" si="1"/>
        <v>896.90377285488319</v>
      </c>
      <c r="Y43" s="46">
        <f t="shared" si="13"/>
        <v>859.20601961964712</v>
      </c>
      <c r="Z43" s="46">
        <f t="shared" si="3"/>
        <v>12065.970923248959</v>
      </c>
      <c r="AA43" s="46">
        <f t="shared" si="4"/>
        <v>1059.0449899822252</v>
      </c>
      <c r="AB43" s="46">
        <f t="shared" si="5"/>
        <v>2.4219093712939932E-3</v>
      </c>
      <c r="AC43" s="44">
        <f t="shared" si="14"/>
        <v>742480.50717709854</v>
      </c>
      <c r="AD43" s="46">
        <f t="shared" si="15"/>
        <v>-1.129934981605339</v>
      </c>
      <c r="AE43" s="46">
        <f t="shared" si="16"/>
        <v>7.5249289901944048</v>
      </c>
      <c r="AF43" s="46">
        <f t="shared" si="17"/>
        <v>0.61936612159474913</v>
      </c>
      <c r="AG43" s="56">
        <f t="shared" si="21"/>
        <v>5.9192903359938915</v>
      </c>
      <c r="AH43" s="45">
        <f t="shared" si="18"/>
        <v>0.51056886001058988</v>
      </c>
      <c r="AI43" s="46">
        <f t="shared" si="22"/>
        <v>0.47174047771402172</v>
      </c>
      <c r="AJ43" s="46">
        <f t="shared" ca="1" si="19"/>
        <v>12065.970923248959</v>
      </c>
      <c r="AK43" s="46">
        <f t="shared" ca="1" si="23"/>
        <v>1059.0449899822252</v>
      </c>
    </row>
    <row r="44" spans="1:37">
      <c r="A44" s="12">
        <v>43922</v>
      </c>
      <c r="B44" s="5" t="str">
        <f t="shared" si="7"/>
        <v>NLD43922</v>
      </c>
      <c r="C44">
        <v>40</v>
      </c>
      <c r="D44" s="1">
        <f>VLOOKUP(B44,'JHU all'!B$2:S$100000,5,FALSE)</f>
        <v>13696</v>
      </c>
      <c r="E44">
        <f>VLOOKUP(B44,'JHU all'!B$2:S$100000,6,FALSE)</f>
        <v>1175</v>
      </c>
      <c r="F44" s="1">
        <f t="shared" si="8"/>
        <v>1029</v>
      </c>
      <c r="G44" s="1">
        <f t="shared" si="8"/>
        <v>135</v>
      </c>
      <c r="H44" s="1"/>
      <c r="O44" s="46">
        <f t="shared" si="9"/>
        <v>517.62998757319838</v>
      </c>
      <c r="P44" s="46">
        <f t="shared" ca="1" si="10"/>
        <v>1541.3610318309138</v>
      </c>
      <c r="Q44" s="1">
        <f t="shared" ca="1" si="24"/>
        <v>1150.0510000000002</v>
      </c>
      <c r="R44" s="1">
        <f t="shared" ca="1" si="25"/>
        <v>156.80700000000013</v>
      </c>
      <c r="S44" s="44">
        <f t="shared" si="11"/>
        <v>89044.943822187895</v>
      </c>
      <c r="T44" s="46">
        <f t="shared" si="0"/>
        <v>-965.40872259172033</v>
      </c>
      <c r="U44" s="46">
        <f t="shared" si="12"/>
        <v>1280.0303777222821</v>
      </c>
      <c r="V44" s="46">
        <f t="shared" si="2"/>
        <v>36.07482197454776</v>
      </c>
      <c r="W44" s="56">
        <f t="shared" si="20"/>
        <v>11134.972966582955</v>
      </c>
      <c r="X44" s="45">
        <f t="shared" si="1"/>
        <v>929.3339006171725</v>
      </c>
      <c r="Y44" s="46">
        <f t="shared" si="13"/>
        <v>896.90377285488285</v>
      </c>
      <c r="Z44" s="46">
        <f t="shared" si="3"/>
        <v>13178.370012426802</v>
      </c>
      <c r="AA44" s="46">
        <f t="shared" si="4"/>
        <v>1112.3990891778431</v>
      </c>
      <c r="AB44" s="46">
        <f t="shared" si="5"/>
        <v>2.9647589447755534E-3</v>
      </c>
      <c r="AC44" s="44">
        <f t="shared" si="14"/>
        <v>742479.37724211696</v>
      </c>
      <c r="AD44" s="46">
        <f t="shared" si="15"/>
        <v>-1.2229364495757713</v>
      </c>
      <c r="AE44" s="46">
        <f t="shared" si="16"/>
        <v>8.1442951117891536</v>
      </c>
      <c r="AF44" s="46">
        <f t="shared" si="17"/>
        <v>0.67034339836764556</v>
      </c>
      <c r="AG44" s="56">
        <f t="shared" si="21"/>
        <v>6.4298591960044815</v>
      </c>
      <c r="AH44" s="45">
        <f t="shared" si="18"/>
        <v>0.55259305120812585</v>
      </c>
      <c r="AI44" s="46">
        <f t="shared" si="22"/>
        <v>0.51056886001058999</v>
      </c>
      <c r="AJ44" s="46">
        <f t="shared" ca="1" si="19"/>
        <v>13178.370012426802</v>
      </c>
      <c r="AK44" s="46">
        <f t="shared" ca="1" si="23"/>
        <v>1112.3990891778431</v>
      </c>
    </row>
    <row r="45" spans="1:37">
      <c r="A45" s="12">
        <v>43923</v>
      </c>
      <c r="B45" s="5" t="str">
        <f t="shared" si="7"/>
        <v>NLD43923</v>
      </c>
      <c r="C45">
        <v>41</v>
      </c>
      <c r="D45" s="1">
        <f>VLOOKUP(B45,'JHU all'!B$2:S$100000,5,FALSE)</f>
        <v>14788</v>
      </c>
      <c r="E45">
        <f>VLOOKUP(B45,'JHU all'!B$2:S$100000,6,FALSE)</f>
        <v>1341</v>
      </c>
      <c r="F45" s="1">
        <f t="shared" si="8"/>
        <v>1092</v>
      </c>
      <c r="G45" s="1">
        <f t="shared" si="8"/>
        <v>166</v>
      </c>
      <c r="H45" s="1"/>
      <c r="O45" s="46">
        <f t="shared" si="9"/>
        <v>449.51825931500753</v>
      </c>
      <c r="P45" s="46">
        <f t="shared" ca="1" si="10"/>
        <v>1351.9282964372373</v>
      </c>
      <c r="Q45" s="1">
        <f t="shared" ca="1" si="24"/>
        <v>1305.9270000000001</v>
      </c>
      <c r="R45" s="1">
        <f t="shared" ca="1" si="25"/>
        <v>155.87599999999998</v>
      </c>
      <c r="S45" s="44">
        <f t="shared" si="11"/>
        <v>88079.535099596178</v>
      </c>
      <c r="T45" s="46">
        <f t="shared" si="0"/>
        <v>-981.85486492730922</v>
      </c>
      <c r="U45" s="46">
        <f t="shared" si="12"/>
        <v>1316.1051996968299</v>
      </c>
      <c r="V45" s="46">
        <f t="shared" si="2"/>
        <v>26.329746036604149</v>
      </c>
      <c r="W45" s="56">
        <f t="shared" si="20"/>
        <v>12064.306867200126</v>
      </c>
      <c r="X45" s="45">
        <f t="shared" si="1"/>
        <v>955.52511889070513</v>
      </c>
      <c r="Y45" s="46">
        <f t="shared" si="13"/>
        <v>929.33390061717182</v>
      </c>
      <c r="Z45" s="46">
        <f t="shared" si="3"/>
        <v>14338.481740684992</v>
      </c>
      <c r="AA45" s="46">
        <f t="shared" si="4"/>
        <v>1160.1117282581909</v>
      </c>
      <c r="AB45" s="46">
        <f t="shared" si="5"/>
        <v>3.6292834502267006E-3</v>
      </c>
      <c r="AC45" s="44">
        <f t="shared" si="14"/>
        <v>742478.15430566738</v>
      </c>
      <c r="AD45" s="46">
        <f t="shared" si="15"/>
        <v>-1.3235921366609247</v>
      </c>
      <c r="AE45" s="46">
        <f t="shared" si="16"/>
        <v>8.814638510156799</v>
      </c>
      <c r="AF45" s="46">
        <f t="shared" si="17"/>
        <v>0.72551606957767467</v>
      </c>
      <c r="AG45" s="56">
        <f t="shared" si="21"/>
        <v>6.9824522472126072</v>
      </c>
      <c r="AH45" s="45">
        <f t="shared" si="18"/>
        <v>0.5980760670832499</v>
      </c>
      <c r="AI45" s="46">
        <f t="shared" si="22"/>
        <v>0.55259305120812563</v>
      </c>
      <c r="AJ45" s="46">
        <f t="shared" ca="1" si="19"/>
        <v>14338.481740684992</v>
      </c>
      <c r="AK45" s="46">
        <f t="shared" ca="1" si="23"/>
        <v>1160.1117282581909</v>
      </c>
    </row>
    <row r="46" spans="1:37">
      <c r="A46" s="12">
        <v>43924</v>
      </c>
      <c r="B46" s="5" t="str">
        <f t="shared" si="7"/>
        <v>NLD43924</v>
      </c>
      <c r="C46">
        <v>42</v>
      </c>
      <c r="D46" s="1">
        <f>VLOOKUP(B46,'JHU all'!B$2:S$100000,5,FALSE)</f>
        <v>15821</v>
      </c>
      <c r="E46">
        <f>VLOOKUP(B46,'JHU all'!B$2:S$100000,6,FALSE)</f>
        <v>1490</v>
      </c>
      <c r="F46" s="1">
        <f t="shared" si="8"/>
        <v>1033</v>
      </c>
      <c r="G46" s="1">
        <f t="shared" si="8"/>
        <v>149</v>
      </c>
      <c r="H46" s="1"/>
      <c r="O46" s="46">
        <f t="shared" si="9"/>
        <v>281.59520879246338</v>
      </c>
      <c r="P46" s="46">
        <f t="shared" ca="1" si="10"/>
        <v>855.3679149823206</v>
      </c>
      <c r="Q46" s="1">
        <f t="shared" ca="1" si="24"/>
        <v>1453.69</v>
      </c>
      <c r="R46" s="1">
        <f t="shared" ca="1" si="25"/>
        <v>147.76299999999992</v>
      </c>
      <c r="S46" s="44">
        <f t="shared" si="11"/>
        <v>87097.680234668864</v>
      </c>
      <c r="T46" s="46">
        <f t="shared" si="0"/>
        <v>-990.33360185262768</v>
      </c>
      <c r="U46" s="46">
        <f t="shared" si="12"/>
        <v>1342.434945733434</v>
      </c>
      <c r="V46" s="46">
        <f t="shared" si="2"/>
        <v>15.692432271002369</v>
      </c>
      <c r="W46" s="56">
        <f t="shared" si="20"/>
        <v>13019.831986090832</v>
      </c>
      <c r="X46" s="45">
        <f t="shared" si="1"/>
        <v>974.64116958162526</v>
      </c>
      <c r="Y46" s="46">
        <f t="shared" si="13"/>
        <v>955.52511889070593</v>
      </c>
      <c r="Z46" s="46">
        <f t="shared" si="3"/>
        <v>15539.404791207537</v>
      </c>
      <c r="AA46" s="46">
        <f t="shared" si="4"/>
        <v>1200.9230505225441</v>
      </c>
      <c r="AB46" s="46">
        <f t="shared" si="5"/>
        <v>4.4427552474908876E-3</v>
      </c>
      <c r="AC46" s="44">
        <f t="shared" si="14"/>
        <v>742476.83071353077</v>
      </c>
      <c r="AD46" s="46">
        <f t="shared" si="15"/>
        <v>-1.4325319251014363</v>
      </c>
      <c r="AE46" s="46">
        <f t="shared" si="16"/>
        <v>9.5401545797344731</v>
      </c>
      <c r="AF46" s="46">
        <f t="shared" si="17"/>
        <v>0.78522935859921095</v>
      </c>
      <c r="AG46" s="56">
        <f t="shared" si="21"/>
        <v>7.5805283142958571</v>
      </c>
      <c r="AH46" s="45">
        <f t="shared" si="18"/>
        <v>0.64730256650222551</v>
      </c>
      <c r="AI46" s="46">
        <f t="shared" si="22"/>
        <v>0.5980760670832499</v>
      </c>
      <c r="AJ46" s="46">
        <f t="shared" ca="1" si="19"/>
        <v>15539.404791207537</v>
      </c>
      <c r="AK46" s="46">
        <f t="shared" ca="1" si="23"/>
        <v>1200.9230505225441</v>
      </c>
    </row>
    <row r="47" spans="1:37">
      <c r="A47" s="12">
        <v>43925</v>
      </c>
      <c r="B47" s="5" t="str">
        <f t="shared" si="7"/>
        <v>NLD43925</v>
      </c>
      <c r="C47">
        <v>43</v>
      </c>
      <c r="D47" s="1">
        <f>VLOOKUP(B47,'JHU all'!B$2:S$100000,5,FALSE)</f>
        <v>16727</v>
      </c>
      <c r="E47">
        <f>VLOOKUP(B47,'JHU all'!B$2:S$100000,6,FALSE)</f>
        <v>1656</v>
      </c>
      <c r="F47" s="1">
        <f t="shared" si="8"/>
        <v>906</v>
      </c>
      <c r="G47" s="1">
        <f t="shared" si="8"/>
        <v>166</v>
      </c>
      <c r="H47" s="1"/>
      <c r="O47" s="46">
        <f t="shared" si="9"/>
        <v>46.114303520836984</v>
      </c>
      <c r="P47" s="46">
        <f t="shared" ca="1" si="10"/>
        <v>70.7383175673571</v>
      </c>
      <c r="Q47" s="1">
        <f t="shared" ca="1" si="24"/>
        <v>1571.6610000000001</v>
      </c>
      <c r="R47" s="1">
        <f t="shared" ca="1" si="25"/>
        <v>117.971</v>
      </c>
      <c r="S47" s="44">
        <f t="shared" si="11"/>
        <v>86107.346632816232</v>
      </c>
      <c r="T47" s="46">
        <f t="shared" si="0"/>
        <v>-990.51803765379645</v>
      </c>
      <c r="U47" s="46">
        <f t="shared" si="12"/>
        <v>1358.1273780044364</v>
      </c>
      <c r="V47" s="46">
        <f t="shared" si="2"/>
        <v>4.4837718250870555</v>
      </c>
      <c r="W47" s="56">
        <f t="shared" si="20"/>
        <v>13994.473155672458</v>
      </c>
      <c r="X47" s="45">
        <f t="shared" si="1"/>
        <v>986.03426582870941</v>
      </c>
      <c r="Y47" s="46">
        <f t="shared" si="13"/>
        <v>974.64116958162595</v>
      </c>
      <c r="Z47" s="46">
        <f t="shared" si="3"/>
        <v>16773.114303520837</v>
      </c>
      <c r="AA47" s="46">
        <f t="shared" si="4"/>
        <v>1233.7095123133004</v>
      </c>
      <c r="AB47" s="46">
        <f t="shared" si="5"/>
        <v>5.4385595545114671E-3</v>
      </c>
      <c r="AC47" s="44">
        <f t="shared" si="14"/>
        <v>742475.39818160562</v>
      </c>
      <c r="AD47" s="46">
        <f t="shared" si="15"/>
        <v>-1.5504375184299217</v>
      </c>
      <c r="AE47" s="46">
        <f t="shared" si="16"/>
        <v>10.325383938333683</v>
      </c>
      <c r="AF47" s="46">
        <f t="shared" si="17"/>
        <v>0.84985688658126346</v>
      </c>
      <c r="AG47" s="56">
        <f t="shared" si="21"/>
        <v>8.2278308807980824</v>
      </c>
      <c r="AH47" s="45">
        <f t="shared" si="18"/>
        <v>0.70058063184865838</v>
      </c>
      <c r="AI47" s="46">
        <f t="shared" si="22"/>
        <v>0.6473025665022254</v>
      </c>
      <c r="AJ47" s="46">
        <f t="shared" ca="1" si="19"/>
        <v>16773.114303520837</v>
      </c>
      <c r="AK47" s="46">
        <f t="shared" ca="1" si="23"/>
        <v>1233.7095123133004</v>
      </c>
    </row>
    <row r="48" spans="1:37">
      <c r="A48" s="12">
        <v>43926</v>
      </c>
      <c r="B48" s="5" t="str">
        <f t="shared" si="7"/>
        <v>NLD43926</v>
      </c>
      <c r="C48">
        <v>44</v>
      </c>
      <c r="D48" s="1">
        <f>VLOOKUP(B48,'JHU all'!B$2:S$100000,5,FALSE)</f>
        <v>17953</v>
      </c>
      <c r="E48">
        <f>VLOOKUP(B48,'JHU all'!B$2:S$100000,6,FALSE)</f>
        <v>1771</v>
      </c>
      <c r="F48" s="1">
        <f t="shared" si="8"/>
        <v>1226</v>
      </c>
      <c r="G48" s="1">
        <f t="shared" si="8"/>
        <v>115</v>
      </c>
      <c r="H48" s="1"/>
      <c r="O48" s="46">
        <f t="shared" si="9"/>
        <v>77.666293582486105</v>
      </c>
      <c r="P48" s="46">
        <f t="shared" ca="1" si="10"/>
        <v>120.3297533618253</v>
      </c>
      <c r="Q48" s="1">
        <f t="shared" ca="1" si="24"/>
        <v>1684.711</v>
      </c>
      <c r="R48" s="1">
        <f t="shared" ca="1" si="25"/>
        <v>113.04999999999995</v>
      </c>
      <c r="S48" s="44">
        <f t="shared" si="11"/>
        <v>85116.828595162442</v>
      </c>
      <c r="T48" s="46">
        <f t="shared" si="0"/>
        <v>-982.35633393888668</v>
      </c>
      <c r="U48" s="46">
        <f t="shared" si="12"/>
        <v>1362.6111498295236</v>
      </c>
      <c r="V48" s="46">
        <f t="shared" si="2"/>
        <v>-6.9332617883993537</v>
      </c>
      <c r="W48" s="56">
        <f t="shared" si="20"/>
        <v>14980.507421501168</v>
      </c>
      <c r="X48" s="45">
        <f t="shared" si="1"/>
        <v>989.28959572728604</v>
      </c>
      <c r="Y48" s="46">
        <f t="shared" si="13"/>
        <v>986.03426582870998</v>
      </c>
      <c r="Z48" s="46">
        <f t="shared" si="3"/>
        <v>18030.666293582486</v>
      </c>
      <c r="AA48" s="46">
        <f t="shared" si="4"/>
        <v>1257.5519900616491</v>
      </c>
      <c r="AB48" s="46">
        <f t="shared" si="5"/>
        <v>6.6575645903026387E-3</v>
      </c>
      <c r="AC48" s="44">
        <f t="shared" si="14"/>
        <v>742473.84774408722</v>
      </c>
      <c r="AD48" s="46">
        <f t="shared" si="15"/>
        <v>-1.6780467026392409</v>
      </c>
      <c r="AE48" s="46">
        <f t="shared" si="16"/>
        <v>11.175240824914948</v>
      </c>
      <c r="AF48" s="46">
        <f t="shared" si="17"/>
        <v>0.91980300681757154</v>
      </c>
      <c r="AG48" s="56">
        <f t="shared" si="21"/>
        <v>8.9284115126467416</v>
      </c>
      <c r="AH48" s="45">
        <f t="shared" si="18"/>
        <v>0.75824369582166951</v>
      </c>
      <c r="AI48" s="46">
        <f t="shared" si="22"/>
        <v>0.70058063184865915</v>
      </c>
      <c r="AJ48" s="46">
        <f t="shared" ca="1" si="19"/>
        <v>18030.666293582486</v>
      </c>
      <c r="AK48" s="46">
        <f t="shared" ca="1" si="23"/>
        <v>1257.5519900616491</v>
      </c>
    </row>
    <row r="49" spans="1:37">
      <c r="A49" s="12">
        <v>43927</v>
      </c>
      <c r="B49" s="5" t="str">
        <f t="shared" si="7"/>
        <v>NLD43927</v>
      </c>
      <c r="C49">
        <v>45</v>
      </c>
      <c r="D49" s="1">
        <f>VLOOKUP(B49,'JHU all'!B$2:S$100000,5,FALSE)</f>
        <v>18926</v>
      </c>
      <c r="E49">
        <f>VLOOKUP(B49,'JHU all'!B$2:S$100000,6,FALSE)</f>
        <v>1874</v>
      </c>
      <c r="F49" s="1">
        <f t="shared" si="8"/>
        <v>973</v>
      </c>
      <c r="G49" s="1">
        <f t="shared" si="8"/>
        <v>103</v>
      </c>
      <c r="H49" s="1"/>
      <c r="O49" s="46">
        <f t="shared" si="9"/>
        <v>376.46132973526983</v>
      </c>
      <c r="P49" s="46">
        <f t="shared" ca="1" si="10"/>
        <v>589.0907346864841</v>
      </c>
      <c r="Q49" s="1">
        <f t="shared" ca="1" si="24"/>
        <v>1821.5680000000002</v>
      </c>
      <c r="R49" s="1">
        <f t="shared" ca="1" si="25"/>
        <v>136.8570000000002</v>
      </c>
      <c r="S49" s="44">
        <f t="shared" si="11"/>
        <v>84134.472261223549</v>
      </c>
      <c r="T49" s="46">
        <f t="shared" si="0"/>
        <v>-966.07793963248537</v>
      </c>
      <c r="U49" s="46">
        <f t="shared" si="12"/>
        <v>1355.6778880411243</v>
      </c>
      <c r="V49" s="46">
        <f t="shared" si="2"/>
        <v>-18.177935541013085</v>
      </c>
      <c r="W49" s="56">
        <f t="shared" si="20"/>
        <v>15969.797017228455</v>
      </c>
      <c r="X49" s="45">
        <f t="shared" si="1"/>
        <v>984.25587517349845</v>
      </c>
      <c r="Y49" s="46">
        <f t="shared" si="13"/>
        <v>989.28959572728672</v>
      </c>
      <c r="Z49" s="46">
        <f t="shared" si="3"/>
        <v>19302.46132973527</v>
      </c>
      <c r="AA49" s="46">
        <f t="shared" si="4"/>
        <v>1271.7950361527837</v>
      </c>
      <c r="AB49" s="46">
        <f t="shared" si="5"/>
        <v>8.1497988232883435E-3</v>
      </c>
      <c r="AC49" s="44">
        <f t="shared" si="14"/>
        <v>742472.16969738458</v>
      </c>
      <c r="AD49" s="46">
        <f t="shared" si="15"/>
        <v>-1.8161579573543885</v>
      </c>
      <c r="AE49" s="46">
        <f t="shared" si="16"/>
        <v>12.09504383173252</v>
      </c>
      <c r="AF49" s="46">
        <f t="shared" si="17"/>
        <v>0.99550533073255898</v>
      </c>
      <c r="AG49" s="56">
        <f t="shared" si="21"/>
        <v>9.6866552084684105</v>
      </c>
      <c r="AH49" s="45">
        <f t="shared" si="18"/>
        <v>0.82065262662182947</v>
      </c>
      <c r="AI49" s="46">
        <f t="shared" si="22"/>
        <v>0.75824369582166895</v>
      </c>
      <c r="AJ49" s="46">
        <f t="shared" ca="1" si="19"/>
        <v>19302.46132973527</v>
      </c>
      <c r="AK49" s="46">
        <f t="shared" ca="1" si="23"/>
        <v>1271.7950361527837</v>
      </c>
    </row>
    <row r="50" spans="1:37">
      <c r="A50" s="12">
        <v>43928</v>
      </c>
      <c r="B50" s="5" t="str">
        <f t="shared" si="7"/>
        <v>NLD43928</v>
      </c>
      <c r="C50">
        <v>46</v>
      </c>
      <c r="D50" s="1">
        <f>VLOOKUP(B50,'JHU all'!B$2:S$100000,5,FALSE)</f>
        <v>19709</v>
      </c>
      <c r="E50">
        <f>VLOOKUP(B50,'JHU all'!B$2:S$100000,6,FALSE)</f>
        <v>2108</v>
      </c>
      <c r="F50" s="1">
        <f t="shared" si="8"/>
        <v>783</v>
      </c>
      <c r="G50" s="1">
        <f t="shared" si="8"/>
        <v>234</v>
      </c>
      <c r="H50" s="1"/>
      <c r="O50" s="46">
        <f t="shared" si="9"/>
        <v>869.5522009129636</v>
      </c>
      <c r="P50" s="46">
        <f t="shared" ca="1" si="10"/>
        <v>1374.2914755593201</v>
      </c>
      <c r="Q50" s="1">
        <f t="shared" ca="1" si="24"/>
        <v>1966.8040000000001</v>
      </c>
      <c r="R50" s="1">
        <f t="shared" ca="1" si="25"/>
        <v>145.23599999999988</v>
      </c>
      <c r="S50" s="44">
        <f t="shared" si="11"/>
        <v>83168.394321591069</v>
      </c>
      <c r="T50" s="46">
        <f t="shared" si="0"/>
        <v>-942.17975878075413</v>
      </c>
      <c r="U50" s="46">
        <f t="shared" si="12"/>
        <v>1337.4999525001112</v>
      </c>
      <c r="V50" s="46">
        <f t="shared" si="2"/>
        <v>-28.878482933796537</v>
      </c>
      <c r="W50" s="56">
        <f t="shared" si="20"/>
        <v>16954.052892401953</v>
      </c>
      <c r="X50" s="45">
        <f t="shared" si="1"/>
        <v>971.0582417145506</v>
      </c>
      <c r="Y50" s="46">
        <f t="shared" si="13"/>
        <v>984.25587517349777</v>
      </c>
      <c r="Z50" s="46">
        <f t="shared" si="3"/>
        <v>20578.552200912964</v>
      </c>
      <c r="AA50" s="46">
        <f t="shared" si="4"/>
        <v>1276.0908711776938</v>
      </c>
      <c r="AB50" s="46">
        <f t="shared" si="5"/>
        <v>9.9765041599292857E-3</v>
      </c>
      <c r="AC50" s="44">
        <f t="shared" si="14"/>
        <v>742470.35353942728</v>
      </c>
      <c r="AD50" s="46">
        <f t="shared" si="15"/>
        <v>-1.9656354456906948</v>
      </c>
      <c r="AE50" s="46">
        <f t="shared" si="16"/>
        <v>13.090549162465079</v>
      </c>
      <c r="AF50" s="46">
        <f t="shared" si="17"/>
        <v>1.0774374611646367</v>
      </c>
      <c r="AG50" s="56">
        <f t="shared" si="21"/>
        <v>10.50730783509024</v>
      </c>
      <c r="AH50" s="45">
        <f t="shared" si="18"/>
        <v>0.88819798452605825</v>
      </c>
      <c r="AI50" s="46">
        <f t="shared" si="22"/>
        <v>0.82065262662182903</v>
      </c>
      <c r="AJ50" s="46">
        <f t="shared" ca="1" si="19"/>
        <v>20578.552200912964</v>
      </c>
      <c r="AK50" s="46">
        <f t="shared" ca="1" si="23"/>
        <v>1276.0908711776938</v>
      </c>
    </row>
    <row r="51" spans="1:37">
      <c r="A51" s="12">
        <v>43929</v>
      </c>
      <c r="B51" s="5" t="str">
        <f t="shared" si="7"/>
        <v>NLD43929</v>
      </c>
      <c r="C51">
        <v>47</v>
      </c>
      <c r="D51" s="1">
        <f>VLOOKUP(B51,'JHU all'!B$2:S$100000,5,FALSE)</f>
        <v>20682</v>
      </c>
      <c r="E51">
        <f>VLOOKUP(B51,'JHU all'!B$2:S$100000,6,FALSE)</f>
        <v>2255</v>
      </c>
      <c r="F51" s="1">
        <f t="shared" si="8"/>
        <v>973</v>
      </c>
      <c r="G51" s="1">
        <f t="shared" si="8"/>
        <v>147</v>
      </c>
      <c r="H51" s="1"/>
      <c r="O51" s="46">
        <f t="shared" si="9"/>
        <v>1166.9752497819245</v>
      </c>
      <c r="P51" s="46">
        <f t="shared" ca="1" si="10"/>
        <v>1862.7999304043831</v>
      </c>
      <c r="Q51" s="1">
        <f t="shared" ca="1" si="24"/>
        <v>2104.1930000000002</v>
      </c>
      <c r="R51" s="1">
        <f t="shared" ca="1" si="25"/>
        <v>137.38900000000012</v>
      </c>
      <c r="S51" s="44">
        <f t="shared" si="11"/>
        <v>82226.214562810317</v>
      </c>
      <c r="T51" s="46">
        <f t="shared" si="0"/>
        <v>-911.3936870241273</v>
      </c>
      <c r="U51" s="46">
        <f t="shared" si="12"/>
        <v>1308.6214695663148</v>
      </c>
      <c r="V51" s="46">
        <f t="shared" si="2"/>
        <v>-38.698057601090738</v>
      </c>
      <c r="W51" s="56">
        <f t="shared" si="20"/>
        <v>17925.111134116501</v>
      </c>
      <c r="X51" s="45">
        <f t="shared" si="1"/>
        <v>950.0917446252181</v>
      </c>
      <c r="Y51" s="46">
        <f t="shared" si="13"/>
        <v>971.05824171454879</v>
      </c>
      <c r="Z51" s="46">
        <f t="shared" si="3"/>
        <v>21848.975249781925</v>
      </c>
      <c r="AA51" s="46">
        <f t="shared" si="4"/>
        <v>1270.4230488689609</v>
      </c>
      <c r="AB51" s="46">
        <f t="shared" si="5"/>
        <v>1.2212649337280437E-2</v>
      </c>
      <c r="AC51" s="44">
        <f t="shared" si="14"/>
        <v>742468.38790398161</v>
      </c>
      <c r="AD51" s="46">
        <f t="shared" si="15"/>
        <v>-2.1274144138202442</v>
      </c>
      <c r="AE51" s="46">
        <f t="shared" si="16"/>
        <v>14.167986623629716</v>
      </c>
      <c r="AF51" s="46">
        <f t="shared" si="17"/>
        <v>1.1661119499035675</v>
      </c>
      <c r="AG51" s="56">
        <f t="shared" si="21"/>
        <v>11.395505819616298</v>
      </c>
      <c r="AH51" s="45">
        <f t="shared" si="18"/>
        <v>0.96130246391667651</v>
      </c>
      <c r="AI51" s="46">
        <f t="shared" si="22"/>
        <v>0.8881979845260588</v>
      </c>
      <c r="AJ51" s="46">
        <f t="shared" ca="1" si="19"/>
        <v>21848.975249781925</v>
      </c>
      <c r="AK51" s="46">
        <f t="shared" ca="1" si="23"/>
        <v>1270.4230488689609</v>
      </c>
    </row>
    <row r="52" spans="1:37">
      <c r="A52" s="12">
        <v>43930</v>
      </c>
      <c r="B52" s="5" t="str">
        <f t="shared" si="7"/>
        <v>NLD43930</v>
      </c>
      <c r="C52">
        <v>48</v>
      </c>
      <c r="D52" s="1">
        <f>VLOOKUP(B52,'JHU all'!B$2:S$100000,5,FALSE)</f>
        <v>21903</v>
      </c>
      <c r="E52">
        <f>VLOOKUP(B52,'JHU all'!B$2:S$100000,6,FALSE)</f>
        <v>2403</v>
      </c>
      <c r="F52" s="1">
        <f t="shared" ref="F52:G67" si="26">D52-D51</f>
        <v>1221</v>
      </c>
      <c r="G52" s="1">
        <f t="shared" si="26"/>
        <v>148</v>
      </c>
      <c r="H52" s="1"/>
      <c r="O52" s="46">
        <f t="shared" si="9"/>
        <v>1201.0822010094635</v>
      </c>
      <c r="P52" s="46">
        <f t="shared" ca="1" si="10"/>
        <v>1936.4160459077095</v>
      </c>
      <c r="Q52" s="1">
        <f t="shared" ca="1" si="24"/>
        <v>2224.6910000000003</v>
      </c>
      <c r="R52" s="1">
        <f t="shared" ca="1" si="25"/>
        <v>120.49800000000005</v>
      </c>
      <c r="S52" s="44">
        <f t="shared" si="11"/>
        <v>81314.820875786187</v>
      </c>
      <c r="T52" s="46">
        <f t="shared" si="0"/>
        <v>-874.63915827827145</v>
      </c>
      <c r="U52" s="46">
        <f t="shared" si="12"/>
        <v>1269.923411965224</v>
      </c>
      <c r="V52" s="46">
        <f t="shared" si="2"/>
        <v>-47.356833744009172</v>
      </c>
      <c r="W52" s="56">
        <f t="shared" si="20"/>
        <v>18875.202878741718</v>
      </c>
      <c r="X52" s="45">
        <f t="shared" si="1"/>
        <v>921.99599202228069</v>
      </c>
      <c r="Y52" s="46">
        <f t="shared" si="13"/>
        <v>950.09174462521696</v>
      </c>
      <c r="Z52" s="46">
        <f t="shared" si="3"/>
        <v>23104.082201009463</v>
      </c>
      <c r="AA52" s="46">
        <f t="shared" si="4"/>
        <v>1255.106951227539</v>
      </c>
      <c r="AB52" s="46">
        <f t="shared" si="5"/>
        <v>1.4950006670047056E-2</v>
      </c>
      <c r="AC52" s="44">
        <f t="shared" si="14"/>
        <v>742466.26048956777</v>
      </c>
      <c r="AD52" s="46">
        <f t="shared" si="15"/>
        <v>-2.3025070337964739</v>
      </c>
      <c r="AE52" s="46">
        <f t="shared" si="16"/>
        <v>15.334098573533284</v>
      </c>
      <c r="AF52" s="46">
        <f t="shared" si="17"/>
        <v>1.2620834978161513</v>
      </c>
      <c r="AG52" s="56">
        <f t="shared" si="21"/>
        <v>12.356808283532974</v>
      </c>
      <c r="AH52" s="45">
        <f t="shared" si="18"/>
        <v>1.0404235359803227</v>
      </c>
      <c r="AI52" s="46">
        <f t="shared" si="22"/>
        <v>0.96130246391667562</v>
      </c>
      <c r="AJ52" s="46">
        <f t="shared" ca="1" si="19"/>
        <v>23104.082201009463</v>
      </c>
      <c r="AK52" s="46">
        <f t="shared" ca="1" si="23"/>
        <v>1255.106951227539</v>
      </c>
    </row>
    <row r="53" spans="1:37">
      <c r="A53" s="12">
        <v>43931</v>
      </c>
      <c r="B53" s="5" t="str">
        <f t="shared" si="7"/>
        <v>NLD43931</v>
      </c>
      <c r="C53">
        <v>49</v>
      </c>
      <c r="D53" s="1">
        <f>VLOOKUP(B53,'JHU all'!B$2:S$100000,5,FALSE)</f>
        <v>23249</v>
      </c>
      <c r="E53">
        <f>VLOOKUP(B53,'JHU all'!B$2:S$100000,6,FALSE)</f>
        <v>2520</v>
      </c>
      <c r="F53" s="1">
        <f t="shared" si="26"/>
        <v>1346</v>
      </c>
      <c r="G53" s="1">
        <f t="shared" si="26"/>
        <v>117</v>
      </c>
      <c r="H53" s="1"/>
      <c r="O53" s="46">
        <f t="shared" si="9"/>
        <v>1085.8492118917966</v>
      </c>
      <c r="P53" s="46">
        <f t="shared" ca="1" si="10"/>
        <v>1768.1407600013365</v>
      </c>
      <c r="Q53" s="1">
        <f t="shared" ca="1" si="24"/>
        <v>2387.7490000000003</v>
      </c>
      <c r="R53" s="1">
        <f t="shared" ca="1" si="25"/>
        <v>163.05799999999999</v>
      </c>
      <c r="S53" s="44">
        <f t="shared" si="11"/>
        <v>80440.18171750792</v>
      </c>
      <c r="T53" s="46">
        <f t="shared" si="0"/>
        <v>-832.96593307121759</v>
      </c>
      <c r="U53" s="46">
        <f t="shared" si="12"/>
        <v>1222.5665782212147</v>
      </c>
      <c r="V53" s="46">
        <f t="shared" si="2"/>
        <v>-54.647819443191331</v>
      </c>
      <c r="W53" s="56">
        <f t="shared" si="20"/>
        <v>19797.198870763998</v>
      </c>
      <c r="X53" s="45">
        <f t="shared" si="1"/>
        <v>887.61375251440893</v>
      </c>
      <c r="Y53" s="46">
        <f t="shared" si="13"/>
        <v>921.9959920222791</v>
      </c>
      <c r="Z53" s="46">
        <f t="shared" si="3"/>
        <v>24334.849211891797</v>
      </c>
      <c r="AA53" s="46">
        <f t="shared" si="4"/>
        <v>1230.7670108823331</v>
      </c>
      <c r="AB53" s="46">
        <f t="shared" si="5"/>
        <v>1.8300918422958012E-2</v>
      </c>
      <c r="AC53" s="44">
        <f t="shared" si="14"/>
        <v>742463.95798253396</v>
      </c>
      <c r="AD53" s="46">
        <f t="shared" si="15"/>
        <v>-2.4920087259187285</v>
      </c>
      <c r="AE53" s="46">
        <f t="shared" si="16"/>
        <v>16.596182071349435</v>
      </c>
      <c r="AF53" s="46">
        <f t="shared" si="17"/>
        <v>1.3659524173822994</v>
      </c>
      <c r="AG53" s="56">
        <f t="shared" si="21"/>
        <v>13.397231819513296</v>
      </c>
      <c r="AH53" s="45">
        <f t="shared" si="18"/>
        <v>1.1260563085364292</v>
      </c>
      <c r="AI53" s="46">
        <f t="shared" si="22"/>
        <v>1.040423535980322</v>
      </c>
      <c r="AJ53" s="46">
        <f t="shared" ca="1" si="19"/>
        <v>24334.849211891797</v>
      </c>
      <c r="AK53" s="46">
        <f t="shared" ca="1" si="23"/>
        <v>1230.7670108823331</v>
      </c>
    </row>
    <row r="54" spans="1:37">
      <c r="A54" s="12">
        <v>43932</v>
      </c>
      <c r="B54" s="5" t="str">
        <f t="shared" si="7"/>
        <v>NLD43932</v>
      </c>
      <c r="C54">
        <v>50</v>
      </c>
      <c r="D54" s="1">
        <f>VLOOKUP(B54,'JHU all'!B$2:S$100000,5,FALSE)</f>
        <v>24571</v>
      </c>
      <c r="E54">
        <f>VLOOKUP(B54,'JHU all'!B$2:S$100000,6,FALSE)</f>
        <v>2653</v>
      </c>
      <c r="F54" s="1">
        <f t="shared" si="26"/>
        <v>1322</v>
      </c>
      <c r="G54" s="1">
        <f t="shared" si="26"/>
        <v>133</v>
      </c>
      <c r="H54" s="1"/>
      <c r="O54" s="46">
        <f t="shared" si="9"/>
        <v>962.14254173624795</v>
      </c>
      <c r="P54" s="46">
        <f t="shared" ca="1" si="10"/>
        <v>1582.3702412891898</v>
      </c>
      <c r="Q54" s="1">
        <f t="shared" ca="1" si="24"/>
        <v>2517.1580000000004</v>
      </c>
      <c r="R54" s="1">
        <f t="shared" ca="1" si="25"/>
        <v>129.40900000000011</v>
      </c>
      <c r="S54" s="44">
        <f t="shared" si="11"/>
        <v>79607.215784436703</v>
      </c>
      <c r="T54" s="46">
        <f t="shared" si="0"/>
        <v>-787.49308094608716</v>
      </c>
      <c r="U54" s="46">
        <f t="shared" si="12"/>
        <v>1167.9187587780234</v>
      </c>
      <c r="V54" s="46">
        <f t="shared" si="2"/>
        <v>-60.444995047476986</v>
      </c>
      <c r="W54" s="56">
        <f t="shared" si="20"/>
        <v>20684.812623278405</v>
      </c>
      <c r="X54" s="45">
        <f t="shared" si="1"/>
        <v>847.93807599356421</v>
      </c>
      <c r="Y54" s="46">
        <f t="shared" si="13"/>
        <v>887.61375251440768</v>
      </c>
      <c r="Z54" s="46">
        <f t="shared" si="3"/>
        <v>25533.142541736248</v>
      </c>
      <c r="AA54" s="46">
        <f t="shared" si="4"/>
        <v>1198.2933298444514</v>
      </c>
      <c r="AB54" s="46">
        <f t="shared" si="5"/>
        <v>2.2402907381707166E-2</v>
      </c>
      <c r="AC54" s="44">
        <f t="shared" si="14"/>
        <v>742461.46597380808</v>
      </c>
      <c r="AD54" s="46">
        <f t="shared" si="15"/>
        <v>-2.6971049998700898</v>
      </c>
      <c r="AE54" s="46">
        <f t="shared" si="16"/>
        <v>17.962134488731735</v>
      </c>
      <c r="AF54" s="46">
        <f t="shared" si="17"/>
        <v>1.4783683790701991</v>
      </c>
      <c r="AG54" s="56">
        <f t="shared" si="21"/>
        <v>14.523288128049725</v>
      </c>
      <c r="AH54" s="45">
        <f t="shared" si="18"/>
        <v>1.2187366207998904</v>
      </c>
      <c r="AI54" s="46">
        <f t="shared" si="22"/>
        <v>1.1260563085364286</v>
      </c>
      <c r="AJ54" s="46">
        <f t="shared" ca="1" si="19"/>
        <v>25533.142541736248</v>
      </c>
      <c r="AK54" s="46">
        <f t="shared" ca="1" si="23"/>
        <v>1198.2933298444514</v>
      </c>
    </row>
    <row r="55" spans="1:37">
      <c r="A55" s="12">
        <v>43933</v>
      </c>
      <c r="B55" s="5" t="str">
        <f t="shared" si="7"/>
        <v>NLD43933</v>
      </c>
      <c r="C55">
        <v>51</v>
      </c>
      <c r="D55" s="1">
        <f>VLOOKUP(B55,'JHU all'!B$2:S$100000,5,FALSE)</f>
        <v>25746</v>
      </c>
      <c r="E55">
        <f>VLOOKUP(B55,'JHU all'!B$2:S$100000,6,FALSE)</f>
        <v>2747</v>
      </c>
      <c r="F55" s="1">
        <f t="shared" si="26"/>
        <v>1175</v>
      </c>
      <c r="G55" s="1">
        <f t="shared" si="26"/>
        <v>94</v>
      </c>
      <c r="H55" s="1"/>
      <c r="O55" s="46">
        <f t="shared" si="9"/>
        <v>945.92521236746325</v>
      </c>
      <c r="P55" s="46">
        <f t="shared" ca="1" si="10"/>
        <v>1571.2556923974023</v>
      </c>
      <c r="Q55" s="1">
        <f t="shared" ca="1" si="24"/>
        <v>2621.297</v>
      </c>
      <c r="R55" s="1">
        <f t="shared" ca="1" si="25"/>
        <v>104.13899999999967</v>
      </c>
      <c r="S55" s="44">
        <f t="shared" si="11"/>
        <v>78819.72270349061</v>
      </c>
      <c r="T55" s="46">
        <f t="shared" si="0"/>
        <v>-739.34991422085022</v>
      </c>
      <c r="U55" s="46">
        <f t="shared" si="12"/>
        <v>1107.4737637305464</v>
      </c>
      <c r="V55" s="46">
        <f t="shared" si="2"/>
        <v>-64.703591532893412</v>
      </c>
      <c r="W55" s="56">
        <f t="shared" si="20"/>
        <v>21532.750699271968</v>
      </c>
      <c r="X55" s="45">
        <f t="shared" si="1"/>
        <v>804.05350575374359</v>
      </c>
      <c r="Y55" s="46">
        <f t="shared" si="13"/>
        <v>847.93807599356296</v>
      </c>
      <c r="Z55" s="46">
        <f t="shared" si="3"/>
        <v>26691.925212367463</v>
      </c>
      <c r="AA55" s="46">
        <f t="shared" si="4"/>
        <v>1158.7826706312153</v>
      </c>
      <c r="AB55" s="46">
        <f t="shared" si="5"/>
        <v>2.7424320841857554E-2</v>
      </c>
      <c r="AC55" s="44">
        <f t="shared" si="14"/>
        <v>742458.76886880817</v>
      </c>
      <c r="AD55" s="46">
        <f t="shared" si="15"/>
        <v>-2.9190788570503745</v>
      </c>
      <c r="AE55" s="46">
        <f t="shared" si="16"/>
        <v>19.440502867801936</v>
      </c>
      <c r="AF55" s="46">
        <f t="shared" si="17"/>
        <v>1.6000344647138816</v>
      </c>
      <c r="AG55" s="56">
        <f t="shared" si="21"/>
        <v>15.742024748849616</v>
      </c>
      <c r="AH55" s="45">
        <f t="shared" si="18"/>
        <v>1.3190443923364927</v>
      </c>
      <c r="AI55" s="46">
        <f t="shared" si="22"/>
        <v>1.2187366207998913</v>
      </c>
      <c r="AJ55" s="46">
        <f t="shared" ca="1" si="19"/>
        <v>26691.925212367463</v>
      </c>
      <c r="AK55" s="46">
        <f t="shared" ca="1" si="23"/>
        <v>1158.7826706312153</v>
      </c>
    </row>
    <row r="56" spans="1:37">
      <c r="A56" s="12">
        <v>43934</v>
      </c>
      <c r="B56" s="5" t="str">
        <f t="shared" si="7"/>
        <v>NLD43934</v>
      </c>
      <c r="C56">
        <v>52</v>
      </c>
      <c r="D56" s="1">
        <f>VLOOKUP(B56,'JHU all'!B$2:S$100000,5,FALSE)</f>
        <v>26710</v>
      </c>
      <c r="E56">
        <f>VLOOKUP(B56,'JHU all'!B$2:S$100000,6,FALSE)</f>
        <v>2833</v>
      </c>
      <c r="F56" s="1">
        <f t="shared" si="26"/>
        <v>964</v>
      </c>
      <c r="G56" s="1">
        <f t="shared" si="26"/>
        <v>86</v>
      </c>
      <c r="H56" s="1"/>
      <c r="O56" s="46">
        <f t="shared" si="9"/>
        <v>1095.3954643533179</v>
      </c>
      <c r="P56" s="46">
        <f t="shared" ca="1" si="10"/>
        <v>1837.7328351663198</v>
      </c>
      <c r="Q56" s="1">
        <f t="shared" ca="1" si="24"/>
        <v>2750.7060000000001</v>
      </c>
      <c r="R56" s="1">
        <f t="shared" ca="1" si="25"/>
        <v>129.40900000000011</v>
      </c>
      <c r="S56" s="44">
        <f t="shared" si="11"/>
        <v>78080.372789269764</v>
      </c>
      <c r="T56" s="46">
        <f t="shared" si="0"/>
        <v>-689.62366431273927</v>
      </c>
      <c r="U56" s="46">
        <f t="shared" si="12"/>
        <v>1042.770172197653</v>
      </c>
      <c r="V56" s="46">
        <f t="shared" si="2"/>
        <v>-67.453424201436135</v>
      </c>
      <c r="W56" s="56">
        <f t="shared" si="20"/>
        <v>22336.804205025714</v>
      </c>
      <c r="X56" s="45">
        <f t="shared" si="1"/>
        <v>757.07708851417544</v>
      </c>
      <c r="Y56" s="46">
        <f t="shared" si="13"/>
        <v>804.05350575374541</v>
      </c>
      <c r="Z56" s="46">
        <f t="shared" si="3"/>
        <v>27805.395464353318</v>
      </c>
      <c r="AA56" s="46">
        <f t="shared" si="4"/>
        <v>1113.4702519858547</v>
      </c>
      <c r="AB56" s="46">
        <f t="shared" si="5"/>
        <v>3.3571239646832569E-2</v>
      </c>
      <c r="AC56" s="44">
        <f t="shared" si="14"/>
        <v>742455.84978995111</v>
      </c>
      <c r="AD56" s="46">
        <f t="shared" si="15"/>
        <v>-3.1593187999701886</v>
      </c>
      <c r="AE56" s="46">
        <f t="shared" si="16"/>
        <v>21.040537332515818</v>
      </c>
      <c r="AF56" s="46">
        <f t="shared" si="17"/>
        <v>1.731711552928868</v>
      </c>
      <c r="AG56" s="56">
        <f t="shared" si="21"/>
        <v>17.06106914118611</v>
      </c>
      <c r="AH56" s="45">
        <f t="shared" si="18"/>
        <v>1.4276072470413206</v>
      </c>
      <c r="AI56" s="46">
        <f t="shared" si="22"/>
        <v>1.3190443923364938</v>
      </c>
      <c r="AJ56" s="46">
        <f t="shared" ca="1" si="19"/>
        <v>27805.395464353318</v>
      </c>
      <c r="AK56" s="46">
        <f t="shared" ca="1" si="23"/>
        <v>1113.4702519858547</v>
      </c>
    </row>
    <row r="57" spans="1:37">
      <c r="A57" s="12">
        <v>43935</v>
      </c>
      <c r="B57" s="5" t="str">
        <f t="shared" si="7"/>
        <v>NLD43935</v>
      </c>
      <c r="C57">
        <v>53</v>
      </c>
      <c r="D57" s="1">
        <f>VLOOKUP(B57,'JHU all'!B$2:S$100000,5,FALSE)</f>
        <v>27580</v>
      </c>
      <c r="E57">
        <f>VLOOKUP(B57,'JHU all'!B$2:S$100000,6,FALSE)</f>
        <v>2955</v>
      </c>
      <c r="F57" s="1">
        <f t="shared" si="26"/>
        <v>870</v>
      </c>
      <c r="G57" s="1">
        <f t="shared" si="26"/>
        <v>122</v>
      </c>
      <c r="H57" s="1"/>
      <c r="O57" s="46">
        <f t="shared" si="9"/>
        <v>1289.0546676866979</v>
      </c>
      <c r="P57" s="46">
        <f t="shared" ca="1" si="10"/>
        <v>2184.2590624894515</v>
      </c>
      <c r="Q57" s="1">
        <f t="shared" ca="1" si="24"/>
        <v>2913.0990000000002</v>
      </c>
      <c r="R57" s="1">
        <f t="shared" ca="1" si="25"/>
        <v>162.39300000000003</v>
      </c>
      <c r="S57" s="44">
        <f t="shared" si="11"/>
        <v>77390.74912495703</v>
      </c>
      <c r="T57" s="46">
        <f t="shared" si="0"/>
        <v>-639.31723156761859</v>
      </c>
      <c r="U57" s="46">
        <f t="shared" si="12"/>
        <v>975.3167479962168</v>
      </c>
      <c r="V57" s="46">
        <f t="shared" si="2"/>
        <v>-68.786992775433148</v>
      </c>
      <c r="W57" s="56">
        <f t="shared" si="20"/>
        <v>23093.881293539889</v>
      </c>
      <c r="X57" s="45">
        <f t="shared" si="1"/>
        <v>708.10422434305167</v>
      </c>
      <c r="Y57" s="46">
        <f t="shared" si="13"/>
        <v>757.07708851417556</v>
      </c>
      <c r="Z57" s="46">
        <f t="shared" si="3"/>
        <v>28869.054667686698</v>
      </c>
      <c r="AA57" s="46">
        <f t="shared" si="4"/>
        <v>1063.65920333338</v>
      </c>
      <c r="AB57" s="46">
        <f t="shared" si="5"/>
        <v>4.1095935823999119E-2</v>
      </c>
      <c r="AC57" s="44">
        <f t="shared" si="14"/>
        <v>742452.69047115115</v>
      </c>
      <c r="AD57" s="46">
        <f t="shared" si="15"/>
        <v>-3.4193274982912665</v>
      </c>
      <c r="AE57" s="46">
        <f t="shared" si="16"/>
        <v>22.772248885444686</v>
      </c>
      <c r="AF57" s="46">
        <f t="shared" si="17"/>
        <v>1.8742230636222366</v>
      </c>
      <c r="AG57" s="56">
        <f t="shared" si="21"/>
        <v>18.488676388227429</v>
      </c>
      <c r="AH57" s="45">
        <f t="shared" si="18"/>
        <v>1.5451044346690297</v>
      </c>
      <c r="AI57" s="46">
        <f t="shared" si="22"/>
        <v>1.427607247041319</v>
      </c>
      <c r="AJ57" s="46">
        <f t="shared" ca="1" si="19"/>
        <v>28869.054667686698</v>
      </c>
      <c r="AK57" s="46">
        <f t="shared" ca="1" si="23"/>
        <v>1063.65920333338</v>
      </c>
    </row>
    <row r="58" spans="1:37">
      <c r="A58" s="12">
        <v>43936</v>
      </c>
      <c r="B58" s="5" t="str">
        <f t="shared" si="7"/>
        <v>NLD43936</v>
      </c>
      <c r="C58">
        <v>54</v>
      </c>
      <c r="D58" s="1">
        <f>VLOOKUP(B58,'JHU all'!B$2:S$100000,5,FALSE)</f>
        <v>28316</v>
      </c>
      <c r="E58">
        <f>VLOOKUP(B58,'JHU all'!B$2:S$100000,6,FALSE)</f>
        <v>3145</v>
      </c>
      <c r="F58" s="1">
        <f t="shared" si="26"/>
        <v>736</v>
      </c>
      <c r="G58" s="1">
        <f t="shared" si="26"/>
        <v>190</v>
      </c>
      <c r="H58" s="1"/>
      <c r="O58" s="46">
        <f t="shared" si="9"/>
        <v>1563.7086311942621</v>
      </c>
      <c r="P58" s="46">
        <f t="shared" ca="1" si="10"/>
        <v>2676.1473215543069</v>
      </c>
      <c r="Q58" s="1">
        <f t="shared" ca="1" si="24"/>
        <v>3092.1170000000002</v>
      </c>
      <c r="R58" s="1">
        <f t="shared" ca="1" si="25"/>
        <v>179.01800000000003</v>
      </c>
      <c r="S58" s="44">
        <f t="shared" si="11"/>
        <v>76751.43189338941</v>
      </c>
      <c r="T58" s="46">
        <f t="shared" si="0"/>
        <v>-589.31870769714646</v>
      </c>
      <c r="U58" s="46">
        <f t="shared" si="12"/>
        <v>906.52975522078361</v>
      </c>
      <c r="V58" s="46">
        <f t="shared" si="2"/>
        <v>-68.844448511670592</v>
      </c>
      <c r="W58" s="56">
        <f t="shared" si="20"/>
        <v>23801.985517882942</v>
      </c>
      <c r="X58" s="45">
        <f t="shared" si="1"/>
        <v>658.1631562088171</v>
      </c>
      <c r="Y58" s="46">
        <f t="shared" si="13"/>
        <v>708.10422434305292</v>
      </c>
      <c r="Z58" s="46">
        <f t="shared" si="3"/>
        <v>29879.708631194262</v>
      </c>
      <c r="AA58" s="46">
        <f t="shared" si="4"/>
        <v>1010.6539635075642</v>
      </c>
      <c r="AB58" s="46">
        <f t="shared" si="5"/>
        <v>5.0307225922569455E-2</v>
      </c>
      <c r="AC58" s="44">
        <f t="shared" si="14"/>
        <v>742449.27114365285</v>
      </c>
      <c r="AD58" s="46">
        <f t="shared" si="15"/>
        <v>-3.7007311651142016</v>
      </c>
      <c r="AE58" s="46">
        <f t="shared" si="16"/>
        <v>24.646471949066921</v>
      </c>
      <c r="AF58" s="46">
        <f t="shared" si="17"/>
        <v>2.0284600908335415</v>
      </c>
      <c r="AG58" s="56">
        <f t="shared" si="21"/>
        <v>20.033780822896457</v>
      </c>
      <c r="AH58" s="45">
        <f t="shared" si="18"/>
        <v>1.6722710742806599</v>
      </c>
      <c r="AI58" s="46">
        <f t="shared" si="22"/>
        <v>1.5451044346690281</v>
      </c>
      <c r="AJ58" s="46">
        <f t="shared" ca="1" si="19"/>
        <v>29879.708631194262</v>
      </c>
      <c r="AK58" s="46">
        <f t="shared" ca="1" si="23"/>
        <v>1010.6539635075642</v>
      </c>
    </row>
    <row r="59" spans="1:37">
      <c r="A59" s="12">
        <v>43937</v>
      </c>
      <c r="B59" s="5" t="str">
        <f t="shared" si="7"/>
        <v>NLD43937</v>
      </c>
      <c r="C59">
        <v>55</v>
      </c>
      <c r="D59" s="1">
        <f>VLOOKUP(B59,'JHU all'!B$2:S$100000,5,FALSE)</f>
        <v>29383</v>
      </c>
      <c r="E59">
        <f>VLOOKUP(B59,'JHU all'!B$2:S$100000,6,FALSE)</f>
        <v>3327</v>
      </c>
      <c r="F59" s="1">
        <f t="shared" si="26"/>
        <v>1067</v>
      </c>
      <c r="G59" s="1">
        <f t="shared" si="26"/>
        <v>182</v>
      </c>
      <c r="H59" s="1"/>
      <c r="O59" s="46">
        <f t="shared" si="9"/>
        <v>1452.4112140345969</v>
      </c>
      <c r="P59" s="46">
        <f t="shared" ca="1" si="10"/>
        <v>2510.5284742453823</v>
      </c>
      <c r="Q59" s="1">
        <f t="shared" ca="1" si="24"/>
        <v>3267.9430000000002</v>
      </c>
      <c r="R59" s="1">
        <f t="shared" ca="1" si="25"/>
        <v>175.82600000000002</v>
      </c>
      <c r="S59" s="44">
        <f t="shared" si="11"/>
        <v>76162.113185692258</v>
      </c>
      <c r="T59" s="46">
        <f t="shared" si="0"/>
        <v>-540.3828543377407</v>
      </c>
      <c r="U59" s="46">
        <f t="shared" si="12"/>
        <v>837.68530670911298</v>
      </c>
      <c r="V59" s="46">
        <f t="shared" si="2"/>
        <v>-67.797519442868975</v>
      </c>
      <c r="W59" s="56">
        <f t="shared" si="20"/>
        <v>24460.148674091761</v>
      </c>
      <c r="X59" s="45">
        <f t="shared" si="1"/>
        <v>608.18037378060967</v>
      </c>
      <c r="Y59" s="46">
        <f t="shared" si="13"/>
        <v>658.16315620881869</v>
      </c>
      <c r="Z59" s="46">
        <f t="shared" si="3"/>
        <v>30835.411214034597</v>
      </c>
      <c r="AA59" s="46">
        <f t="shared" si="4"/>
        <v>955.7025828403348</v>
      </c>
      <c r="AB59" s="46">
        <f t="shared" si="5"/>
        <v>6.1583144956858196E-2</v>
      </c>
      <c r="AC59" s="44">
        <f t="shared" si="14"/>
        <v>742445.57041248772</v>
      </c>
      <c r="AD59" s="46">
        <f t="shared" si="15"/>
        <v>-4.0052897014499127</v>
      </c>
      <c r="AE59" s="46">
        <f t="shared" si="16"/>
        <v>26.674932039900462</v>
      </c>
      <c r="AF59" s="46">
        <f t="shared" si="17"/>
        <v>2.1953869554945538</v>
      </c>
      <c r="AG59" s="56">
        <f t="shared" si="21"/>
        <v>21.706051897177115</v>
      </c>
      <c r="AH59" s="45">
        <f t="shared" si="18"/>
        <v>1.8099027459553587</v>
      </c>
      <c r="AI59" s="46">
        <f t="shared" si="22"/>
        <v>1.6722710742806584</v>
      </c>
      <c r="AJ59" s="46">
        <f t="shared" ca="1" si="19"/>
        <v>30835.411214034597</v>
      </c>
      <c r="AK59" s="46">
        <f t="shared" ca="1" si="23"/>
        <v>955.7025828403348</v>
      </c>
    </row>
    <row r="60" spans="1:37">
      <c r="A60" s="12">
        <v>43938</v>
      </c>
      <c r="B60" s="5" t="str">
        <f t="shared" si="7"/>
        <v>NLD43938</v>
      </c>
      <c r="C60">
        <v>56</v>
      </c>
      <c r="D60" s="1">
        <f>VLOOKUP(B60,'JHU all'!B$2:S$100000,5,FALSE)</f>
        <v>30619</v>
      </c>
      <c r="E60">
        <f>VLOOKUP(B60,'JHU all'!B$2:S$100000,6,FALSE)</f>
        <v>3471</v>
      </c>
      <c r="F60" s="1">
        <f t="shared" si="26"/>
        <v>1236</v>
      </c>
      <c r="G60" s="1">
        <f t="shared" si="26"/>
        <v>144</v>
      </c>
      <c r="H60" s="1"/>
      <c r="O60" s="46">
        <f t="shared" si="9"/>
        <v>1116.3623562229477</v>
      </c>
      <c r="P60" s="46">
        <f t="shared" ca="1" si="10"/>
        <v>1948.9563632869908</v>
      </c>
      <c r="Q60" s="1">
        <f t="shared" ca="1" si="24"/>
        <v>3424.2180000000003</v>
      </c>
      <c r="R60" s="1">
        <f t="shared" ca="1" si="25"/>
        <v>156.27500000000009</v>
      </c>
      <c r="S60" s="44">
        <f t="shared" si="11"/>
        <v>75621.730331354513</v>
      </c>
      <c r="T60" s="46">
        <f t="shared" si="0"/>
        <v>-493.12352164591982</v>
      </c>
      <c r="U60" s="46">
        <f t="shared" si="12"/>
        <v>769.887787266244</v>
      </c>
      <c r="V60" s="46">
        <f t="shared" si="2"/>
        <v>-65.834166257401975</v>
      </c>
      <c r="W60" s="56">
        <f t="shared" si="20"/>
        <v>25068.329047872372</v>
      </c>
      <c r="X60" s="45">
        <f t="shared" si="1"/>
        <v>558.95768790332181</v>
      </c>
      <c r="Y60" s="46">
        <f t="shared" si="13"/>
        <v>608.18037378061126</v>
      </c>
      <c r="Z60" s="46">
        <f t="shared" si="3"/>
        <v>31735.362356222948</v>
      </c>
      <c r="AA60" s="46">
        <f t="shared" si="4"/>
        <v>899.95114218835079</v>
      </c>
      <c r="AB60" s="46">
        <f t="shared" si="5"/>
        <v>7.5386461096170726E-2</v>
      </c>
      <c r="AC60" s="44">
        <f t="shared" si="14"/>
        <v>742441.56512278633</v>
      </c>
      <c r="AD60" s="46">
        <f t="shared" si="15"/>
        <v>-4.3349076714901198</v>
      </c>
      <c r="AE60" s="46">
        <f t="shared" si="16"/>
        <v>28.870318995395017</v>
      </c>
      <c r="AF60" s="46">
        <f t="shared" si="17"/>
        <v>2.376047212231474</v>
      </c>
      <c r="AG60" s="56">
        <f t="shared" si="21"/>
        <v>23.515954643132474</v>
      </c>
      <c r="AH60" s="45">
        <f t="shared" si="18"/>
        <v>1.958860459258646</v>
      </c>
      <c r="AI60" s="46">
        <f t="shared" si="22"/>
        <v>1.8099027459553589</v>
      </c>
      <c r="AJ60" s="46">
        <f t="shared" ca="1" si="19"/>
        <v>31735.362356222948</v>
      </c>
      <c r="AK60" s="46">
        <f t="shared" ca="1" si="23"/>
        <v>899.95114218835079</v>
      </c>
    </row>
    <row r="61" spans="1:37">
      <c r="A61" s="12">
        <v>43939</v>
      </c>
      <c r="B61" s="5" t="str">
        <f t="shared" si="7"/>
        <v>NLD43939</v>
      </c>
      <c r="C61">
        <v>57</v>
      </c>
      <c r="D61" s="1">
        <f>VLOOKUP(B61,'JHU all'!B$2:S$100000,5,FALSE)</f>
        <v>31766</v>
      </c>
      <c r="E61">
        <f>VLOOKUP(B61,'JHU all'!B$2:S$100000,6,FALSE)</f>
        <v>3613</v>
      </c>
      <c r="F61" s="1">
        <f t="shared" si="26"/>
        <v>1147</v>
      </c>
      <c r="G61" s="1">
        <f t="shared" si="26"/>
        <v>142</v>
      </c>
      <c r="H61" s="1"/>
      <c r="O61" s="46">
        <f t="shared" si="9"/>
        <v>813.77404440430837</v>
      </c>
      <c r="P61" s="46">
        <f t="shared" ca="1" si="10"/>
        <v>1434.901664510134</v>
      </c>
      <c r="Q61" s="1">
        <f t="shared" ca="1" si="24"/>
        <v>3552.4300000000003</v>
      </c>
      <c r="R61" s="1">
        <f t="shared" ca="1" si="25"/>
        <v>128.21199999999999</v>
      </c>
      <c r="S61" s="44">
        <f t="shared" si="11"/>
        <v>75128.606809708595</v>
      </c>
      <c r="T61" s="46">
        <f t="shared" si="0"/>
        <v>-448.01520074642264</v>
      </c>
      <c r="U61" s="46">
        <f t="shared" si="12"/>
        <v>704.05362100884201</v>
      </c>
      <c r="V61" s="46">
        <f t="shared" si="2"/>
        <v>-63.145244539314213</v>
      </c>
      <c r="W61" s="56">
        <f t="shared" si="20"/>
        <v>25627.286735775695</v>
      </c>
      <c r="X61" s="45">
        <f t="shared" si="1"/>
        <v>511.16044528573684</v>
      </c>
      <c r="Y61" s="46">
        <f t="shared" si="13"/>
        <v>558.95768790332295</v>
      </c>
      <c r="Z61" s="46">
        <f t="shared" si="3"/>
        <v>32579.774044404308</v>
      </c>
      <c r="AA61" s="46">
        <f t="shared" si="4"/>
        <v>844.41168818136066</v>
      </c>
      <c r="AB61" s="46">
        <f t="shared" si="5"/>
        <v>9.2283667826721122E-2</v>
      </c>
      <c r="AC61" s="44">
        <f t="shared" si="14"/>
        <v>742437.23021511489</v>
      </c>
      <c r="AD61" s="46">
        <f t="shared" si="15"/>
        <v>-4.6916461763407948</v>
      </c>
      <c r="AE61" s="46">
        <f t="shared" si="16"/>
        <v>31.24636620762649</v>
      </c>
      <c r="AF61" s="46">
        <f t="shared" si="17"/>
        <v>2.5715701470666477</v>
      </c>
      <c r="AG61" s="56">
        <f t="shared" si="21"/>
        <v>25.474815102391119</v>
      </c>
      <c r="AH61" s="45">
        <f t="shared" si="18"/>
        <v>2.1200760292741476</v>
      </c>
      <c r="AI61" s="46">
        <f t="shared" si="22"/>
        <v>1.9588604592586449</v>
      </c>
      <c r="AJ61" s="46">
        <f t="shared" ca="1" si="19"/>
        <v>32579.774044404308</v>
      </c>
      <c r="AK61" s="46">
        <f t="shared" ca="1" si="23"/>
        <v>844.41168818136066</v>
      </c>
    </row>
    <row r="62" spans="1:37">
      <c r="A62" s="12">
        <v>43940</v>
      </c>
      <c r="B62" s="5" t="str">
        <f t="shared" si="7"/>
        <v>NLD43940</v>
      </c>
      <c r="C62">
        <v>58</v>
      </c>
      <c r="D62" s="1">
        <f>VLOOKUP(B62,'JHU all'!B$2:S$100000,5,FALSE)</f>
        <v>32838</v>
      </c>
      <c r="E62">
        <f>VLOOKUP(B62,'JHU all'!B$2:S$100000,6,FALSE)</f>
        <v>3697</v>
      </c>
      <c r="F62" s="1">
        <f t="shared" si="26"/>
        <v>1072</v>
      </c>
      <c r="G62" s="1">
        <f t="shared" si="26"/>
        <v>84</v>
      </c>
      <c r="H62" s="1"/>
      <c r="O62" s="46">
        <f t="shared" si="9"/>
        <v>531.71753039061878</v>
      </c>
      <c r="P62" s="46">
        <f t="shared" ca="1" si="10"/>
        <v>946.93606708096195</v>
      </c>
      <c r="Q62" s="1">
        <f t="shared" ca="1" si="24"/>
        <v>3668.1400000000003</v>
      </c>
      <c r="R62" s="1">
        <f t="shared" ca="1" si="25"/>
        <v>115.71000000000004</v>
      </c>
      <c r="S62" s="44">
        <f t="shared" si="11"/>
        <v>74680.591608962175</v>
      </c>
      <c r="T62" s="46">
        <f t="shared" si="0"/>
        <v>-405.40152226179612</v>
      </c>
      <c r="U62" s="46">
        <f t="shared" si="12"/>
        <v>640.90837646952775</v>
      </c>
      <c r="V62" s="46">
        <f t="shared" si="2"/>
        <v>-59.913904472452792</v>
      </c>
      <c r="W62" s="56">
        <f t="shared" si="20"/>
        <v>26138.44718106143</v>
      </c>
      <c r="X62" s="45">
        <f t="shared" si="1"/>
        <v>465.31542673424889</v>
      </c>
      <c r="Y62" s="46">
        <f t="shared" si="13"/>
        <v>511.16044528573548</v>
      </c>
      <c r="Z62" s="46">
        <f t="shared" si="3"/>
        <v>33369.717530390619</v>
      </c>
      <c r="AA62" s="46">
        <f t="shared" si="4"/>
        <v>789.94348598631041</v>
      </c>
      <c r="AB62" s="46">
        <f t="shared" si="5"/>
        <v>0.1129682330259275</v>
      </c>
      <c r="AC62" s="44">
        <f t="shared" si="14"/>
        <v>742432.5385689385</v>
      </c>
      <c r="AD62" s="46">
        <f t="shared" si="15"/>
        <v>-5.077735699328823</v>
      </c>
      <c r="AE62" s="46">
        <f t="shared" si="16"/>
        <v>33.817936354693138</v>
      </c>
      <c r="AF62" s="46">
        <f t="shared" si="17"/>
        <v>2.7831778058223371</v>
      </c>
      <c r="AG62" s="56">
        <f t="shared" si="21"/>
        <v>27.594891131665268</v>
      </c>
      <c r="AH62" s="45">
        <f t="shared" si="18"/>
        <v>2.2945578935064854</v>
      </c>
      <c r="AI62" s="46">
        <f t="shared" si="22"/>
        <v>2.1200760292741485</v>
      </c>
      <c r="AJ62" s="46">
        <f t="shared" ca="1" si="19"/>
        <v>33369.717530390619</v>
      </c>
      <c r="AK62" s="46">
        <f t="shared" ca="1" si="23"/>
        <v>789.94348598631041</v>
      </c>
    </row>
    <row r="63" spans="1:37">
      <c r="A63" s="12">
        <v>43941</v>
      </c>
      <c r="B63" s="5" t="str">
        <f t="shared" si="7"/>
        <v>NLD43941</v>
      </c>
      <c r="C63">
        <v>59</v>
      </c>
      <c r="D63" s="1">
        <f>VLOOKUP(B63,'JHU all'!B$2:S$100000,5,FALSE)</f>
        <v>33588</v>
      </c>
      <c r="E63">
        <f>VLOOKUP(B63,'JHU all'!B$2:S$100000,6,FALSE)</f>
        <v>3764</v>
      </c>
      <c r="F63" s="1">
        <f t="shared" si="26"/>
        <v>750</v>
      </c>
      <c r="G63" s="1">
        <f t="shared" si="26"/>
        <v>67</v>
      </c>
      <c r="H63" s="1"/>
      <c r="O63" s="46">
        <f t="shared" si="9"/>
        <v>518.96371729831299</v>
      </c>
      <c r="P63" s="46">
        <f t="shared" ca="1" si="10"/>
        <v>933.46502167365702</v>
      </c>
      <c r="Q63" s="1">
        <f t="shared" ca="1" si="24"/>
        <v>3766.0280000000002</v>
      </c>
      <c r="R63" s="1">
        <f t="shared" ca="1" si="25"/>
        <v>97.88799999999992</v>
      </c>
      <c r="S63" s="44">
        <f t="shared" si="11"/>
        <v>74275.190086700386</v>
      </c>
      <c r="T63" s="46">
        <f t="shared" si="0"/>
        <v>-365.50847373632342</v>
      </c>
      <c r="U63" s="46">
        <f t="shared" si="12"/>
        <v>580.99447199707492</v>
      </c>
      <c r="V63" s="46">
        <f t="shared" si="2"/>
        <v>-56.307967728788626</v>
      </c>
      <c r="W63" s="56">
        <f t="shared" si="20"/>
        <v>26603.762607795681</v>
      </c>
      <c r="X63" s="45">
        <f t="shared" si="1"/>
        <v>421.81644146511206</v>
      </c>
      <c r="Y63" s="46">
        <f t="shared" si="13"/>
        <v>465.31542673425065</v>
      </c>
      <c r="Z63" s="46">
        <f t="shared" si="3"/>
        <v>34106.963717298313</v>
      </c>
      <c r="AA63" s="46">
        <f t="shared" si="4"/>
        <v>737.24618690769421</v>
      </c>
      <c r="AB63" s="46">
        <f t="shared" si="5"/>
        <v>0.13828905909197009</v>
      </c>
      <c r="AC63" s="44">
        <f t="shared" si="14"/>
        <v>742427.46083323914</v>
      </c>
      <c r="AD63" s="46">
        <f t="shared" si="15"/>
        <v>-5.4955900018655468</v>
      </c>
      <c r="AE63" s="46">
        <f t="shared" si="16"/>
        <v>36.601114160515479</v>
      </c>
      <c r="AF63" s="46">
        <f t="shared" si="17"/>
        <v>3.0121925962019134</v>
      </c>
      <c r="AG63" s="56">
        <f t="shared" si="21"/>
        <v>29.889449025171754</v>
      </c>
      <c r="AH63" s="45">
        <f t="shared" si="18"/>
        <v>2.483397405663633</v>
      </c>
      <c r="AI63" s="46">
        <f t="shared" si="22"/>
        <v>2.2945578935064859</v>
      </c>
      <c r="AJ63" s="46">
        <f t="shared" ca="1" si="19"/>
        <v>34106.963717298313</v>
      </c>
      <c r="AK63" s="46">
        <f t="shared" ca="1" si="23"/>
        <v>737.24618690769421</v>
      </c>
    </row>
    <row r="64" spans="1:37">
      <c r="A64" s="12">
        <v>43942</v>
      </c>
      <c r="B64" s="5" t="str">
        <f t="shared" si="7"/>
        <v>NLD43942</v>
      </c>
      <c r="C64">
        <v>60</v>
      </c>
      <c r="D64" s="1">
        <f>VLOOKUP(B64,'JHU all'!B$2:S$100000,5,FALSE)</f>
        <v>34317</v>
      </c>
      <c r="E64">
        <f>VLOOKUP(B64,'JHU all'!B$2:S$100000,6,FALSE)</f>
        <v>3929</v>
      </c>
      <c r="F64" s="1">
        <f t="shared" si="26"/>
        <v>729</v>
      </c>
      <c r="G64" s="1">
        <f t="shared" si="26"/>
        <v>165</v>
      </c>
      <c r="H64" s="1"/>
      <c r="O64" s="46">
        <f t="shared" si="9"/>
        <v>476.82648005699593</v>
      </c>
      <c r="P64" s="46">
        <f t="shared" ca="1" si="10"/>
        <v>866.24909210748103</v>
      </c>
      <c r="Q64" s="1">
        <f t="shared" ca="1" si="24"/>
        <v>3907.9390000000003</v>
      </c>
      <c r="R64" s="1">
        <f t="shared" ca="1" si="25"/>
        <v>141.91100000000006</v>
      </c>
      <c r="S64" s="44">
        <f t="shared" si="11"/>
        <v>73909.681612964065</v>
      </c>
      <c r="T64" s="46">
        <f t="shared" si="0"/>
        <v>-328.46031326973093</v>
      </c>
      <c r="U64" s="46">
        <f t="shared" si="12"/>
        <v>524.68650426828628</v>
      </c>
      <c r="V64" s="46">
        <f t="shared" si="2"/>
        <v>-52.47514271569559</v>
      </c>
      <c r="W64" s="56">
        <f t="shared" si="20"/>
        <v>27025.579049260792</v>
      </c>
      <c r="X64" s="45">
        <f t="shared" si="1"/>
        <v>380.93545598542647</v>
      </c>
      <c r="Y64" s="46">
        <f t="shared" si="13"/>
        <v>421.81644146511098</v>
      </c>
      <c r="Z64" s="46">
        <f t="shared" si="3"/>
        <v>34793.826480056996</v>
      </c>
      <c r="AA64" s="46">
        <f t="shared" si="4"/>
        <v>686.86276275868295</v>
      </c>
      <c r="AB64" s="46">
        <f t="shared" si="5"/>
        <v>0.1692853221310022</v>
      </c>
      <c r="AC64" s="44">
        <f t="shared" si="14"/>
        <v>742421.96524323733</v>
      </c>
      <c r="AD64" s="46">
        <f t="shared" si="15"/>
        <v>-5.9478211551831537</v>
      </c>
      <c r="AE64" s="46">
        <f t="shared" si="16"/>
        <v>39.613306756717392</v>
      </c>
      <c r="AF64" s="46">
        <f t="shared" si="17"/>
        <v>3.2600455099402237</v>
      </c>
      <c r="AG64" s="56">
        <f t="shared" si="21"/>
        <v>32.372846430835388</v>
      </c>
      <c r="AH64" s="45">
        <f t="shared" si="18"/>
        <v>2.68777564524293</v>
      </c>
      <c r="AI64" s="46">
        <f t="shared" si="22"/>
        <v>2.4833974056636343</v>
      </c>
      <c r="AJ64" s="46">
        <f t="shared" ca="1" si="19"/>
        <v>34793.826480056996</v>
      </c>
      <c r="AK64" s="46">
        <f t="shared" ca="1" si="23"/>
        <v>686.86276275868295</v>
      </c>
    </row>
    <row r="65" spans="1:37">
      <c r="A65" s="12">
        <v>43943</v>
      </c>
      <c r="B65" s="5" t="str">
        <f t="shared" si="7"/>
        <v>NLD43943</v>
      </c>
      <c r="C65">
        <v>61</v>
      </c>
      <c r="D65" s="1">
        <f>VLOOKUP(B65,'JHU all'!B$2:S$100000,5,FALSE)</f>
        <v>35032</v>
      </c>
      <c r="E65">
        <f>VLOOKUP(B65,'JHU all'!B$2:S$100000,6,FALSE)</f>
        <v>4068</v>
      </c>
      <c r="F65" s="1">
        <f t="shared" si="26"/>
        <v>715</v>
      </c>
      <c r="G65" s="1">
        <f t="shared" si="26"/>
        <v>139</v>
      </c>
      <c r="H65" s="1"/>
      <c r="O65" s="46">
        <f t="shared" si="9"/>
        <v>401.01622467773268</v>
      </c>
      <c r="P65" s="46">
        <f t="shared" ca="1" si="10"/>
        <v>735.81009995709962</v>
      </c>
      <c r="Q65" s="1">
        <f t="shared" ca="1" si="24"/>
        <v>4072.3270000000002</v>
      </c>
      <c r="R65" s="1">
        <f t="shared" ca="1" si="25"/>
        <v>164.38799999999992</v>
      </c>
      <c r="S65" s="44">
        <f t="shared" si="11"/>
        <v>73581.221299694327</v>
      </c>
      <c r="T65" s="46">
        <f t="shared" si="0"/>
        <v>-294.29650313079458</v>
      </c>
      <c r="U65" s="46">
        <f t="shared" si="12"/>
        <v>472.21136155259069</v>
      </c>
      <c r="V65" s="46">
        <f t="shared" si="2"/>
        <v>-48.540693692847583</v>
      </c>
      <c r="W65" s="56">
        <f t="shared" si="20"/>
        <v>27406.514505246218</v>
      </c>
      <c r="X65" s="45">
        <f t="shared" si="1"/>
        <v>342.83719682364216</v>
      </c>
      <c r="Y65" s="46">
        <f t="shared" si="13"/>
        <v>380.93545598542551</v>
      </c>
      <c r="Z65" s="46">
        <f t="shared" si="3"/>
        <v>35433.016224677733</v>
      </c>
      <c r="AA65" s="46">
        <f t="shared" si="4"/>
        <v>639.18974462073675</v>
      </c>
      <c r="AB65" s="46">
        <f t="shared" si="5"/>
        <v>0.20722911999704127</v>
      </c>
      <c r="AC65" s="44">
        <f t="shared" si="14"/>
        <v>742416.01742208214</v>
      </c>
      <c r="AD65" s="46">
        <f t="shared" si="15"/>
        <v>-6.4372558000844053</v>
      </c>
      <c r="AE65" s="46">
        <f t="shared" si="16"/>
        <v>42.873352266657619</v>
      </c>
      <c r="AF65" s="46">
        <f t="shared" si="17"/>
        <v>3.5282850150917482</v>
      </c>
      <c r="AG65" s="56">
        <f t="shared" si="21"/>
        <v>35.060622076078317</v>
      </c>
      <c r="AH65" s="45">
        <f t="shared" si="18"/>
        <v>2.9089707849926572</v>
      </c>
      <c r="AI65" s="46">
        <f t="shared" si="22"/>
        <v>2.6877756452429296</v>
      </c>
      <c r="AJ65" s="46">
        <f t="shared" ca="1" si="19"/>
        <v>35433.016224677733</v>
      </c>
      <c r="AK65" s="46">
        <f t="shared" ca="1" si="23"/>
        <v>639.18974462073675</v>
      </c>
    </row>
    <row r="66" spans="1:37">
      <c r="A66" s="12">
        <v>43944</v>
      </c>
      <c r="B66" s="5" t="str">
        <f t="shared" si="7"/>
        <v>NLD43944</v>
      </c>
      <c r="C66">
        <v>62</v>
      </c>
      <c r="D66" s="1">
        <f>VLOOKUP(B66,'JHU all'!B$2:S$100000,5,FALSE)</f>
        <v>35921</v>
      </c>
      <c r="E66">
        <f>VLOOKUP(B66,'JHU all'!B$2:S$100000,6,FALSE)</f>
        <v>4192</v>
      </c>
      <c r="F66" s="1">
        <f t="shared" si="26"/>
        <v>889</v>
      </c>
      <c r="G66" s="1">
        <f t="shared" si="26"/>
        <v>124</v>
      </c>
      <c r="H66" s="1"/>
      <c r="O66" s="46">
        <f t="shared" si="9"/>
        <v>106.50855938116001</v>
      </c>
      <c r="P66" s="46">
        <f t="shared" ca="1" si="10"/>
        <v>197.38297253532198</v>
      </c>
      <c r="Q66" s="1">
        <f t="shared" ca="1" si="24"/>
        <v>4224.8780000000006</v>
      </c>
      <c r="R66" s="1">
        <f t="shared" ca="1" si="25"/>
        <v>152.55100000000039</v>
      </c>
      <c r="S66" s="44">
        <f t="shared" si="11"/>
        <v>73286.92479656353</v>
      </c>
      <c r="T66" s="46">
        <f t="shared" si="0"/>
        <v>-262.98838836011299</v>
      </c>
      <c r="U66" s="46">
        <f t="shared" si="12"/>
        <v>423.67066785974311</v>
      </c>
      <c r="V66" s="46">
        <f t="shared" si="2"/>
        <v>-44.607057179072754</v>
      </c>
      <c r="W66" s="56">
        <f t="shared" si="20"/>
        <v>27749.35170206986</v>
      </c>
      <c r="X66" s="45">
        <f t="shared" si="1"/>
        <v>307.59544553918579</v>
      </c>
      <c r="Y66" s="46">
        <f t="shared" si="13"/>
        <v>342.83719682364244</v>
      </c>
      <c r="Z66" s="46">
        <f t="shared" si="3"/>
        <v>36027.50855938116</v>
      </c>
      <c r="AA66" s="46">
        <f t="shared" si="4"/>
        <v>594.49233470342733</v>
      </c>
      <c r="AB66" s="46">
        <f t="shared" si="5"/>
        <v>0.25367767944832287</v>
      </c>
      <c r="AC66" s="44">
        <f t="shared" si="14"/>
        <v>742409.58016628202</v>
      </c>
      <c r="AD66" s="46">
        <f t="shared" si="15"/>
        <v>-6.9669527341987108</v>
      </c>
      <c r="AE66" s="46">
        <f t="shared" si="16"/>
        <v>46.401637281749366</v>
      </c>
      <c r="AF66" s="46">
        <f t="shared" si="17"/>
        <v>3.8185866724804853</v>
      </c>
      <c r="AG66" s="56">
        <f t="shared" si="21"/>
        <v>37.969592861070971</v>
      </c>
      <c r="AH66" s="45">
        <f t="shared" si="18"/>
        <v>3.1483660617182254</v>
      </c>
      <c r="AI66" s="46">
        <f t="shared" si="22"/>
        <v>2.908970784992654</v>
      </c>
      <c r="AJ66" s="46">
        <f t="shared" ca="1" si="19"/>
        <v>36027.50855938116</v>
      </c>
      <c r="AK66" s="46">
        <f t="shared" ca="1" si="23"/>
        <v>594.49233470342733</v>
      </c>
    </row>
    <row r="67" spans="1:37">
      <c r="A67" s="12">
        <v>43945</v>
      </c>
      <c r="B67" s="5" t="str">
        <f t="shared" si="7"/>
        <v>NLD43945</v>
      </c>
      <c r="C67">
        <v>63</v>
      </c>
      <c r="D67" s="1">
        <f>VLOOKUP(B67,'JHU all'!B$2:S$100000,5,FALSE)</f>
        <v>36729</v>
      </c>
      <c r="E67">
        <f>VLOOKUP(B67,'JHU all'!B$2:S$100000,6,FALSE)</f>
        <v>4304</v>
      </c>
      <c r="F67" s="1">
        <f t="shared" si="26"/>
        <v>808</v>
      </c>
      <c r="G67" s="1">
        <f t="shared" si="26"/>
        <v>112</v>
      </c>
      <c r="H67" s="1"/>
      <c r="O67" s="46">
        <f t="shared" si="9"/>
        <v>148.56921358128602</v>
      </c>
      <c r="P67" s="46">
        <f t="shared" ca="1" si="10"/>
        <v>556.16719456234694</v>
      </c>
      <c r="Q67" s="1">
        <f t="shared" ca="1" si="24"/>
        <v>4367.4540000000006</v>
      </c>
      <c r="R67" s="1">
        <f t="shared" ca="1" si="25"/>
        <v>142.57600000000002</v>
      </c>
      <c r="S67" s="44">
        <f t="shared" si="11"/>
        <v>73023.936408203415</v>
      </c>
      <c r="T67" s="46">
        <f t="shared" si="0"/>
        <v>-234.4547376279632</v>
      </c>
      <c r="U67" s="46">
        <f t="shared" si="12"/>
        <v>379.06361068067037</v>
      </c>
      <c r="V67" s="46">
        <f t="shared" si="2"/>
        <v>-40.754874602292276</v>
      </c>
      <c r="W67" s="56">
        <f t="shared" si="20"/>
        <v>28056.947147609048</v>
      </c>
      <c r="X67" s="45">
        <f t="shared" si="1"/>
        <v>275.20961223025546</v>
      </c>
      <c r="Y67" s="46">
        <f t="shared" si="13"/>
        <v>307.59544553918749</v>
      </c>
      <c r="Z67" s="46">
        <f t="shared" si="3"/>
        <v>36580.430786418714</v>
      </c>
      <c r="AA67" s="46">
        <f t="shared" si="4"/>
        <v>552.92222703755397</v>
      </c>
      <c r="AB67" s="46">
        <f t="shared" si="5"/>
        <v>0.31053726497933481</v>
      </c>
      <c r="AC67" s="44">
        <f t="shared" si="14"/>
        <v>742402.61321354785</v>
      </c>
      <c r="AD67" s="46">
        <f t="shared" si="15"/>
        <v>-7.5402219341556789</v>
      </c>
      <c r="AE67" s="46">
        <f t="shared" si="16"/>
        <v>50.220223954229851</v>
      </c>
      <c r="AF67" s="46">
        <f t="shared" si="17"/>
        <v>4.1327635345880802</v>
      </c>
      <c r="AG67" s="56">
        <f t="shared" si="21"/>
        <v>41.1179589227892</v>
      </c>
      <c r="AH67" s="45">
        <f t="shared" si="18"/>
        <v>3.4074583995675987</v>
      </c>
      <c r="AI67" s="46">
        <f t="shared" si="22"/>
        <v>3.1483660617182281</v>
      </c>
      <c r="AJ67" s="46">
        <f t="shared" ca="1" si="19"/>
        <v>36580.430786418714</v>
      </c>
      <c r="AK67" s="46">
        <f t="shared" ca="1" si="23"/>
        <v>552.92222703755397</v>
      </c>
    </row>
    <row r="68" spans="1:37">
      <c r="A68" s="12">
        <v>43946</v>
      </c>
      <c r="B68" s="5" t="str">
        <f t="shared" si="7"/>
        <v>NLD43946</v>
      </c>
      <c r="C68">
        <v>64</v>
      </c>
      <c r="D68" s="1">
        <f>VLOOKUP(B68,'JHU all'!B$2:S$100000,5,FALSE)</f>
        <v>37384</v>
      </c>
      <c r="E68">
        <f>VLOOKUP(B68,'JHU all'!B$2:S$100000,6,FALSE)</f>
        <v>4424</v>
      </c>
      <c r="F68" s="1">
        <f t="shared" ref="F68:G88" si="27">D68-D67</f>
        <v>655</v>
      </c>
      <c r="G68" s="1">
        <f t="shared" si="27"/>
        <v>120</v>
      </c>
      <c r="H68" s="1"/>
      <c r="O68" s="46">
        <f t="shared" si="9"/>
        <v>289.03284448644263</v>
      </c>
      <c r="P68" s="46">
        <f t="shared" ca="1" si="10"/>
        <v>1092.8111430576676</v>
      </c>
      <c r="Q68" s="1">
        <f t="shared" ca="1" si="24"/>
        <v>4467.2040000000006</v>
      </c>
      <c r="R68" s="1">
        <f t="shared" ca="1" si="25"/>
        <v>99.75</v>
      </c>
      <c r="S68" s="44">
        <f t="shared" si="11"/>
        <v>72789.481670575449</v>
      </c>
      <c r="T68" s="46">
        <f t="shared" ref="T68:T131" si="28">-$U$1*S68*U68</f>
        <v>-208.57560747143907</v>
      </c>
      <c r="U68" s="46">
        <f t="shared" si="12"/>
        <v>338.3087360783781</v>
      </c>
      <c r="V68" s="46">
        <f t="shared" si="2"/>
        <v>-37.044951840629004</v>
      </c>
      <c r="W68" s="56">
        <f t="shared" si="20"/>
        <v>28332.156759839301</v>
      </c>
      <c r="X68" s="45">
        <f t="shared" ref="X68:X131" si="29">$M$3*U68</f>
        <v>245.62055931206808</v>
      </c>
      <c r="Y68" s="46">
        <f t="shared" si="13"/>
        <v>275.2096122302537</v>
      </c>
      <c r="Z68" s="46">
        <f t="shared" si="3"/>
        <v>37094.967155513557</v>
      </c>
      <c r="AA68" s="46">
        <f t="shared" si="4"/>
        <v>514.53636909484339</v>
      </c>
      <c r="AB68" s="46">
        <f t="shared" si="5"/>
        <v>0.38014141210738234</v>
      </c>
      <c r="AC68" s="44">
        <f t="shared" si="14"/>
        <v>742395.07299161365</v>
      </c>
      <c r="AD68" s="46">
        <f t="shared" si="15"/>
        <v>-8.1606451286107529</v>
      </c>
      <c r="AE68" s="46">
        <f t="shared" si="16"/>
        <v>54.352987488817931</v>
      </c>
      <c r="AF68" s="46">
        <f t="shared" si="17"/>
        <v>4.4727773897261249</v>
      </c>
      <c r="AG68" s="56">
        <f t="shared" si="21"/>
        <v>44.525417322356802</v>
      </c>
      <c r="AH68" s="45">
        <f t="shared" si="18"/>
        <v>3.6878677388846275</v>
      </c>
      <c r="AI68" s="46">
        <f t="shared" si="22"/>
        <v>3.4074583995676022</v>
      </c>
      <c r="AJ68" s="46">
        <f t="shared" ca="1" si="19"/>
        <v>37094.967155513557</v>
      </c>
      <c r="AK68" s="46">
        <f t="shared" ca="1" si="23"/>
        <v>514.53636909484339</v>
      </c>
    </row>
    <row r="69" spans="1:37">
      <c r="A69" s="12">
        <v>43947</v>
      </c>
      <c r="B69" s="5" t="str">
        <f t="shared" si="7"/>
        <v>NLD43947</v>
      </c>
      <c r="C69">
        <v>65</v>
      </c>
      <c r="D69" s="1">
        <f>VLOOKUP(B69,'JHU all'!B$2:S$100000,5,FALSE)</f>
        <v>38040</v>
      </c>
      <c r="E69">
        <f>VLOOKUP(B69,'JHU all'!B$2:S$100000,6,FALSE)</f>
        <v>4491</v>
      </c>
      <c r="F69" s="1">
        <f t="shared" si="27"/>
        <v>656</v>
      </c>
      <c r="G69" s="1">
        <f t="shared" si="27"/>
        <v>67</v>
      </c>
      <c r="H69" s="1"/>
      <c r="O69" s="46">
        <f t="shared" si="9"/>
        <v>465.71750984727987</v>
      </c>
      <c r="P69" s="46">
        <f t="shared" ca="1" si="10"/>
        <v>1778.4508125168086</v>
      </c>
      <c r="Q69" s="1">
        <f t="shared" ca="1" si="24"/>
        <v>4564.1610000000001</v>
      </c>
      <c r="R69" s="1">
        <f t="shared" ca="1" si="25"/>
        <v>96.956999999999425</v>
      </c>
      <c r="S69" s="44">
        <f t="shared" si="11"/>
        <v>72580.906063104005</v>
      </c>
      <c r="T69" s="46">
        <f t="shared" si="28"/>
        <v>-185.20426776805198</v>
      </c>
      <c r="U69" s="46">
        <f t="shared" si="12"/>
        <v>301.26378423774912</v>
      </c>
      <c r="V69" s="46">
        <f t="shared" ref="V69:V132" si="30">U69*($U$1*S69-$M$3)</f>
        <v>-33.520734851457341</v>
      </c>
      <c r="W69" s="56">
        <f t="shared" si="20"/>
        <v>28577.77731915137</v>
      </c>
      <c r="X69" s="45">
        <f t="shared" si="29"/>
        <v>218.72500261950933</v>
      </c>
      <c r="Y69" s="46">
        <f t="shared" si="13"/>
        <v>245.62055931206851</v>
      </c>
      <c r="Z69" s="46">
        <f t="shared" ref="Z69:Z132" si="31">$W69*
 (  1/ ($J$3/$J$1+(1-$J$3/$J$1) * EXP(-$L$3*$C69) ) )</f>
        <v>37574.28249015272</v>
      </c>
      <c r="AA69" s="46">
        <f t="shared" ref="AA69:AA132" si="32">Z69-Z68</f>
        <v>479.31533463916276</v>
      </c>
      <c r="AB69" s="46">
        <f t="shared" ref="AB69:AB132" si="33">K$4/((1-K$4/J$4)*EXP(-I$4*(C69-L$4))+K$4/J$4)</f>
        <v>0.46534669574114951</v>
      </c>
      <c r="AC69" s="44">
        <f t="shared" si="14"/>
        <v>742386.91234648507</v>
      </c>
      <c r="AD69" s="46">
        <f t="shared" si="15"/>
        <v>-8.8320980472284507</v>
      </c>
      <c r="AE69" s="46">
        <f t="shared" si="16"/>
        <v>58.825764878544057</v>
      </c>
      <c r="AF69" s="46">
        <f t="shared" si="17"/>
        <v>4.8407509192453473</v>
      </c>
      <c r="AG69" s="56">
        <f t="shared" si="21"/>
        <v>48.213285061241429</v>
      </c>
      <c r="AH69" s="45">
        <f t="shared" si="18"/>
        <v>3.9913471279831039</v>
      </c>
      <c r="AI69" s="46">
        <f t="shared" si="22"/>
        <v>3.687867738884627</v>
      </c>
      <c r="AJ69" s="46">
        <f t="shared" ca="1" si="19"/>
        <v>37574.28249015272</v>
      </c>
      <c r="AK69" s="46">
        <f t="shared" ca="1" si="23"/>
        <v>479.31533463916276</v>
      </c>
    </row>
    <row r="70" spans="1:37">
      <c r="A70" s="12">
        <v>43948</v>
      </c>
      <c r="B70" s="5" t="str">
        <f t="shared" ref="B70:B133" si="34">T(B$3)&amp;A70&amp;B$4</f>
        <v>NLD43948</v>
      </c>
      <c r="C70">
        <v>66</v>
      </c>
      <c r="D70" s="1">
        <f>VLOOKUP(B70,'JHU all'!B$2:S$100000,5,FALSE)</f>
        <v>38440</v>
      </c>
      <c r="E70">
        <f>VLOOKUP(B70,'JHU all'!B$2:S$100000,6,FALSE)</f>
        <v>4534</v>
      </c>
      <c r="F70" s="1">
        <f t="shared" si="27"/>
        <v>400</v>
      </c>
      <c r="G70" s="1">
        <f t="shared" si="27"/>
        <v>43</v>
      </c>
      <c r="H70" s="1"/>
      <c r="O70" s="46">
        <f t="shared" ref="O70:O133" si="35">POWER(O$5,$C70)*(IF($D70&gt;Z70,($D70-Z70)*O$3,(Z70-$D70)))</f>
        <v>418.53711356938584</v>
      </c>
      <c r="P70" s="46">
        <f t="shared" ref="P70:P133" ca="1" si="36">POWER(P$5,$C70)*(IF($D70&gt;AJ70,($D70-AJ70)*P$3,(AJ70-$D70)))</f>
        <v>1614.2642921873473</v>
      </c>
      <c r="Q70" s="1">
        <f t="shared" ca="1" si="24"/>
        <v>4659.2560000000003</v>
      </c>
      <c r="R70" s="1">
        <f t="shared" ca="1" si="25"/>
        <v>95.095000000000255</v>
      </c>
      <c r="S70" s="44">
        <f t="shared" ref="S70:S133" si="37">S69+T69</f>
        <v>72395.701795335946</v>
      </c>
      <c r="T70" s="46">
        <f t="shared" si="28"/>
        <v>-164.17713229682948</v>
      </c>
      <c r="U70" s="46">
        <f t="shared" ref="U70:U133" si="38">U69+V69</f>
        <v>267.74304938629177</v>
      </c>
      <c r="V70" s="46">
        <f t="shared" si="30"/>
        <v>-30.210982844672152</v>
      </c>
      <c r="W70" s="56">
        <f t="shared" si="20"/>
        <v>28796.50232177088</v>
      </c>
      <c r="X70" s="45">
        <f t="shared" si="29"/>
        <v>194.38811514150163</v>
      </c>
      <c r="Y70" s="46">
        <f t="shared" ref="Y70:Y133" si="39">W70-W69</f>
        <v>218.72500261951063</v>
      </c>
      <c r="Z70" s="46">
        <f t="shared" si="31"/>
        <v>38021.462886430614</v>
      </c>
      <c r="AA70" s="46">
        <f t="shared" si="32"/>
        <v>447.18039627789403</v>
      </c>
      <c r="AB70" s="46">
        <f t="shared" si="33"/>
        <v>0.56964996385639721</v>
      </c>
      <c r="AC70" s="44">
        <f t="shared" ref="AC70:AC133" si="40">AC69+AD69</f>
        <v>742378.08024843782</v>
      </c>
      <c r="AD70" s="46">
        <f t="shared" ref="AD70:AD133" si="41">-$AE$1*AC70*AE70</f>
        <v>-9.5587744805909267</v>
      </c>
      <c r="AE70" s="46">
        <f t="shared" ref="AE70:AE133" si="42">AE69+AF69</f>
        <v>63.666515797789401</v>
      </c>
      <c r="AF70" s="46">
        <f t="shared" ref="AF70:AF133" si="43">AE70*($AE$1*AC70-$M$4)</f>
        <v>5.2389808407995488</v>
      </c>
      <c r="AG70" s="56">
        <f t="shared" si="21"/>
        <v>52.204632189224533</v>
      </c>
      <c r="AH70" s="45">
        <f t="shared" ref="AH70:AH133" si="44">$M$4*AE70</f>
        <v>4.3197936397913779</v>
      </c>
      <c r="AI70" s="46">
        <f t="shared" si="22"/>
        <v>3.9913471279831043</v>
      </c>
      <c r="AJ70" s="46">
        <f t="shared" ref="AJ70:AJ88" ca="1" si="45">Z70+IF($C70&lt;=$L$4+5,0,INDIRECT("AG"&amp;INT($C70-$L$4)))</f>
        <v>38021.462886430614</v>
      </c>
      <c r="AK70" s="46">
        <f t="shared" ca="1" si="23"/>
        <v>447.18039627789403</v>
      </c>
    </row>
    <row r="71" spans="1:37">
      <c r="A71" s="12">
        <v>43949</v>
      </c>
      <c r="B71" s="5" t="str">
        <f t="shared" si="34"/>
        <v>NLD43949</v>
      </c>
      <c r="C71">
        <v>67</v>
      </c>
      <c r="D71" s="1">
        <f>VLOOKUP(B71,'JHU all'!B$2:S$100000,5,FALSE)</f>
        <v>38612</v>
      </c>
      <c r="E71">
        <f>VLOOKUP(B71,'JHU all'!B$2:S$100000,6,FALSE)</f>
        <v>4582</v>
      </c>
      <c r="F71" s="1">
        <f t="shared" si="27"/>
        <v>172</v>
      </c>
      <c r="G71" s="1">
        <f t="shared" si="27"/>
        <v>48</v>
      </c>
      <c r="H71" s="1"/>
      <c r="O71" s="46">
        <f t="shared" si="35"/>
        <v>172.52836613405816</v>
      </c>
      <c r="P71" s="46">
        <f t="shared" ca="1" si="36"/>
        <v>672.08244031003528</v>
      </c>
      <c r="Q71" s="1">
        <f t="shared" ca="1" si="24"/>
        <v>4777.4930000000004</v>
      </c>
      <c r="R71" s="1">
        <f t="shared" ca="1" si="25"/>
        <v>118.23700000000008</v>
      </c>
      <c r="S71" s="44">
        <f t="shared" si="37"/>
        <v>72231.524663039119</v>
      </c>
      <c r="T71" s="46">
        <f t="shared" si="28"/>
        <v>-145.32177937341078</v>
      </c>
      <c r="U71" s="46">
        <f t="shared" si="38"/>
        <v>237.53206654161963</v>
      </c>
      <c r="V71" s="46">
        <f t="shared" si="30"/>
        <v>-27.132410591661113</v>
      </c>
      <c r="W71" s="56">
        <f t="shared" ref="W71:W134" si="46">W70+X70</f>
        <v>28990.890436912381</v>
      </c>
      <c r="X71" s="45">
        <f t="shared" si="29"/>
        <v>172.45418996507189</v>
      </c>
      <c r="Y71" s="46">
        <f t="shared" si="39"/>
        <v>194.38811514150075</v>
      </c>
      <c r="Z71" s="46">
        <f t="shared" si="31"/>
        <v>38439.471633865942</v>
      </c>
      <c r="AA71" s="46">
        <f t="shared" si="32"/>
        <v>418.00874743532768</v>
      </c>
      <c r="AB71" s="46">
        <f t="shared" si="33"/>
        <v>0.69733184757508349</v>
      </c>
      <c r="AC71" s="44">
        <f t="shared" si="40"/>
        <v>742368.52147395723</v>
      </c>
      <c r="AD71" s="46">
        <f t="shared" si="41"/>
        <v>-10.345212296599374</v>
      </c>
      <c r="AE71" s="46">
        <f t="shared" si="42"/>
        <v>68.905496638588943</v>
      </c>
      <c r="AF71" s="46">
        <f t="shared" si="43"/>
        <v>5.6699521163276936</v>
      </c>
      <c r="AG71" s="56">
        <f t="shared" ref="AG71:AG134" si="47">AG70+AH70</f>
        <v>56.524425829015911</v>
      </c>
      <c r="AH71" s="45">
        <f t="shared" si="44"/>
        <v>4.6752601802716809</v>
      </c>
      <c r="AI71" s="46">
        <f t="shared" ref="AI71:AI134" si="48">AG71-AG70</f>
        <v>4.3197936397913779</v>
      </c>
      <c r="AJ71" s="46">
        <f t="shared" ca="1" si="45"/>
        <v>38439.471633865942</v>
      </c>
      <c r="AK71" s="46">
        <f t="shared" ref="AK71:AK134" ca="1" si="49">AJ71-AJ70</f>
        <v>418.00874743532768</v>
      </c>
    </row>
    <row r="72" spans="1:37">
      <c r="A72" s="12">
        <v>43950</v>
      </c>
      <c r="B72" s="5" t="str">
        <f t="shared" si="34"/>
        <v>NLD43950</v>
      </c>
      <c r="C72">
        <v>68</v>
      </c>
      <c r="D72" s="1">
        <f>VLOOKUP(B72,'JHU all'!B$2:S$100000,5,FALSE)</f>
        <v>38998</v>
      </c>
      <c r="E72">
        <f>VLOOKUP(B72,'JHU all'!B$2:S$100000,6,FALSE)</f>
        <v>4727</v>
      </c>
      <c r="F72" s="1">
        <f t="shared" si="27"/>
        <v>386</v>
      </c>
      <c r="G72" s="1">
        <f t="shared" si="27"/>
        <v>145</v>
      </c>
      <c r="H72" s="1"/>
      <c r="O72" s="46">
        <f t="shared" si="35"/>
        <v>166.88175464097003</v>
      </c>
      <c r="P72" s="46">
        <f t="shared" ca="1" si="36"/>
        <v>656.58698572109643</v>
      </c>
      <c r="Q72" s="1">
        <f t="shared" ca="1" si="24"/>
        <v>4884.9570000000003</v>
      </c>
      <c r="R72" s="1">
        <f t="shared" ca="1" si="25"/>
        <v>107.46399999999994</v>
      </c>
      <c r="S72" s="44">
        <f t="shared" si="37"/>
        <v>72086.202883665712</v>
      </c>
      <c r="T72" s="46">
        <f t="shared" si="28"/>
        <v>-128.46323454644306</v>
      </c>
      <c r="U72" s="46">
        <f t="shared" si="38"/>
        <v>210.39965594995851</v>
      </c>
      <c r="V72" s="46">
        <f t="shared" si="30"/>
        <v>-24.292150290922837</v>
      </c>
      <c r="W72" s="56">
        <f t="shared" si="46"/>
        <v>29163.344626877453</v>
      </c>
      <c r="X72" s="45">
        <f t="shared" si="29"/>
        <v>152.75538483736591</v>
      </c>
      <c r="Y72" s="46">
        <f t="shared" si="39"/>
        <v>172.45418996507215</v>
      </c>
      <c r="Z72" s="46">
        <f t="shared" si="31"/>
        <v>38831.11824535903</v>
      </c>
      <c r="AA72" s="46">
        <f t="shared" si="32"/>
        <v>391.64661149308813</v>
      </c>
      <c r="AB72" s="46">
        <f t="shared" si="33"/>
        <v>0.85363243702785641</v>
      </c>
      <c r="AC72" s="44">
        <f t="shared" si="40"/>
        <v>742358.17626166064</v>
      </c>
      <c r="AD72" s="46">
        <f t="shared" si="41"/>
        <v>-11.19632157032105</v>
      </c>
      <c r="AE72" s="46">
        <f t="shared" si="42"/>
        <v>74.575448754916636</v>
      </c>
      <c r="AF72" s="46">
        <f t="shared" si="43"/>
        <v>6.1363533094654406</v>
      </c>
      <c r="AG72" s="56">
        <f t="shared" si="47"/>
        <v>61.199686009287589</v>
      </c>
      <c r="AH72" s="45">
        <f t="shared" si="44"/>
        <v>5.0599682608556105</v>
      </c>
      <c r="AI72" s="46">
        <f t="shared" si="48"/>
        <v>4.6752601802716782</v>
      </c>
      <c r="AJ72" s="46">
        <f t="shared" ca="1" si="45"/>
        <v>38831.11824535903</v>
      </c>
      <c r="AK72" s="46">
        <f t="shared" ca="1" si="49"/>
        <v>391.64661149308813</v>
      </c>
    </row>
    <row r="73" spans="1:37">
      <c r="A73" s="12">
        <v>43951</v>
      </c>
      <c r="B73" s="5" t="str">
        <f t="shared" si="34"/>
        <v>NLD43951</v>
      </c>
      <c r="C73">
        <v>69</v>
      </c>
      <c r="D73" s="1">
        <f>VLOOKUP(B73,'JHU all'!B$2:S$100000,5,FALSE)</f>
        <v>39512</v>
      </c>
      <c r="E73">
        <f>VLOOKUP(B73,'JHU all'!B$2:S$100000,6,FALSE)</f>
        <v>4811</v>
      </c>
      <c r="F73" s="1">
        <f t="shared" si="27"/>
        <v>514</v>
      </c>
      <c r="G73" s="1">
        <f t="shared" si="27"/>
        <v>84</v>
      </c>
      <c r="H73" s="1"/>
      <c r="O73" s="46">
        <f t="shared" si="35"/>
        <v>312.96156570775202</v>
      </c>
      <c r="P73" s="46">
        <f t="shared" ca="1" si="36"/>
        <v>1243.5503823537153</v>
      </c>
      <c r="Q73" s="1">
        <f t="shared" ca="1" si="24"/>
        <v>4972.0720000000001</v>
      </c>
      <c r="R73" s="1">
        <f t="shared" ca="1" si="25"/>
        <v>87.114999999999782</v>
      </c>
      <c r="S73" s="44">
        <f t="shared" si="37"/>
        <v>71957.739649119263</v>
      </c>
      <c r="T73" s="46">
        <f t="shared" si="28"/>
        <v>-113.42873243757467</v>
      </c>
      <c r="U73" s="46">
        <f t="shared" si="38"/>
        <v>186.10750565903567</v>
      </c>
      <c r="V73" s="46">
        <f t="shared" si="30"/>
        <v>-21.689946914400053</v>
      </c>
      <c r="W73" s="56">
        <f t="shared" si="46"/>
        <v>29316.100011714818</v>
      </c>
      <c r="X73" s="45">
        <f t="shared" si="29"/>
        <v>135.11867935197472</v>
      </c>
      <c r="Y73" s="46">
        <f t="shared" si="39"/>
        <v>152.75538483736455</v>
      </c>
      <c r="Z73" s="46">
        <f t="shared" si="31"/>
        <v>39199.038434292248</v>
      </c>
      <c r="AA73" s="46">
        <f t="shared" si="32"/>
        <v>367.92018893321801</v>
      </c>
      <c r="AB73" s="46">
        <f t="shared" si="33"/>
        <v>1.0449663323108886</v>
      </c>
      <c r="AC73" s="44">
        <f t="shared" si="40"/>
        <v>742346.97994009033</v>
      </c>
      <c r="AD73" s="46">
        <f t="shared" si="41"/>
        <v>-12.117414996455416</v>
      </c>
      <c r="AE73" s="46">
        <f t="shared" si="42"/>
        <v>80.71180206438207</v>
      </c>
      <c r="AF73" s="46">
        <f t="shared" si="43"/>
        <v>6.6410931835704679</v>
      </c>
      <c r="AG73" s="56">
        <f t="shared" si="47"/>
        <v>66.259654270143201</v>
      </c>
      <c r="AH73" s="45">
        <f t="shared" si="44"/>
        <v>5.4763218128849482</v>
      </c>
      <c r="AI73" s="46">
        <f t="shared" si="48"/>
        <v>5.0599682608556122</v>
      </c>
      <c r="AJ73" s="46">
        <f t="shared" ca="1" si="45"/>
        <v>39199.061786666571</v>
      </c>
      <c r="AK73" s="46">
        <f t="shared" ca="1" si="49"/>
        <v>367.94354130754073</v>
      </c>
    </row>
    <row r="74" spans="1:37">
      <c r="A74" s="12">
        <v>43952</v>
      </c>
      <c r="B74" s="5" t="str">
        <f t="shared" si="34"/>
        <v>NLD43952</v>
      </c>
      <c r="C74">
        <v>70</v>
      </c>
      <c r="D74" s="1">
        <f>VLOOKUP(B74,'JHU all'!B$2:S$100000,5,FALSE)</f>
        <v>39989</v>
      </c>
      <c r="E74">
        <f>VLOOKUP(B74,'JHU all'!B$2:S$100000,6,FALSE)</f>
        <v>4909</v>
      </c>
      <c r="F74" s="1">
        <f t="shared" si="27"/>
        <v>477</v>
      </c>
      <c r="G74" s="1">
        <f t="shared" si="27"/>
        <v>98</v>
      </c>
      <c r="H74" s="1"/>
      <c r="O74" s="46">
        <f t="shared" si="35"/>
        <v>443.31702697108994</v>
      </c>
      <c r="P74" s="46">
        <f t="shared" ca="1" si="36"/>
        <v>1779.0695752157094</v>
      </c>
      <c r="Q74" s="1">
        <f t="shared" ca="1" si="24"/>
        <v>5059.3200000000006</v>
      </c>
      <c r="R74" s="1">
        <f t="shared" ca="1" si="25"/>
        <v>87.248000000000502</v>
      </c>
      <c r="S74" s="44">
        <f t="shared" si="37"/>
        <v>71844.310916681687</v>
      </c>
      <c r="T74" s="46">
        <f t="shared" si="28"/>
        <v>-100.05118964393496</v>
      </c>
      <c r="U74" s="46">
        <f t="shared" si="38"/>
        <v>164.41755874463561</v>
      </c>
      <c r="V74" s="46">
        <f t="shared" si="30"/>
        <v>-19.320048615268959</v>
      </c>
      <c r="W74" s="56">
        <f t="shared" si="46"/>
        <v>29451.218691066792</v>
      </c>
      <c r="X74" s="45">
        <f t="shared" si="29"/>
        <v>119.37123825920392</v>
      </c>
      <c r="Y74" s="46">
        <f t="shared" si="39"/>
        <v>135.1186793519737</v>
      </c>
      <c r="Z74" s="46">
        <f t="shared" si="31"/>
        <v>39545.68297302891</v>
      </c>
      <c r="AA74" s="46">
        <f t="shared" si="32"/>
        <v>346.64453873666207</v>
      </c>
      <c r="AB74" s="46">
        <f t="shared" si="33"/>
        <v>1.2791858945693779</v>
      </c>
      <c r="AC74" s="44">
        <f t="shared" si="40"/>
        <v>742334.86252509383</v>
      </c>
      <c r="AD74" s="46">
        <f t="shared" si="41"/>
        <v>-13.114240766700533</v>
      </c>
      <c r="AE74" s="46">
        <f t="shared" si="42"/>
        <v>87.352895247952532</v>
      </c>
      <c r="AF74" s="46">
        <f t="shared" si="43"/>
        <v>7.1873186384666852</v>
      </c>
      <c r="AG74" s="56">
        <f t="shared" si="47"/>
        <v>71.735976083028149</v>
      </c>
      <c r="AH74" s="45">
        <f t="shared" si="44"/>
        <v>5.9269221282338469</v>
      </c>
      <c r="AI74" s="46">
        <f t="shared" si="48"/>
        <v>5.4763218128849473</v>
      </c>
      <c r="AJ74" s="46">
        <f t="shared" ca="1" si="45"/>
        <v>39545.731599939892</v>
      </c>
      <c r="AK74" s="46">
        <f t="shared" ca="1" si="49"/>
        <v>346.66981327332178</v>
      </c>
    </row>
    <row r="75" spans="1:37">
      <c r="A75" s="12">
        <v>43953</v>
      </c>
      <c r="B75" s="5" t="str">
        <f t="shared" si="34"/>
        <v>NLD43953</v>
      </c>
      <c r="C75">
        <v>71</v>
      </c>
      <c r="D75" s="1">
        <f>VLOOKUP(B75,'JHU all'!B$2:S$100000,5,FALSE)</f>
        <v>40434</v>
      </c>
      <c r="E75">
        <f>VLOOKUP(B75,'JHU all'!B$2:S$100000,6,FALSE)</f>
        <v>5003</v>
      </c>
      <c r="F75" s="1">
        <f t="shared" si="27"/>
        <v>445</v>
      </c>
      <c r="G75" s="1">
        <f t="shared" si="27"/>
        <v>94</v>
      </c>
      <c r="H75" s="1"/>
      <c r="O75" s="46">
        <f t="shared" si="35"/>
        <v>560.68644728382787</v>
      </c>
      <c r="P75" s="46">
        <f t="shared" ca="1" si="36"/>
        <v>2272.5253429632435</v>
      </c>
      <c r="Q75" s="1">
        <f t="shared" ca="1" si="24"/>
        <v>5112.5200000000004</v>
      </c>
      <c r="R75" s="1">
        <f t="shared" ca="1" si="25"/>
        <v>53.199999999999818</v>
      </c>
      <c r="S75" s="44">
        <f t="shared" si="37"/>
        <v>71744.259727037745</v>
      </c>
      <c r="T75" s="46">
        <f t="shared" si="28"/>
        <v>-88.171615176700399</v>
      </c>
      <c r="U75" s="46">
        <f t="shared" si="38"/>
        <v>145.09751012936664</v>
      </c>
      <c r="V75" s="46">
        <f t="shared" si="30"/>
        <v>-17.172787116555202</v>
      </c>
      <c r="W75" s="56">
        <f t="shared" si="46"/>
        <v>29570.589929325997</v>
      </c>
      <c r="X75" s="45">
        <f t="shared" si="29"/>
        <v>105.3444022932556</v>
      </c>
      <c r="Y75" s="46">
        <f t="shared" si="39"/>
        <v>119.37123825920571</v>
      </c>
      <c r="Z75" s="46">
        <f t="shared" si="31"/>
        <v>39873.313552716172</v>
      </c>
      <c r="AA75" s="46">
        <f t="shared" si="32"/>
        <v>327.63057968726207</v>
      </c>
      <c r="AB75" s="46">
        <f t="shared" si="33"/>
        <v>1.5659035000203292</v>
      </c>
      <c r="AC75" s="44">
        <f t="shared" si="40"/>
        <v>742321.7482843271</v>
      </c>
      <c r="AD75" s="46">
        <f t="shared" si="41"/>
        <v>-14.193018108348117</v>
      </c>
      <c r="AE75" s="46">
        <f t="shared" si="42"/>
        <v>94.540213886419224</v>
      </c>
      <c r="AF75" s="46">
        <f t="shared" si="43"/>
        <v>7.7784340914032102</v>
      </c>
      <c r="AG75" s="56">
        <f t="shared" si="47"/>
        <v>77.662898211261989</v>
      </c>
      <c r="AH75" s="45">
        <f t="shared" si="44"/>
        <v>6.4145840169449064</v>
      </c>
      <c r="AI75" s="46">
        <f t="shared" si="48"/>
        <v>5.9269221282338407</v>
      </c>
      <c r="AJ75" s="46">
        <f t="shared" ca="1" si="45"/>
        <v>39873.389534541398</v>
      </c>
      <c r="AK75" s="46">
        <f t="shared" ca="1" si="49"/>
        <v>327.65793460150599</v>
      </c>
    </row>
    <row r="76" spans="1:37">
      <c r="A76" s="12">
        <v>43954</v>
      </c>
      <c r="B76" s="5" t="str">
        <f t="shared" si="34"/>
        <v>NLD43954</v>
      </c>
      <c r="C76">
        <v>72</v>
      </c>
      <c r="D76" s="1">
        <f>VLOOKUP(B76,'JHU all'!B$2:S$100000,5,FALSE)</f>
        <v>40769</v>
      </c>
      <c r="E76">
        <f>VLOOKUP(B76,'JHU all'!B$2:S$100000,6,FALSE)</f>
        <v>5072</v>
      </c>
      <c r="F76" s="1">
        <f t="shared" si="27"/>
        <v>335</v>
      </c>
      <c r="G76" s="1">
        <f t="shared" si="27"/>
        <v>69</v>
      </c>
      <c r="H76" s="1"/>
      <c r="O76" s="46">
        <f t="shared" si="35"/>
        <v>584.99600383907818</v>
      </c>
      <c r="P76" s="46">
        <f t="shared" ca="1" si="36"/>
        <v>2394.6575343822396</v>
      </c>
      <c r="Q76" s="1">
        <f t="shared" ca="1" si="24"/>
        <v>5135.3960000000006</v>
      </c>
      <c r="R76" s="1">
        <f t="shared" ca="1" si="25"/>
        <v>22.876000000000204</v>
      </c>
      <c r="S76" s="44">
        <f t="shared" si="37"/>
        <v>71656.088111861041</v>
      </c>
      <c r="T76" s="46">
        <f t="shared" si="28"/>
        <v>-77.640667094478502</v>
      </c>
      <c r="U76" s="46">
        <f t="shared" si="38"/>
        <v>127.92472301281144</v>
      </c>
      <c r="V76" s="46">
        <f t="shared" si="30"/>
        <v>-15.235864503477771</v>
      </c>
      <c r="W76" s="56">
        <f t="shared" si="46"/>
        <v>29675.934331619253</v>
      </c>
      <c r="X76" s="45">
        <f t="shared" si="29"/>
        <v>92.876531597956273</v>
      </c>
      <c r="Y76" s="46">
        <f t="shared" si="39"/>
        <v>105.34440229325628</v>
      </c>
      <c r="Z76" s="46">
        <f t="shared" si="31"/>
        <v>40184.003996160922</v>
      </c>
      <c r="AA76" s="46">
        <f t="shared" si="32"/>
        <v>310.69044344474969</v>
      </c>
      <c r="AB76" s="46">
        <f t="shared" si="33"/>
        <v>1.9168860206735685</v>
      </c>
      <c r="AC76" s="44">
        <f t="shared" si="40"/>
        <v>742307.55526621873</v>
      </c>
      <c r="AD76" s="46">
        <f t="shared" si="41"/>
        <v>-15.360475695476358</v>
      </c>
      <c r="AE76" s="46">
        <f t="shared" si="42"/>
        <v>102.31864797782244</v>
      </c>
      <c r="AF76" s="46">
        <f t="shared" si="43"/>
        <v>8.4181224156068009</v>
      </c>
      <c r="AG76" s="56">
        <f t="shared" si="47"/>
        <v>84.07748222820689</v>
      </c>
      <c r="AH76" s="45">
        <f t="shared" si="44"/>
        <v>6.9423532798695575</v>
      </c>
      <c r="AI76" s="46">
        <f t="shared" si="48"/>
        <v>6.4145840169449002</v>
      </c>
      <c r="AJ76" s="46">
        <f t="shared" ca="1" si="45"/>
        <v>40184.109584516067</v>
      </c>
      <c r="AK76" s="46">
        <f t="shared" ca="1" si="49"/>
        <v>310.72004997466865</v>
      </c>
    </row>
    <row r="77" spans="1:37">
      <c r="A77" s="12">
        <v>43955</v>
      </c>
      <c r="B77" s="5" t="str">
        <f t="shared" si="34"/>
        <v>NLD43955</v>
      </c>
      <c r="C77">
        <v>73</v>
      </c>
      <c r="D77" s="1">
        <f>VLOOKUP(B77,'JHU all'!B$2:S$100000,5,FALSE)</f>
        <v>40968</v>
      </c>
      <c r="E77">
        <f>VLOOKUP(B77,'JHU all'!B$2:S$100000,6,FALSE)</f>
        <v>5098</v>
      </c>
      <c r="F77" s="1">
        <f t="shared" si="27"/>
        <v>199</v>
      </c>
      <c r="G77" s="1">
        <f t="shared" si="27"/>
        <v>26</v>
      </c>
      <c r="H77" s="1"/>
      <c r="O77" s="46">
        <f t="shared" si="35"/>
        <v>488.35457750768546</v>
      </c>
      <c r="P77" s="46">
        <f ca="1">POWER(P$5,$C77)*(IF($D77&gt;AJ77,($D77-AJ77)*P$3,(AJ77-$D77)))</f>
        <v>2018.8457187632507</v>
      </c>
      <c r="Q77" s="1">
        <f t="shared" ca="1" si="24"/>
        <v>5186.7340000000004</v>
      </c>
      <c r="R77" s="1">
        <f t="shared" ca="1" si="25"/>
        <v>51.337999999999738</v>
      </c>
      <c r="S77" s="44">
        <f t="shared" si="37"/>
        <v>71578.447444766556</v>
      </c>
      <c r="T77" s="46">
        <f t="shared" si="28"/>
        <v>-68.31953968877545</v>
      </c>
      <c r="U77" s="46">
        <f t="shared" si="38"/>
        <v>112.68885850933367</v>
      </c>
      <c r="V77" s="46">
        <f t="shared" si="30"/>
        <v>-13.495375220452724</v>
      </c>
      <c r="W77" s="56">
        <f t="shared" si="46"/>
        <v>29768.810863217208</v>
      </c>
      <c r="X77" s="45">
        <f t="shared" si="29"/>
        <v>81.814914909228179</v>
      </c>
      <c r="Y77" s="46">
        <f t="shared" si="39"/>
        <v>92.876531597954454</v>
      </c>
      <c r="Z77" s="46">
        <f t="shared" si="31"/>
        <v>40479.645422492315</v>
      </c>
      <c r="AA77" s="46">
        <f t="shared" si="32"/>
        <v>295.64142633139272</v>
      </c>
      <c r="AB77" s="46">
        <f t="shared" si="33"/>
        <v>2.346537718886283</v>
      </c>
      <c r="AC77" s="44">
        <f t="shared" si="40"/>
        <v>742292.19479052327</v>
      </c>
      <c r="AD77" s="46">
        <f t="shared" si="41"/>
        <v>-16.623893160197873</v>
      </c>
      <c r="AE77" s="46">
        <f t="shared" si="42"/>
        <v>110.73677039342924</v>
      </c>
      <c r="AF77" s="46">
        <f t="shared" si="43"/>
        <v>9.1103675582018688</v>
      </c>
      <c r="AG77" s="56">
        <f t="shared" si="47"/>
        <v>91.019835508076454</v>
      </c>
      <c r="AH77" s="45">
        <f t="shared" si="44"/>
        <v>7.5135256019960046</v>
      </c>
      <c r="AI77" s="46">
        <f t="shared" si="48"/>
        <v>6.9423532798695646</v>
      </c>
      <c r="AJ77" s="46">
        <f t="shared" ca="1" si="45"/>
        <v>40479.783054325853</v>
      </c>
      <c r="AK77" s="46">
        <f t="shared" ca="1" si="49"/>
        <v>295.67346980978618</v>
      </c>
    </row>
    <row r="78" spans="1:37">
      <c r="A78" s="12">
        <v>43956</v>
      </c>
      <c r="B78" s="5" t="str">
        <f t="shared" si="34"/>
        <v>NLD43956</v>
      </c>
      <c r="C78">
        <v>74</v>
      </c>
      <c r="D78" s="1">
        <f>VLOOKUP(B78,'JHU all'!B$2:S$100000,5,FALSE)</f>
        <v>41286</v>
      </c>
      <c r="E78">
        <f>VLOOKUP(B78,'JHU all'!B$2:S$100000,6,FALSE)</f>
        <v>5185</v>
      </c>
      <c r="F78" s="1">
        <f t="shared" si="27"/>
        <v>318</v>
      </c>
      <c r="G78" s="1">
        <f t="shared" si="27"/>
        <v>87</v>
      </c>
      <c r="H78" s="1"/>
      <c r="O78" s="46">
        <f t="shared" si="35"/>
        <v>524.04579654094414</v>
      </c>
      <c r="P78" s="46">
        <f t="shared" ref="P78:P90" ca="1" si="50">POWER(P$5,$C78)*(IF($D78&gt;AJ78,($D78-AJ78)*P$3,(AJ78-$D78)))</f>
        <v>2187.9534223236556</v>
      </c>
      <c r="Q78" s="1">
        <f t="shared" ca="1" si="24"/>
        <v>5255.0960000000005</v>
      </c>
      <c r="R78" s="1">
        <f t="shared" ca="1" si="25"/>
        <v>68.36200000000008</v>
      </c>
      <c r="S78" s="44">
        <f t="shared" si="37"/>
        <v>71510.127905077781</v>
      </c>
      <c r="T78" s="46">
        <f t="shared" si="28"/>
        <v>-60.080338903105186</v>
      </c>
      <c r="U78" s="46">
        <f t="shared" si="38"/>
        <v>99.193483288880941</v>
      </c>
      <c r="V78" s="46">
        <f t="shared" si="30"/>
        <v>-11.936597839204254</v>
      </c>
      <c r="W78" s="56">
        <f t="shared" si="46"/>
        <v>29850.625778126436</v>
      </c>
      <c r="X78" s="45">
        <f t="shared" si="29"/>
        <v>72.01693674230944</v>
      </c>
      <c r="Y78" s="46">
        <f t="shared" si="39"/>
        <v>81.814914909227809</v>
      </c>
      <c r="Z78" s="46">
        <f t="shared" si="31"/>
        <v>40761.954203459056</v>
      </c>
      <c r="AA78" s="46">
        <f t="shared" si="32"/>
        <v>282.30878096674132</v>
      </c>
      <c r="AB78" s="46">
        <f t="shared" si="33"/>
        <v>2.8724913701720922</v>
      </c>
      <c r="AC78" s="44">
        <f t="shared" si="40"/>
        <v>742275.57089736313</v>
      </c>
      <c r="AD78" s="46">
        <f t="shared" si="41"/>
        <v>-17.991145948609766</v>
      </c>
      <c r="AE78" s="46">
        <f t="shared" si="42"/>
        <v>119.84713795163111</v>
      </c>
      <c r="AF78" s="46">
        <f t="shared" si="43"/>
        <v>9.859478968199447</v>
      </c>
      <c r="AG78" s="56">
        <f t="shared" si="47"/>
        <v>98.533361110072462</v>
      </c>
      <c r="AH78" s="45">
        <f t="shared" si="44"/>
        <v>8.1316669804103174</v>
      </c>
      <c r="AI78" s="46">
        <f t="shared" si="48"/>
        <v>7.5135256019960082</v>
      </c>
      <c r="AJ78" s="46">
        <f t="shared" ca="1" si="45"/>
        <v>40762.126516307158</v>
      </c>
      <c r="AK78" s="46">
        <f t="shared" ca="1" si="49"/>
        <v>282.34346198130515</v>
      </c>
    </row>
    <row r="79" spans="1:37">
      <c r="A79" s="12">
        <v>43957</v>
      </c>
      <c r="B79" s="5" t="str">
        <f t="shared" si="34"/>
        <v>NLD43957</v>
      </c>
      <c r="C79">
        <v>75</v>
      </c>
      <c r="D79" s="1">
        <f>VLOOKUP(B79,'JHU all'!B$2:S$100000,5,FALSE)</f>
        <v>41518</v>
      </c>
      <c r="E79">
        <f>VLOOKUP(B79,'JHU all'!B$2:S$100000,6,FALSE)</f>
        <v>5221</v>
      </c>
      <c r="F79" s="1">
        <f t="shared" si="27"/>
        <v>232</v>
      </c>
      <c r="G79" s="1">
        <f t="shared" si="27"/>
        <v>36</v>
      </c>
      <c r="H79" s="1"/>
      <c r="O79" s="46">
        <f t="shared" si="35"/>
        <v>485.51822624549095</v>
      </c>
      <c r="P79" s="46">
        <f t="shared" ca="1" si="50"/>
        <v>2047.1554308820146</v>
      </c>
      <c r="Q79" s="1">
        <f t="shared" ca="1" si="24"/>
        <v>5318.5370000000003</v>
      </c>
      <c r="R79" s="1">
        <f t="shared" ca="1" si="25"/>
        <v>63.440999999999804</v>
      </c>
      <c r="S79" s="44">
        <f t="shared" si="37"/>
        <v>71450.047566174675</v>
      </c>
      <c r="T79" s="46">
        <f t="shared" si="28"/>
        <v>-52.806077303431806</v>
      </c>
      <c r="U79" s="46">
        <f t="shared" si="38"/>
        <v>87.256885449676687</v>
      </c>
      <c r="V79" s="46">
        <f t="shared" si="30"/>
        <v>-10.544592432194937</v>
      </c>
      <c r="W79" s="56">
        <f t="shared" si="46"/>
        <v>29922.642714868743</v>
      </c>
      <c r="X79" s="45">
        <f t="shared" si="29"/>
        <v>63.350669735626745</v>
      </c>
      <c r="Y79" s="46">
        <f t="shared" si="39"/>
        <v>72.016936742307735</v>
      </c>
      <c r="Z79" s="46">
        <f t="shared" si="31"/>
        <v>41032.481773754509</v>
      </c>
      <c r="AA79" s="46">
        <f t="shared" si="32"/>
        <v>270.52757029545319</v>
      </c>
      <c r="AB79" s="46">
        <f t="shared" si="33"/>
        <v>3.5163318685379945</v>
      </c>
      <c r="AC79" s="44">
        <f t="shared" si="40"/>
        <v>742257.57975141448</v>
      </c>
      <c r="AD79" s="46">
        <f t="shared" si="41"/>
        <v>-19.470753784437058</v>
      </c>
      <c r="AE79" s="46">
        <f t="shared" si="42"/>
        <v>129.70661691983057</v>
      </c>
      <c r="AF79" s="46">
        <f t="shared" si="43"/>
        <v>10.670117974732587</v>
      </c>
      <c r="AG79" s="56">
        <f t="shared" si="47"/>
        <v>106.66502809048278</v>
      </c>
      <c r="AH79" s="45">
        <f t="shared" si="44"/>
        <v>8.8006358097044703</v>
      </c>
      <c r="AI79" s="46">
        <f t="shared" si="48"/>
        <v>8.1316669804103157</v>
      </c>
      <c r="AJ79" s="46">
        <f t="shared" ca="1" si="45"/>
        <v>41032.691622251528</v>
      </c>
      <c r="AK79" s="46">
        <f t="shared" ca="1" si="49"/>
        <v>270.56510594436986</v>
      </c>
    </row>
    <row r="80" spans="1:37">
      <c r="A80" s="12">
        <v>43958</v>
      </c>
      <c r="B80" s="5" t="str">
        <f t="shared" si="34"/>
        <v>NLD43958</v>
      </c>
      <c r="C80">
        <v>76</v>
      </c>
      <c r="D80" s="1">
        <f>VLOOKUP(B80,'JHU all'!B$2:S$100000,5,FALSE)</f>
        <v>41973</v>
      </c>
      <c r="E80">
        <f>VLOOKUP(B80,'JHU all'!B$2:S$100000,6,FALSE)</f>
        <v>5306</v>
      </c>
      <c r="F80" s="1">
        <f t="shared" si="27"/>
        <v>455</v>
      </c>
      <c r="G80" s="1">
        <f t="shared" si="27"/>
        <v>85</v>
      </c>
      <c r="H80" s="1"/>
      <c r="O80" s="46">
        <f t="shared" si="35"/>
        <v>680.37444503930601</v>
      </c>
      <c r="P80" s="46">
        <f t="shared" ca="1" si="50"/>
        <v>2897.6270363211747</v>
      </c>
      <c r="Q80" s="1">
        <f t="shared" ca="1" si="24"/>
        <v>5377.7220000000007</v>
      </c>
      <c r="R80" s="1">
        <f t="shared" ca="1" si="25"/>
        <v>59.1850000000004</v>
      </c>
      <c r="S80" s="44">
        <f t="shared" si="37"/>
        <v>71397.241488871237</v>
      </c>
      <c r="T80" s="46">
        <f t="shared" si="28"/>
        <v>-46.390395472312662</v>
      </c>
      <c r="U80" s="46">
        <f t="shared" si="38"/>
        <v>76.712293017481755</v>
      </c>
      <c r="V80" s="46">
        <f t="shared" si="30"/>
        <v>-9.3046378143827582</v>
      </c>
      <c r="W80" s="56">
        <f t="shared" si="46"/>
        <v>29985.993384604371</v>
      </c>
      <c r="X80" s="45">
        <f t="shared" si="29"/>
        <v>55.69503328669542</v>
      </c>
      <c r="Y80" s="46">
        <f t="shared" si="39"/>
        <v>63.350669735627889</v>
      </c>
      <c r="Z80" s="46">
        <f t="shared" si="31"/>
        <v>41292.625554960694</v>
      </c>
      <c r="AA80" s="46">
        <f t="shared" si="32"/>
        <v>260.14378120618494</v>
      </c>
      <c r="AB80" s="46">
        <f t="shared" si="33"/>
        <v>4.3044820029430984</v>
      </c>
      <c r="AC80" s="44">
        <f t="shared" si="40"/>
        <v>742238.10899763007</v>
      </c>
      <c r="AD80" s="46">
        <f t="shared" si="41"/>
        <v>-21.071933022910187</v>
      </c>
      <c r="AE80" s="46">
        <f t="shared" si="42"/>
        <v>140.37673489456316</v>
      </c>
      <c r="AF80" s="46">
        <f t="shared" si="43"/>
        <v>11.547326265754029</v>
      </c>
      <c r="AG80" s="56">
        <f t="shared" si="47"/>
        <v>115.46566390018725</v>
      </c>
      <c r="AH80" s="45">
        <f t="shared" si="44"/>
        <v>9.5246067571561586</v>
      </c>
      <c r="AI80" s="46">
        <f t="shared" si="48"/>
        <v>8.8006358097044739</v>
      </c>
      <c r="AJ80" s="46">
        <f t="shared" ca="1" si="45"/>
        <v>41292.876028708655</v>
      </c>
      <c r="AK80" s="46">
        <f t="shared" ca="1" si="49"/>
        <v>260.1844064571269</v>
      </c>
    </row>
    <row r="81" spans="1:39">
      <c r="A81" s="12">
        <v>43959</v>
      </c>
      <c r="B81" s="5" t="str">
        <f t="shared" si="34"/>
        <v>NLD43959</v>
      </c>
      <c r="C81">
        <v>77</v>
      </c>
      <c r="D81" s="1">
        <f>VLOOKUP(B81,'JHU all'!B$2:S$100000,5,FALSE)</f>
        <v>42292</v>
      </c>
      <c r="E81">
        <f>VLOOKUP(B81,'JHU all'!B$2:S$100000,6,FALSE)</f>
        <v>5377</v>
      </c>
      <c r="F81" s="1">
        <f t="shared" si="27"/>
        <v>319</v>
      </c>
      <c r="G81" s="1">
        <f t="shared" si="27"/>
        <v>71</v>
      </c>
      <c r="H81" s="1"/>
      <c r="O81" s="46">
        <f t="shared" si="35"/>
        <v>748.35957797668379</v>
      </c>
      <c r="P81" s="46">
        <f t="shared" ca="1" si="50"/>
        <v>3218.9571171089342</v>
      </c>
      <c r="Q81" s="1">
        <f t="shared" ref="Q81:Q144" ca="1" si="51">$N$4*(   INDIRECT("D"&amp;($C81+4-$N$3)))</f>
        <v>5422.277</v>
      </c>
      <c r="R81" s="1">
        <f t="shared" ca="1" si="25"/>
        <v>44.554999999999382</v>
      </c>
      <c r="S81" s="44">
        <f t="shared" si="37"/>
        <v>71350.851093398931</v>
      </c>
      <c r="T81" s="46">
        <f t="shared" si="28"/>
        <v>-40.737095006048719</v>
      </c>
      <c r="U81" s="46">
        <f t="shared" si="38"/>
        <v>67.407655203098997</v>
      </c>
      <c r="V81" s="46">
        <f t="shared" si="30"/>
        <v>-8.2025397335768506</v>
      </c>
      <c r="W81" s="56">
        <f t="shared" si="46"/>
        <v>30041.688417891066</v>
      </c>
      <c r="X81" s="45">
        <f t="shared" si="29"/>
        <v>48.939634739625568</v>
      </c>
      <c r="Y81" s="46">
        <f t="shared" si="39"/>
        <v>55.695033286694525</v>
      </c>
      <c r="Z81" s="46">
        <f t="shared" si="31"/>
        <v>41543.640422023316</v>
      </c>
      <c r="AA81" s="46">
        <f t="shared" si="32"/>
        <v>251.01486706262222</v>
      </c>
      <c r="AB81" s="46">
        <f t="shared" si="33"/>
        <v>5.2692867448214438</v>
      </c>
      <c r="AC81" s="44">
        <f t="shared" si="40"/>
        <v>742217.03706460714</v>
      </c>
      <c r="AD81" s="46">
        <f t="shared" si="41"/>
        <v>-22.804653198219974</v>
      </c>
      <c r="AE81" s="46">
        <f t="shared" si="42"/>
        <v>151.92406116031719</v>
      </c>
      <c r="AF81" s="46">
        <f t="shared" si="43"/>
        <v>12.496556628022528</v>
      </c>
      <c r="AG81" s="56">
        <f t="shared" si="47"/>
        <v>124.99027065734342</v>
      </c>
      <c r="AH81" s="45">
        <f t="shared" si="44"/>
        <v>10.308096570197447</v>
      </c>
      <c r="AI81" s="46">
        <f t="shared" si="48"/>
        <v>9.5246067571561639</v>
      </c>
      <c r="AJ81" s="46">
        <f t="shared" ca="1" si="45"/>
        <v>41543.93486493222</v>
      </c>
      <c r="AK81" s="46">
        <f t="shared" ca="1" si="49"/>
        <v>251.05883622356487</v>
      </c>
    </row>
    <row r="82" spans="1:39">
      <c r="A82" s="12">
        <v>43960</v>
      </c>
      <c r="B82" s="5" t="str">
        <f t="shared" si="34"/>
        <v>NLD43960</v>
      </c>
      <c r="C82">
        <v>78</v>
      </c>
      <c r="D82" s="1">
        <f>VLOOKUP(B82,'JHU all'!B$2:S$100000,5,FALSE)</f>
        <v>42581</v>
      </c>
      <c r="E82">
        <f>VLOOKUP(B82,'JHU all'!B$2:S$100000,6,FALSE)</f>
        <v>5441</v>
      </c>
      <c r="F82" s="1">
        <f t="shared" si="27"/>
        <v>289</v>
      </c>
      <c r="G82" s="1">
        <f t="shared" si="27"/>
        <v>64</v>
      </c>
      <c r="H82" s="1"/>
      <c r="O82" s="46">
        <f t="shared" si="35"/>
        <v>794.34971714388666</v>
      </c>
      <c r="P82" s="46">
        <f t="shared" ca="1" si="50"/>
        <v>3450.8164296767131</v>
      </c>
      <c r="Q82" s="1">
        <f t="shared" ca="1" si="51"/>
        <v>5448.7440000000006</v>
      </c>
      <c r="R82" s="1">
        <f t="shared" ca="1" si="25"/>
        <v>26.467000000000553</v>
      </c>
      <c r="S82" s="44">
        <f t="shared" si="37"/>
        <v>71310.113998392888</v>
      </c>
      <c r="T82" s="46">
        <f t="shared" si="28"/>
        <v>-35.759549663295729</v>
      </c>
      <c r="U82" s="46">
        <f t="shared" si="38"/>
        <v>59.205115469522148</v>
      </c>
      <c r="V82" s="46">
        <f t="shared" si="30"/>
        <v>-7.2248371554666742</v>
      </c>
      <c r="W82" s="56">
        <f t="shared" si="46"/>
        <v>30090.628052630691</v>
      </c>
      <c r="X82" s="45">
        <f t="shared" si="29"/>
        <v>42.984386818762403</v>
      </c>
      <c r="Y82" s="46">
        <f t="shared" si="39"/>
        <v>48.939634739625035</v>
      </c>
      <c r="Z82" s="46">
        <f t="shared" si="31"/>
        <v>41786.650282856113</v>
      </c>
      <c r="AA82" s="46">
        <f t="shared" si="32"/>
        <v>243.00986083279713</v>
      </c>
      <c r="AB82" s="46">
        <f t="shared" si="33"/>
        <v>6.450340527261484</v>
      </c>
      <c r="AC82" s="44">
        <f t="shared" si="40"/>
        <v>742194.23241140891</v>
      </c>
      <c r="AD82" s="46">
        <f t="shared" si="41"/>
        <v>-24.679698089992456</v>
      </c>
      <c r="AE82" s="46">
        <f t="shared" si="42"/>
        <v>164.42061778833971</v>
      </c>
      <c r="AF82" s="46">
        <f t="shared" si="43"/>
        <v>13.523706120391061</v>
      </c>
      <c r="AG82" s="56">
        <f t="shared" si="47"/>
        <v>135.29836722754087</v>
      </c>
      <c r="AH82" s="45">
        <f t="shared" si="44"/>
        <v>11.155991969601395</v>
      </c>
      <c r="AI82" s="46">
        <f t="shared" si="48"/>
        <v>10.308096570197449</v>
      </c>
      <c r="AJ82" s="46">
        <f t="shared" ca="1" si="45"/>
        <v>41786.992314076146</v>
      </c>
      <c r="AK82" s="46">
        <f t="shared" ca="1" si="49"/>
        <v>243.05744914392562</v>
      </c>
    </row>
    <row r="83" spans="1:39">
      <c r="A83" s="12">
        <v>43961</v>
      </c>
      <c r="B83" s="5" t="str">
        <f t="shared" si="34"/>
        <v>NLD43961</v>
      </c>
      <c r="C83">
        <v>79</v>
      </c>
      <c r="D83" s="1">
        <f>VLOOKUP(B83,'JHU all'!B$2:S$100000,5,FALSE)</f>
        <v>42826</v>
      </c>
      <c r="E83">
        <f>VLOOKUP(B83,'JHU all'!B$2:S$100000,6,FALSE)</f>
        <v>5459</v>
      </c>
      <c r="F83" s="1">
        <f t="shared" si="27"/>
        <v>245</v>
      </c>
      <c r="G83" s="1">
        <f t="shared" si="27"/>
        <v>18</v>
      </c>
      <c r="H83" s="1"/>
      <c r="O83" s="46">
        <f t="shared" si="35"/>
        <v>803.34054236183874</v>
      </c>
      <c r="P83" s="46">
        <f t="shared" ca="1" si="50"/>
        <v>3524.5640521278679</v>
      </c>
      <c r="Q83" s="1">
        <f t="shared" ca="1" si="51"/>
        <v>5491.0380000000005</v>
      </c>
      <c r="R83" s="1">
        <f t="shared" ref="R83:R146" ca="1" si="52">Q83-Q82</f>
        <v>42.293999999999869</v>
      </c>
      <c r="S83" s="44">
        <f t="shared" si="37"/>
        <v>71274.354448729588</v>
      </c>
      <c r="T83" s="46">
        <f t="shared" si="28"/>
        <v>-31.380045621732872</v>
      </c>
      <c r="U83" s="46">
        <f t="shared" si="38"/>
        <v>51.980278314055475</v>
      </c>
      <c r="V83" s="46">
        <f t="shared" si="30"/>
        <v>-6.3589296725301745</v>
      </c>
      <c r="W83" s="56">
        <f t="shared" si="46"/>
        <v>30133.612439449455</v>
      </c>
      <c r="X83" s="45">
        <f t="shared" si="29"/>
        <v>37.738975294263049</v>
      </c>
      <c r="Y83" s="46">
        <f t="shared" si="39"/>
        <v>42.984386818763596</v>
      </c>
      <c r="Z83" s="46">
        <f t="shared" si="31"/>
        <v>42022.659457638161</v>
      </c>
      <c r="AA83" s="46">
        <f t="shared" si="32"/>
        <v>236.00917478204792</v>
      </c>
      <c r="AB83" s="46">
        <f t="shared" si="33"/>
        <v>7.8961119594337266</v>
      </c>
      <c r="AC83" s="44">
        <f t="shared" si="40"/>
        <v>742169.55271331896</v>
      </c>
      <c r="AD83" s="46">
        <f t="shared" si="41"/>
        <v>-26.708731657657761</v>
      </c>
      <c r="AE83" s="46">
        <f t="shared" si="42"/>
        <v>177.94432390873078</v>
      </c>
      <c r="AF83" s="46">
        <f t="shared" si="43"/>
        <v>14.635151864170744</v>
      </c>
      <c r="AG83" s="56">
        <f t="shared" si="47"/>
        <v>146.45435919714225</v>
      </c>
      <c r="AH83" s="45">
        <f t="shared" si="44"/>
        <v>12.073579793487017</v>
      </c>
      <c r="AI83" s="46">
        <f t="shared" si="48"/>
        <v>11.155991969601388</v>
      </c>
      <c r="AJ83" s="46">
        <f t="shared" ca="1" si="45"/>
        <v>42023.052994214821</v>
      </c>
      <c r="AK83" s="46">
        <f t="shared" ca="1" si="49"/>
        <v>236.0606801386748</v>
      </c>
    </row>
    <row r="84" spans="1:39">
      <c r="A84" s="12">
        <v>43962</v>
      </c>
      <c r="B84" s="5" t="str">
        <f t="shared" si="34"/>
        <v>NLD43962</v>
      </c>
      <c r="C84">
        <v>80</v>
      </c>
      <c r="D84" s="1">
        <f>VLOOKUP(B84,'JHU all'!B$2:S$100000,5,FALSE)</f>
        <v>42987</v>
      </c>
      <c r="E84">
        <f>VLOOKUP(B84,'JHU all'!B$2:S$100000,6,FALSE)</f>
        <v>5475</v>
      </c>
      <c r="F84" s="1">
        <f t="shared" si="27"/>
        <v>161</v>
      </c>
      <c r="G84" s="1">
        <f t="shared" si="27"/>
        <v>16</v>
      </c>
      <c r="H84" s="1"/>
      <c r="O84" s="46">
        <f t="shared" si="35"/>
        <v>734.43636258980405</v>
      </c>
      <c r="P84" s="46">
        <f t="shared" ca="1" si="50"/>
        <v>3254.080664221693</v>
      </c>
      <c r="Q84" s="1">
        <f t="shared" ca="1" si="51"/>
        <v>5521.8940000000002</v>
      </c>
      <c r="R84" s="1">
        <f t="shared" ca="1" si="52"/>
        <v>30.855999999999767</v>
      </c>
      <c r="S84" s="44">
        <f t="shared" si="37"/>
        <v>71242.974403107859</v>
      </c>
      <c r="T84" s="46">
        <f t="shared" si="28"/>
        <v>-27.529089028699016</v>
      </c>
      <c r="U84" s="46">
        <f t="shared" si="38"/>
        <v>45.621348641525302</v>
      </c>
      <c r="V84" s="46">
        <f t="shared" si="30"/>
        <v>-5.5931451169372473</v>
      </c>
      <c r="W84" s="56">
        <f t="shared" si="46"/>
        <v>30171.351414743716</v>
      </c>
      <c r="X84" s="45">
        <f t="shared" si="29"/>
        <v>33.122234145636263</v>
      </c>
      <c r="Y84" s="46">
        <f t="shared" si="39"/>
        <v>37.738975294261763</v>
      </c>
      <c r="Z84" s="46">
        <f t="shared" si="31"/>
        <v>42252.563637410196</v>
      </c>
      <c r="AA84" s="46">
        <f t="shared" si="32"/>
        <v>229.90417977203469</v>
      </c>
      <c r="AB84" s="46">
        <f t="shared" si="33"/>
        <v>9.6659326125192297</v>
      </c>
      <c r="AC84" s="44">
        <f t="shared" si="40"/>
        <v>742142.84398166125</v>
      </c>
      <c r="AD84" s="46">
        <f t="shared" si="41"/>
        <v>-28.904369216379575</v>
      </c>
      <c r="AE84" s="46">
        <f t="shared" si="42"/>
        <v>192.57947577290153</v>
      </c>
      <c r="AF84" s="46">
        <f t="shared" si="43"/>
        <v>15.837789646667629</v>
      </c>
      <c r="AG84" s="56">
        <f t="shared" si="47"/>
        <v>158.52793899062928</v>
      </c>
      <c r="AH84" s="45">
        <f t="shared" si="44"/>
        <v>13.066579569711944</v>
      </c>
      <c r="AI84" s="46">
        <f t="shared" si="48"/>
        <v>12.073579793487028</v>
      </c>
      <c r="AJ84" s="46">
        <f t="shared" ca="1" si="45"/>
        <v>42253.012918804146</v>
      </c>
      <c r="AK84" s="46">
        <f t="shared" ca="1" si="49"/>
        <v>229.95992458932596</v>
      </c>
    </row>
    <row r="85" spans="1:39">
      <c r="A85" s="12">
        <v>43963</v>
      </c>
      <c r="B85" s="5" t="str">
        <f t="shared" si="34"/>
        <v>NLD43963</v>
      </c>
      <c r="C85">
        <v>81</v>
      </c>
      <c r="D85" s="1">
        <f>VLOOKUP(B85,'JHU all'!B$2:S$100000,5,FALSE)</f>
        <v>43183</v>
      </c>
      <c r="E85">
        <f>VLOOKUP(B85,'JHU all'!B$2:S$100000,6,FALSE)</f>
        <v>5529</v>
      </c>
      <c r="F85" s="1">
        <f t="shared" si="27"/>
        <v>196</v>
      </c>
      <c r="G85" s="1">
        <f t="shared" si="27"/>
        <v>54</v>
      </c>
      <c r="H85" s="1"/>
      <c r="O85" s="46">
        <f t="shared" si="35"/>
        <v>705.83972516524955</v>
      </c>
      <c r="P85" s="46">
        <f t="shared" ca="1" si="50"/>
        <v>3158.3022981427393</v>
      </c>
      <c r="Q85" s="1">
        <f t="shared" ca="1" si="51"/>
        <v>5582.4090000000006</v>
      </c>
      <c r="R85" s="1">
        <f t="shared" ca="1" si="52"/>
        <v>60.515000000000327</v>
      </c>
      <c r="S85" s="44">
        <f t="shared" si="37"/>
        <v>71215.445314079159</v>
      </c>
      <c r="T85" s="46">
        <f t="shared" si="28"/>
        <v>-24.144708765701779</v>
      </c>
      <c r="U85" s="46">
        <f t="shared" si="38"/>
        <v>40.028203524588051</v>
      </c>
      <c r="V85" s="46">
        <f t="shared" si="30"/>
        <v>-4.9167628709302384</v>
      </c>
      <c r="W85" s="56">
        <f t="shared" si="46"/>
        <v>30204.473648889354</v>
      </c>
      <c r="X85" s="45">
        <f t="shared" si="29"/>
        <v>29.061471636632017</v>
      </c>
      <c r="Y85" s="46">
        <f t="shared" si="39"/>
        <v>33.122234145637776</v>
      </c>
      <c r="Z85" s="46">
        <f t="shared" si="31"/>
        <v>42477.16027483475</v>
      </c>
      <c r="AA85" s="46">
        <f t="shared" si="32"/>
        <v>224.5966374245545</v>
      </c>
      <c r="AB85" s="46">
        <f t="shared" si="33"/>
        <v>11.832431433752125</v>
      </c>
      <c r="AC85" s="44">
        <f t="shared" si="40"/>
        <v>742113.93961244484</v>
      </c>
      <c r="AD85" s="46">
        <f t="shared" si="41"/>
        <v>-31.280254254381777</v>
      </c>
      <c r="AE85" s="46">
        <f t="shared" si="42"/>
        <v>208.41726541956916</v>
      </c>
      <c r="AF85" s="46">
        <f t="shared" si="43"/>
        <v>17.139075546854219</v>
      </c>
      <c r="AG85" s="56">
        <f t="shared" si="47"/>
        <v>171.59451856034121</v>
      </c>
      <c r="AH85" s="45">
        <f t="shared" si="44"/>
        <v>14.141178707527557</v>
      </c>
      <c r="AI85" s="46">
        <f t="shared" si="48"/>
        <v>13.066579569711934</v>
      </c>
      <c r="AJ85" s="46">
        <f t="shared" ca="1" si="45"/>
        <v>42477.669889459889</v>
      </c>
      <c r="AK85" s="46">
        <f t="shared" ca="1" si="49"/>
        <v>224.65697065574204</v>
      </c>
    </row>
    <row r="86" spans="1:39">
      <c r="A86" s="12">
        <v>43964</v>
      </c>
      <c r="B86" s="5" t="str">
        <f t="shared" si="34"/>
        <v>NLD43964</v>
      </c>
      <c r="C86">
        <v>82</v>
      </c>
      <c r="D86" s="1">
        <f>VLOOKUP(B86,'JHU all'!B$2:S$100000,5,FALSE)</f>
        <v>43410</v>
      </c>
      <c r="E86">
        <f>VLOOKUP(B86,'JHU all'!B$2:S$100000,6,FALSE)</f>
        <v>5581</v>
      </c>
      <c r="F86" s="1">
        <f t="shared" si="27"/>
        <v>227</v>
      </c>
      <c r="G86" s="1">
        <f t="shared" si="27"/>
        <v>52</v>
      </c>
      <c r="H86" s="1"/>
      <c r="O86" s="46">
        <f t="shared" si="35"/>
        <v>712.84168340139877</v>
      </c>
      <c r="P86" s="46">
        <f t="shared" ca="1" si="50"/>
        <v>3221.2566550873562</v>
      </c>
      <c r="Q86" s="1">
        <f t="shared" ca="1" si="51"/>
        <v>5624.8360000000002</v>
      </c>
      <c r="R86" s="1">
        <f t="shared" ca="1" si="52"/>
        <v>42.42699999999968</v>
      </c>
      <c r="S86" s="44">
        <f t="shared" si="37"/>
        <v>71191.30060531346</v>
      </c>
      <c r="T86" s="46">
        <f t="shared" si="28"/>
        <v>-21.171774233419498</v>
      </c>
      <c r="U86" s="46">
        <f t="shared" si="38"/>
        <v>35.111440653657809</v>
      </c>
      <c r="V86" s="46">
        <f t="shared" si="30"/>
        <v>-4.3200052327954062</v>
      </c>
      <c r="W86" s="56">
        <f t="shared" si="46"/>
        <v>30233.535120525987</v>
      </c>
      <c r="X86" s="45">
        <f t="shared" si="29"/>
        <v>25.491779466214904</v>
      </c>
      <c r="Y86" s="46">
        <f t="shared" si="39"/>
        <v>29.061471636632632</v>
      </c>
      <c r="Z86" s="46">
        <f t="shared" si="31"/>
        <v>42697.158316598601</v>
      </c>
      <c r="AA86" s="46">
        <f t="shared" si="32"/>
        <v>219.99804176385078</v>
      </c>
      <c r="AB86" s="46">
        <f t="shared" si="33"/>
        <v>14.484514602057624</v>
      </c>
      <c r="AC86" s="44">
        <f t="shared" si="40"/>
        <v>742082.65935819049</v>
      </c>
      <c r="AD86" s="46">
        <f t="shared" si="41"/>
        <v>-33.851141319057731</v>
      </c>
      <c r="AE86" s="46">
        <f t="shared" si="42"/>
        <v>225.55634096642339</v>
      </c>
      <c r="AF86" s="46">
        <f t="shared" si="43"/>
        <v>18.547070805508401</v>
      </c>
      <c r="AG86" s="56">
        <f t="shared" si="47"/>
        <v>185.73569726786877</v>
      </c>
      <c r="AH86" s="45">
        <f t="shared" si="44"/>
        <v>15.304070513549327</v>
      </c>
      <c r="AI86" s="46">
        <f t="shared" si="48"/>
        <v>14.141178707527558</v>
      </c>
      <c r="AJ86" s="46">
        <f t="shared" ca="1" si="45"/>
        <v>42697.733230544436</v>
      </c>
      <c r="AK86" s="46">
        <f t="shared" ca="1" si="49"/>
        <v>220.06334108454757</v>
      </c>
      <c r="AM86" s="84"/>
    </row>
    <row r="87" spans="1:39">
      <c r="A87" s="12">
        <v>43965</v>
      </c>
      <c r="B87" s="5" t="str">
        <f t="shared" si="34"/>
        <v>NLD43965</v>
      </c>
      <c r="C87">
        <v>83</v>
      </c>
      <c r="D87" s="1">
        <f>VLOOKUP(B87,'JHU all'!B$2:S$100000,5,FALSE)</f>
        <v>43680</v>
      </c>
      <c r="E87">
        <f>VLOOKUP(B87,'JHU all'!B$2:S$100000,6,FALSE)</f>
        <v>5609</v>
      </c>
      <c r="F87" s="1">
        <f t="shared" si="27"/>
        <v>270</v>
      </c>
      <c r="G87" s="1">
        <f t="shared" si="27"/>
        <v>28</v>
      </c>
      <c r="H87" s="1"/>
      <c r="O87" s="46">
        <f t="shared" si="35"/>
        <v>766.81277016483364</v>
      </c>
      <c r="P87" s="46">
        <f t="shared" ca="1" si="50"/>
        <v>3499.6737912166191</v>
      </c>
      <c r="Q87" s="1">
        <f t="shared" ca="1" si="51"/>
        <v>5663.2730000000001</v>
      </c>
      <c r="R87" s="1">
        <f t="shared" ca="1" si="52"/>
        <v>38.436999999999898</v>
      </c>
      <c r="S87" s="44">
        <f t="shared" si="37"/>
        <v>71170.128831080045</v>
      </c>
      <c r="T87" s="46">
        <f t="shared" si="28"/>
        <v>-18.561341654963574</v>
      </c>
      <c r="U87" s="46">
        <f t="shared" si="38"/>
        <v>30.791435420862403</v>
      </c>
      <c r="V87" s="46">
        <f t="shared" si="30"/>
        <v>-3.7940065330934982</v>
      </c>
      <c r="W87" s="56">
        <f t="shared" si="46"/>
        <v>30259.026899992201</v>
      </c>
      <c r="X87" s="45">
        <f t="shared" si="29"/>
        <v>22.355348188057071</v>
      </c>
      <c r="Y87" s="46">
        <f t="shared" si="39"/>
        <v>25.491779466214211</v>
      </c>
      <c r="Z87" s="46">
        <f t="shared" si="31"/>
        <v>42913.187229835166</v>
      </c>
      <c r="AA87" s="46">
        <f t="shared" si="32"/>
        <v>216.02891323656513</v>
      </c>
      <c r="AB87" s="46">
        <f t="shared" si="33"/>
        <v>17.731012976125132</v>
      </c>
      <c r="AC87" s="44">
        <f t="shared" si="40"/>
        <v>742048.80821687146</v>
      </c>
      <c r="AD87" s="46">
        <f t="shared" si="41"/>
        <v>-36.632985428160183</v>
      </c>
      <c r="AE87" s="46">
        <f t="shared" si="42"/>
        <v>244.1034117719318</v>
      </c>
      <c r="AF87" s="46">
        <f t="shared" si="43"/>
        <v>20.070490175979607</v>
      </c>
      <c r="AG87" s="56">
        <f t="shared" si="47"/>
        <v>201.03976778141811</v>
      </c>
      <c r="AH87" s="45">
        <f t="shared" si="44"/>
        <v>16.562495252180579</v>
      </c>
      <c r="AI87" s="46">
        <f t="shared" si="48"/>
        <v>15.304070513549334</v>
      </c>
      <c r="AJ87" s="46">
        <f t="shared" ca="1" si="45"/>
        <v>42913.83281795332</v>
      </c>
      <c r="AK87" s="46">
        <f t="shared" ca="1" si="49"/>
        <v>216.09958740888396</v>
      </c>
      <c r="AL87" s="46"/>
    </row>
    <row r="88" spans="1:39">
      <c r="A88" s="12">
        <v>43966</v>
      </c>
      <c r="B88" s="5" t="str">
        <f t="shared" si="34"/>
        <v>NLD43966</v>
      </c>
      <c r="C88">
        <v>84</v>
      </c>
      <c r="D88" s="1">
        <f>VLOOKUP(B88,'JHU all'!B$2:S$100000,5,FALSE)</f>
        <v>43880</v>
      </c>
      <c r="E88">
        <f>VLOOKUP(B88,'JHU all'!B$2:S$100000,6,FALSE)</f>
        <v>5662</v>
      </c>
      <c r="F88" s="1">
        <f t="shared" si="27"/>
        <v>200</v>
      </c>
      <c r="G88" s="1">
        <f t="shared" si="27"/>
        <v>53</v>
      </c>
      <c r="H88" s="1"/>
      <c r="O88" s="46">
        <f t="shared" si="35"/>
        <v>754.19469325375394</v>
      </c>
      <c r="P88" s="46">
        <f t="shared" ca="1" si="50"/>
        <v>3476.1048300869193</v>
      </c>
      <c r="Q88" s="1">
        <f t="shared" ca="1" si="51"/>
        <v>5695.8580000000002</v>
      </c>
      <c r="R88" s="1">
        <f t="shared" ca="1" si="52"/>
        <v>32.585000000000036</v>
      </c>
      <c r="S88" s="44">
        <f t="shared" si="37"/>
        <v>71151.567489425084</v>
      </c>
      <c r="T88" s="46">
        <f t="shared" si="28"/>
        <v>-16.270037568414974</v>
      </c>
      <c r="U88" s="46">
        <f t="shared" si="38"/>
        <v>26.997428887768905</v>
      </c>
      <c r="V88" s="46">
        <f t="shared" si="30"/>
        <v>-3.330767484001139</v>
      </c>
      <c r="W88" s="56">
        <f t="shared" si="46"/>
        <v>30281.382248180256</v>
      </c>
      <c r="X88" s="45">
        <f t="shared" si="29"/>
        <v>19.60080505241611</v>
      </c>
      <c r="Y88" s="46">
        <f t="shared" si="39"/>
        <v>22.355348188055359</v>
      </c>
      <c r="Z88" s="46">
        <f t="shared" si="31"/>
        <v>43125.805306746246</v>
      </c>
      <c r="AA88" s="46">
        <f t="shared" si="32"/>
        <v>212.6180769110797</v>
      </c>
      <c r="AB88" s="46">
        <f t="shared" si="33"/>
        <v>21.705146612416261</v>
      </c>
      <c r="AC88" s="44">
        <f t="shared" si="40"/>
        <v>742012.17523144325</v>
      </c>
      <c r="AD88" s="46">
        <f t="shared" si="41"/>
        <v>-39.643038492606593</v>
      </c>
      <c r="AE88" s="46">
        <f t="shared" si="42"/>
        <v>264.17390194791142</v>
      </c>
      <c r="AF88" s="46">
        <f t="shared" si="43"/>
        <v>21.718754005955258</v>
      </c>
      <c r="AG88" s="56">
        <f t="shared" si="47"/>
        <v>217.60226303359869</v>
      </c>
      <c r="AH88" s="45">
        <f t="shared" si="44"/>
        <v>17.924284486651338</v>
      </c>
      <c r="AI88" s="46">
        <f t="shared" si="48"/>
        <v>16.562495252180582</v>
      </c>
      <c r="AJ88" s="46">
        <f t="shared" ca="1" si="45"/>
        <v>43126.527386295609</v>
      </c>
      <c r="AK88" s="46">
        <f t="shared" ca="1" si="49"/>
        <v>212.69456834228913</v>
      </c>
      <c r="AL88" s="83"/>
    </row>
    <row r="89" spans="1:39">
      <c r="A89" s="12">
        <v>43967</v>
      </c>
      <c r="B89" s="5" t="str">
        <f t="shared" si="34"/>
        <v>NLD43967</v>
      </c>
      <c r="C89">
        <v>85</v>
      </c>
      <c r="D89" s="1">
        <f>VLOOKUP(B89,'JHU all'!B$2:S$100000,5,FALSE)</f>
        <v>44070</v>
      </c>
      <c r="E89">
        <f>VLOOKUP(B89,'JHU all'!B$2:S$100000,6,FALSE)</f>
        <v>5689</v>
      </c>
      <c r="F89" s="1">
        <f t="shared" ref="F89:G119" si="53">D89-D88</f>
        <v>190</v>
      </c>
      <c r="G89" s="1">
        <f t="shared" si="53"/>
        <v>27</v>
      </c>
      <c r="H89" s="1"/>
      <c r="O89" s="46">
        <f t="shared" si="35"/>
        <v>734.4927454308563</v>
      </c>
      <c r="P89" s="46">
        <f t="shared" ca="1" si="50"/>
        <v>3418.6773224452027</v>
      </c>
      <c r="Q89" s="1">
        <f t="shared" ca="1" si="51"/>
        <v>5717.2710000000006</v>
      </c>
      <c r="R89" s="1">
        <f t="shared" ca="1" si="52"/>
        <v>21.413000000000466</v>
      </c>
      <c r="S89" s="44">
        <f t="shared" si="37"/>
        <v>71135.297451856663</v>
      </c>
      <c r="T89" s="46">
        <f t="shared" si="28"/>
        <v>-14.259484549531214</v>
      </c>
      <c r="U89" s="46">
        <f t="shared" si="38"/>
        <v>23.666661403767765</v>
      </c>
      <c r="V89" s="46">
        <f t="shared" si="30"/>
        <v>-2.9231004419956794</v>
      </c>
      <c r="W89" s="56">
        <f t="shared" si="46"/>
        <v>30300.983053232674</v>
      </c>
      <c r="X89" s="45">
        <f t="shared" si="29"/>
        <v>17.182584991526895</v>
      </c>
      <c r="Y89" s="46">
        <f t="shared" si="39"/>
        <v>19.600805052417854</v>
      </c>
      <c r="Z89" s="46">
        <f t="shared" si="31"/>
        <v>43335.507254569144</v>
      </c>
      <c r="AA89" s="46">
        <f t="shared" si="32"/>
        <v>209.70194782289764</v>
      </c>
      <c r="AB89" s="46">
        <f t="shared" si="33"/>
        <v>26.569989256197395</v>
      </c>
      <c r="AC89" s="44">
        <f t="shared" si="40"/>
        <v>741972.5321929506</v>
      </c>
      <c r="AD89" s="46">
        <f t="shared" si="41"/>
        <v>-42.899953268928371</v>
      </c>
      <c r="AE89" s="46">
        <f t="shared" si="42"/>
        <v>285.89265595386667</v>
      </c>
      <c r="AF89" s="46">
        <f t="shared" si="43"/>
        <v>23.502044315106545</v>
      </c>
      <c r="AG89" s="56">
        <f t="shared" si="47"/>
        <v>235.52654752025003</v>
      </c>
      <c r="AH89" s="45">
        <f t="shared" si="44"/>
        <v>19.397908953821826</v>
      </c>
      <c r="AI89" s="46">
        <f t="shared" si="48"/>
        <v>17.924284486651345</v>
      </c>
      <c r="AJ89" s="46">
        <f ca="1">Z89+IF($C89&lt;=$L$4+5,0,INDIRECT("AG"&amp;INT($C89-$L$4)))</f>
        <v>43336.312121630355</v>
      </c>
      <c r="AK89" s="46">
        <f t="shared" ca="1" si="49"/>
        <v>209.78473533474607</v>
      </c>
      <c r="AL89" s="86"/>
    </row>
    <row r="90" spans="1:39">
      <c r="A90" s="12">
        <v>43968</v>
      </c>
      <c r="B90" s="5" t="str">
        <f t="shared" si="34"/>
        <v>NLD43968</v>
      </c>
      <c r="C90">
        <v>86</v>
      </c>
      <c r="D90" s="1">
        <f>VLOOKUP(B90,'JHU all'!B$2:S$100000,5,FALSE)</f>
        <v>44195</v>
      </c>
      <c r="E90">
        <f>VLOOKUP(B90,'JHU all'!B$2:S$100000,6,FALSE)</f>
        <v>5699</v>
      </c>
      <c r="F90" s="1">
        <f t="shared" si="53"/>
        <v>125</v>
      </c>
      <c r="G90" s="1">
        <f t="shared" si="53"/>
        <v>10</v>
      </c>
      <c r="H90" s="1"/>
      <c r="O90" s="46">
        <f t="shared" si="35"/>
        <v>652.26890592354903</v>
      </c>
      <c r="P90" s="46">
        <f t="shared" ca="1" si="50"/>
        <v>3065.482574794642</v>
      </c>
      <c r="Q90" s="1">
        <f t="shared" ca="1" si="51"/>
        <v>5743.3389999999999</v>
      </c>
      <c r="R90" s="1">
        <f t="shared" ca="1" si="52"/>
        <v>26.067999999999302</v>
      </c>
      <c r="S90" s="44">
        <f t="shared" si="37"/>
        <v>71121.037967307129</v>
      </c>
      <c r="T90" s="46">
        <f t="shared" si="28"/>
        <v>-12.495771527087042</v>
      </c>
      <c r="U90" s="46">
        <f t="shared" si="38"/>
        <v>20.743560961772086</v>
      </c>
      <c r="V90" s="46">
        <f t="shared" si="30"/>
        <v>-2.5645698185589652</v>
      </c>
      <c r="W90" s="56">
        <f t="shared" si="46"/>
        <v>30318.1656382242</v>
      </c>
      <c r="X90" s="45">
        <f t="shared" si="29"/>
        <v>15.060341345646007</v>
      </c>
      <c r="Y90" s="46">
        <f t="shared" si="39"/>
        <v>17.1825849915258</v>
      </c>
      <c r="Z90" s="46">
        <f t="shared" si="31"/>
        <v>43542.731094076451</v>
      </c>
      <c r="AA90" s="46">
        <f t="shared" si="32"/>
        <v>207.22383950730728</v>
      </c>
      <c r="AB90" s="46">
        <f t="shared" si="33"/>
        <v>32.525156587222732</v>
      </c>
      <c r="AC90" s="44">
        <f t="shared" si="40"/>
        <v>741929.63223968167</v>
      </c>
      <c r="AD90" s="46">
        <f t="shared" si="41"/>
        <v>-46.423895392042738</v>
      </c>
      <c r="AE90" s="46">
        <f t="shared" si="42"/>
        <v>309.39470026897322</v>
      </c>
      <c r="AF90" s="46">
        <f t="shared" si="43"/>
        <v>25.431365148170396</v>
      </c>
      <c r="AG90" s="56">
        <f t="shared" si="47"/>
        <v>254.92445647407186</v>
      </c>
      <c r="AH90" s="45">
        <f t="shared" si="44"/>
        <v>20.992530243872341</v>
      </c>
      <c r="AI90" s="46">
        <f t="shared" si="48"/>
        <v>19.397908953821826</v>
      </c>
      <c r="AJ90" s="46">
        <f ca="1">Z90+IF($C90&lt;=$L$4+5,0,INDIRECT("AG"&amp;INT($C90-$L$4)))</f>
        <v>43543.625562963549</v>
      </c>
      <c r="AK90" s="46">
        <f t="shared" ca="1" si="49"/>
        <v>207.31344133319362</v>
      </c>
      <c r="AL90" s="85"/>
    </row>
    <row r="91" spans="1:39">
      <c r="A91" s="12">
        <v>43969</v>
      </c>
      <c r="B91" s="5" t="str">
        <f t="shared" si="34"/>
        <v>NLD43969</v>
      </c>
      <c r="C91">
        <v>87</v>
      </c>
      <c r="D91" s="1">
        <f>VLOOKUP(B91,'JHU all'!B$2:S$100000,5,FALSE)</f>
        <v>44341</v>
      </c>
      <c r="E91">
        <f>VLOOKUP(B91,'JHU all'!B$2:S$100000,6,FALSE)</f>
        <v>5713</v>
      </c>
      <c r="F91" s="1">
        <f t="shared" si="53"/>
        <v>146</v>
      </c>
      <c r="G91" s="1">
        <f t="shared" si="53"/>
        <v>14</v>
      </c>
      <c r="H91" s="1"/>
      <c r="O91" s="46">
        <f t="shared" si="35"/>
        <v>593.13559951331263</v>
      </c>
      <c r="P91" s="46">
        <f t="shared" ca="1" si="36"/>
        <v>2814.6017961751077</v>
      </c>
      <c r="Q91" s="1">
        <f t="shared" ca="1" si="51"/>
        <v>5773.5300000000007</v>
      </c>
      <c r="R91" s="1">
        <f t="shared" ca="1" si="52"/>
        <v>30.191000000000713</v>
      </c>
      <c r="S91" s="44">
        <f t="shared" si="37"/>
        <v>71108.542195780043</v>
      </c>
      <c r="T91" s="46">
        <f t="shared" si="28"/>
        <v>-10.948969121360955</v>
      </c>
      <c r="U91" s="46">
        <f t="shared" si="38"/>
        <v>18.178991143213121</v>
      </c>
      <c r="V91" s="46">
        <f t="shared" si="30"/>
        <v>-2.2494307310468558</v>
      </c>
      <c r="W91" s="56">
        <f t="shared" si="46"/>
        <v>30333.225979569845</v>
      </c>
      <c r="X91" s="45">
        <f t="shared" si="29"/>
        <v>13.19839985240781</v>
      </c>
      <c r="Y91" s="46">
        <f t="shared" si="39"/>
        <v>15.060341345644702</v>
      </c>
      <c r="Z91" s="46">
        <f t="shared" si="31"/>
        <v>43747.864400486687</v>
      </c>
      <c r="AA91" s="46">
        <f t="shared" si="32"/>
        <v>205.1333064102364</v>
      </c>
      <c r="AB91" s="46">
        <f t="shared" si="33"/>
        <v>39.814991984207559</v>
      </c>
      <c r="AC91" s="44">
        <f t="shared" si="40"/>
        <v>741883.20834428968</v>
      </c>
      <c r="AD91" s="46">
        <f t="shared" si="41"/>
        <v>-50.236664072688448</v>
      </c>
      <c r="AE91" s="46">
        <f t="shared" si="42"/>
        <v>334.82606541714364</v>
      </c>
      <c r="AF91" s="46">
        <f t="shared" si="43"/>
        <v>27.518607497719263</v>
      </c>
      <c r="AG91" s="56">
        <f t="shared" si="47"/>
        <v>275.91698671794421</v>
      </c>
      <c r="AH91" s="45">
        <f t="shared" si="44"/>
        <v>22.718056574969182</v>
      </c>
      <c r="AI91" s="46">
        <f t="shared" si="48"/>
        <v>20.992530243872352</v>
      </c>
      <c r="AJ91" s="46">
        <f t="shared" ref="AJ91:AJ154" ca="1" si="54">Z91+IF($C91&lt;=$L$4+5,0,INDIRECT("AG"&amp;INT($C91-$L$4)))</f>
        <v>43748.855846402665</v>
      </c>
      <c r="AK91" s="46">
        <f t="shared" ca="1" si="49"/>
        <v>205.23028343911574</v>
      </c>
      <c r="AL91" s="46"/>
    </row>
    <row r="92" spans="1:39">
      <c r="A92" s="12">
        <v>43970</v>
      </c>
      <c r="B92" s="5" t="str">
        <f t="shared" si="34"/>
        <v>NLD43970</v>
      </c>
      <c r="C92">
        <v>88</v>
      </c>
      <c r="D92" s="1">
        <f>VLOOKUP(B92,'JHU all'!B$2:S$100000,5,FALSE)</f>
        <v>44449</v>
      </c>
      <c r="E92">
        <f>VLOOKUP(B92,'JHU all'!B$2:S$100000,6,FALSE)</f>
        <v>5734</v>
      </c>
      <c r="F92" s="1">
        <f t="shared" si="53"/>
        <v>108</v>
      </c>
      <c r="G92" s="1">
        <f t="shared" si="53"/>
        <v>21</v>
      </c>
      <c r="H92" s="1"/>
      <c r="O92" s="46">
        <f t="shared" si="35"/>
        <v>497.75007271211507</v>
      </c>
      <c r="P92" s="46">
        <f t="shared" ca="1" si="36"/>
        <v>2384.3199651921627</v>
      </c>
      <c r="Q92" s="1">
        <f t="shared" ca="1" si="51"/>
        <v>5809.4400000000005</v>
      </c>
      <c r="R92" s="1">
        <f t="shared" ca="1" si="52"/>
        <v>35.909999999999854</v>
      </c>
      <c r="S92" s="44">
        <f t="shared" si="37"/>
        <v>71097.593226658675</v>
      </c>
      <c r="T92" s="46">
        <f t="shared" si="28"/>
        <v>-9.5926890821656539</v>
      </c>
      <c r="U92" s="46">
        <f t="shared" si="38"/>
        <v>15.929560412166266</v>
      </c>
      <c r="V92" s="46">
        <f t="shared" si="30"/>
        <v>-1.97256809500991</v>
      </c>
      <c r="W92" s="56">
        <f t="shared" si="46"/>
        <v>30346.424379422253</v>
      </c>
      <c r="X92" s="45">
        <f t="shared" si="29"/>
        <v>11.565257177175564</v>
      </c>
      <c r="Y92" s="46">
        <f t="shared" si="39"/>
        <v>13.198399852408329</v>
      </c>
      <c r="Z92" s="46">
        <f t="shared" si="31"/>
        <v>43951.249927287885</v>
      </c>
      <c r="AA92" s="46">
        <f t="shared" si="32"/>
        <v>203.38552680119756</v>
      </c>
      <c r="AB92" s="46">
        <f t="shared" si="33"/>
        <v>48.738584670116538</v>
      </c>
      <c r="AC92" s="44">
        <f t="shared" si="40"/>
        <v>741832.97168021696</v>
      </c>
      <c r="AD92" s="46">
        <f t="shared" si="41"/>
        <v>-54.361822078348638</v>
      </c>
      <c r="AE92" s="46">
        <f t="shared" si="42"/>
        <v>362.34467291486288</v>
      </c>
      <c r="AF92" s="46">
        <f t="shared" si="43"/>
        <v>29.776619105387145</v>
      </c>
      <c r="AG92" s="56">
        <f t="shared" si="47"/>
        <v>298.63504329291339</v>
      </c>
      <c r="AH92" s="45">
        <f t="shared" si="44"/>
        <v>24.585202972961493</v>
      </c>
      <c r="AI92" s="46">
        <f t="shared" si="48"/>
        <v>22.718056574969182</v>
      </c>
      <c r="AJ92" s="46">
        <f t="shared" ca="1" si="54"/>
        <v>43952.346332491114</v>
      </c>
      <c r="AK92" s="46">
        <f t="shared" ca="1" si="49"/>
        <v>203.49048608844896</v>
      </c>
      <c r="AL92" s="46"/>
    </row>
    <row r="93" spans="1:39">
      <c r="A93" s="12">
        <v>43971</v>
      </c>
      <c r="B93" s="5" t="str">
        <f t="shared" si="34"/>
        <v>NLD43971</v>
      </c>
      <c r="C93">
        <v>89</v>
      </c>
      <c r="D93" s="1">
        <f>VLOOKUP(B93,'JHU all'!B$2:S$100000,5,FALSE)</f>
        <v>44647</v>
      </c>
      <c r="E93">
        <f>VLOOKUP(B93,'JHU all'!B$2:S$100000,6,FALSE)</f>
        <v>5767</v>
      </c>
      <c r="F93" s="1">
        <f t="shared" si="53"/>
        <v>198</v>
      </c>
      <c r="G93" s="1">
        <f t="shared" si="53"/>
        <v>33</v>
      </c>
      <c r="H93" s="1"/>
      <c r="O93" s="46">
        <f t="shared" si="35"/>
        <v>493.80934294009785</v>
      </c>
      <c r="P93" s="46">
        <f t="shared" ca="1" si="36"/>
        <v>2388.5046285166773</v>
      </c>
      <c r="Q93" s="1">
        <f t="shared" ca="1" si="51"/>
        <v>5836.04</v>
      </c>
      <c r="R93" s="1">
        <f t="shared" ca="1" si="52"/>
        <v>26.599999999999454</v>
      </c>
      <c r="S93" s="44">
        <f t="shared" si="37"/>
        <v>71088.000537576503</v>
      </c>
      <c r="T93" s="46">
        <f t="shared" si="28"/>
        <v>-8.4036859901259326</v>
      </c>
      <c r="U93" s="46">
        <f t="shared" si="38"/>
        <v>13.956992317156356</v>
      </c>
      <c r="V93" s="46">
        <f t="shared" si="30"/>
        <v>-1.7294376737571258</v>
      </c>
      <c r="W93" s="56">
        <f t="shared" si="46"/>
        <v>30357.989636599428</v>
      </c>
      <c r="X93" s="45">
        <f t="shared" si="29"/>
        <v>10.133123663883058</v>
      </c>
      <c r="Y93" s="46">
        <f t="shared" si="39"/>
        <v>11.565257177175226</v>
      </c>
      <c r="Z93" s="46">
        <f t="shared" si="31"/>
        <v>44153.190657059902</v>
      </c>
      <c r="AA93" s="46">
        <f t="shared" si="32"/>
        <v>201.94072977201722</v>
      </c>
      <c r="AB93" s="46">
        <f t="shared" si="33"/>
        <v>59.662029761247254</v>
      </c>
      <c r="AC93" s="44">
        <f t="shared" si="40"/>
        <v>741778.6098581386</v>
      </c>
      <c r="AD93" s="46">
        <f t="shared" si="41"/>
        <v>-58.824835651530414</v>
      </c>
      <c r="AE93" s="46">
        <f t="shared" si="42"/>
        <v>392.12129202025005</v>
      </c>
      <c r="AF93" s="46">
        <f t="shared" si="43"/>
        <v>32.219279464416623</v>
      </c>
      <c r="AG93" s="56">
        <f t="shared" si="47"/>
        <v>323.22024626587489</v>
      </c>
      <c r="AH93" s="45">
        <f t="shared" si="44"/>
        <v>26.605556187113791</v>
      </c>
      <c r="AI93" s="46">
        <f t="shared" si="48"/>
        <v>24.585202972961497</v>
      </c>
      <c r="AJ93" s="46">
        <f t="shared" ca="1" si="54"/>
        <v>44154.400660830404</v>
      </c>
      <c r="AK93" s="46">
        <f t="shared" ca="1" si="49"/>
        <v>202.05432833929081</v>
      </c>
      <c r="AL93" s="46"/>
    </row>
    <row r="94" spans="1:39">
      <c r="A94" s="12">
        <v>43972</v>
      </c>
      <c r="B94" s="5" t="str">
        <f t="shared" si="34"/>
        <v>NLD43972</v>
      </c>
      <c r="C94">
        <v>90</v>
      </c>
      <c r="D94" s="1">
        <f>VLOOKUP(B94,'JHU all'!B$2:S$100000,5,FALSE)</f>
        <v>44900</v>
      </c>
      <c r="E94">
        <f>VLOOKUP(B94,'JHU all'!B$2:S$100000,6,FALSE)</f>
        <v>5794</v>
      </c>
      <c r="F94" s="1">
        <f t="shared" si="53"/>
        <v>253</v>
      </c>
      <c r="G94" s="1">
        <f t="shared" si="53"/>
        <v>27</v>
      </c>
      <c r="H94" s="1"/>
      <c r="O94" s="46">
        <f t="shared" si="35"/>
        <v>546.04567526464962</v>
      </c>
      <c r="P94" s="46">
        <f t="shared" ca="1" si="36"/>
        <v>2667.6027414475857</v>
      </c>
      <c r="Q94" s="1">
        <f t="shared" ca="1" si="51"/>
        <v>5861.31</v>
      </c>
      <c r="R94" s="1">
        <f t="shared" ca="1" si="52"/>
        <v>25.270000000000437</v>
      </c>
      <c r="S94" s="44">
        <f t="shared" si="37"/>
        <v>71079.596851586379</v>
      </c>
      <c r="T94" s="46">
        <f t="shared" si="28"/>
        <v>-7.3614988047787415</v>
      </c>
      <c r="U94" s="46">
        <f t="shared" si="38"/>
        <v>12.22755464339923</v>
      </c>
      <c r="V94" s="46">
        <f t="shared" si="30"/>
        <v>-1.5160100805809071</v>
      </c>
      <c r="W94" s="56">
        <f t="shared" si="46"/>
        <v>30368.122760263312</v>
      </c>
      <c r="X94" s="45">
        <f t="shared" si="29"/>
        <v>8.8775088853596493</v>
      </c>
      <c r="Y94" s="46">
        <f t="shared" si="39"/>
        <v>10.133123663883453</v>
      </c>
      <c r="Z94" s="46">
        <f t="shared" si="31"/>
        <v>44353.95432473535</v>
      </c>
      <c r="AA94" s="46">
        <f t="shared" si="32"/>
        <v>200.76366767544823</v>
      </c>
      <c r="AB94" s="46">
        <f t="shared" si="33"/>
        <v>73.033430941695343</v>
      </c>
      <c r="AC94" s="44">
        <f t="shared" si="40"/>
        <v>741719.78502248705</v>
      </c>
      <c r="AD94" s="46">
        <f t="shared" si="41"/>
        <v>-63.653225054554191</v>
      </c>
      <c r="AE94" s="46">
        <f t="shared" si="42"/>
        <v>424.34057148466667</v>
      </c>
      <c r="AF94" s="46">
        <f t="shared" si="43"/>
        <v>34.861580359768674</v>
      </c>
      <c r="AG94" s="56">
        <f t="shared" si="47"/>
        <v>349.82580245298868</v>
      </c>
      <c r="AH94" s="45">
        <f t="shared" si="44"/>
        <v>28.791644694785518</v>
      </c>
      <c r="AI94" s="46">
        <f t="shared" si="48"/>
        <v>26.605556187113791</v>
      </c>
      <c r="AJ94" s="46">
        <f t="shared" ca="1" si="54"/>
        <v>44355.287277453623</v>
      </c>
      <c r="AK94" s="46">
        <f t="shared" ca="1" si="49"/>
        <v>200.88661662321829</v>
      </c>
    </row>
    <row r="95" spans="1:39">
      <c r="A95" s="12">
        <v>43973</v>
      </c>
      <c r="B95" s="5" t="str">
        <f t="shared" si="34"/>
        <v>NLD43973</v>
      </c>
      <c r="C95">
        <v>91</v>
      </c>
      <c r="D95" s="1">
        <f>VLOOKUP(B95,'JHU all'!B$2:S$100000,5,FALSE)</f>
        <v>45088</v>
      </c>
      <c r="E95">
        <f>VLOOKUP(B95,'JHU all'!B$2:S$100000,6,FALSE)</f>
        <v>5807</v>
      </c>
      <c r="F95" s="1">
        <f t="shared" si="53"/>
        <v>188</v>
      </c>
      <c r="G95" s="1">
        <f t="shared" si="53"/>
        <v>13</v>
      </c>
      <c r="H95" s="1"/>
      <c r="O95" s="46">
        <f t="shared" si="35"/>
        <v>534.22254150192748</v>
      </c>
      <c r="P95" s="46">
        <f t="shared" ca="1" si="36"/>
        <v>2635.1405445927103</v>
      </c>
      <c r="Q95" s="1">
        <f t="shared" ca="1" si="51"/>
        <v>5877.9350000000004</v>
      </c>
      <c r="R95" s="1">
        <f t="shared" ca="1" si="52"/>
        <v>16.625</v>
      </c>
      <c r="S95" s="44">
        <f t="shared" si="37"/>
        <v>71072.235352781601</v>
      </c>
      <c r="T95" s="46">
        <f t="shared" si="28"/>
        <v>-6.4481295096973863</v>
      </c>
      <c r="U95" s="46">
        <f t="shared" si="38"/>
        <v>10.711544562818323</v>
      </c>
      <c r="V95" s="46">
        <f t="shared" si="30"/>
        <v>-1.3287183397357529</v>
      </c>
      <c r="W95" s="56">
        <f t="shared" si="46"/>
        <v>30377.00026914867</v>
      </c>
      <c r="X95" s="45">
        <f t="shared" si="29"/>
        <v>7.7768478494331399</v>
      </c>
      <c r="Y95" s="46">
        <f t="shared" si="39"/>
        <v>8.877508885358111</v>
      </c>
      <c r="Z95" s="46">
        <f t="shared" si="31"/>
        <v>44553.777458498073</v>
      </c>
      <c r="AA95" s="46">
        <f t="shared" si="32"/>
        <v>199.82313376272214</v>
      </c>
      <c r="AB95" s="46">
        <f t="shared" si="33"/>
        <v>89.401257829769747</v>
      </c>
      <c r="AC95" s="44">
        <f t="shared" si="40"/>
        <v>741656.13179743255</v>
      </c>
      <c r="AD95" s="46">
        <f t="shared" si="41"/>
        <v>-68.876726465113279</v>
      </c>
      <c r="AE95" s="46">
        <f t="shared" si="42"/>
        <v>459.20215184443532</v>
      </c>
      <c r="AF95" s="46">
        <f t="shared" si="43"/>
        <v>37.719712294330243</v>
      </c>
      <c r="AG95" s="56">
        <f t="shared" si="47"/>
        <v>378.61744714777421</v>
      </c>
      <c r="AH95" s="45">
        <f t="shared" si="44"/>
        <v>31.157014170783032</v>
      </c>
      <c r="AI95" s="46">
        <f t="shared" si="48"/>
        <v>28.791644694785532</v>
      </c>
      <c r="AJ95" s="46">
        <f t="shared" ca="1" si="54"/>
        <v>44555.243480174962</v>
      </c>
      <c r="AK95" s="46">
        <f t="shared" ca="1" si="49"/>
        <v>199.95620272133965</v>
      </c>
    </row>
    <row r="96" spans="1:39">
      <c r="A96" s="12">
        <v>43974</v>
      </c>
      <c r="B96" s="5" t="str">
        <f t="shared" si="34"/>
        <v>NLD43974</v>
      </c>
      <c r="C96">
        <v>92</v>
      </c>
      <c r="D96" s="1">
        <f>VLOOKUP(B96,'JHU all'!B$2:S$100000,5,FALSE)</f>
        <v>45265</v>
      </c>
      <c r="E96">
        <f>VLOOKUP(B96,'JHU all'!B$2:S$100000,6,FALSE)</f>
        <v>5830</v>
      </c>
      <c r="F96" s="1">
        <f t="shared" si="53"/>
        <v>177</v>
      </c>
      <c r="G96" s="1">
        <f t="shared" si="53"/>
        <v>23</v>
      </c>
      <c r="H96" s="1"/>
      <c r="O96" s="46">
        <f t="shared" si="35"/>
        <v>512.13101782958256</v>
      </c>
      <c r="P96" s="46">
        <f t="shared" ca="1" si="36"/>
        <v>2550.4098262755733</v>
      </c>
      <c r="Q96" s="1">
        <f t="shared" ca="1" si="51"/>
        <v>5897.3530000000001</v>
      </c>
      <c r="R96" s="1">
        <f t="shared" ca="1" si="52"/>
        <v>19.417999999999665</v>
      </c>
      <c r="S96" s="44">
        <f t="shared" si="37"/>
        <v>71065.787223271909</v>
      </c>
      <c r="T96" s="46">
        <f t="shared" si="28"/>
        <v>-5.6477559513383762</v>
      </c>
      <c r="U96" s="46">
        <f t="shared" si="38"/>
        <v>9.3828262230825707</v>
      </c>
      <c r="V96" s="46">
        <f t="shared" si="30"/>
        <v>-1.1644093257284145</v>
      </c>
      <c r="W96" s="56">
        <f t="shared" si="46"/>
        <v>30384.777116998102</v>
      </c>
      <c r="X96" s="45">
        <f t="shared" si="29"/>
        <v>6.8121652770667902</v>
      </c>
      <c r="Y96" s="46">
        <f t="shared" si="39"/>
        <v>7.77684784943267</v>
      </c>
      <c r="Z96" s="46">
        <f t="shared" si="31"/>
        <v>44752.868982170417</v>
      </c>
      <c r="AA96" s="46">
        <f t="shared" si="32"/>
        <v>199.09152367234492</v>
      </c>
      <c r="AB96" s="46">
        <f t="shared" si="33"/>
        <v>109.43680596313214</v>
      </c>
      <c r="AC96" s="44">
        <f t="shared" si="40"/>
        <v>741587.25507096748</v>
      </c>
      <c r="AD96" s="46">
        <f t="shared" si="41"/>
        <v>-74.527465981276166</v>
      </c>
      <c r="AE96" s="46">
        <f t="shared" si="42"/>
        <v>496.92186413876556</v>
      </c>
      <c r="AF96" s="46">
        <f t="shared" si="43"/>
        <v>40.811157160518498</v>
      </c>
      <c r="AG96" s="56">
        <f t="shared" si="47"/>
        <v>409.77446131855726</v>
      </c>
      <c r="AH96" s="45">
        <f t="shared" si="44"/>
        <v>33.716308820757675</v>
      </c>
      <c r="AI96" s="46">
        <f t="shared" si="48"/>
        <v>31.157014170783043</v>
      </c>
      <c r="AJ96" s="46">
        <f t="shared" ca="1" si="54"/>
        <v>44754.479025794375</v>
      </c>
      <c r="AK96" s="46">
        <f t="shared" ca="1" si="49"/>
        <v>199.23554561941273</v>
      </c>
    </row>
    <row r="97" spans="1:37">
      <c r="A97" s="12">
        <v>43975</v>
      </c>
      <c r="B97" s="5" t="str">
        <f t="shared" si="34"/>
        <v>NLD43975</v>
      </c>
      <c r="C97">
        <v>93</v>
      </c>
      <c r="D97" s="1">
        <f>VLOOKUP(B97,'JHU all'!B$2:S$100000,5,FALSE)</f>
        <v>45437</v>
      </c>
      <c r="E97">
        <f>VLOOKUP(B97,'JHU all'!B$2:S$100000,6,FALSE)</f>
        <v>5841</v>
      </c>
      <c r="F97" s="1">
        <f t="shared" si="53"/>
        <v>172</v>
      </c>
      <c r="G97" s="1">
        <f t="shared" si="53"/>
        <v>11</v>
      </c>
      <c r="H97" s="1"/>
      <c r="O97" s="46">
        <f t="shared" si="35"/>
        <v>485.58657914165087</v>
      </c>
      <c r="P97" s="46">
        <f t="shared" ca="1" si="36"/>
        <v>2441.1932821147416</v>
      </c>
      <c r="Q97" s="1">
        <f t="shared" ca="1" si="51"/>
        <v>5911.7170000000006</v>
      </c>
      <c r="R97" s="1">
        <f t="shared" ca="1" si="52"/>
        <v>14.364000000000487</v>
      </c>
      <c r="S97" s="44">
        <f t="shared" si="37"/>
        <v>71060.139467320565</v>
      </c>
      <c r="T97" s="46">
        <f t="shared" si="28"/>
        <v>-4.9464759430993679</v>
      </c>
      <c r="U97" s="46">
        <f t="shared" si="38"/>
        <v>8.2184168973541567</v>
      </c>
      <c r="V97" s="46">
        <f t="shared" si="30"/>
        <v>-1.0202991936804717</v>
      </c>
      <c r="W97" s="56">
        <f t="shared" si="46"/>
        <v>30391.58928227517</v>
      </c>
      <c r="X97" s="45">
        <f t="shared" si="29"/>
        <v>5.9667751367798392</v>
      </c>
      <c r="Y97" s="46">
        <f t="shared" si="39"/>
        <v>6.8121652770678338</v>
      </c>
      <c r="Z97" s="46">
        <f t="shared" si="31"/>
        <v>44951.413420858349</v>
      </c>
      <c r="AA97" s="46">
        <f t="shared" si="32"/>
        <v>198.54443868793169</v>
      </c>
      <c r="AB97" s="46">
        <f t="shared" si="33"/>
        <v>133.96167297998656</v>
      </c>
      <c r="AC97" s="44">
        <f t="shared" si="40"/>
        <v>741512.72760498617</v>
      </c>
      <c r="AD97" s="46">
        <f t="shared" si="41"/>
        <v>-80.640146527684394</v>
      </c>
      <c r="AE97" s="46">
        <f t="shared" si="42"/>
        <v>537.73302129928402</v>
      </c>
      <c r="AF97" s="46">
        <f t="shared" si="43"/>
        <v>44.154787525282337</v>
      </c>
      <c r="AG97" s="56">
        <f t="shared" si="47"/>
        <v>443.49077013931492</v>
      </c>
      <c r="AH97" s="45">
        <f t="shared" si="44"/>
        <v>36.485359002402063</v>
      </c>
      <c r="AI97" s="46">
        <f t="shared" si="48"/>
        <v>33.716308820757661</v>
      </c>
      <c r="AJ97" s="46">
        <f t="shared" ca="1" si="54"/>
        <v>44953.179340956507</v>
      </c>
      <c r="AK97" s="46">
        <f t="shared" ca="1" si="49"/>
        <v>198.70031516213203</v>
      </c>
    </row>
    <row r="98" spans="1:37">
      <c r="A98" s="12">
        <v>43976</v>
      </c>
      <c r="B98" s="5" t="str">
        <f t="shared" si="34"/>
        <v>NLD43976</v>
      </c>
      <c r="C98">
        <v>94</v>
      </c>
      <c r="D98" s="1">
        <f>VLOOKUP(B98,'JHU all'!B$2:S$100000,5,FALSE)</f>
        <v>45647</v>
      </c>
      <c r="E98">
        <f>VLOOKUP(B98,'JHU all'!B$2:S$100000,6,FALSE)</f>
        <v>5849</v>
      </c>
      <c r="F98" s="1">
        <f t="shared" si="53"/>
        <v>210</v>
      </c>
      <c r="G98" s="1">
        <f t="shared" si="53"/>
        <v>8</v>
      </c>
      <c r="H98" s="1"/>
      <c r="O98" s="46">
        <f t="shared" si="35"/>
        <v>497.42625091435184</v>
      </c>
      <c r="P98" s="46">
        <f t="shared" ca="1" si="36"/>
        <v>2525.0817827510468</v>
      </c>
      <c r="Q98" s="1">
        <f t="shared" ca="1" si="51"/>
        <v>5938.0510000000004</v>
      </c>
      <c r="R98" s="1">
        <f t="shared" ca="1" si="52"/>
        <v>26.333999999999833</v>
      </c>
      <c r="S98" s="44">
        <f t="shared" si="37"/>
        <v>71055.192991377466</v>
      </c>
      <c r="T98" s="46">
        <f t="shared" si="28"/>
        <v>-4.3320797698197815</v>
      </c>
      <c r="U98" s="46">
        <f t="shared" si="38"/>
        <v>7.1981177036736845</v>
      </c>
      <c r="V98" s="46">
        <f t="shared" si="30"/>
        <v>-0.89393276791387144</v>
      </c>
      <c r="W98" s="56">
        <f t="shared" si="46"/>
        <v>30397.556057411952</v>
      </c>
      <c r="X98" s="45">
        <f t="shared" si="29"/>
        <v>5.226012537733653</v>
      </c>
      <c r="Y98" s="46">
        <f t="shared" si="39"/>
        <v>5.9667751367815072</v>
      </c>
      <c r="Z98" s="46">
        <f t="shared" si="31"/>
        <v>45149.573749085648</v>
      </c>
      <c r="AA98" s="46">
        <f t="shared" si="32"/>
        <v>198.16032822729903</v>
      </c>
      <c r="AB98" s="46">
        <f t="shared" si="33"/>
        <v>163.98136636288874</v>
      </c>
      <c r="AC98" s="44">
        <f t="shared" si="40"/>
        <v>741432.0874584585</v>
      </c>
      <c r="AD98" s="46">
        <f t="shared" si="41"/>
        <v>-87.252248485661127</v>
      </c>
      <c r="AE98" s="46">
        <f t="shared" si="42"/>
        <v>581.88780882456638</v>
      </c>
      <c r="AF98" s="46">
        <f t="shared" si="43"/>
        <v>47.770972902495309</v>
      </c>
      <c r="AG98" s="56">
        <f t="shared" si="47"/>
        <v>479.97612914171697</v>
      </c>
      <c r="AH98" s="45">
        <f t="shared" si="44"/>
        <v>39.481275583165811</v>
      </c>
      <c r="AI98" s="46">
        <f t="shared" si="48"/>
        <v>36.485359002402049</v>
      </c>
      <c r="AJ98" s="46">
        <f t="shared" ca="1" si="54"/>
        <v>45151.508375927857</v>
      </c>
      <c r="AK98" s="46">
        <f t="shared" ca="1" si="49"/>
        <v>198.32903497134976</v>
      </c>
    </row>
    <row r="99" spans="1:37">
      <c r="A99" s="12">
        <v>43977</v>
      </c>
      <c r="B99" s="5" t="str">
        <f t="shared" si="34"/>
        <v>NLD43977</v>
      </c>
      <c r="C99">
        <v>95</v>
      </c>
      <c r="D99" s="1">
        <f>VLOOKUP(B99,'JHU all'!B$2:S$100000,5,FALSE)</f>
        <v>45780</v>
      </c>
      <c r="E99">
        <f>VLOOKUP(B99,'JHU all'!B$2:S$100000,6,FALSE)</f>
        <v>5875</v>
      </c>
      <c r="F99" s="1">
        <f t="shared" si="53"/>
        <v>133</v>
      </c>
      <c r="G99" s="1">
        <f t="shared" si="53"/>
        <v>26</v>
      </c>
      <c r="H99" s="1"/>
      <c r="O99" s="46">
        <f t="shared" si="35"/>
        <v>432.50608213665691</v>
      </c>
      <c r="P99" s="46">
        <f t="shared" ca="1" si="36"/>
        <v>2215.2437961336627</v>
      </c>
      <c r="Q99" s="1">
        <f t="shared" ca="1" si="51"/>
        <v>5971.7000000000007</v>
      </c>
      <c r="R99" s="1">
        <f t="shared" ca="1" si="52"/>
        <v>33.649000000000342</v>
      </c>
      <c r="S99" s="44">
        <f t="shared" si="37"/>
        <v>71050.86091160764</v>
      </c>
      <c r="T99" s="46">
        <f t="shared" si="28"/>
        <v>-3.7938483509837093</v>
      </c>
      <c r="U99" s="46">
        <f t="shared" si="38"/>
        <v>6.304184935759813</v>
      </c>
      <c r="V99" s="46">
        <f t="shared" si="30"/>
        <v>-0.78314675673146084</v>
      </c>
      <c r="W99" s="56">
        <f t="shared" si="46"/>
        <v>30402.782069949684</v>
      </c>
      <c r="X99" s="45">
        <f t="shared" si="29"/>
        <v>4.5769951077151703</v>
      </c>
      <c r="Y99" s="46">
        <f t="shared" si="39"/>
        <v>5.2260125377324584</v>
      </c>
      <c r="Z99" s="46">
        <f t="shared" si="31"/>
        <v>45347.493917863343</v>
      </c>
      <c r="AA99" s="46">
        <f t="shared" si="32"/>
        <v>197.92016877769493</v>
      </c>
      <c r="AB99" s="46">
        <f t="shared" si="33"/>
        <v>200.72640364775708</v>
      </c>
      <c r="AC99" s="44">
        <f t="shared" si="40"/>
        <v>741344.83520997281</v>
      </c>
      <c r="AD99" s="46">
        <f t="shared" si="41"/>
        <v>-94.404244897839988</v>
      </c>
      <c r="AE99" s="46">
        <f t="shared" si="42"/>
        <v>629.65878172706164</v>
      </c>
      <c r="AF99" s="46">
        <f t="shared" si="43"/>
        <v>51.681693389252629</v>
      </c>
      <c r="AG99" s="56">
        <f t="shared" si="47"/>
        <v>519.45740472488274</v>
      </c>
      <c r="AH99" s="45">
        <f t="shared" si="44"/>
        <v>42.722551508587358</v>
      </c>
      <c r="AI99" s="46">
        <f t="shared" si="48"/>
        <v>39.481275583165768</v>
      </c>
      <c r="AJ99" s="46">
        <f t="shared" ca="1" si="54"/>
        <v>45349.611137773558</v>
      </c>
      <c r="AK99" s="46">
        <f t="shared" ca="1" si="49"/>
        <v>198.10276184570102</v>
      </c>
    </row>
    <row r="100" spans="1:37">
      <c r="A100" s="12">
        <v>43978</v>
      </c>
      <c r="B100" s="5" t="str">
        <f t="shared" si="34"/>
        <v>NLD43978</v>
      </c>
      <c r="C100">
        <v>96</v>
      </c>
      <c r="D100" s="1">
        <f>VLOOKUP(B100,'JHU all'!B$2:S$100000,5,FALSE)</f>
        <v>45970</v>
      </c>
      <c r="E100">
        <f>VLOOKUP(B100,'JHU all'!B$2:S$100000,6,FALSE)</f>
        <v>5890</v>
      </c>
      <c r="F100" s="1">
        <f t="shared" si="53"/>
        <v>190</v>
      </c>
      <c r="G100" s="1">
        <f t="shared" si="53"/>
        <v>15</v>
      </c>
      <c r="H100" s="1"/>
      <c r="O100" s="46">
        <f t="shared" si="35"/>
        <v>424.6989057429746</v>
      </c>
      <c r="P100" s="46">
        <f t="shared" ca="1" si="36"/>
        <v>2195.7829207064256</v>
      </c>
      <c r="Q100" s="1">
        <f t="shared" ca="1" si="51"/>
        <v>5996.7040000000006</v>
      </c>
      <c r="R100" s="1">
        <f t="shared" ca="1" si="52"/>
        <v>25.003999999999905</v>
      </c>
      <c r="S100" s="44">
        <f t="shared" si="37"/>
        <v>71047.067063256662</v>
      </c>
      <c r="T100" s="46">
        <f t="shared" si="28"/>
        <v>-3.3223744810999976</v>
      </c>
      <c r="U100" s="46">
        <f t="shared" si="38"/>
        <v>5.521038179028352</v>
      </c>
      <c r="V100" s="46">
        <f t="shared" si="30"/>
        <v>-0.68603659700486719</v>
      </c>
      <c r="W100" s="56">
        <f t="shared" si="46"/>
        <v>30407.359065057401</v>
      </c>
      <c r="X100" s="45">
        <f t="shared" si="29"/>
        <v>4.0084110781048645</v>
      </c>
      <c r="Y100" s="46">
        <f t="shared" si="39"/>
        <v>4.5769951077163569</v>
      </c>
      <c r="Z100" s="46">
        <f t="shared" si="31"/>
        <v>45545.301094257025</v>
      </c>
      <c r="AA100" s="46">
        <f t="shared" si="32"/>
        <v>197.80717639368231</v>
      </c>
      <c r="AB100" s="46">
        <f t="shared" si="33"/>
        <v>245.70256435280473</v>
      </c>
      <c r="AC100" s="44">
        <f t="shared" si="40"/>
        <v>741250.43096507492</v>
      </c>
      <c r="AD100" s="46">
        <f t="shared" si="41"/>
        <v>-102.13983212159835</v>
      </c>
      <c r="AE100" s="46">
        <f t="shared" si="42"/>
        <v>681.34047511631422</v>
      </c>
      <c r="AF100" s="46">
        <f t="shared" si="43"/>
        <v>55.910661040713094</v>
      </c>
      <c r="AG100" s="56">
        <f t="shared" si="47"/>
        <v>562.17995623347008</v>
      </c>
      <c r="AH100" s="45">
        <f t="shared" si="44"/>
        <v>46.229171080885251</v>
      </c>
      <c r="AI100" s="46">
        <f t="shared" si="48"/>
        <v>42.722551508587344</v>
      </c>
      <c r="AJ100" s="46">
        <f t="shared" ca="1" si="54"/>
        <v>45547.615936534661</v>
      </c>
      <c r="AK100" s="46">
        <f t="shared" ca="1" si="49"/>
        <v>198.0047987611033</v>
      </c>
    </row>
    <row r="101" spans="1:37">
      <c r="A101" s="12">
        <v>43979</v>
      </c>
      <c r="B101" s="5" t="str">
        <f t="shared" si="34"/>
        <v>NLD43979</v>
      </c>
      <c r="C101">
        <v>97</v>
      </c>
      <c r="D101" s="1">
        <f>VLOOKUP(B101,'JHU all'!B$2:S$100000,5,FALSE)</f>
        <v>46152</v>
      </c>
      <c r="E101">
        <f>VLOOKUP(B101,'JHU all'!B$2:S$100000,6,FALSE)</f>
        <v>5922</v>
      </c>
      <c r="F101" s="1">
        <f t="shared" si="53"/>
        <v>182</v>
      </c>
      <c r="G101" s="1">
        <f t="shared" si="53"/>
        <v>32</v>
      </c>
      <c r="H101" s="1"/>
      <c r="O101" s="46">
        <f t="shared" si="35"/>
        <v>408.89235585981805</v>
      </c>
      <c r="P101" s="46">
        <f t="shared" ca="1" si="36"/>
        <v>2133.6249354463821</v>
      </c>
      <c r="Q101" s="1">
        <f t="shared" ca="1" si="51"/>
        <v>6020.2449999999999</v>
      </c>
      <c r="R101" s="1">
        <f t="shared" ca="1" si="52"/>
        <v>23.540999999999258</v>
      </c>
      <c r="S101" s="44">
        <f t="shared" si="37"/>
        <v>71043.744688775565</v>
      </c>
      <c r="T101" s="46">
        <f t="shared" si="28"/>
        <v>-2.9094047469108393</v>
      </c>
      <c r="U101" s="46">
        <f t="shared" si="38"/>
        <v>4.8350015820234846</v>
      </c>
      <c r="V101" s="46">
        <f t="shared" si="30"/>
        <v>-0.60092669358796369</v>
      </c>
      <c r="W101" s="56">
        <f t="shared" si="46"/>
        <v>30411.367476135507</v>
      </c>
      <c r="X101" s="45">
        <f t="shared" si="29"/>
        <v>3.5103314404988026</v>
      </c>
      <c r="Y101" s="46">
        <f t="shared" si="39"/>
        <v>4.0084110781062918</v>
      </c>
      <c r="Z101" s="46">
        <f t="shared" si="31"/>
        <v>45743.107644140182</v>
      </c>
      <c r="AA101" s="46">
        <f t="shared" si="32"/>
        <v>197.80654988315655</v>
      </c>
      <c r="AB101" s="46">
        <f t="shared" si="33"/>
        <v>300.75231478813845</v>
      </c>
      <c r="AC101" s="44">
        <f t="shared" si="40"/>
        <v>741148.29113295337</v>
      </c>
      <c r="AD101" s="46">
        <f t="shared" si="41"/>
        <v>-110.50617682365018</v>
      </c>
      <c r="AE101" s="46">
        <f t="shared" si="42"/>
        <v>737.2511361570273</v>
      </c>
      <c r="AF101" s="46">
        <f t="shared" si="43"/>
        <v>60.483449350778578</v>
      </c>
      <c r="AG101" s="56">
        <f t="shared" si="47"/>
        <v>608.40912731435537</v>
      </c>
      <c r="AH101" s="45">
        <f t="shared" si="44"/>
        <v>50.022727472871601</v>
      </c>
      <c r="AI101" s="46">
        <f t="shared" si="48"/>
        <v>46.229171080885294</v>
      </c>
      <c r="AJ101" s="46">
        <f t="shared" ca="1" si="54"/>
        <v>45745.636375135386</v>
      </c>
      <c r="AK101" s="46">
        <f t="shared" ca="1" si="49"/>
        <v>198.02043860072445</v>
      </c>
    </row>
    <row r="102" spans="1:37">
      <c r="A102" s="12">
        <v>43980</v>
      </c>
      <c r="B102" s="5" t="str">
        <f t="shared" si="34"/>
        <v>NLD43980</v>
      </c>
      <c r="C102">
        <v>98</v>
      </c>
      <c r="D102" s="1">
        <f>VLOOKUP(B102,'JHU all'!B$2:S$100000,5,FALSE)</f>
        <v>46328</v>
      </c>
      <c r="E102">
        <f>VLOOKUP(B102,'JHU all'!B$2:S$100000,6,FALSE)</f>
        <v>5950</v>
      </c>
      <c r="F102" s="1">
        <f t="shared" si="53"/>
        <v>176</v>
      </c>
      <c r="G102" s="1">
        <f t="shared" si="53"/>
        <v>28</v>
      </c>
      <c r="H102" s="1"/>
      <c r="O102" s="46">
        <f t="shared" si="35"/>
        <v>386.9871139694369</v>
      </c>
      <c r="P102" s="46">
        <f t="shared" ca="1" si="36"/>
        <v>2037.5692640034588</v>
      </c>
      <c r="Q102" s="1">
        <f t="shared" ca="1" si="51"/>
        <v>6043.1210000000001</v>
      </c>
      <c r="R102" s="1">
        <f t="shared" ca="1" si="52"/>
        <v>22.876000000000204</v>
      </c>
      <c r="S102" s="44">
        <f t="shared" si="37"/>
        <v>71040.835284028653</v>
      </c>
      <c r="T102" s="46">
        <f t="shared" si="28"/>
        <v>-2.5476999115051164</v>
      </c>
      <c r="U102" s="46">
        <f t="shared" si="38"/>
        <v>4.2340748884355213</v>
      </c>
      <c r="V102" s="46">
        <f t="shared" si="30"/>
        <v>-0.52634379875182868</v>
      </c>
      <c r="W102" s="56">
        <f t="shared" si="46"/>
        <v>30414.877807576006</v>
      </c>
      <c r="X102" s="45">
        <f t="shared" si="29"/>
        <v>3.0740437102569449</v>
      </c>
      <c r="Y102" s="46">
        <f t="shared" si="39"/>
        <v>3.5103314404987032</v>
      </c>
      <c r="Z102" s="46">
        <f t="shared" si="31"/>
        <v>45941.012886030563</v>
      </c>
      <c r="AA102" s="46">
        <f t="shared" si="32"/>
        <v>197.90524189038115</v>
      </c>
      <c r="AB102" s="46">
        <f t="shared" si="33"/>
        <v>368.12986496712347</v>
      </c>
      <c r="AC102" s="44">
        <f t="shared" si="40"/>
        <v>741037.78495612973</v>
      </c>
      <c r="AD102" s="46">
        <f t="shared" si="41"/>
        <v>-119.55418021897188</v>
      </c>
      <c r="AE102" s="46">
        <f t="shared" si="42"/>
        <v>797.73458550780583</v>
      </c>
      <c r="AF102" s="46">
        <f t="shared" si="43"/>
        <v>65.427631191800472</v>
      </c>
      <c r="AG102" s="56">
        <f t="shared" si="47"/>
        <v>658.43185478722694</v>
      </c>
      <c r="AH102" s="45">
        <f t="shared" si="44"/>
        <v>54.1265490271714</v>
      </c>
      <c r="AI102" s="46">
        <f t="shared" si="48"/>
        <v>50.022727472871566</v>
      </c>
      <c r="AJ102" s="46">
        <f t="shared" ca="1" si="54"/>
        <v>45943.773110962233</v>
      </c>
      <c r="AK102" s="46">
        <f t="shared" ca="1" si="49"/>
        <v>198.13673582684714</v>
      </c>
    </row>
    <row r="103" spans="1:37">
      <c r="A103" s="12">
        <v>43981</v>
      </c>
      <c r="B103" s="5" t="str">
        <f t="shared" si="34"/>
        <v>NLD43981</v>
      </c>
      <c r="C103">
        <v>99</v>
      </c>
      <c r="D103" s="1">
        <f>VLOOKUP(B103,'JHU all'!B$2:S$100000,5,FALSE)</f>
        <v>46460</v>
      </c>
      <c r="E103">
        <f>VLOOKUP(B103,'JHU all'!B$2:S$100000,6,FALSE)</f>
        <v>5970</v>
      </c>
      <c r="F103" s="1">
        <f t="shared" si="53"/>
        <v>132</v>
      </c>
      <c r="G103" s="1">
        <f t="shared" si="53"/>
        <v>20</v>
      </c>
      <c r="H103" s="1"/>
      <c r="O103" s="46">
        <f t="shared" si="35"/>
        <v>320.89535875440924</v>
      </c>
      <c r="P103" s="46">
        <f t="shared" ca="1" si="36"/>
        <v>1702.6111352336402</v>
      </c>
      <c r="Q103" s="1">
        <f t="shared" ca="1" si="51"/>
        <v>6071.0510000000004</v>
      </c>
      <c r="R103" s="1">
        <f t="shared" ca="1" si="52"/>
        <v>27.930000000000291</v>
      </c>
      <c r="S103" s="44">
        <f t="shared" si="37"/>
        <v>71038.287584117148</v>
      </c>
      <c r="T103" s="46">
        <f t="shared" si="28"/>
        <v>-2.2309117468119246</v>
      </c>
      <c r="U103" s="46">
        <f t="shared" si="38"/>
        <v>3.7077310896836924</v>
      </c>
      <c r="V103" s="46">
        <f t="shared" si="30"/>
        <v>-0.46099327043204563</v>
      </c>
      <c r="W103" s="56">
        <f t="shared" si="46"/>
        <v>30417.951851286263</v>
      </c>
      <c r="X103" s="45">
        <f t="shared" si="29"/>
        <v>2.69190501724397</v>
      </c>
      <c r="Y103" s="46">
        <f t="shared" si="39"/>
        <v>3.0740437102576834</v>
      </c>
      <c r="Z103" s="46">
        <f t="shared" si="31"/>
        <v>46139.104641245591</v>
      </c>
      <c r="AA103" s="46">
        <f t="shared" si="32"/>
        <v>198.09175521502766</v>
      </c>
      <c r="AB103" s="46">
        <f t="shared" si="33"/>
        <v>450.59284566849817</v>
      </c>
      <c r="AC103" s="44">
        <f t="shared" si="40"/>
        <v>740918.23077591078</v>
      </c>
      <c r="AD103" s="46">
        <f t="shared" si="41"/>
        <v>-129.33876045882946</v>
      </c>
      <c r="AE103" s="46">
        <f t="shared" si="42"/>
        <v>863.16221669960635</v>
      </c>
      <c r="AF103" s="46">
        <f t="shared" si="43"/>
        <v>70.772925544133983</v>
      </c>
      <c r="AG103" s="56">
        <f t="shared" si="47"/>
        <v>712.55840381439839</v>
      </c>
      <c r="AH103" s="45">
        <f t="shared" si="44"/>
        <v>58.565834914695486</v>
      </c>
      <c r="AI103" s="46">
        <f t="shared" si="48"/>
        <v>54.12654902717145</v>
      </c>
      <c r="AJ103" s="46">
        <f t="shared" ca="1" si="54"/>
        <v>46142.115414399195</v>
      </c>
      <c r="AK103" s="46">
        <f t="shared" ca="1" si="49"/>
        <v>198.34230343696254</v>
      </c>
    </row>
    <row r="104" spans="1:37">
      <c r="A104" s="12">
        <v>43982</v>
      </c>
      <c r="B104" s="5" t="str">
        <f t="shared" si="34"/>
        <v>NLD43982</v>
      </c>
      <c r="C104">
        <v>100</v>
      </c>
      <c r="D104" s="1">
        <f>VLOOKUP(B104,'JHU all'!B$2:S$100000,5,FALSE)</f>
        <v>46645</v>
      </c>
      <c r="E104">
        <f>VLOOKUP(B104,'JHU all'!B$2:S$100000,6,FALSE)</f>
        <v>5975</v>
      </c>
      <c r="F104" s="1">
        <f t="shared" si="53"/>
        <v>185</v>
      </c>
      <c r="G104" s="1">
        <f t="shared" si="53"/>
        <v>5</v>
      </c>
      <c r="H104" s="1"/>
      <c r="O104" s="46">
        <f t="shared" si="35"/>
        <v>307.53939688566606</v>
      </c>
      <c r="P104" s="46">
        <f t="shared" ca="1" si="36"/>
        <v>1645.9195325670571</v>
      </c>
      <c r="Q104" s="1">
        <f t="shared" ca="1" si="51"/>
        <v>6088.7400000000007</v>
      </c>
      <c r="R104" s="1">
        <f t="shared" ca="1" si="52"/>
        <v>17.689000000000306</v>
      </c>
      <c r="S104" s="44">
        <f t="shared" si="37"/>
        <v>71036.056672370338</v>
      </c>
      <c r="T104" s="46">
        <f t="shared" si="28"/>
        <v>-1.9534744826438126</v>
      </c>
      <c r="U104" s="46">
        <f t="shared" si="38"/>
        <v>3.2467378192516465</v>
      </c>
      <c r="V104" s="46">
        <f t="shared" si="30"/>
        <v>-0.40373795102943366</v>
      </c>
      <c r="W104" s="56">
        <f t="shared" si="46"/>
        <v>30420.643756303507</v>
      </c>
      <c r="X104" s="45">
        <f t="shared" si="29"/>
        <v>2.3572124336732463</v>
      </c>
      <c r="Y104" s="46">
        <f t="shared" si="39"/>
        <v>2.6919050172436982</v>
      </c>
      <c r="Z104" s="46">
        <f t="shared" si="31"/>
        <v>46337.460603114334</v>
      </c>
      <c r="AA104" s="46">
        <f t="shared" si="32"/>
        <v>198.35596186874318</v>
      </c>
      <c r="AB104" s="46">
        <f t="shared" si="33"/>
        <v>551.51422997323107</v>
      </c>
      <c r="AC104" s="44">
        <f t="shared" si="40"/>
        <v>740788.89201545191</v>
      </c>
      <c r="AD104" s="46">
        <f t="shared" si="41"/>
        <v>-139.91915406272162</v>
      </c>
      <c r="AE104" s="46">
        <f t="shared" si="42"/>
        <v>933.9351422437403</v>
      </c>
      <c r="AF104" s="46">
        <f t="shared" si="43"/>
        <v>76.551353313960576</v>
      </c>
      <c r="AG104" s="56">
        <f t="shared" si="47"/>
        <v>771.12423872909392</v>
      </c>
      <c r="AH104" s="45">
        <f t="shared" si="44"/>
        <v>63.367800748761027</v>
      </c>
      <c r="AI104" s="46">
        <f t="shared" si="48"/>
        <v>58.565834914695529</v>
      </c>
      <c r="AJ104" s="46">
        <f t="shared" ca="1" si="54"/>
        <v>46340.742547109228</v>
      </c>
      <c r="AK104" s="46">
        <f t="shared" ca="1" si="49"/>
        <v>198.62713271003304</v>
      </c>
    </row>
    <row r="105" spans="1:37">
      <c r="A105" s="12">
        <v>43983</v>
      </c>
      <c r="B105" s="5" t="str">
        <f t="shared" si="34"/>
        <v>NLD43983</v>
      </c>
      <c r="C105">
        <v>101</v>
      </c>
      <c r="D105" s="1">
        <f>VLOOKUP(B105,'JHU all'!B$2:S$100000,5,FALSE)</f>
        <v>46749</v>
      </c>
      <c r="E105">
        <f>VLOOKUP(B105,'JHU all'!B$2:S$100000,6,FALSE)</f>
        <v>5981</v>
      </c>
      <c r="F105" s="1">
        <f t="shared" si="53"/>
        <v>104</v>
      </c>
      <c r="G105" s="1">
        <f t="shared" si="53"/>
        <v>6</v>
      </c>
      <c r="H105" s="1"/>
      <c r="O105" s="46">
        <f t="shared" si="35"/>
        <v>212.85045433829509</v>
      </c>
      <c r="P105" s="46">
        <f t="shared" ca="1" si="36"/>
        <v>1143.4209329429841</v>
      </c>
      <c r="Q105" s="1">
        <f t="shared" ca="1" si="51"/>
        <v>6114.01</v>
      </c>
      <c r="R105" s="1">
        <f t="shared" ca="1" si="52"/>
        <v>25.269999999999527</v>
      </c>
      <c r="S105" s="44">
        <f t="shared" si="37"/>
        <v>71034.1031978877</v>
      </c>
      <c r="T105" s="46">
        <f t="shared" si="28"/>
        <v>-1.7105092187071764</v>
      </c>
      <c r="U105" s="46">
        <f t="shared" si="38"/>
        <v>2.8429998682222131</v>
      </c>
      <c r="V105" s="46">
        <f t="shared" si="30"/>
        <v>-0.35357941775977081</v>
      </c>
      <c r="W105" s="56">
        <f t="shared" si="46"/>
        <v>30423.000968737178</v>
      </c>
      <c r="X105" s="45">
        <f t="shared" si="29"/>
        <v>2.0640886364669475</v>
      </c>
      <c r="Y105" s="46">
        <f t="shared" si="39"/>
        <v>2.3572124336715206</v>
      </c>
      <c r="Z105" s="46">
        <f t="shared" si="31"/>
        <v>46536.149545661705</v>
      </c>
      <c r="AA105" s="46">
        <f t="shared" si="32"/>
        <v>198.68894254737097</v>
      </c>
      <c r="AB105" s="46">
        <f t="shared" si="33"/>
        <v>675.01888594114075</v>
      </c>
      <c r="AC105" s="44">
        <f t="shared" si="40"/>
        <v>740648.97286138916</v>
      </c>
      <c r="AD105" s="46">
        <f t="shared" si="41"/>
        <v>-151.35923726480212</v>
      </c>
      <c r="AE105" s="46">
        <f t="shared" si="42"/>
        <v>1010.4864955577009</v>
      </c>
      <c r="AF105" s="46">
        <f t="shared" si="43"/>
        <v>82.797402493300496</v>
      </c>
      <c r="AG105" s="56">
        <f t="shared" si="47"/>
        <v>834.49203947785497</v>
      </c>
      <c r="AH105" s="45">
        <f t="shared" si="44"/>
        <v>68.561834771501623</v>
      </c>
      <c r="AI105" s="46">
        <f t="shared" si="48"/>
        <v>63.367800748761056</v>
      </c>
      <c r="AJ105" s="46">
        <f t="shared" ca="1" si="54"/>
        <v>46539.724980534236</v>
      </c>
      <c r="AK105" s="46">
        <f t="shared" ca="1" si="49"/>
        <v>198.98243342500791</v>
      </c>
    </row>
    <row r="106" spans="1:37">
      <c r="A106" s="12">
        <v>43984</v>
      </c>
      <c r="B106" s="5" t="str">
        <f t="shared" si="34"/>
        <v>NLD43984</v>
      </c>
      <c r="C106">
        <v>102</v>
      </c>
      <c r="D106" s="1">
        <f>VLOOKUP(B106,'JHU all'!B$2:S$100000,5,FALSE)</f>
        <v>46852</v>
      </c>
      <c r="E106">
        <f>VLOOKUP(B106,'JHU all'!B$2:S$100000,6,FALSE)</f>
        <v>5986</v>
      </c>
      <c r="F106" s="1">
        <f t="shared" si="53"/>
        <v>103</v>
      </c>
      <c r="G106" s="1">
        <f t="shared" si="53"/>
        <v>5</v>
      </c>
      <c r="H106" s="1"/>
      <c r="O106" s="46">
        <f t="shared" si="35"/>
        <v>116.76760995662335</v>
      </c>
      <c r="P106" s="46">
        <f t="shared" ca="1" si="36"/>
        <v>622.88240767547813</v>
      </c>
      <c r="Q106" s="1">
        <f t="shared" ca="1" si="51"/>
        <v>6138.2160000000003</v>
      </c>
      <c r="R106" s="1">
        <f t="shared" ca="1" si="52"/>
        <v>24.206000000000131</v>
      </c>
      <c r="S106" s="44">
        <f t="shared" si="37"/>
        <v>71032.392688668988</v>
      </c>
      <c r="T106" s="46">
        <f t="shared" si="28"/>
        <v>-1.4977398134890563</v>
      </c>
      <c r="U106" s="46">
        <f t="shared" si="38"/>
        <v>2.4894204504624424</v>
      </c>
      <c r="V106" s="46">
        <f t="shared" si="30"/>
        <v>-0.30964136883969817</v>
      </c>
      <c r="W106" s="56">
        <f t="shared" si="46"/>
        <v>30425.065057373646</v>
      </c>
      <c r="X106" s="45">
        <f t="shared" si="29"/>
        <v>1.8073811823287544</v>
      </c>
      <c r="Y106" s="46">
        <f t="shared" si="39"/>
        <v>2.0640886364672042</v>
      </c>
      <c r="Z106" s="46">
        <f t="shared" si="31"/>
        <v>46735.232390043377</v>
      </c>
      <c r="AA106" s="46">
        <f t="shared" si="32"/>
        <v>199.08284438167175</v>
      </c>
      <c r="AB106" s="46">
        <f t="shared" si="33"/>
        <v>826.15005561879775</v>
      </c>
      <c r="AC106" s="44">
        <f t="shared" si="40"/>
        <v>740497.61362412432</v>
      </c>
      <c r="AD106" s="46">
        <f t="shared" si="41"/>
        <v>-163.72786810356754</v>
      </c>
      <c r="AE106" s="46">
        <f t="shared" si="42"/>
        <v>1093.2838980510014</v>
      </c>
      <c r="AF106" s="46">
        <f t="shared" si="43"/>
        <v>89.548202857130065</v>
      </c>
      <c r="AG106" s="56">
        <f t="shared" si="47"/>
        <v>903.05387424935657</v>
      </c>
      <c r="AH106" s="45">
        <f t="shared" si="44"/>
        <v>74.17966524643748</v>
      </c>
      <c r="AI106" s="46">
        <f t="shared" si="48"/>
        <v>68.561834771501594</v>
      </c>
      <c r="AJ106" s="46">
        <f t="shared" ca="1" si="54"/>
        <v>46739.125472953543</v>
      </c>
      <c r="AK106" s="46">
        <f t="shared" ca="1" si="49"/>
        <v>199.40049241930683</v>
      </c>
    </row>
    <row r="107" spans="1:37">
      <c r="A107" s="12">
        <v>43985</v>
      </c>
      <c r="B107" s="5" t="str">
        <f t="shared" si="34"/>
        <v>NLD43985</v>
      </c>
      <c r="C107">
        <v>103</v>
      </c>
      <c r="D107" s="1">
        <f>VLOOKUP(B107,'JHU all'!B$2:S$100000,5,FALSE)</f>
        <v>46939</v>
      </c>
      <c r="E107">
        <f>VLOOKUP(B107,'JHU all'!B$2:S$100000,6,FALSE)</f>
        <v>5996</v>
      </c>
      <c r="F107" s="1">
        <f t="shared" si="53"/>
        <v>87</v>
      </c>
      <c r="G107" s="1">
        <f t="shared" si="53"/>
        <v>10</v>
      </c>
      <c r="H107" s="1"/>
      <c r="O107" s="46">
        <f t="shared" si="35"/>
        <v>4.2368549440870993</v>
      </c>
      <c r="P107" s="46">
        <f t="shared" ca="1" si="36"/>
        <v>5.9892521737923164E-5</v>
      </c>
      <c r="Q107" s="1">
        <f t="shared" ca="1" si="51"/>
        <v>6161.6240000000007</v>
      </c>
      <c r="R107" s="1">
        <f t="shared" ca="1" si="52"/>
        <v>23.408000000000357</v>
      </c>
      <c r="S107" s="44">
        <f t="shared" si="37"/>
        <v>71030.894948855494</v>
      </c>
      <c r="T107" s="46">
        <f t="shared" si="28"/>
        <v>-1.3114189193973538</v>
      </c>
      <c r="U107" s="46">
        <f t="shared" si="38"/>
        <v>2.179779081622744</v>
      </c>
      <c r="V107" s="46">
        <f t="shared" si="30"/>
        <v>-0.2711549254615781</v>
      </c>
      <c r="W107" s="56">
        <f t="shared" si="46"/>
        <v>30426.872438555976</v>
      </c>
      <c r="X107" s="45">
        <f t="shared" si="29"/>
        <v>1.5825738448589319</v>
      </c>
      <c r="Y107" s="46">
        <f t="shared" si="39"/>
        <v>1.8073811823305732</v>
      </c>
      <c r="Z107" s="46">
        <f t="shared" si="31"/>
        <v>46934.763145055913</v>
      </c>
      <c r="AA107" s="46">
        <f t="shared" si="32"/>
        <v>199.53075501253625</v>
      </c>
      <c r="AB107" s="46">
        <f t="shared" si="33"/>
        <v>1011.0721309482311</v>
      </c>
      <c r="AC107" s="44">
        <f t="shared" si="40"/>
        <v>740333.88575602078</v>
      </c>
      <c r="AD107" s="46">
        <f t="shared" si="41"/>
        <v>-177.09925002051318</v>
      </c>
      <c r="AE107" s="46">
        <f t="shared" si="42"/>
        <v>1182.8321009081315</v>
      </c>
      <c r="AF107" s="46">
        <f t="shared" si="43"/>
        <v>96.843710316211784</v>
      </c>
      <c r="AG107" s="56">
        <f t="shared" si="47"/>
        <v>977.23353949579405</v>
      </c>
      <c r="AH107" s="45">
        <f t="shared" si="44"/>
        <v>80.255539704301398</v>
      </c>
      <c r="AI107" s="46">
        <f t="shared" si="48"/>
        <v>74.17966524643748</v>
      </c>
      <c r="AJ107" s="46">
        <f t="shared" ca="1" si="54"/>
        <v>46939.000021491716</v>
      </c>
      <c r="AK107" s="46">
        <f t="shared" ca="1" si="49"/>
        <v>199.87454853817326</v>
      </c>
    </row>
    <row r="108" spans="1:37">
      <c r="A108" s="12">
        <v>43986</v>
      </c>
      <c r="B108" s="5" t="str">
        <f t="shared" si="34"/>
        <v>NLD43986</v>
      </c>
      <c r="C108">
        <v>104</v>
      </c>
      <c r="D108" s="1">
        <f>VLOOKUP(B108,'JHU all'!B$2:S$100000,5,FALSE)</f>
        <v>47148</v>
      </c>
      <c r="E108">
        <f>VLOOKUP(B108,'JHU all'!B$2:S$100000,6,FALSE)</f>
        <v>6009</v>
      </c>
      <c r="F108" s="1">
        <f t="shared" si="53"/>
        <v>209</v>
      </c>
      <c r="G108" s="1">
        <f t="shared" si="53"/>
        <v>13</v>
      </c>
      <c r="H108" s="1"/>
      <c r="O108" s="46">
        <f t="shared" si="35"/>
        <v>13.210263729277358</v>
      </c>
      <c r="P108" s="46">
        <f t="shared" ca="1" si="36"/>
        <v>48.419107272295406</v>
      </c>
      <c r="Q108" s="1">
        <f t="shared" ca="1" si="51"/>
        <v>6179.18</v>
      </c>
      <c r="R108" s="1">
        <f t="shared" ca="1" si="52"/>
        <v>17.555999999999585</v>
      </c>
      <c r="S108" s="44">
        <f t="shared" si="37"/>
        <v>71029.583529936092</v>
      </c>
      <c r="T108" s="46">
        <f t="shared" si="28"/>
        <v>-1.1482629764534409</v>
      </c>
      <c r="U108" s="46">
        <f t="shared" si="38"/>
        <v>1.9086241561611659</v>
      </c>
      <c r="V108" s="46">
        <f t="shared" si="30"/>
        <v>-0.23744564634789375</v>
      </c>
      <c r="W108" s="56">
        <f t="shared" si="46"/>
        <v>30428.455012400835</v>
      </c>
      <c r="X108" s="45">
        <f t="shared" si="29"/>
        <v>1.3857086228013347</v>
      </c>
      <c r="Y108" s="46">
        <f t="shared" si="39"/>
        <v>1.5825738448584161</v>
      </c>
      <c r="Z108" s="46">
        <f t="shared" si="31"/>
        <v>47134.789736270723</v>
      </c>
      <c r="AA108" s="46">
        <f t="shared" si="32"/>
        <v>200.02659121480974</v>
      </c>
      <c r="AB108" s="46">
        <f t="shared" si="33"/>
        <v>1237.3173588125069</v>
      </c>
      <c r="AC108" s="44">
        <f t="shared" si="40"/>
        <v>740156.78650600032</v>
      </c>
      <c r="AD108" s="46">
        <f t="shared" si="41"/>
        <v>-191.55331764466584</v>
      </c>
      <c r="AE108" s="46">
        <f t="shared" si="42"/>
        <v>1279.6758112243433</v>
      </c>
      <c r="AF108" s="46">
        <f t="shared" si="43"/>
        <v>104.72690094740207</v>
      </c>
      <c r="AG108" s="56">
        <f t="shared" si="47"/>
        <v>1057.4890792000954</v>
      </c>
      <c r="AH108" s="45">
        <f t="shared" si="44"/>
        <v>86.826416697263781</v>
      </c>
      <c r="AI108" s="46">
        <f t="shared" si="48"/>
        <v>80.255539704301327</v>
      </c>
      <c r="AJ108" s="46">
        <f t="shared" ca="1" si="54"/>
        <v>47139.398703696359</v>
      </c>
      <c r="AK108" s="46">
        <f t="shared" ca="1" si="49"/>
        <v>200.39868220464268</v>
      </c>
    </row>
    <row r="109" spans="1:37">
      <c r="A109" s="12">
        <v>43987</v>
      </c>
      <c r="B109" s="5" t="str">
        <f t="shared" si="34"/>
        <v>NLD43987</v>
      </c>
      <c r="C109">
        <v>105</v>
      </c>
      <c r="D109" s="1">
        <f>VLOOKUP(B109,'JHU all'!B$2:S$100000,5,FALSE)</f>
        <v>47358</v>
      </c>
      <c r="E109">
        <f>VLOOKUP(B109,'JHU all'!B$2:S$100000,6,FALSE)</f>
        <v>6024</v>
      </c>
      <c r="F109" s="1">
        <f t="shared" si="53"/>
        <v>210</v>
      </c>
      <c r="G109" s="1">
        <f t="shared" si="53"/>
        <v>15</v>
      </c>
      <c r="H109" s="1"/>
      <c r="O109" s="46">
        <f t="shared" si="35"/>
        <v>22.645263264887035</v>
      </c>
      <c r="P109" s="46">
        <f t="shared" ca="1" si="36"/>
        <v>100.25699728441178</v>
      </c>
      <c r="Q109" s="1">
        <f t="shared" ca="1" si="51"/>
        <v>6203.7850000000008</v>
      </c>
      <c r="R109" s="1">
        <f t="shared" ca="1" si="52"/>
        <v>24.605000000000473</v>
      </c>
      <c r="S109" s="44">
        <f t="shared" si="37"/>
        <v>71028.435266959641</v>
      </c>
      <c r="T109" s="46">
        <f t="shared" si="28"/>
        <v>-1.0053951072129548</v>
      </c>
      <c r="U109" s="46">
        <f t="shared" si="38"/>
        <v>1.6711785098132721</v>
      </c>
      <c r="V109" s="46">
        <f t="shared" si="30"/>
        <v>-0.20792206883403583</v>
      </c>
      <c r="W109" s="56">
        <f t="shared" si="46"/>
        <v>30429.840721023636</v>
      </c>
      <c r="X109" s="45">
        <f t="shared" si="29"/>
        <v>1.2133171760469905</v>
      </c>
      <c r="Y109" s="46">
        <f t="shared" si="39"/>
        <v>1.3857086228017579</v>
      </c>
      <c r="Z109" s="46">
        <f t="shared" si="31"/>
        <v>47335.354736735113</v>
      </c>
      <c r="AA109" s="46">
        <f t="shared" si="32"/>
        <v>200.56500046439032</v>
      </c>
      <c r="AB109" s="46">
        <f t="shared" si="33"/>
        <v>1514.0855705610668</v>
      </c>
      <c r="AC109" s="44">
        <f t="shared" si="40"/>
        <v>739965.23318835569</v>
      </c>
      <c r="AD109" s="46">
        <f t="shared" si="41"/>
        <v>-207.17614532027233</v>
      </c>
      <c r="AE109" s="46">
        <f t="shared" si="42"/>
        <v>1384.4027121717454</v>
      </c>
      <c r="AF109" s="46">
        <f t="shared" si="43"/>
        <v>113.24397460209575</v>
      </c>
      <c r="AG109" s="56">
        <f t="shared" si="47"/>
        <v>1144.3154958973591</v>
      </c>
      <c r="AH109" s="45">
        <f t="shared" si="44"/>
        <v>93.932170718176565</v>
      </c>
      <c r="AI109" s="46">
        <f t="shared" si="48"/>
        <v>86.826416697263767</v>
      </c>
      <c r="AJ109" s="46">
        <f t="shared" ca="1" si="54"/>
        <v>47340.366421706924</v>
      </c>
      <c r="AK109" s="46">
        <f t="shared" ca="1" si="49"/>
        <v>200.96771801056457</v>
      </c>
    </row>
    <row r="110" spans="1:37">
      <c r="A110" s="12">
        <v>43988</v>
      </c>
      <c r="B110" s="5" t="str">
        <f t="shared" si="34"/>
        <v>NLD43988</v>
      </c>
      <c r="C110">
        <v>106</v>
      </c>
      <c r="D110" s="1">
        <f>VLOOKUP(B110,'JHU all'!B$2:S$100000,5,FALSE)</f>
        <v>47541</v>
      </c>
      <c r="E110">
        <f>VLOOKUP(B110,'JHU all'!B$2:S$100000,6,FALSE)</f>
        <v>6030</v>
      </c>
      <c r="F110" s="1">
        <f t="shared" si="53"/>
        <v>183</v>
      </c>
      <c r="G110" s="1">
        <f t="shared" si="53"/>
        <v>6</v>
      </c>
      <c r="H110" s="1"/>
      <c r="O110" s="46">
        <f t="shared" si="35"/>
        <v>4.5039892635613796</v>
      </c>
      <c r="P110" s="46">
        <f t="shared" ca="1" si="36"/>
        <v>2.7091647513215138</v>
      </c>
      <c r="Q110" s="1">
        <f t="shared" ca="1" si="51"/>
        <v>6217.6170000000002</v>
      </c>
      <c r="R110" s="1">
        <f t="shared" ca="1" si="52"/>
        <v>13.831999999999425</v>
      </c>
      <c r="S110" s="44">
        <f t="shared" si="37"/>
        <v>71027.429871852422</v>
      </c>
      <c r="T110" s="46">
        <f t="shared" si="28"/>
        <v>-0.88029497377807597</v>
      </c>
      <c r="U110" s="46">
        <f t="shared" si="38"/>
        <v>1.4632564409792364</v>
      </c>
      <c r="V110" s="46">
        <f t="shared" si="30"/>
        <v>-0.18206560731859525</v>
      </c>
      <c r="W110" s="56">
        <f t="shared" si="46"/>
        <v>30431.054038199683</v>
      </c>
      <c r="X110" s="45">
        <f t="shared" si="29"/>
        <v>1.0623605810966712</v>
      </c>
      <c r="Y110" s="46">
        <f t="shared" si="39"/>
        <v>1.213317176046985</v>
      </c>
      <c r="Z110" s="46">
        <f t="shared" si="31"/>
        <v>47536.496010736439</v>
      </c>
      <c r="AA110" s="46">
        <f t="shared" si="32"/>
        <v>201.14127400132566</v>
      </c>
      <c r="AB110" s="46">
        <f t="shared" si="33"/>
        <v>1852.6077017586076</v>
      </c>
      <c r="AC110" s="44">
        <f t="shared" si="40"/>
        <v>739758.0570430354</v>
      </c>
      <c r="AD110" s="46">
        <f t="shared" si="41"/>
        <v>-224.06037877853296</v>
      </c>
      <c r="AE110" s="46">
        <f t="shared" si="42"/>
        <v>1497.6466867738411</v>
      </c>
      <c r="AF110" s="46">
        <f t="shared" si="43"/>
        <v>122.44456784381711</v>
      </c>
      <c r="AG110" s="56">
        <f t="shared" si="47"/>
        <v>1238.2476666155358</v>
      </c>
      <c r="AH110" s="45">
        <f t="shared" si="44"/>
        <v>101.61581093471587</v>
      </c>
      <c r="AI110" s="46">
        <f t="shared" si="48"/>
        <v>93.932170718176621</v>
      </c>
      <c r="AJ110" s="46">
        <f t="shared" ca="1" si="54"/>
        <v>47541.943560594722</v>
      </c>
      <c r="AK110" s="46">
        <f t="shared" ca="1" si="49"/>
        <v>201.57713888779836</v>
      </c>
    </row>
    <row r="111" spans="1:37">
      <c r="A111" s="12">
        <v>43989</v>
      </c>
      <c r="B111" s="5" t="str">
        <f t="shared" si="34"/>
        <v>NLD43989</v>
      </c>
      <c r="C111">
        <v>107</v>
      </c>
      <c r="D111" s="1">
        <f>VLOOKUP(B111,'JHU all'!B$2:S$100000,5,FALSE)</f>
        <v>47780</v>
      </c>
      <c r="E111">
        <f>VLOOKUP(B111,'JHU all'!B$2:S$100000,6,FALSE)</f>
        <v>6032</v>
      </c>
      <c r="F111" s="1">
        <f t="shared" si="53"/>
        <v>239</v>
      </c>
      <c r="G111" s="1">
        <f t="shared" si="53"/>
        <v>2</v>
      </c>
      <c r="H111" s="1"/>
      <c r="O111" s="46">
        <f t="shared" si="35"/>
        <v>41.752719172327488</v>
      </c>
      <c r="P111" s="46">
        <f t="shared" ca="1" si="36"/>
        <v>207.82862169970247</v>
      </c>
      <c r="Q111" s="1">
        <f t="shared" ca="1" si="51"/>
        <v>6231.3160000000007</v>
      </c>
      <c r="R111" s="1">
        <f t="shared" ca="1" si="52"/>
        <v>13.699000000000524</v>
      </c>
      <c r="S111" s="44">
        <f t="shared" si="37"/>
        <v>71026.54957687865</v>
      </c>
      <c r="T111" s="46">
        <f t="shared" si="28"/>
        <v>-0.77075476434959211</v>
      </c>
      <c r="U111" s="46">
        <f t="shared" si="38"/>
        <v>1.281190833660641</v>
      </c>
      <c r="V111" s="46">
        <f t="shared" si="30"/>
        <v>-0.15942165615027923</v>
      </c>
      <c r="W111" s="56">
        <f t="shared" si="46"/>
        <v>30432.116398780781</v>
      </c>
      <c r="X111" s="45">
        <f t="shared" si="29"/>
        <v>0.93017642049987137</v>
      </c>
      <c r="Y111" s="46">
        <f t="shared" si="39"/>
        <v>1.0623605810978916</v>
      </c>
      <c r="Z111" s="46">
        <f t="shared" si="31"/>
        <v>47738.247280827673</v>
      </c>
      <c r="AA111" s="46">
        <f t="shared" si="32"/>
        <v>201.75127009123389</v>
      </c>
      <c r="AB111" s="46">
        <f t="shared" si="33"/>
        <v>2266.5857342059867</v>
      </c>
      <c r="AC111" s="44">
        <f t="shared" si="40"/>
        <v>739533.99666425691</v>
      </c>
      <c r="AD111" s="46">
        <f t="shared" si="41"/>
        <v>-242.30569015428821</v>
      </c>
      <c r="AE111" s="46">
        <f t="shared" si="42"/>
        <v>1620.0912546176583</v>
      </c>
      <c r="AF111" s="46">
        <f t="shared" si="43"/>
        <v>132.38197578287932</v>
      </c>
      <c r="AG111" s="56">
        <f t="shared" si="47"/>
        <v>1339.8634775502517</v>
      </c>
      <c r="AH111" s="45">
        <f t="shared" si="44"/>
        <v>109.92371437140889</v>
      </c>
      <c r="AI111" s="46">
        <f t="shared" si="48"/>
        <v>101.61581093471591</v>
      </c>
      <c r="AJ111" s="46">
        <f t="shared" ca="1" si="54"/>
        <v>47744.166571163667</v>
      </c>
      <c r="AK111" s="46">
        <f t="shared" ca="1" si="49"/>
        <v>202.22301056894503</v>
      </c>
    </row>
    <row r="112" spans="1:37">
      <c r="A112" s="12">
        <v>43990</v>
      </c>
      <c r="B112" s="5" t="str">
        <f t="shared" si="34"/>
        <v>NLD43990</v>
      </c>
      <c r="C112">
        <v>108</v>
      </c>
      <c r="D112" s="1">
        <f>VLOOKUP(B112,'JHU all'!B$2:S$100000,5,FALSE)</f>
        <v>47945</v>
      </c>
      <c r="E112">
        <f>VLOOKUP(B112,'JHU all'!B$2:S$100000,6,FALSE)</f>
        <v>6035</v>
      </c>
      <c r="F112" s="1">
        <f t="shared" si="53"/>
        <v>165</v>
      </c>
      <c r="G112" s="1">
        <f t="shared" si="53"/>
        <v>3</v>
      </c>
      <c r="H112" s="1"/>
      <c r="O112" s="46">
        <f t="shared" si="35"/>
        <v>4.3613728502969025</v>
      </c>
      <c r="P112" s="46">
        <f t="shared" ca="1" si="36"/>
        <v>6.0584430097139661</v>
      </c>
      <c r="Q112" s="1">
        <f t="shared" ca="1" si="51"/>
        <v>6242.8870000000006</v>
      </c>
      <c r="R112" s="1">
        <f t="shared" ca="1" si="52"/>
        <v>11.570999999999913</v>
      </c>
      <c r="S112" s="44">
        <f t="shared" si="37"/>
        <v>71025.778822114298</v>
      </c>
      <c r="T112" s="46">
        <f t="shared" si="28"/>
        <v>-0.67484057247638607</v>
      </c>
      <c r="U112" s="46">
        <f t="shared" si="38"/>
        <v>1.1217691775103618</v>
      </c>
      <c r="V112" s="46">
        <f t="shared" si="30"/>
        <v>-0.13959175934285484</v>
      </c>
      <c r="W112" s="56">
        <f t="shared" si="46"/>
        <v>30433.046575201282</v>
      </c>
      <c r="X112" s="45">
        <f t="shared" si="29"/>
        <v>0.81443233181924091</v>
      </c>
      <c r="Y112" s="46">
        <f t="shared" si="39"/>
        <v>0.93017642050108407</v>
      </c>
      <c r="Z112" s="46">
        <f t="shared" si="31"/>
        <v>47940.638627149703</v>
      </c>
      <c r="AA112" s="46">
        <f t="shared" si="32"/>
        <v>202.39134632203059</v>
      </c>
      <c r="AB112" s="46">
        <f t="shared" si="33"/>
        <v>2772.7237135828746</v>
      </c>
      <c r="AC112" s="44">
        <f t="shared" si="40"/>
        <v>739291.69097410259</v>
      </c>
      <c r="AD112" s="46">
        <f t="shared" si="41"/>
        <v>-262.01925629714492</v>
      </c>
      <c r="AE112" s="46">
        <f t="shared" si="42"/>
        <v>1752.4732304005377</v>
      </c>
      <c r="AF112" s="46">
        <f t="shared" si="43"/>
        <v>143.11338215393093</v>
      </c>
      <c r="AG112" s="56">
        <f t="shared" si="47"/>
        <v>1449.7871919216605</v>
      </c>
      <c r="AH112" s="45">
        <f t="shared" si="44"/>
        <v>118.90587414321399</v>
      </c>
      <c r="AI112" s="46">
        <f t="shared" si="48"/>
        <v>109.92371437140878</v>
      </c>
      <c r="AJ112" s="46">
        <f t="shared" ca="1" si="54"/>
        <v>47947.068486345706</v>
      </c>
      <c r="AK112" s="46">
        <f t="shared" ca="1" si="49"/>
        <v>202.90191518203937</v>
      </c>
    </row>
    <row r="113" spans="1:37">
      <c r="A113" s="12">
        <v>43991</v>
      </c>
      <c r="B113" s="5" t="str">
        <f t="shared" si="34"/>
        <v>NLD43991</v>
      </c>
      <c r="C113">
        <v>109</v>
      </c>
      <c r="D113" s="1">
        <f>VLOOKUP(B113,'JHU all'!B$2:S$100000,5,FALSE)</f>
        <v>48109</v>
      </c>
      <c r="E113">
        <f>VLOOKUP(B113,'JHU all'!B$2:S$100000,6,FALSE)</f>
        <v>6050</v>
      </c>
      <c r="F113" s="1">
        <f t="shared" si="53"/>
        <v>164</v>
      </c>
      <c r="G113" s="1">
        <f t="shared" si="53"/>
        <v>15</v>
      </c>
      <c r="H113" s="1"/>
      <c r="O113" s="46">
        <f t="shared" si="35"/>
        <v>34.696927048571524</v>
      </c>
      <c r="P113" s="46">
        <f t="shared" ca="1" si="36"/>
        <v>123.29656713209022</v>
      </c>
      <c r="Q113" s="1">
        <f t="shared" ca="1" si="51"/>
        <v>6270.6840000000002</v>
      </c>
      <c r="R113" s="1">
        <f t="shared" ca="1" si="52"/>
        <v>27.796999999999571</v>
      </c>
      <c r="S113" s="44">
        <f t="shared" si="37"/>
        <v>71025.103981541819</v>
      </c>
      <c r="T113" s="46">
        <f t="shared" si="28"/>
        <v>-0.59085851779473009</v>
      </c>
      <c r="U113" s="46">
        <f t="shared" si="38"/>
        <v>0.98217741816750692</v>
      </c>
      <c r="V113" s="46">
        <f t="shared" si="30"/>
        <v>-0.12222672378205189</v>
      </c>
      <c r="W113" s="56">
        <f t="shared" si="46"/>
        <v>30433.861007533102</v>
      </c>
      <c r="X113" s="45">
        <f t="shared" si="29"/>
        <v>0.71308524157678199</v>
      </c>
      <c r="Y113" s="46">
        <f t="shared" si="39"/>
        <v>0.81443233181926189</v>
      </c>
      <c r="Z113" s="46">
        <f t="shared" si="31"/>
        <v>48143.696927048572</v>
      </c>
      <c r="AA113" s="46">
        <f t="shared" si="32"/>
        <v>203.05829989886843</v>
      </c>
      <c r="AB113" s="46">
        <f t="shared" si="33"/>
        <v>3391.3665834013259</v>
      </c>
      <c r="AC113" s="44">
        <f t="shared" si="40"/>
        <v>739029.67171780544</v>
      </c>
      <c r="AD113" s="46">
        <f t="shared" si="41"/>
        <v>-283.31626001470897</v>
      </c>
      <c r="AE113" s="46">
        <f t="shared" si="42"/>
        <v>1895.5866125544685</v>
      </c>
      <c r="AF113" s="46">
        <f t="shared" si="43"/>
        <v>154.70009671477237</v>
      </c>
      <c r="AG113" s="56">
        <f t="shared" si="47"/>
        <v>1568.6930660648745</v>
      </c>
      <c r="AH113" s="45">
        <f t="shared" si="44"/>
        <v>128.6161632999366</v>
      </c>
      <c r="AI113" s="46">
        <f t="shared" si="48"/>
        <v>118.90587414321408</v>
      </c>
      <c r="AJ113" s="46">
        <f t="shared" ca="1" si="54"/>
        <v>48150.679379295783</v>
      </c>
      <c r="AK113" s="46">
        <f t="shared" ca="1" si="49"/>
        <v>203.61089295007696</v>
      </c>
    </row>
    <row r="114" spans="1:37">
      <c r="A114" s="12">
        <v>43992</v>
      </c>
      <c r="B114" s="5" t="str">
        <f t="shared" si="34"/>
        <v>NLD43992</v>
      </c>
      <c r="C114">
        <v>110</v>
      </c>
      <c r="D114" s="1">
        <f>VLOOKUP(B114,'JHU all'!B$2:S$100000,5,FALSE)</f>
        <v>48294</v>
      </c>
      <c r="E114">
        <f>VLOOKUP(B114,'JHU all'!B$2:S$100000,6,FALSE)</f>
        <v>6061</v>
      </c>
      <c r="F114" s="1">
        <f t="shared" si="53"/>
        <v>185</v>
      </c>
      <c r="G114" s="1">
        <f t="shared" si="53"/>
        <v>11</v>
      </c>
      <c r="H114" s="1"/>
      <c r="O114" s="46">
        <f t="shared" si="35"/>
        <v>53.446242060563236</v>
      </c>
      <c r="P114" s="46">
        <f t="shared" ca="1" si="36"/>
        <v>182.33561371801414</v>
      </c>
      <c r="Q114" s="1">
        <f t="shared" ca="1" si="51"/>
        <v>6298.6140000000005</v>
      </c>
      <c r="R114" s="1">
        <f t="shared" ca="1" si="52"/>
        <v>27.930000000000291</v>
      </c>
      <c r="S114" s="44">
        <f t="shared" si="37"/>
        <v>71024.513123024022</v>
      </c>
      <c r="T114" s="46">
        <f t="shared" si="28"/>
        <v>-0.517325033438369</v>
      </c>
      <c r="U114" s="46">
        <f t="shared" si="38"/>
        <v>0.85995069438545502</v>
      </c>
      <c r="V114" s="46">
        <f t="shared" si="30"/>
        <v>-0.10702056574480365</v>
      </c>
      <c r="W114" s="56">
        <f t="shared" si="46"/>
        <v>30434.574092774677</v>
      </c>
      <c r="X114" s="45">
        <f t="shared" si="29"/>
        <v>0.62434559918317256</v>
      </c>
      <c r="Y114" s="46">
        <f t="shared" si="39"/>
        <v>0.71308524157575448</v>
      </c>
      <c r="Z114" s="46">
        <f t="shared" si="31"/>
        <v>48347.446242060563</v>
      </c>
      <c r="AA114" s="46">
        <f t="shared" si="32"/>
        <v>203.74931501199171</v>
      </c>
      <c r="AB114" s="46">
        <f t="shared" si="33"/>
        <v>4147.2655649146918</v>
      </c>
      <c r="AC114" s="44">
        <f t="shared" si="40"/>
        <v>738746.35545779078</v>
      </c>
      <c r="AD114" s="46">
        <f t="shared" si="41"/>
        <v>-306.32041350316427</v>
      </c>
      <c r="AE114" s="46">
        <f t="shared" si="42"/>
        <v>2050.2867092692409</v>
      </c>
      <c r="AF114" s="46">
        <f t="shared" si="43"/>
        <v>167.20779872493287</v>
      </c>
      <c r="AG114" s="56">
        <f t="shared" si="47"/>
        <v>1697.309229364811</v>
      </c>
      <c r="AH114" s="45">
        <f t="shared" si="44"/>
        <v>139.1126147782314</v>
      </c>
      <c r="AI114" s="46">
        <f t="shared" si="48"/>
        <v>128.61616329993649</v>
      </c>
      <c r="AJ114" s="46">
        <f t="shared" ca="1" si="54"/>
        <v>48355.026770374861</v>
      </c>
      <c r="AK114" s="46">
        <f t="shared" ca="1" si="49"/>
        <v>204.34739107907808</v>
      </c>
    </row>
    <row r="115" spans="1:37">
      <c r="A115" s="12">
        <v>43993</v>
      </c>
      <c r="B115" s="5" t="str">
        <f t="shared" si="34"/>
        <v>NLD43993</v>
      </c>
      <c r="C115">
        <v>111</v>
      </c>
      <c r="D115" s="1">
        <f>VLOOKUP(B115,'JHU all'!B$2:S$100000,5,FALSE)</f>
        <v>48458</v>
      </c>
      <c r="E115">
        <f>VLOOKUP(B115,'JHU all'!B$2:S$100000,6,FALSE)</f>
        <v>6063</v>
      </c>
      <c r="F115" s="1">
        <f t="shared" si="53"/>
        <v>164</v>
      </c>
      <c r="G115" s="1">
        <f t="shared" si="53"/>
        <v>2</v>
      </c>
      <c r="H115" s="1"/>
      <c r="O115" s="46">
        <f t="shared" si="35"/>
        <v>93.908158515943796</v>
      </c>
      <c r="P115" s="46">
        <f t="shared" ca="1" si="36"/>
        <v>308.2132394833796</v>
      </c>
      <c r="Q115" s="1">
        <f t="shared" ca="1" si="51"/>
        <v>6322.9530000000004</v>
      </c>
      <c r="R115" s="1">
        <f t="shared" ca="1" si="52"/>
        <v>24.338999999999942</v>
      </c>
      <c r="S115" s="44">
        <f t="shared" si="37"/>
        <v>71023.995797990588</v>
      </c>
      <c r="T115" s="46">
        <f t="shared" si="28"/>
        <v>-0.45294081326634755</v>
      </c>
      <c r="U115" s="46">
        <f t="shared" si="38"/>
        <v>0.75293012864065134</v>
      </c>
      <c r="V115" s="46">
        <f t="shared" si="30"/>
        <v>-9.3705192578382002E-2</v>
      </c>
      <c r="W115" s="56">
        <f t="shared" si="46"/>
        <v>30435.19843837386</v>
      </c>
      <c r="X115" s="45">
        <f t="shared" si="29"/>
        <v>0.54664600584472955</v>
      </c>
      <c r="Y115" s="46">
        <f t="shared" si="39"/>
        <v>0.62434559918256127</v>
      </c>
      <c r="Z115" s="46">
        <f t="shared" si="31"/>
        <v>48551.908158515944</v>
      </c>
      <c r="AA115" s="46">
        <f t="shared" si="32"/>
        <v>204.46191645538056</v>
      </c>
      <c r="AB115" s="46">
        <f t="shared" si="33"/>
        <v>5070.4904236302609</v>
      </c>
      <c r="AC115" s="44">
        <f t="shared" si="40"/>
        <v>738440.03504428756</v>
      </c>
      <c r="AD115" s="46">
        <f t="shared" si="41"/>
        <v>-331.16450275586692</v>
      </c>
      <c r="AE115" s="46">
        <f t="shared" si="42"/>
        <v>2217.4945079941735</v>
      </c>
      <c r="AF115" s="46">
        <f t="shared" si="43"/>
        <v>180.70678488216254</v>
      </c>
      <c r="AG115" s="56">
        <f t="shared" si="47"/>
        <v>1836.4218441430423</v>
      </c>
      <c r="AH115" s="45">
        <f t="shared" si="44"/>
        <v>150.45771787370438</v>
      </c>
      <c r="AI115" s="46">
        <f t="shared" si="48"/>
        <v>139.11261477823132</v>
      </c>
      <c r="AJ115" s="46">
        <f t="shared" ca="1" si="54"/>
        <v>48560.135989396738</v>
      </c>
      <c r="AK115" s="46">
        <f t="shared" ca="1" si="49"/>
        <v>205.10921902187692</v>
      </c>
    </row>
    <row r="116" spans="1:37">
      <c r="A116" s="12">
        <v>43994</v>
      </c>
      <c r="B116" s="5" t="str">
        <f t="shared" si="34"/>
        <v>NLD43994</v>
      </c>
      <c r="C116">
        <v>112</v>
      </c>
      <c r="D116" s="1">
        <f>VLOOKUP(B116,'JHU all'!B$2:S$100000,5,FALSE)</f>
        <v>48668</v>
      </c>
      <c r="E116">
        <f>VLOOKUP(B116,'JHU all'!B$2:S$100000,6,FALSE)</f>
        <v>6072</v>
      </c>
      <c r="F116" s="1">
        <f t="shared" si="53"/>
        <v>210</v>
      </c>
      <c r="G116" s="1">
        <f t="shared" si="53"/>
        <v>9</v>
      </c>
      <c r="H116" s="1"/>
      <c r="O116" s="46">
        <f t="shared" si="35"/>
        <v>89.102087281440618</v>
      </c>
      <c r="P116" s="46">
        <f t="shared" ca="1" si="36"/>
        <v>298.78244444252476</v>
      </c>
      <c r="Q116" s="1">
        <f t="shared" ca="1" si="51"/>
        <v>6354.7400000000007</v>
      </c>
      <c r="R116" s="1">
        <f t="shared" ca="1" si="52"/>
        <v>31.787000000000262</v>
      </c>
      <c r="S116" s="44">
        <f t="shared" si="37"/>
        <v>71023.542857177323</v>
      </c>
      <c r="T116" s="46">
        <f t="shared" si="28"/>
        <v>-0.39656797239540248</v>
      </c>
      <c r="U116" s="46">
        <f t="shared" si="38"/>
        <v>0.65922493606226928</v>
      </c>
      <c r="V116" s="46">
        <f t="shared" si="30"/>
        <v>-8.2045732308232644E-2</v>
      </c>
      <c r="W116" s="56">
        <f t="shared" si="46"/>
        <v>30435.745084379705</v>
      </c>
      <c r="X116" s="45">
        <f t="shared" si="29"/>
        <v>0.47861370470363518</v>
      </c>
      <c r="Y116" s="46">
        <f t="shared" si="39"/>
        <v>0.54664600584510481</v>
      </c>
      <c r="Z116" s="46">
        <f t="shared" si="31"/>
        <v>48757.102087281441</v>
      </c>
      <c r="AA116" s="46">
        <f t="shared" si="32"/>
        <v>205.19392876549682</v>
      </c>
      <c r="AB116" s="46">
        <f t="shared" si="33"/>
        <v>6197.5097453288554</v>
      </c>
      <c r="AC116" s="44">
        <f t="shared" si="40"/>
        <v>738108.87054153171</v>
      </c>
      <c r="AD116" s="46">
        <f t="shared" si="41"/>
        <v>-357.99095118091049</v>
      </c>
      <c r="AE116" s="46">
        <f t="shared" si="42"/>
        <v>2398.2012928763361</v>
      </c>
      <c r="AF116" s="46">
        <f t="shared" si="43"/>
        <v>195.27221964532424</v>
      </c>
      <c r="AG116" s="56">
        <f t="shared" si="47"/>
        <v>1986.8795620167466</v>
      </c>
      <c r="AH116" s="45">
        <f t="shared" si="44"/>
        <v>162.71873153558627</v>
      </c>
      <c r="AI116" s="46">
        <f t="shared" si="48"/>
        <v>150.45771787370427</v>
      </c>
      <c r="AJ116" s="46">
        <f t="shared" ca="1" si="54"/>
        <v>48766.030498794091</v>
      </c>
      <c r="AK116" s="46">
        <f t="shared" ca="1" si="49"/>
        <v>205.89450939735252</v>
      </c>
    </row>
    <row r="117" spans="1:37">
      <c r="A117" s="12">
        <v>43995</v>
      </c>
      <c r="B117" s="5" t="str">
        <f t="shared" si="34"/>
        <v>NLD43995</v>
      </c>
      <c r="C117">
        <v>113</v>
      </c>
      <c r="D117" s="1">
        <f>VLOOKUP(B117,'JHU all'!B$2:S$100000,5,FALSE)</f>
        <v>48847</v>
      </c>
      <c r="E117">
        <f>VLOOKUP(B117,'JHU all'!B$2:S$100000,6,FALSE)</f>
        <v>6076</v>
      </c>
      <c r="F117" s="1">
        <f t="shared" si="53"/>
        <v>179</v>
      </c>
      <c r="G117" s="1">
        <f t="shared" si="53"/>
        <v>4</v>
      </c>
      <c r="H117" s="1"/>
      <c r="O117" s="46">
        <f t="shared" si="35"/>
        <v>116.04552751399751</v>
      </c>
      <c r="P117" s="46">
        <f t="shared" ca="1" si="36"/>
        <v>387.0452058761615</v>
      </c>
      <c r="Q117" s="1">
        <f t="shared" ca="1" si="51"/>
        <v>6376.6850000000004</v>
      </c>
      <c r="R117" s="1">
        <f t="shared" ca="1" si="52"/>
        <v>21.944999999999709</v>
      </c>
      <c r="S117" s="44">
        <f t="shared" si="37"/>
        <v>71023.146289204931</v>
      </c>
      <c r="T117" s="46">
        <f t="shared" si="28"/>
        <v>-0.34721002799316869</v>
      </c>
      <c r="U117" s="46">
        <f t="shared" si="38"/>
        <v>0.57717920375403664</v>
      </c>
      <c r="V117" s="46">
        <f t="shared" si="30"/>
        <v>-7.1836433805903821E-2</v>
      </c>
      <c r="W117" s="56">
        <f t="shared" si="46"/>
        <v>30436.22369808441</v>
      </c>
      <c r="X117" s="45">
        <f t="shared" si="29"/>
        <v>0.41904646179907251</v>
      </c>
      <c r="Y117" s="46">
        <f t="shared" si="39"/>
        <v>0.47861370470491238</v>
      </c>
      <c r="Z117" s="46">
        <f t="shared" si="31"/>
        <v>48963.045527513998</v>
      </c>
      <c r="AA117" s="46">
        <f t="shared" si="32"/>
        <v>205.9434402325569</v>
      </c>
      <c r="AB117" s="46">
        <f t="shared" si="33"/>
        <v>7572.4595989651789</v>
      </c>
      <c r="AC117" s="44">
        <f t="shared" si="40"/>
        <v>737750.87959035079</v>
      </c>
      <c r="AD117" s="46">
        <f t="shared" si="41"/>
        <v>-386.95239998923199</v>
      </c>
      <c r="AE117" s="46">
        <f t="shared" si="42"/>
        <v>2593.4735125216603</v>
      </c>
      <c r="AF117" s="46">
        <f t="shared" si="43"/>
        <v>210.98438534333758</v>
      </c>
      <c r="AG117" s="56">
        <f t="shared" si="47"/>
        <v>2149.598293552333</v>
      </c>
      <c r="AH117" s="45">
        <f t="shared" si="44"/>
        <v>175.96801464589439</v>
      </c>
      <c r="AI117" s="46">
        <f t="shared" si="48"/>
        <v>162.71873153558636</v>
      </c>
      <c r="AJ117" s="46">
        <f t="shared" ca="1" si="54"/>
        <v>48972.732182722466</v>
      </c>
      <c r="AK117" s="46">
        <f t="shared" ca="1" si="49"/>
        <v>206.70168392837513</v>
      </c>
    </row>
    <row r="118" spans="1:37">
      <c r="A118" s="12">
        <v>43996</v>
      </c>
      <c r="B118" s="5" t="str">
        <f t="shared" si="34"/>
        <v>NLD43996</v>
      </c>
      <c r="C118">
        <v>114</v>
      </c>
      <c r="D118" s="1">
        <f>VLOOKUP(B118,'JHU all'!B$2:S$100000,5,FALSE)</f>
        <v>48990</v>
      </c>
      <c r="E118">
        <f>VLOOKUP(B118,'JHU all'!B$2:S$100000,6,FALSE)</f>
        <v>6078</v>
      </c>
      <c r="F118" s="1">
        <f t="shared" si="53"/>
        <v>143</v>
      </c>
      <c r="G118" s="1">
        <f t="shared" si="53"/>
        <v>2</v>
      </c>
      <c r="H118" s="1"/>
      <c r="O118" s="46">
        <f t="shared" si="35"/>
        <v>179.75429872378299</v>
      </c>
      <c r="P118" s="46">
        <f t="shared" ca="1" si="36"/>
        <v>591.54497676932442</v>
      </c>
      <c r="Q118" s="1">
        <f t="shared" ca="1" si="51"/>
        <v>6398.4970000000003</v>
      </c>
      <c r="R118" s="1">
        <f t="shared" ca="1" si="52"/>
        <v>21.811999999999898</v>
      </c>
      <c r="S118" s="44">
        <f t="shared" si="37"/>
        <v>71022.799079176941</v>
      </c>
      <c r="T118" s="46">
        <f t="shared" si="28"/>
        <v>-0.30399435459384971</v>
      </c>
      <c r="U118" s="46">
        <f t="shared" si="38"/>
        <v>0.50534276994813276</v>
      </c>
      <c r="V118" s="46">
        <f t="shared" si="30"/>
        <v>-6.2897069014596074E-2</v>
      </c>
      <c r="W118" s="56">
        <f t="shared" si="46"/>
        <v>30436.64274454621</v>
      </c>
      <c r="X118" s="45">
        <f t="shared" si="29"/>
        <v>0.36689142360844579</v>
      </c>
      <c r="Y118" s="46">
        <f t="shared" si="39"/>
        <v>0.41904646180046257</v>
      </c>
      <c r="Z118" s="46">
        <f t="shared" si="31"/>
        <v>49169.754298723783</v>
      </c>
      <c r="AA118" s="46">
        <f t="shared" si="32"/>
        <v>206.70877120978548</v>
      </c>
      <c r="AB118" s="46">
        <f t="shared" si="33"/>
        <v>9248.617641406081</v>
      </c>
      <c r="AC118" s="44">
        <f t="shared" si="40"/>
        <v>737363.92719036154</v>
      </c>
      <c r="AD118" s="46">
        <f t="shared" si="41"/>
        <v>-418.21230211963723</v>
      </c>
      <c r="AE118" s="46">
        <f t="shared" si="42"/>
        <v>2804.4578978649979</v>
      </c>
      <c r="AF118" s="46">
        <f t="shared" si="43"/>
        <v>227.92892885106966</v>
      </c>
      <c r="AG118" s="56">
        <f t="shared" si="47"/>
        <v>2325.5663081982275</v>
      </c>
      <c r="AH118" s="45">
        <f t="shared" si="44"/>
        <v>190.28337326856757</v>
      </c>
      <c r="AI118" s="46">
        <f t="shared" si="48"/>
        <v>175.96801464589453</v>
      </c>
      <c r="AJ118" s="46">
        <f t="shared" ca="1" si="54"/>
        <v>49180.261606558874</v>
      </c>
      <c r="AK118" s="46">
        <f t="shared" ca="1" si="49"/>
        <v>207.52942383640766</v>
      </c>
    </row>
    <row r="119" spans="1:37">
      <c r="A119" s="12">
        <v>43997</v>
      </c>
      <c r="B119" s="5" t="str">
        <f t="shared" si="34"/>
        <v>NLD43997</v>
      </c>
      <c r="C119">
        <v>115</v>
      </c>
      <c r="D119" s="1">
        <f>VLOOKUP(B119,'JHU all'!B$2:S$100000,5,FALSE)</f>
        <v>49155</v>
      </c>
      <c r="E119">
        <f>VLOOKUP(B119,'JHU all'!B$2:S$100000,6,FALSE)</f>
        <v>6084</v>
      </c>
      <c r="F119" s="1">
        <f t="shared" si="53"/>
        <v>165</v>
      </c>
      <c r="G119" s="1">
        <f t="shared" si="53"/>
        <v>6</v>
      </c>
      <c r="H119" s="1"/>
      <c r="O119" s="46">
        <f t="shared" si="35"/>
        <v>222.24274493729899</v>
      </c>
      <c r="P119" s="46">
        <f t="shared" ca="1" si="36"/>
        <v>733.67197658658836</v>
      </c>
      <c r="Q119" s="1">
        <f t="shared" ca="1" si="51"/>
        <v>6423.1020000000008</v>
      </c>
      <c r="R119" s="1">
        <f t="shared" ca="1" si="52"/>
        <v>24.605000000000473</v>
      </c>
      <c r="S119" s="44">
        <f t="shared" si="37"/>
        <v>71022.495084822353</v>
      </c>
      <c r="T119" s="46">
        <f t="shared" si="28"/>
        <v>-0.26615680999233793</v>
      </c>
      <c r="U119" s="46">
        <f t="shared" si="38"/>
        <v>0.44244570093353669</v>
      </c>
      <c r="V119" s="46">
        <f t="shared" si="30"/>
        <v>-5.5069776670024058E-2</v>
      </c>
      <c r="W119" s="56">
        <f t="shared" si="46"/>
        <v>30437.009635969818</v>
      </c>
      <c r="X119" s="45">
        <f t="shared" si="29"/>
        <v>0.32122658666236203</v>
      </c>
      <c r="Y119" s="46">
        <f t="shared" si="39"/>
        <v>0.36689142360773985</v>
      </c>
      <c r="Z119" s="46">
        <f t="shared" si="31"/>
        <v>49377.242744937299</v>
      </c>
      <c r="AA119" s="46">
        <f t="shared" si="32"/>
        <v>207.488446213516</v>
      </c>
      <c r="AB119" s="46">
        <f t="shared" si="33"/>
        <v>11290.092292821089</v>
      </c>
      <c r="AC119" s="44">
        <f t="shared" si="40"/>
        <v>736945.71488824196</v>
      </c>
      <c r="AD119" s="46">
        <f t="shared" si="41"/>
        <v>-451.94552552834296</v>
      </c>
      <c r="AE119" s="46">
        <f t="shared" si="42"/>
        <v>3032.3868267160674</v>
      </c>
      <c r="AF119" s="46">
        <f t="shared" si="43"/>
        <v>246.19710089270345</v>
      </c>
      <c r="AG119" s="56">
        <f t="shared" si="47"/>
        <v>2515.8496814667951</v>
      </c>
      <c r="AH119" s="45">
        <f t="shared" si="44"/>
        <v>205.74842463563954</v>
      </c>
      <c r="AI119" s="46">
        <f t="shared" si="48"/>
        <v>190.28337326856763</v>
      </c>
      <c r="AJ119" s="46">
        <f t="shared" ca="1" si="54"/>
        <v>49388.638250756914</v>
      </c>
      <c r="AK119" s="46">
        <f t="shared" ca="1" si="49"/>
        <v>208.37664419804059</v>
      </c>
    </row>
    <row r="120" spans="1:37">
      <c r="A120" s="12">
        <v>43998</v>
      </c>
      <c r="B120" s="5" t="str">
        <f t="shared" si="34"/>
        <v>NLD43998</v>
      </c>
      <c r="C120">
        <v>116</v>
      </c>
      <c r="D120" s="1">
        <f>VLOOKUP(B120,'JHU all'!B$2:S$100000,5,FALSE)</f>
        <v>49295</v>
      </c>
      <c r="E120">
        <f>VLOOKUP(B120,'JHU all'!B$2:S$100000,6,FALSE)</f>
        <v>6089</v>
      </c>
      <c r="F120" s="1">
        <f t="shared" ref="F120:G165" si="55">D120-D119</f>
        <v>140</v>
      </c>
      <c r="G120" s="1">
        <f t="shared" si="55"/>
        <v>5</v>
      </c>
      <c r="H120" s="1"/>
      <c r="O120" s="46">
        <f t="shared" si="35"/>
        <v>290.52391430143325</v>
      </c>
      <c r="P120" s="46">
        <f t="shared" ca="1" si="36"/>
        <v>960.61860019012215</v>
      </c>
      <c r="Q120" s="1">
        <f t="shared" ca="1" si="51"/>
        <v>6444.9140000000007</v>
      </c>
      <c r="R120" s="1">
        <f t="shared" ca="1" si="52"/>
        <v>21.811999999999898</v>
      </c>
      <c r="S120" s="44">
        <f t="shared" si="37"/>
        <v>71022.228928012366</v>
      </c>
      <c r="T120" s="46">
        <f t="shared" si="28"/>
        <v>-0.23302826465425344</v>
      </c>
      <c r="U120" s="46">
        <f t="shared" si="38"/>
        <v>0.38737592426351264</v>
      </c>
      <c r="V120" s="46">
        <f t="shared" si="30"/>
        <v>-4.8216294042539673E-2</v>
      </c>
      <c r="W120" s="56">
        <f t="shared" si="46"/>
        <v>30437.330862556482</v>
      </c>
      <c r="X120" s="45">
        <f t="shared" si="29"/>
        <v>0.2812445586967931</v>
      </c>
      <c r="Y120" s="46">
        <f t="shared" si="39"/>
        <v>0.32122658666412462</v>
      </c>
      <c r="Z120" s="46">
        <f t="shared" si="31"/>
        <v>49585.523914301433</v>
      </c>
      <c r="AA120" s="46">
        <f t="shared" si="32"/>
        <v>208.28116936413426</v>
      </c>
      <c r="AB120" s="46">
        <f t="shared" si="33"/>
        <v>13773.722929918906</v>
      </c>
      <c r="AC120" s="44">
        <f t="shared" si="40"/>
        <v>736493.76936271356</v>
      </c>
      <c r="AD120" s="46">
        <f t="shared" si="41"/>
        <v>-488.3389605688771</v>
      </c>
      <c r="AE120" s="46">
        <f t="shared" si="42"/>
        <v>3278.5839276087709</v>
      </c>
      <c r="AF120" s="46">
        <f t="shared" si="43"/>
        <v>265.88598319865395</v>
      </c>
      <c r="AG120" s="56">
        <f t="shared" si="47"/>
        <v>2721.5981061024345</v>
      </c>
      <c r="AH120" s="45">
        <f t="shared" si="44"/>
        <v>222.45297737022321</v>
      </c>
      <c r="AI120" s="46">
        <f t="shared" si="48"/>
        <v>205.74842463563937</v>
      </c>
      <c r="AJ120" s="46">
        <f t="shared" ca="1" si="54"/>
        <v>49597.880722584967</v>
      </c>
      <c r="AK120" s="46">
        <f t="shared" ca="1" si="49"/>
        <v>209.24247182805266</v>
      </c>
    </row>
    <row r="121" spans="1:37">
      <c r="A121" s="12">
        <v>43999</v>
      </c>
      <c r="B121" s="5" t="str">
        <f t="shared" si="34"/>
        <v>NLD43999</v>
      </c>
      <c r="C121">
        <v>117</v>
      </c>
      <c r="D121" s="1">
        <f>VLOOKUP(B121,'JHU all'!B$2:S$100000,5,FALSE)</f>
        <v>49412</v>
      </c>
      <c r="E121">
        <f>VLOOKUP(B121,'JHU all'!B$2:S$100000,6,FALSE)</f>
        <v>6093</v>
      </c>
      <c r="F121" s="1">
        <f t="shared" si="55"/>
        <v>117</v>
      </c>
      <c r="G121" s="1">
        <f t="shared" si="55"/>
        <v>4</v>
      </c>
      <c r="H121" s="1"/>
      <c r="O121" s="46">
        <f t="shared" si="35"/>
        <v>382.60971707294811</v>
      </c>
      <c r="P121" s="46">
        <f t="shared" ca="1" si="36"/>
        <v>1268.5381692192786</v>
      </c>
      <c r="Q121" s="1">
        <f t="shared" ca="1" si="51"/>
        <v>6472.8440000000001</v>
      </c>
      <c r="R121" s="1">
        <f t="shared" ca="1" si="52"/>
        <v>27.929999999999382</v>
      </c>
      <c r="S121" s="44">
        <f t="shared" si="37"/>
        <v>71021.995899747708</v>
      </c>
      <c r="T121" s="46">
        <f t="shared" si="28"/>
        <v>-0.20402280009213083</v>
      </c>
      <c r="U121" s="46">
        <f t="shared" si="38"/>
        <v>0.33915963022097295</v>
      </c>
      <c r="V121" s="46">
        <f t="shared" si="30"/>
        <v>-4.2215529537198836E-2</v>
      </c>
      <c r="W121" s="56">
        <f t="shared" si="46"/>
        <v>30437.612107115179</v>
      </c>
      <c r="X121" s="45">
        <f t="shared" si="29"/>
        <v>0.24623832962932968</v>
      </c>
      <c r="Y121" s="46">
        <f t="shared" si="39"/>
        <v>0.28124455869692611</v>
      </c>
      <c r="Z121" s="46">
        <f t="shared" si="31"/>
        <v>49794.609717072948</v>
      </c>
      <c r="AA121" s="46">
        <f t="shared" si="32"/>
        <v>209.08580277151486</v>
      </c>
      <c r="AB121" s="46">
        <f t="shared" si="33"/>
        <v>16791.164185483449</v>
      </c>
      <c r="AC121" s="44">
        <f t="shared" si="40"/>
        <v>736005.43040214467</v>
      </c>
      <c r="AD121" s="46">
        <f t="shared" si="41"/>
        <v>-527.59212490252128</v>
      </c>
      <c r="AE121" s="46">
        <f t="shared" si="42"/>
        <v>3544.4699108074246</v>
      </c>
      <c r="AF121" s="46">
        <f t="shared" si="43"/>
        <v>287.09869778035642</v>
      </c>
      <c r="AG121" s="56">
        <f t="shared" si="47"/>
        <v>2944.0510834726579</v>
      </c>
      <c r="AH121" s="45">
        <f t="shared" si="44"/>
        <v>240.49342712216489</v>
      </c>
      <c r="AI121" s="46">
        <f t="shared" si="48"/>
        <v>222.45297737022338</v>
      </c>
      <c r="AJ121" s="46">
        <f t="shared" ca="1" si="54"/>
        <v>49808.006948892464</v>
      </c>
      <c r="AK121" s="46">
        <f t="shared" ca="1" si="49"/>
        <v>210.12622630749684</v>
      </c>
    </row>
    <row r="122" spans="1:37">
      <c r="A122" s="12">
        <v>44000</v>
      </c>
      <c r="B122" s="5" t="str">
        <f t="shared" si="34"/>
        <v>NLD44000</v>
      </c>
      <c r="C122">
        <v>118</v>
      </c>
      <c r="D122" s="1">
        <f>VLOOKUP(B122,'JHU all'!B$2:S$100000,5,FALSE)</f>
        <v>49527</v>
      </c>
      <c r="E122">
        <f>VLOOKUP(B122,'JHU all'!B$2:S$100000,6,FALSE)</f>
        <v>6097</v>
      </c>
      <c r="F122" s="1">
        <f t="shared" si="55"/>
        <v>115</v>
      </c>
      <c r="G122" s="1">
        <f t="shared" si="55"/>
        <v>4</v>
      </c>
      <c r="H122" s="1"/>
      <c r="O122" s="46">
        <f t="shared" si="35"/>
        <v>477.51106458703725</v>
      </c>
      <c r="P122" s="46">
        <f t="shared" ca="1" si="36"/>
        <v>1591.9064105292621</v>
      </c>
      <c r="Q122" s="1">
        <f t="shared" ca="1" si="51"/>
        <v>6496.6510000000007</v>
      </c>
      <c r="R122" s="1">
        <f t="shared" ca="1" si="52"/>
        <v>23.807000000000698</v>
      </c>
      <c r="S122" s="44">
        <f t="shared" si="37"/>
        <v>71021.791876947609</v>
      </c>
      <c r="T122" s="46">
        <f t="shared" si="28"/>
        <v>-0.17862737029408257</v>
      </c>
      <c r="U122" s="46">
        <f t="shared" si="38"/>
        <v>0.29694410068377414</v>
      </c>
      <c r="V122" s="46">
        <f t="shared" si="30"/>
        <v>-3.6961434594095732E-2</v>
      </c>
      <c r="W122" s="56">
        <f t="shared" si="46"/>
        <v>30437.858345444809</v>
      </c>
      <c r="X122" s="45">
        <f t="shared" si="29"/>
        <v>0.21558880488817828</v>
      </c>
      <c r="Y122" s="46">
        <f t="shared" si="39"/>
        <v>0.24623832962970482</v>
      </c>
      <c r="Z122" s="46">
        <f t="shared" si="31"/>
        <v>50004.511064587037</v>
      </c>
      <c r="AA122" s="46">
        <f t="shared" si="32"/>
        <v>209.90134751408914</v>
      </c>
      <c r="AB122" s="46">
        <f t="shared" si="33"/>
        <v>20451.091623048702</v>
      </c>
      <c r="AC122" s="44">
        <f t="shared" si="40"/>
        <v>735477.83827724215</v>
      </c>
      <c r="AD122" s="46">
        <f t="shared" si="41"/>
        <v>-569.91775788764403</v>
      </c>
      <c r="AE122" s="46">
        <f t="shared" si="42"/>
        <v>3831.568608587781</v>
      </c>
      <c r="AF122" s="46">
        <f t="shared" si="43"/>
        <v>309.94459148458338</v>
      </c>
      <c r="AG122" s="56">
        <f t="shared" si="47"/>
        <v>3184.5445105948229</v>
      </c>
      <c r="AH122" s="45">
        <f t="shared" si="44"/>
        <v>259.9731664030607</v>
      </c>
      <c r="AI122" s="46">
        <f t="shared" si="48"/>
        <v>240.49342712216503</v>
      </c>
      <c r="AJ122" s="46">
        <f t="shared" ca="1" si="54"/>
        <v>50019.034352715084</v>
      </c>
      <c r="AK122" s="46">
        <f t="shared" ca="1" si="49"/>
        <v>211.02740382261982</v>
      </c>
    </row>
    <row r="123" spans="1:37">
      <c r="A123" s="12">
        <v>44001</v>
      </c>
      <c r="B123" s="5" t="str">
        <f t="shared" si="34"/>
        <v>NLD44001</v>
      </c>
      <c r="C123">
        <v>119</v>
      </c>
      <c r="D123" s="1">
        <f>VLOOKUP(B123,'JHU all'!B$2:S$100000,5,FALSE)</f>
        <v>49634</v>
      </c>
      <c r="E123">
        <f>VLOOKUP(B123,'JHU all'!B$2:S$100000,6,FALSE)</f>
        <v>6100</v>
      </c>
      <c r="F123" s="1">
        <f t="shared" si="55"/>
        <v>107</v>
      </c>
      <c r="G123" s="1">
        <f t="shared" si="55"/>
        <v>3</v>
      </c>
      <c r="H123" s="1"/>
      <c r="O123" s="46">
        <f t="shared" si="35"/>
        <v>581.23799148932449</v>
      </c>
      <c r="P123" s="46">
        <f t="shared" ca="1" si="36"/>
        <v>1950.7574474404364</v>
      </c>
      <c r="Q123" s="1">
        <f t="shared" ca="1" si="51"/>
        <v>6515.67</v>
      </c>
      <c r="R123" s="1">
        <f t="shared" ca="1" si="52"/>
        <v>19.018999999999323</v>
      </c>
      <c r="S123" s="44">
        <f t="shared" si="37"/>
        <v>71021.61324957732</v>
      </c>
      <c r="T123" s="46">
        <f t="shared" si="28"/>
        <v>-0.15639274549354737</v>
      </c>
      <c r="U123" s="46">
        <f t="shared" si="38"/>
        <v>0.2599826660896784</v>
      </c>
      <c r="V123" s="46">
        <f t="shared" si="30"/>
        <v>-3.2361138300914472E-2</v>
      </c>
      <c r="W123" s="56">
        <f t="shared" si="46"/>
        <v>30438.073934249696</v>
      </c>
      <c r="X123" s="45">
        <f t="shared" si="29"/>
        <v>0.18875388379446184</v>
      </c>
      <c r="Y123" s="46">
        <f t="shared" si="39"/>
        <v>0.21558880488737486</v>
      </c>
      <c r="Z123" s="46">
        <f t="shared" si="31"/>
        <v>50215.237991489324</v>
      </c>
      <c r="AA123" s="46">
        <f t="shared" si="32"/>
        <v>210.72692690228723</v>
      </c>
      <c r="AB123" s="46">
        <f t="shared" si="33"/>
        <v>24881.412689516921</v>
      </c>
      <c r="AC123" s="44">
        <f t="shared" si="40"/>
        <v>734907.92051935452</v>
      </c>
      <c r="AD123" s="46">
        <f t="shared" si="41"/>
        <v>-615.54239467496507</v>
      </c>
      <c r="AE123" s="46">
        <f t="shared" si="42"/>
        <v>4141.5132000723643</v>
      </c>
      <c r="AF123" s="46">
        <f t="shared" si="43"/>
        <v>334.5393877316227</v>
      </c>
      <c r="AG123" s="56">
        <f t="shared" si="47"/>
        <v>3444.5176769978834</v>
      </c>
      <c r="AH123" s="45">
        <f t="shared" si="44"/>
        <v>281.00300694334243</v>
      </c>
      <c r="AI123" s="46">
        <f t="shared" si="48"/>
        <v>259.97316640306053</v>
      </c>
      <c r="AJ123" s="46">
        <f t="shared" ca="1" si="54"/>
        <v>50230.980016238173</v>
      </c>
      <c r="AK123" s="46">
        <f t="shared" ca="1" si="49"/>
        <v>211.94566352308902</v>
      </c>
    </row>
    <row r="124" spans="1:37">
      <c r="A124" s="12">
        <v>44002</v>
      </c>
      <c r="B124" s="5" t="str">
        <f t="shared" si="34"/>
        <v>NLD44002</v>
      </c>
      <c r="C124">
        <v>120</v>
      </c>
      <c r="D124" s="1">
        <f>VLOOKUP(B124,'JHU all'!B$2:S$100000,5,FALSE)</f>
        <v>49710</v>
      </c>
      <c r="E124">
        <f>VLOOKUP(B124,'JHU all'!B$2:S$100000,6,FALSE)</f>
        <v>6108</v>
      </c>
      <c r="F124" s="1">
        <f t="shared" si="55"/>
        <v>76</v>
      </c>
      <c r="G124" s="1">
        <f t="shared" si="55"/>
        <v>8</v>
      </c>
      <c r="H124" s="1"/>
      <c r="O124" s="46">
        <f t="shared" si="35"/>
        <v>716.79976324299059</v>
      </c>
      <c r="P124" s="46">
        <f t="shared" ca="1" si="36"/>
        <v>2422.0246736416602</v>
      </c>
      <c r="Q124" s="1">
        <f t="shared" ca="1" si="51"/>
        <v>6537.6150000000007</v>
      </c>
      <c r="R124" s="1">
        <f t="shared" ca="1" si="52"/>
        <v>21.945000000000618</v>
      </c>
      <c r="S124" s="44">
        <f t="shared" si="37"/>
        <v>71021.456856831821</v>
      </c>
      <c r="T124" s="46">
        <f t="shared" si="28"/>
        <v>-0.13692557973415692</v>
      </c>
      <c r="U124" s="46">
        <f t="shared" si="38"/>
        <v>0.22762152778876393</v>
      </c>
      <c r="V124" s="46">
        <f t="shared" si="30"/>
        <v>-2.8333312528060518E-2</v>
      </c>
      <c r="W124" s="56">
        <f t="shared" si="46"/>
        <v>30438.262688133491</v>
      </c>
      <c r="X124" s="45">
        <f t="shared" si="29"/>
        <v>0.16525889226221743</v>
      </c>
      <c r="Y124" s="46">
        <f t="shared" si="39"/>
        <v>0.18875388379456126</v>
      </c>
      <c r="Z124" s="46">
        <f t="shared" si="31"/>
        <v>50426.799763242991</v>
      </c>
      <c r="AA124" s="46">
        <f t="shared" si="32"/>
        <v>211.56177175366611</v>
      </c>
      <c r="AB124" s="46">
        <f t="shared" si="33"/>
        <v>30231.290938043272</v>
      </c>
      <c r="AC124" s="44">
        <f t="shared" si="40"/>
        <v>734292.37812467956</v>
      </c>
      <c r="AD124" s="46">
        <f t="shared" si="41"/>
        <v>-664.70690826112912</v>
      </c>
      <c r="AE124" s="46">
        <f t="shared" si="42"/>
        <v>4476.0525878039871</v>
      </c>
      <c r="AF124" s="46">
        <f t="shared" si="43"/>
        <v>361.00529591628083</v>
      </c>
      <c r="AG124" s="56">
        <f t="shared" si="47"/>
        <v>3725.5206839412258</v>
      </c>
      <c r="AH124" s="45">
        <f t="shared" si="44"/>
        <v>303.70161234484834</v>
      </c>
      <c r="AI124" s="46">
        <f t="shared" si="48"/>
        <v>281.00300694334237</v>
      </c>
      <c r="AJ124" s="46">
        <f t="shared" ca="1" si="54"/>
        <v>50443.860832384176</v>
      </c>
      <c r="AK124" s="46">
        <f t="shared" ca="1" si="49"/>
        <v>212.88081614600378</v>
      </c>
    </row>
    <row r="125" spans="1:37">
      <c r="A125" s="12">
        <v>44003</v>
      </c>
      <c r="B125" s="5" t="str">
        <f t="shared" si="34"/>
        <v>NLD44003</v>
      </c>
      <c r="C125">
        <v>121</v>
      </c>
      <c r="D125" s="1">
        <f>VLOOKUP(B125,'JHU all'!B$2:S$100000,5,FALSE)</f>
        <v>49801</v>
      </c>
      <c r="E125">
        <f>VLOOKUP(B125,'JHU all'!B$2:S$100000,6,FALSE)</f>
        <v>6109</v>
      </c>
      <c r="F125" s="1">
        <f t="shared" si="55"/>
        <v>91</v>
      </c>
      <c r="G125" s="1">
        <f t="shared" si="55"/>
        <v>1</v>
      </c>
      <c r="H125" s="1"/>
      <c r="O125" s="46">
        <f t="shared" si="35"/>
        <v>838.20497068172699</v>
      </c>
      <c r="P125" s="46">
        <f t="shared" ca="1" si="36"/>
        <v>2855.6946903087296</v>
      </c>
      <c r="Q125" s="1">
        <f t="shared" ca="1" si="51"/>
        <v>6556.2350000000006</v>
      </c>
      <c r="R125" s="1">
        <f t="shared" ca="1" si="52"/>
        <v>18.619999999999891</v>
      </c>
      <c r="S125" s="44">
        <f t="shared" si="37"/>
        <v>71021.319931252088</v>
      </c>
      <c r="T125" s="46">
        <f t="shared" si="28"/>
        <v>-0.11988146316695801</v>
      </c>
      <c r="U125" s="46">
        <f t="shared" si="38"/>
        <v>0.19928821526070342</v>
      </c>
      <c r="V125" s="46">
        <f t="shared" si="30"/>
        <v>-2.4806739284005036E-2</v>
      </c>
      <c r="W125" s="56">
        <f t="shared" si="46"/>
        <v>30438.427947025753</v>
      </c>
      <c r="X125" s="45">
        <f t="shared" si="29"/>
        <v>0.14468820245096303</v>
      </c>
      <c r="Y125" s="46">
        <f t="shared" si="39"/>
        <v>0.16525889226250001</v>
      </c>
      <c r="Z125" s="46">
        <f t="shared" si="31"/>
        <v>50639.204970681727</v>
      </c>
      <c r="AA125" s="46">
        <f t="shared" si="32"/>
        <v>212.4052074387364</v>
      </c>
      <c r="AB125" s="46">
        <f t="shared" si="33"/>
        <v>36672.68864834444</v>
      </c>
      <c r="AC125" s="44">
        <f t="shared" si="40"/>
        <v>733627.67121641838</v>
      </c>
      <c r="AD125" s="46">
        <f t="shared" si="41"/>
        <v>-717.66700550120493</v>
      </c>
      <c r="AE125" s="46">
        <f t="shared" si="42"/>
        <v>4837.0578837202684</v>
      </c>
      <c r="AF125" s="46">
        <f t="shared" si="43"/>
        <v>389.47106734491803</v>
      </c>
      <c r="AG125" s="56">
        <f t="shared" si="47"/>
        <v>4029.2222962860742</v>
      </c>
      <c r="AH125" s="45">
        <f t="shared" si="44"/>
        <v>328.19593815628696</v>
      </c>
      <c r="AI125" s="46">
        <f t="shared" si="48"/>
        <v>303.7016123448484</v>
      </c>
      <c r="AJ125" s="46">
        <f t="shared" ca="1" si="54"/>
        <v>50657.693647069951</v>
      </c>
      <c r="AK125" s="46">
        <f t="shared" ca="1" si="49"/>
        <v>213.83281468577479</v>
      </c>
    </row>
    <row r="126" spans="1:37">
      <c r="A126" s="12">
        <v>44004</v>
      </c>
      <c r="B126" s="5" t="str">
        <f t="shared" si="34"/>
        <v>NLD44004</v>
      </c>
      <c r="C126">
        <v>122</v>
      </c>
      <c r="D126" s="1">
        <f>VLOOKUP(B126,'JHU all'!B$2:S$100000,5,FALSE)</f>
        <v>49866</v>
      </c>
      <c r="E126">
        <f>VLOOKUP(B126,'JHU all'!B$2:S$100000,6,FALSE)</f>
        <v>6109</v>
      </c>
      <c r="F126" s="1">
        <f t="shared" si="55"/>
        <v>65</v>
      </c>
      <c r="G126" s="1">
        <f t="shared" si="55"/>
        <v>0</v>
      </c>
      <c r="H126" s="1"/>
      <c r="O126" s="46">
        <f t="shared" si="35"/>
        <v>986.46161316720827</v>
      </c>
      <c r="P126" s="46">
        <f t="shared" ca="1" si="36"/>
        <v>3388.592874349948</v>
      </c>
      <c r="Q126" s="1">
        <f t="shared" ca="1" si="51"/>
        <v>6571.7960000000003</v>
      </c>
      <c r="R126" s="1">
        <f t="shared" ca="1" si="52"/>
        <v>15.560999999999694</v>
      </c>
      <c r="S126" s="44">
        <f t="shared" si="37"/>
        <v>71021.200049788924</v>
      </c>
      <c r="T126" s="46">
        <f t="shared" si="28"/>
        <v>-0.1049588371341566</v>
      </c>
      <c r="U126" s="46">
        <f t="shared" si="38"/>
        <v>0.17448147597669839</v>
      </c>
      <c r="V126" s="46">
        <f t="shared" si="30"/>
        <v>-2.1719055419770986E-2</v>
      </c>
      <c r="W126" s="56">
        <f t="shared" si="46"/>
        <v>30438.572635228204</v>
      </c>
      <c r="X126" s="45">
        <f t="shared" si="29"/>
        <v>0.12667789255392758</v>
      </c>
      <c r="Y126" s="46">
        <f t="shared" si="39"/>
        <v>0.14468820245019742</v>
      </c>
      <c r="Z126" s="46">
        <f t="shared" si="31"/>
        <v>50852.461613167208</v>
      </c>
      <c r="AA126" s="46">
        <f t="shared" si="32"/>
        <v>213.25664248548128</v>
      </c>
      <c r="AB126" s="46">
        <f t="shared" si="33"/>
        <v>44401.001340438932</v>
      </c>
      <c r="AC126" s="44">
        <f t="shared" si="40"/>
        <v>732910.00421091716</v>
      </c>
      <c r="AD126" s="46">
        <f t="shared" si="41"/>
        <v>-774.6936605291761</v>
      </c>
      <c r="AE126" s="46">
        <f t="shared" si="42"/>
        <v>5226.5289510651864</v>
      </c>
      <c r="AF126" s="46">
        <f t="shared" si="43"/>
        <v>420.07198478512947</v>
      </c>
      <c r="AG126" s="56">
        <f t="shared" si="47"/>
        <v>4357.4182344423607</v>
      </c>
      <c r="AH126" s="45">
        <f t="shared" si="44"/>
        <v>354.62167574404663</v>
      </c>
      <c r="AI126" s="46">
        <f t="shared" si="48"/>
        <v>328.1959381562865</v>
      </c>
      <c r="AJ126" s="46">
        <f t="shared" ca="1" si="54"/>
        <v>50872.495393990102</v>
      </c>
      <c r="AK126" s="46">
        <f t="shared" ca="1" si="49"/>
        <v>214.80174692015134</v>
      </c>
    </row>
    <row r="127" spans="1:37">
      <c r="A127" s="12">
        <v>44005</v>
      </c>
      <c r="B127" s="5" t="str">
        <f t="shared" si="34"/>
        <v>NLD44005</v>
      </c>
      <c r="C127">
        <v>123</v>
      </c>
      <c r="D127" s="1">
        <f>VLOOKUP(B127,'JHU all'!B$2:S$100000,5,FALSE)</f>
        <v>49930</v>
      </c>
      <c r="E127">
        <f>VLOOKUP(B127,'JHU all'!B$2:S$100000,6,FALSE)</f>
        <v>6114</v>
      </c>
      <c r="F127" s="1">
        <f t="shared" si="55"/>
        <v>64</v>
      </c>
      <c r="G127" s="1">
        <f t="shared" si="55"/>
        <v>5</v>
      </c>
      <c r="H127" s="1"/>
      <c r="O127" s="46">
        <f t="shared" si="35"/>
        <v>1136.577171723402</v>
      </c>
      <c r="P127" s="46">
        <f t="shared" ca="1" si="36"/>
        <v>3938.6169121993648</v>
      </c>
      <c r="Q127" s="1">
        <f t="shared" ca="1" si="51"/>
        <v>6587.0910000000003</v>
      </c>
      <c r="R127" s="1">
        <f t="shared" ca="1" si="52"/>
        <v>15.295000000000073</v>
      </c>
      <c r="S127" s="44">
        <f t="shared" si="37"/>
        <v>71021.095090951785</v>
      </c>
      <c r="T127" s="46">
        <f t="shared" si="28"/>
        <v>-9.1893665124995139E-2</v>
      </c>
      <c r="U127" s="46">
        <f t="shared" si="38"/>
        <v>0.1527624205569274</v>
      </c>
      <c r="V127" s="46">
        <f t="shared" si="30"/>
        <v>-1.901565283706013E-2</v>
      </c>
      <c r="W127" s="56">
        <f t="shared" si="46"/>
        <v>30438.699313120756</v>
      </c>
      <c r="X127" s="45">
        <f t="shared" si="29"/>
        <v>0.11090931796205526</v>
      </c>
      <c r="Y127" s="46">
        <f t="shared" si="39"/>
        <v>0.12667789255283424</v>
      </c>
      <c r="Z127" s="46">
        <f t="shared" si="31"/>
        <v>51066.577171723402</v>
      </c>
      <c r="AA127" s="46">
        <f t="shared" si="32"/>
        <v>214.11555855619372</v>
      </c>
      <c r="AB127" s="46">
        <f t="shared" si="33"/>
        <v>53634.20156318057</v>
      </c>
      <c r="AC127" s="44">
        <f t="shared" si="40"/>
        <v>732135.31055038795</v>
      </c>
      <c r="AD127" s="46">
        <f t="shared" si="41"/>
        <v>-836.07346616377743</v>
      </c>
      <c r="AE127" s="46">
        <f t="shared" si="42"/>
        <v>5646.6009358503161</v>
      </c>
      <c r="AF127" s="46">
        <f t="shared" si="43"/>
        <v>452.94977070982941</v>
      </c>
      <c r="AG127" s="56">
        <f t="shared" si="47"/>
        <v>4712.0399101864077</v>
      </c>
      <c r="AH127" s="45">
        <f t="shared" si="44"/>
        <v>383.12369545394802</v>
      </c>
      <c r="AI127" s="46">
        <f t="shared" si="48"/>
        <v>354.62167574404702</v>
      </c>
      <c r="AJ127" s="46">
        <f t="shared" ca="1" si="54"/>
        <v>51088.28322362058</v>
      </c>
      <c r="AK127" s="46">
        <f t="shared" ca="1" si="49"/>
        <v>215.78782963047706</v>
      </c>
    </row>
    <row r="128" spans="1:37">
      <c r="A128" s="12">
        <v>44006</v>
      </c>
      <c r="B128" s="5" t="str">
        <f t="shared" si="34"/>
        <v>NLD44006</v>
      </c>
      <c r="C128">
        <v>124</v>
      </c>
      <c r="D128" s="1">
        <f>VLOOKUP(B128,'JHU all'!B$2:S$100000,5,FALSE)</f>
        <v>50012</v>
      </c>
      <c r="E128">
        <f>VLOOKUP(B128,'JHU all'!B$2:S$100000,6,FALSE)</f>
        <v>6116</v>
      </c>
      <c r="F128" s="1">
        <f t="shared" si="55"/>
        <v>82</v>
      </c>
      <c r="G128" s="1">
        <f t="shared" si="55"/>
        <v>2</v>
      </c>
      <c r="H128" s="1"/>
      <c r="O128" s="46">
        <f t="shared" si="35"/>
        <v>1269.5586733542004</v>
      </c>
      <c r="P128" s="46">
        <f t="shared" ca="1" si="36"/>
        <v>4440.9301193822994</v>
      </c>
      <c r="Q128" s="1">
        <f t="shared" ca="1" si="51"/>
        <v>6601.3220000000001</v>
      </c>
      <c r="R128" s="1">
        <f t="shared" ca="1" si="52"/>
        <v>14.230999999999767</v>
      </c>
      <c r="S128" s="44">
        <f t="shared" si="37"/>
        <v>71021.003197286656</v>
      </c>
      <c r="T128" s="46">
        <f t="shared" si="28"/>
        <v>-8.0454765884379512E-2</v>
      </c>
      <c r="U128" s="46">
        <f t="shared" si="38"/>
        <v>0.13374676771986727</v>
      </c>
      <c r="V128" s="46">
        <f t="shared" si="30"/>
        <v>-1.6648715019892086E-2</v>
      </c>
      <c r="W128" s="56">
        <f t="shared" si="46"/>
        <v>30438.810222438718</v>
      </c>
      <c r="X128" s="45">
        <f t="shared" si="29"/>
        <v>9.7103480904271608E-2</v>
      </c>
      <c r="Y128" s="46">
        <f t="shared" si="39"/>
        <v>0.1109093179620686</v>
      </c>
      <c r="Z128" s="46">
        <f t="shared" si="31"/>
        <v>51281.5586733542</v>
      </c>
      <c r="AA128" s="46">
        <f t="shared" si="32"/>
        <v>214.98150163079845</v>
      </c>
      <c r="AB128" s="46">
        <f t="shared" si="33"/>
        <v>64609.744461182054</v>
      </c>
      <c r="AC128" s="44">
        <f t="shared" si="40"/>
        <v>731299.23708422412</v>
      </c>
      <c r="AD128" s="46">
        <f t="shared" si="41"/>
        <v>-902.10888066880045</v>
      </c>
      <c r="AE128" s="46">
        <f t="shared" si="42"/>
        <v>6099.550706560145</v>
      </c>
      <c r="AF128" s="46">
        <f t="shared" si="43"/>
        <v>488.25239712147254</v>
      </c>
      <c r="AG128" s="56">
        <f t="shared" si="47"/>
        <v>5095.1636056403559</v>
      </c>
      <c r="AH128" s="45">
        <f t="shared" si="44"/>
        <v>413.85648354732785</v>
      </c>
      <c r="AI128" s="46">
        <f t="shared" si="48"/>
        <v>383.12369545394813</v>
      </c>
      <c r="AJ128" s="46">
        <f t="shared" ca="1" si="54"/>
        <v>51305.074627997332</v>
      </c>
      <c r="AK128" s="46">
        <f t="shared" ca="1" si="49"/>
        <v>216.79140437675233</v>
      </c>
    </row>
    <row r="129" spans="1:37">
      <c r="A129" s="12">
        <v>44007</v>
      </c>
      <c r="B129" s="5" t="str">
        <f t="shared" si="34"/>
        <v>NLD44007</v>
      </c>
      <c r="C129">
        <v>125</v>
      </c>
      <c r="D129" s="1">
        <f>VLOOKUP(B129,'JHU all'!B$2:S$100000,5,FALSE)</f>
        <v>50122</v>
      </c>
      <c r="E129">
        <f>VLOOKUP(B129,'JHU all'!B$2:S$100000,6,FALSE)</f>
        <v>6119</v>
      </c>
      <c r="F129" s="1">
        <f t="shared" si="55"/>
        <v>110</v>
      </c>
      <c r="G129" s="1">
        <f t="shared" si="55"/>
        <v>3</v>
      </c>
      <c r="H129" s="1"/>
      <c r="O129" s="46">
        <f t="shared" si="35"/>
        <v>1375.4127476073918</v>
      </c>
      <c r="P129" s="46">
        <f t="shared" ca="1" si="36"/>
        <v>4859.3144376737009</v>
      </c>
      <c r="Q129" s="1">
        <f t="shared" ca="1" si="51"/>
        <v>6611.43</v>
      </c>
      <c r="R129" s="1">
        <f t="shared" ca="1" si="52"/>
        <v>10.108000000000175</v>
      </c>
      <c r="S129" s="44">
        <f t="shared" si="37"/>
        <v>71020.922742520779</v>
      </c>
      <c r="T129" s="46">
        <f t="shared" si="28"/>
        <v>-7.0439726533947922E-2</v>
      </c>
      <c r="U129" s="46">
        <f t="shared" si="38"/>
        <v>0.11709805269997518</v>
      </c>
      <c r="V129" s="46">
        <f t="shared" si="30"/>
        <v>-1.4576373055802326E-2</v>
      </c>
      <c r="W129" s="56">
        <f t="shared" si="46"/>
        <v>30438.907325919623</v>
      </c>
      <c r="X129" s="45">
        <f t="shared" si="29"/>
        <v>8.501609958975026E-2</v>
      </c>
      <c r="Y129" s="46">
        <f t="shared" si="39"/>
        <v>9.7103480904479511E-2</v>
      </c>
      <c r="Z129" s="46">
        <f t="shared" si="31"/>
        <v>51497.412747607392</v>
      </c>
      <c r="AA129" s="46">
        <f t="shared" si="32"/>
        <v>215.85407425319136</v>
      </c>
      <c r="AB129" s="46">
        <f t="shared" si="33"/>
        <v>77578.348164811308</v>
      </c>
      <c r="AC129" s="44">
        <f t="shared" si="40"/>
        <v>730397.12820355536</v>
      </c>
      <c r="AD129" s="46">
        <f t="shared" si="41"/>
        <v>-973.11834368197026</v>
      </c>
      <c r="AE129" s="46">
        <f t="shared" si="42"/>
        <v>6587.8031036816174</v>
      </c>
      <c r="AF129" s="46">
        <f t="shared" si="43"/>
        <v>526.13377744833542</v>
      </c>
      <c r="AG129" s="56">
        <f t="shared" si="47"/>
        <v>5509.0200891876839</v>
      </c>
      <c r="AH129" s="45">
        <f t="shared" si="44"/>
        <v>446.98456623363472</v>
      </c>
      <c r="AI129" s="46">
        <f t="shared" si="48"/>
        <v>413.85648354732803</v>
      </c>
      <c r="AJ129" s="46">
        <f t="shared" ca="1" si="54"/>
        <v>51522.88756270978</v>
      </c>
      <c r="AK129" s="46">
        <f t="shared" ca="1" si="49"/>
        <v>217.81293471244862</v>
      </c>
    </row>
    <row r="130" spans="1:37">
      <c r="A130" s="12">
        <v>44008</v>
      </c>
      <c r="B130" s="5" t="str">
        <f t="shared" si="34"/>
        <v>NLD44008</v>
      </c>
      <c r="C130">
        <v>126</v>
      </c>
      <c r="D130" s="1">
        <f>VLOOKUP(B130,'JHU all'!B$2:S$100000,5,FALSE)</f>
        <v>50213</v>
      </c>
      <c r="E130">
        <f>VLOOKUP(B130,'JHU all'!B$2:S$100000,6,FALSE)</f>
        <v>6122</v>
      </c>
      <c r="F130" s="1">
        <f t="shared" si="55"/>
        <v>91</v>
      </c>
      <c r="G130" s="1">
        <f t="shared" si="55"/>
        <v>3</v>
      </c>
      <c r="H130" s="1"/>
      <c r="O130" s="46">
        <f t="shared" si="35"/>
        <v>1501.1456763188544</v>
      </c>
      <c r="P130" s="46">
        <f t="shared" ca="1" si="36"/>
        <v>5355.8312756131363</v>
      </c>
      <c r="Q130" s="1">
        <f t="shared" ca="1" si="51"/>
        <v>6623.5330000000004</v>
      </c>
      <c r="R130" s="1">
        <f t="shared" ca="1" si="52"/>
        <v>12.103000000000065</v>
      </c>
      <c r="S130" s="44">
        <f t="shared" si="37"/>
        <v>71020.852302794243</v>
      </c>
      <c r="T130" s="46">
        <f t="shared" si="28"/>
        <v>-6.1671323723358581E-2</v>
      </c>
      <c r="U130" s="46">
        <f t="shared" si="38"/>
        <v>0.10252167964417286</v>
      </c>
      <c r="V130" s="46">
        <f t="shared" si="30"/>
        <v>-1.2761966376429035E-2</v>
      </c>
      <c r="W130" s="56">
        <f t="shared" si="46"/>
        <v>30438.992342019214</v>
      </c>
      <c r="X130" s="45">
        <f t="shared" si="29"/>
        <v>7.4433290099787608E-2</v>
      </c>
      <c r="Y130" s="46">
        <f t="shared" si="39"/>
        <v>8.5016099590575323E-2</v>
      </c>
      <c r="Z130" s="46">
        <f t="shared" si="31"/>
        <v>51714.145676318854</v>
      </c>
      <c r="AA130" s="46">
        <f t="shared" si="32"/>
        <v>216.73292871146259</v>
      </c>
      <c r="AB130" s="46">
        <f t="shared" si="33"/>
        <v>92793.707867779798</v>
      </c>
      <c r="AC130" s="44">
        <f t="shared" si="40"/>
        <v>729424.00985987333</v>
      </c>
      <c r="AD130" s="46">
        <f t="shared" si="41"/>
        <v>-1049.4362312232845</v>
      </c>
      <c r="AE130" s="46">
        <f t="shared" si="42"/>
        <v>7113.9368811299528</v>
      </c>
      <c r="AF130" s="46">
        <f t="shared" si="43"/>
        <v>566.75331842519643</v>
      </c>
      <c r="AG130" s="56">
        <f t="shared" si="47"/>
        <v>5956.0046554213186</v>
      </c>
      <c r="AH130" s="45">
        <f t="shared" si="44"/>
        <v>482.68291279808813</v>
      </c>
      <c r="AI130" s="46">
        <f t="shared" si="48"/>
        <v>446.98456623363472</v>
      </c>
      <c r="AJ130" s="46">
        <f t="shared" ca="1" si="54"/>
        <v>51741.740567450521</v>
      </c>
      <c r="AK130" s="46">
        <f t="shared" ca="1" si="49"/>
        <v>218.85300474074029</v>
      </c>
    </row>
    <row r="131" spans="1:37">
      <c r="A131" s="12">
        <v>44009</v>
      </c>
      <c r="B131" s="5" t="str">
        <f t="shared" si="34"/>
        <v>NLD44009</v>
      </c>
      <c r="C131">
        <v>127</v>
      </c>
      <c r="D131" s="1">
        <f>VLOOKUP(B131,'JHU all'!B$2:S$100000,5,FALSE)</f>
        <v>50282</v>
      </c>
      <c r="E131">
        <f>VLOOKUP(B131,'JHU all'!B$2:S$100000,6,FALSE)</f>
        <v>6124</v>
      </c>
      <c r="F131" s="1">
        <f t="shared" si="55"/>
        <v>69</v>
      </c>
      <c r="G131" s="1">
        <f t="shared" si="55"/>
        <v>2</v>
      </c>
      <c r="H131" s="1"/>
      <c r="O131" s="46">
        <f t="shared" si="35"/>
        <v>1649.763437359572</v>
      </c>
      <c r="P131" s="46">
        <f t="shared" ca="1" si="36"/>
        <v>5943.387013557538</v>
      </c>
      <c r="Q131" s="1">
        <f t="shared" ca="1" si="51"/>
        <v>6632.1780000000008</v>
      </c>
      <c r="R131" s="1">
        <f t="shared" ca="1" si="52"/>
        <v>8.6450000000004366</v>
      </c>
      <c r="S131" s="44">
        <f t="shared" si="37"/>
        <v>71020.790631470518</v>
      </c>
      <c r="T131" s="46">
        <f t="shared" si="28"/>
        <v>-5.3994389738798824E-2</v>
      </c>
      <c r="U131" s="46">
        <f t="shared" si="38"/>
        <v>8.9759713267743818E-2</v>
      </c>
      <c r="V131" s="46">
        <f t="shared" si="30"/>
        <v>-1.1173395261604968E-2</v>
      </c>
      <c r="W131" s="56">
        <f t="shared" si="46"/>
        <v>30439.066775309315</v>
      </c>
      <c r="X131" s="45">
        <f t="shared" si="29"/>
        <v>6.5167785000403794E-2</v>
      </c>
      <c r="Y131" s="46">
        <f t="shared" si="39"/>
        <v>7.4433290101296734E-2</v>
      </c>
      <c r="Z131" s="46">
        <f t="shared" si="31"/>
        <v>51931.763437359572</v>
      </c>
      <c r="AA131" s="46">
        <f t="shared" si="32"/>
        <v>217.6177610407176</v>
      </c>
      <c r="AB131" s="46">
        <f t="shared" si="33"/>
        <v>110497.322608509</v>
      </c>
      <c r="AC131" s="44">
        <f t="shared" si="40"/>
        <v>728374.57362865005</v>
      </c>
      <c r="AD131" s="46">
        <f t="shared" si="41"/>
        <v>-1131.4126154530284</v>
      </c>
      <c r="AE131" s="46">
        <f t="shared" si="42"/>
        <v>7680.6901995551489</v>
      </c>
      <c r="AF131" s="46">
        <f t="shared" si="43"/>
        <v>610.27530712873136</v>
      </c>
      <c r="AG131" s="56">
        <f t="shared" si="47"/>
        <v>6438.6875682194068</v>
      </c>
      <c r="AH131" s="45">
        <f t="shared" si="44"/>
        <v>521.13730832429701</v>
      </c>
      <c r="AI131" s="46">
        <f t="shared" si="48"/>
        <v>482.68291279808818</v>
      </c>
      <c r="AJ131" s="46">
        <f t="shared" ca="1" si="54"/>
        <v>51961.652886384742</v>
      </c>
      <c r="AK131" s="46">
        <f t="shared" ca="1" si="49"/>
        <v>219.91231893422082</v>
      </c>
    </row>
    <row r="132" spans="1:37">
      <c r="A132" s="12">
        <v>44010</v>
      </c>
      <c r="B132" s="5" t="str">
        <f t="shared" si="34"/>
        <v>NLD44010</v>
      </c>
      <c r="C132">
        <v>128</v>
      </c>
      <c r="D132" s="1">
        <f>VLOOKUP(B132,'JHU all'!B$2:S$100000,5,FALSE)</f>
        <v>50355</v>
      </c>
      <c r="E132">
        <f>VLOOKUP(B132,'JHU all'!B$2:S$100000,6,FALSE)</f>
        <v>6124</v>
      </c>
      <c r="F132" s="1">
        <f t="shared" si="55"/>
        <v>73</v>
      </c>
      <c r="G132" s="1">
        <f t="shared" si="55"/>
        <v>0</v>
      </c>
      <c r="H132" s="1"/>
      <c r="O132" s="46">
        <f t="shared" si="35"/>
        <v>1795.2717431084675</v>
      </c>
      <c r="P132" s="46">
        <f t="shared" ca="1" si="36"/>
        <v>6531.72045187808</v>
      </c>
      <c r="Q132" s="1">
        <f t="shared" ca="1" si="51"/>
        <v>6640.6900000000005</v>
      </c>
      <c r="R132" s="1">
        <f t="shared" ca="1" si="52"/>
        <v>8.5119999999997162</v>
      </c>
      <c r="S132" s="44">
        <f t="shared" si="37"/>
        <v>71020.736637080772</v>
      </c>
      <c r="T132" s="46">
        <f t="shared" ref="T132:T195" si="56">-$U$1*S132*U132</f>
        <v>-4.7273068307889361E-2</v>
      </c>
      <c r="U132" s="46">
        <f t="shared" si="38"/>
        <v>7.8586318006138856E-2</v>
      </c>
      <c r="V132" s="46">
        <f t="shared" si="30"/>
        <v>-9.7825537451928304E-3</v>
      </c>
      <c r="W132" s="56">
        <f t="shared" si="46"/>
        <v>30439.131943094315</v>
      </c>
      <c r="X132" s="45">
        <f t="shared" ref="X132:X195" si="57">$M$3*U132</f>
        <v>5.7055622053082192E-2</v>
      </c>
      <c r="Y132" s="46">
        <f t="shared" si="39"/>
        <v>6.5167785000085132E-2</v>
      </c>
      <c r="Z132" s="46">
        <f t="shared" si="31"/>
        <v>52150.271743108467</v>
      </c>
      <c r="AA132" s="46">
        <f t="shared" si="32"/>
        <v>218.50830574889551</v>
      </c>
      <c r="AB132" s="46">
        <f t="shared" si="33"/>
        <v>130898.01911785211</v>
      </c>
      <c r="AC132" s="44">
        <f t="shared" si="40"/>
        <v>727243.16101319704</v>
      </c>
      <c r="AD132" s="46">
        <f t="shared" si="41"/>
        <v>-1219.4127902985474</v>
      </c>
      <c r="AE132" s="46">
        <f t="shared" si="42"/>
        <v>8290.9655066838804</v>
      </c>
      <c r="AF132" s="46">
        <f t="shared" si="43"/>
        <v>656.86810547151492</v>
      </c>
      <c r="AG132" s="56">
        <f t="shared" si="47"/>
        <v>6959.8248765437038</v>
      </c>
      <c r="AH132" s="45">
        <f t="shared" si="44"/>
        <v>562.54468482703248</v>
      </c>
      <c r="AI132" s="46">
        <f t="shared" si="48"/>
        <v>521.13730832429701</v>
      </c>
      <c r="AJ132" s="46">
        <f t="shared" ca="1" si="54"/>
        <v>52182.644589539304</v>
      </c>
      <c r="AK132" s="46">
        <f t="shared" ca="1" si="49"/>
        <v>220.99170315456286</v>
      </c>
    </row>
    <row r="133" spans="1:37">
      <c r="A133" s="12">
        <v>44011</v>
      </c>
      <c r="B133" s="5" t="str">
        <f t="shared" si="34"/>
        <v>NLD44011</v>
      </c>
      <c r="C133">
        <v>129</v>
      </c>
      <c r="D133" s="1">
        <f>VLOOKUP(B133,'JHU all'!B$2:S$100000,5,FALSE)</f>
        <v>50433</v>
      </c>
      <c r="E133">
        <f>VLOOKUP(B133,'JHU all'!B$2:S$100000,6,FALSE)</f>
        <v>6126</v>
      </c>
      <c r="F133" s="1">
        <f t="shared" si="55"/>
        <v>78</v>
      </c>
      <c r="G133" s="1">
        <f t="shared" si="55"/>
        <v>2</v>
      </c>
      <c r="H133" s="1"/>
      <c r="O133" s="46">
        <f t="shared" si="35"/>
        <v>1936.6760742872139</v>
      </c>
      <c r="P133" s="46">
        <f t="shared" ca="1" si="36"/>
        <v>7117.1502976336587</v>
      </c>
      <c r="Q133" s="1">
        <f t="shared" ca="1" si="51"/>
        <v>6651.5960000000005</v>
      </c>
      <c r="R133" s="1">
        <f t="shared" ca="1" si="52"/>
        <v>10.905999999999949</v>
      </c>
      <c r="S133" s="44">
        <f t="shared" si="37"/>
        <v>71020.689364012462</v>
      </c>
      <c r="T133" s="46">
        <f t="shared" si="56"/>
        <v>-4.1388411689041685E-2</v>
      </c>
      <c r="U133" s="46">
        <f t="shared" si="38"/>
        <v>6.8803764260946032E-2</v>
      </c>
      <c r="V133" s="46">
        <f t="shared" ref="V133:V196" si="58">U133*($U$1*S133-$M$3)</f>
        <v>-8.5648329609398187E-3</v>
      </c>
      <c r="W133" s="56">
        <f t="shared" si="46"/>
        <v>30439.188998716367</v>
      </c>
      <c r="X133" s="45">
        <f t="shared" si="57"/>
        <v>4.99532446499815E-2</v>
      </c>
      <c r="Y133" s="46">
        <f t="shared" si="39"/>
        <v>5.7055622051848331E-2</v>
      </c>
      <c r="Z133" s="46">
        <f t="shared" ref="Z133:Z196" si="59">$W133*
 (  1/ ($J$3/$J$1+(1-$J$3/$J$1) * EXP(-$L$3*$C133) ) )</f>
        <v>52369.676074287214</v>
      </c>
      <c r="AA133" s="46">
        <f t="shared" ref="AA133:AA196" si="60">Z133-Z132</f>
        <v>219.40433117874636</v>
      </c>
      <c r="AB133" s="46">
        <f t="shared" ref="AB133:AB196" si="61">K$4/((1-K$4/J$4)*EXP(-I$4*(C133-L$4))+K$4/J$4)</f>
        <v>154146.55216180097</v>
      </c>
      <c r="AC133" s="44">
        <f t="shared" si="40"/>
        <v>726023.74822289846</v>
      </c>
      <c r="AD133" s="46">
        <f t="shared" si="41"/>
        <v>-1313.8165192554561</v>
      </c>
      <c r="AE133" s="46">
        <f t="shared" si="42"/>
        <v>8947.8336121553948</v>
      </c>
      <c r="AF133" s="46">
        <f t="shared" si="43"/>
        <v>706.7031215242979</v>
      </c>
      <c r="AG133" s="56">
        <f t="shared" si="47"/>
        <v>7522.3695613707359</v>
      </c>
      <c r="AH133" s="45">
        <f t="shared" si="44"/>
        <v>607.11339773115822</v>
      </c>
      <c r="AI133" s="46">
        <f t="shared" si="48"/>
        <v>562.54468482703214</v>
      </c>
      <c r="AJ133" s="46">
        <f t="shared" ca="1" si="54"/>
        <v>52404.736696363296</v>
      </c>
      <c r="AK133" s="46">
        <f t="shared" ca="1" si="49"/>
        <v>222.09210682399134</v>
      </c>
    </row>
    <row r="134" spans="1:37">
      <c r="A134" s="12">
        <v>44012</v>
      </c>
      <c r="B134" s="5" t="str">
        <f t="shared" ref="B134:B197" si="62">T(B$3)&amp;A134&amp;B$4</f>
        <v>NLD44012</v>
      </c>
      <c r="C134">
        <v>130</v>
      </c>
      <c r="D134" s="1">
        <f>VLOOKUP(B134,'JHU all'!B$2:S$100000,5,FALSE)</f>
        <v>50483</v>
      </c>
      <c r="E134">
        <f>VLOOKUP(B134,'JHU all'!B$2:S$100000,6,FALSE)</f>
        <v>6132</v>
      </c>
      <c r="F134" s="1">
        <f t="shared" si="55"/>
        <v>50</v>
      </c>
      <c r="G134" s="1">
        <f t="shared" si="55"/>
        <v>6</v>
      </c>
      <c r="H134" s="1"/>
      <c r="O134" s="46">
        <f t="shared" ref="O134:O197" si="63">POWER(O$5,$C134)*(IF($D134&gt;Z134,($D134-Z134)*O$3,(Z134-$D134)))</f>
        <v>2106.9817097166087</v>
      </c>
      <c r="P134" s="46">
        <f t="shared" ref="P134:P197" ca="1" si="64">POWER(P$5,$C134)*(IF($D134&gt;AJ134,($D134-AJ134)*P$3,(AJ134-$D134)))</f>
        <v>7819.8068930827785</v>
      </c>
      <c r="Q134" s="1">
        <f t="shared" ca="1" si="51"/>
        <v>6666.2260000000006</v>
      </c>
      <c r="R134" s="1">
        <f t="shared" ca="1" si="52"/>
        <v>14.630000000000109</v>
      </c>
      <c r="S134" s="44">
        <f t="shared" ref="S134:S197" si="65">S133+T133</f>
        <v>71020.647975600776</v>
      </c>
      <c r="T134" s="46">
        <f t="shared" si="56"/>
        <v>-3.6236276636688533E-2</v>
      </c>
      <c r="U134" s="46">
        <f t="shared" ref="U134:U197" si="66">U133+V133</f>
        <v>6.023893130000621E-2</v>
      </c>
      <c r="V134" s="46">
        <f t="shared" si="58"/>
        <v>-7.498686195725305E-3</v>
      </c>
      <c r="W134" s="56">
        <f t="shared" si="46"/>
        <v>30439.238951961015</v>
      </c>
      <c r="X134" s="45">
        <f t="shared" si="57"/>
        <v>4.3734962832413841E-2</v>
      </c>
      <c r="Y134" s="46">
        <f t="shared" ref="Y134:Y197" si="67">W134-W133</f>
        <v>4.9953244648349937E-2</v>
      </c>
      <c r="Z134" s="46">
        <f t="shared" si="59"/>
        <v>52589.981709716609</v>
      </c>
      <c r="AA134" s="46">
        <f t="shared" si="60"/>
        <v>220.3056354293949</v>
      </c>
      <c r="AB134" s="46">
        <f t="shared" si="61"/>
        <v>180306.88674873361</v>
      </c>
      <c r="AC134" s="44">
        <f t="shared" ref="AC134:AC197" si="68">AC133+AD133</f>
        <v>724709.93170364306</v>
      </c>
      <c r="AD134" s="46">
        <f t="shared" ref="AD134:AD197" si="69">-$AE$1*AC134*AE134</f>
        <v>-1415.0169566684019</v>
      </c>
      <c r="AE134" s="46">
        <f t="shared" ref="AE134:AE197" si="70">AE133+AF133</f>
        <v>9654.5367336796935</v>
      </c>
      <c r="AF134" s="46">
        <f t="shared" ref="AF134:AF197" si="71">AE134*($AE$1*AC134-$M$4)</f>
        <v>759.95352411395629</v>
      </c>
      <c r="AG134" s="56">
        <f t="shared" si="47"/>
        <v>8129.4829591018943</v>
      </c>
      <c r="AH134" s="45">
        <f t="shared" ref="AH134:AH197" si="72">$M$4*AE134</f>
        <v>655.06343255444563</v>
      </c>
      <c r="AI134" s="46">
        <f t="shared" si="48"/>
        <v>607.11339773115833</v>
      </c>
      <c r="AJ134" s="46">
        <f t="shared" ca="1" si="54"/>
        <v>52627.951302577683</v>
      </c>
      <c r="AK134" s="46">
        <f t="shared" ca="1" si="49"/>
        <v>223.21460621438746</v>
      </c>
    </row>
    <row r="135" spans="1:37">
      <c r="A135" s="12">
        <v>44013</v>
      </c>
      <c r="B135" s="5" t="str">
        <f t="shared" si="62"/>
        <v>NLD44013</v>
      </c>
      <c r="C135">
        <v>131</v>
      </c>
      <c r="D135" s="1">
        <f>VLOOKUP(B135,'JHU all'!B$2:S$100000,5,FALSE)</f>
        <v>50545</v>
      </c>
      <c r="E135">
        <f>VLOOKUP(B135,'JHU all'!B$2:S$100000,6,FALSE)</f>
        <v>6134</v>
      </c>
      <c r="F135" s="1">
        <f t="shared" si="55"/>
        <v>62</v>
      </c>
      <c r="G135" s="1">
        <f t="shared" si="55"/>
        <v>2</v>
      </c>
      <c r="H135" s="1"/>
      <c r="O135" s="46">
        <f t="shared" si="63"/>
        <v>2266.1937524865425</v>
      </c>
      <c r="P135" s="46">
        <f t="shared" ca="1" si="64"/>
        <v>8495.8382615602677</v>
      </c>
      <c r="Q135" s="1">
        <f t="shared" ca="1" si="51"/>
        <v>6678.3290000000006</v>
      </c>
      <c r="R135" s="1">
        <f t="shared" ca="1" si="52"/>
        <v>12.103000000000065</v>
      </c>
      <c r="S135" s="44">
        <f t="shared" si="65"/>
        <v>71020.611739324144</v>
      </c>
      <c r="T135" s="46">
        <f t="shared" si="56"/>
        <v>-3.1725482095254408E-2</v>
      </c>
      <c r="U135" s="46">
        <f t="shared" si="66"/>
        <v>5.2740245104280908E-2</v>
      </c>
      <c r="V135" s="46">
        <f t="shared" si="58"/>
        <v>-6.5652479962318563E-3</v>
      </c>
      <c r="W135" s="56">
        <f t="shared" ref="W135:W198" si="73">W134+X134</f>
        <v>30439.282686923849</v>
      </c>
      <c r="X135" s="45">
        <f t="shared" si="57"/>
        <v>3.8290730091486265E-2</v>
      </c>
      <c r="Y135" s="46">
        <f t="shared" si="67"/>
        <v>4.3734962833696045E-2</v>
      </c>
      <c r="Z135" s="46">
        <f t="shared" si="59"/>
        <v>52811.193752486543</v>
      </c>
      <c r="AA135" s="46">
        <f t="shared" si="60"/>
        <v>221.21204276993376</v>
      </c>
      <c r="AB135" s="46">
        <f t="shared" si="61"/>
        <v>209327.31998620715</v>
      </c>
      <c r="AC135" s="44">
        <f t="shared" si="68"/>
        <v>723294.91474697471</v>
      </c>
      <c r="AD135" s="46">
        <f t="shared" si="69"/>
        <v>-1523.4191887175464</v>
      </c>
      <c r="AE135" s="46">
        <f t="shared" si="70"/>
        <v>10414.49025779365</v>
      </c>
      <c r="AF135" s="46">
        <f t="shared" si="71"/>
        <v>816.7926643421016</v>
      </c>
      <c r="AG135" s="56">
        <f t="shared" ref="AG135:AG198" si="74">AG134+AH134</f>
        <v>8784.5463916563403</v>
      </c>
      <c r="AH135" s="45">
        <f t="shared" si="72"/>
        <v>706.62652437544477</v>
      </c>
      <c r="AI135" s="46">
        <f t="shared" ref="AI135:AI198" si="75">AG135-AG134</f>
        <v>655.06343255444608</v>
      </c>
      <c r="AJ135" s="46">
        <f t="shared" ca="1" si="54"/>
        <v>52852.311711409333</v>
      </c>
      <c r="AK135" s="46">
        <f t="shared" ref="AK135:AK198" ca="1" si="76">AJ135-AJ134</f>
        <v>224.36040883164969</v>
      </c>
    </row>
    <row r="136" spans="1:37">
      <c r="A136" s="12">
        <v>44014</v>
      </c>
      <c r="B136" s="5" t="str">
        <f t="shared" si="62"/>
        <v>NLD44014</v>
      </c>
      <c r="C136">
        <v>132</v>
      </c>
      <c r="D136" s="1">
        <f>VLOOKUP(B136,'JHU all'!B$2:S$100000,5,FALSE)</f>
        <v>50623</v>
      </c>
      <c r="E136">
        <f>VLOOKUP(B136,'JHU all'!B$2:S$100000,6,FALSE)</f>
        <v>6137</v>
      </c>
      <c r="F136" s="1">
        <f t="shared" si="55"/>
        <v>78</v>
      </c>
      <c r="G136" s="1">
        <f t="shared" si="55"/>
        <v>3</v>
      </c>
      <c r="H136" s="1"/>
      <c r="O136" s="46">
        <f t="shared" si="63"/>
        <v>2410.3171529724641</v>
      </c>
      <c r="P136" s="46">
        <f t="shared" ca="1" si="64"/>
        <v>9129.4577949762315</v>
      </c>
      <c r="Q136" s="1">
        <f t="shared" ca="1" si="51"/>
        <v>6687.5060000000003</v>
      </c>
      <c r="R136" s="1">
        <f t="shared" ca="1" si="52"/>
        <v>9.1769999999996799</v>
      </c>
      <c r="S136" s="44">
        <f t="shared" si="65"/>
        <v>71020.580013842045</v>
      </c>
      <c r="T136" s="46">
        <f t="shared" si="56"/>
        <v>-2.7776196085359098E-2</v>
      </c>
      <c r="U136" s="46">
        <f t="shared" si="66"/>
        <v>4.6174997108049051E-2</v>
      </c>
      <c r="V136" s="46">
        <f t="shared" si="58"/>
        <v>-5.7480006214163685E-3</v>
      </c>
      <c r="W136" s="56">
        <f t="shared" si="73"/>
        <v>30439.320977653941</v>
      </c>
      <c r="X136" s="45">
        <f t="shared" si="57"/>
        <v>3.3524196706775464E-2</v>
      </c>
      <c r="Y136" s="46">
        <f t="shared" si="67"/>
        <v>3.8290730091830483E-2</v>
      </c>
      <c r="Z136" s="46">
        <f t="shared" si="59"/>
        <v>53033.317152972464</v>
      </c>
      <c r="AA136" s="46">
        <f t="shared" si="60"/>
        <v>222.12340048592159</v>
      </c>
      <c r="AB136" s="46">
        <f t="shared" si="61"/>
        <v>241016.15134939222</v>
      </c>
      <c r="AC136" s="44">
        <f t="shared" si="68"/>
        <v>721771.49555825721</v>
      </c>
      <c r="AD136" s="46">
        <f t="shared" si="69"/>
        <v>-1639.4383353296209</v>
      </c>
      <c r="AE136" s="46">
        <f t="shared" si="70"/>
        <v>11231.282922135752</v>
      </c>
      <c r="AF136" s="46">
        <f t="shared" si="71"/>
        <v>877.39216512873611</v>
      </c>
      <c r="AG136" s="56">
        <f t="shared" si="74"/>
        <v>9491.1729160317846</v>
      </c>
      <c r="AH136" s="45">
        <f t="shared" si="72"/>
        <v>762.04617020088472</v>
      </c>
      <c r="AI136" s="46">
        <f t="shared" si="75"/>
        <v>706.62652437544421</v>
      </c>
      <c r="AJ136" s="46">
        <f t="shared" ca="1" si="54"/>
        <v>53077.842570294823</v>
      </c>
      <c r="AK136" s="46">
        <f t="shared" ca="1" si="76"/>
        <v>225.53085888548958</v>
      </c>
    </row>
    <row r="137" spans="1:37">
      <c r="A137" s="12">
        <v>44015</v>
      </c>
      <c r="B137" s="5" t="str">
        <f t="shared" si="62"/>
        <v>NLD44015</v>
      </c>
      <c r="C137">
        <v>133</v>
      </c>
      <c r="D137" s="1">
        <f>VLOOKUP(B137,'JHU all'!B$2:S$100000,5,FALSE)</f>
        <v>50698</v>
      </c>
      <c r="E137">
        <f>VLOOKUP(B137,'JHU all'!B$2:S$100000,6,FALSE)</f>
        <v>6139</v>
      </c>
      <c r="F137" s="1">
        <f t="shared" si="55"/>
        <v>75</v>
      </c>
      <c r="G137" s="1">
        <f t="shared" si="55"/>
        <v>2</v>
      </c>
      <c r="H137" s="1"/>
      <c r="O137" s="46">
        <f t="shared" si="63"/>
        <v>2558.3567290787832</v>
      </c>
      <c r="P137" s="46">
        <f t="shared" ca="1" si="64"/>
        <v>9790.663130056786</v>
      </c>
      <c r="Q137" s="1">
        <f t="shared" ca="1" si="51"/>
        <v>6697.2150000000001</v>
      </c>
      <c r="R137" s="1">
        <f t="shared" ca="1" si="52"/>
        <v>9.7089999999998327</v>
      </c>
      <c r="S137" s="44">
        <f t="shared" si="65"/>
        <v>71020.552237645956</v>
      </c>
      <c r="T137" s="46">
        <f t="shared" si="56"/>
        <v>-2.4318523285602002E-2</v>
      </c>
      <c r="U137" s="46">
        <f t="shared" si="66"/>
        <v>4.0426996486632685E-2</v>
      </c>
      <c r="V137" s="46">
        <f t="shared" si="58"/>
        <v>-5.0324819632049777E-3</v>
      </c>
      <c r="W137" s="56">
        <f t="shared" si="73"/>
        <v>30439.354501850648</v>
      </c>
      <c r="X137" s="45">
        <f t="shared" si="57"/>
        <v>2.9351005248806981E-2</v>
      </c>
      <c r="Y137" s="46">
        <f t="shared" si="67"/>
        <v>3.352419670773088E-2</v>
      </c>
      <c r="Z137" s="46">
        <f t="shared" si="59"/>
        <v>53256.356729078783</v>
      </c>
      <c r="AA137" s="46">
        <f t="shared" si="60"/>
        <v>223.03957610631915</v>
      </c>
      <c r="AB137" s="46">
        <f t="shared" si="61"/>
        <v>275027.59626737295</v>
      </c>
      <c r="AC137" s="44">
        <f t="shared" si="68"/>
        <v>720132.05722292757</v>
      </c>
      <c r="AD137" s="46">
        <f t="shared" si="69"/>
        <v>-1763.4971494961649</v>
      </c>
      <c r="AE137" s="46">
        <f t="shared" si="70"/>
        <v>12108.675087264488</v>
      </c>
      <c r="AF137" s="46">
        <f t="shared" si="71"/>
        <v>941.91963778817194</v>
      </c>
      <c r="AG137" s="56">
        <f t="shared" si="74"/>
        <v>10253.21908623267</v>
      </c>
      <c r="AH137" s="45">
        <f t="shared" si="72"/>
        <v>821.57751170799293</v>
      </c>
      <c r="AI137" s="46">
        <f t="shared" si="75"/>
        <v>762.04617020088517</v>
      </c>
      <c r="AJ137" s="46">
        <f t="shared" ca="1" si="54"/>
        <v>53304.570014140023</v>
      </c>
      <c r="AK137" s="46">
        <f t="shared" ca="1" si="76"/>
        <v>226.72744384520047</v>
      </c>
    </row>
    <row r="138" spans="1:37">
      <c r="A138" s="12">
        <v>44016</v>
      </c>
      <c r="B138" s="5" t="str">
        <f t="shared" si="62"/>
        <v>NLD44016</v>
      </c>
      <c r="C138">
        <v>134</v>
      </c>
      <c r="D138" s="1">
        <f>VLOOKUP(B138,'JHU all'!B$2:S$100000,5,FALSE)</f>
        <v>50761</v>
      </c>
      <c r="E138">
        <f>VLOOKUP(B138,'JHU all'!B$2:S$100000,6,FALSE)</f>
        <v>6145</v>
      </c>
      <c r="F138" s="1">
        <f t="shared" si="55"/>
        <v>63</v>
      </c>
      <c r="G138" s="1">
        <f t="shared" si="55"/>
        <v>6</v>
      </c>
      <c r="H138" s="1"/>
      <c r="O138" s="46">
        <f t="shared" si="63"/>
        <v>2719.3171840441209</v>
      </c>
      <c r="P138" s="46">
        <f t="shared" ca="1" si="64"/>
        <v>10514.349001282975</v>
      </c>
      <c r="Q138" s="1">
        <f t="shared" ca="1" si="51"/>
        <v>6707.5889999999999</v>
      </c>
      <c r="R138" s="1">
        <f t="shared" ca="1" si="52"/>
        <v>10.373999999999796</v>
      </c>
      <c r="S138" s="44">
        <f t="shared" si="65"/>
        <v>71020.527919122673</v>
      </c>
      <c r="T138" s="46">
        <f t="shared" si="56"/>
        <v>-2.1291268352666898E-2</v>
      </c>
      <c r="U138" s="46">
        <f t="shared" si="66"/>
        <v>3.5394514523427706E-2</v>
      </c>
      <c r="V138" s="46">
        <f t="shared" si="58"/>
        <v>-4.4060297857096524E-3</v>
      </c>
      <c r="W138" s="56">
        <f t="shared" si="73"/>
        <v>30439.383852855895</v>
      </c>
      <c r="X138" s="45">
        <f t="shared" si="57"/>
        <v>2.569729813837655E-2</v>
      </c>
      <c r="Y138" s="46">
        <f t="shared" si="67"/>
        <v>2.9351005247008288E-2</v>
      </c>
      <c r="Z138" s="46">
        <f t="shared" si="59"/>
        <v>53480.317184044121</v>
      </c>
      <c r="AA138" s="46">
        <f t="shared" si="60"/>
        <v>223.9604549653377</v>
      </c>
      <c r="AB138" s="46">
        <f t="shared" si="61"/>
        <v>310863.38862847869</v>
      </c>
      <c r="AC138" s="44">
        <f t="shared" si="68"/>
        <v>718368.56007343135</v>
      </c>
      <c r="AD138" s="46">
        <f t="shared" si="69"/>
        <v>-1896.0230462744096</v>
      </c>
      <c r="AE138" s="46">
        <f t="shared" si="70"/>
        <v>13050.594725052661</v>
      </c>
      <c r="AF138" s="46">
        <f t="shared" si="71"/>
        <v>1010.5359832186542</v>
      </c>
      <c r="AG138" s="56">
        <f t="shared" si="74"/>
        <v>11074.796597940662</v>
      </c>
      <c r="AH138" s="45">
        <f t="shared" si="72"/>
        <v>885.48706305575536</v>
      </c>
      <c r="AI138" s="46">
        <f t="shared" si="75"/>
        <v>821.57751170799202</v>
      </c>
      <c r="AJ138" s="46">
        <f t="shared" ca="1" si="54"/>
        <v>53532.521816233348</v>
      </c>
      <c r="AK138" s="46">
        <f t="shared" ca="1" si="76"/>
        <v>227.95180209332466</v>
      </c>
    </row>
    <row r="139" spans="1:37">
      <c r="A139" s="12">
        <v>44017</v>
      </c>
      <c r="B139" s="5" t="str">
        <f t="shared" si="62"/>
        <v>NLD44017</v>
      </c>
      <c r="C139">
        <v>135</v>
      </c>
      <c r="D139" s="1">
        <f>VLOOKUP(B139,'JHU all'!B$2:S$100000,5,FALSE)</f>
        <v>50834</v>
      </c>
      <c r="E139">
        <f>VLOOKUP(B139,'JHU all'!B$2:S$100000,6,FALSE)</f>
        <v>6146</v>
      </c>
      <c r="F139" s="1">
        <f t="shared" si="55"/>
        <v>73</v>
      </c>
      <c r="G139" s="1">
        <f t="shared" si="55"/>
        <v>1</v>
      </c>
      <c r="H139" s="1"/>
      <c r="O139" s="46">
        <f t="shared" si="63"/>
        <v>2871.2031221026045</v>
      </c>
      <c r="P139" s="46">
        <f t="shared" ca="1" si="64"/>
        <v>11218.017671632157</v>
      </c>
      <c r="Q139" s="1">
        <f t="shared" ca="1" si="51"/>
        <v>6714.2390000000005</v>
      </c>
      <c r="R139" s="1">
        <f t="shared" ca="1" si="52"/>
        <v>6.6500000000005457</v>
      </c>
      <c r="S139" s="44">
        <f t="shared" si="65"/>
        <v>71020.506627854324</v>
      </c>
      <c r="T139" s="46">
        <f t="shared" si="56"/>
        <v>-1.8640853123148528E-2</v>
      </c>
      <c r="U139" s="46">
        <f t="shared" si="66"/>
        <v>3.0988484737718053E-2</v>
      </c>
      <c r="V139" s="46">
        <f t="shared" si="58"/>
        <v>-3.8575577714149833E-3</v>
      </c>
      <c r="W139" s="56">
        <f t="shared" si="73"/>
        <v>30439.409550154032</v>
      </c>
      <c r="X139" s="45">
        <f t="shared" si="57"/>
        <v>2.249841089456351E-2</v>
      </c>
      <c r="Y139" s="46">
        <f t="shared" si="67"/>
        <v>2.5697298136947211E-2</v>
      </c>
      <c r="Z139" s="46">
        <f t="shared" si="59"/>
        <v>53705.203122102605</v>
      </c>
      <c r="AA139" s="46">
        <f t="shared" si="60"/>
        <v>224.88593805848359</v>
      </c>
      <c r="AB139" s="46">
        <f t="shared" si="61"/>
        <v>347893.55095841835</v>
      </c>
      <c r="AC139" s="44">
        <f t="shared" si="68"/>
        <v>716472.53702715691</v>
      </c>
      <c r="AD139" s="46">
        <f t="shared" si="69"/>
        <v>-2037.4444903933647</v>
      </c>
      <c r="AE139" s="46">
        <f t="shared" si="70"/>
        <v>14061.130708271316</v>
      </c>
      <c r="AF139" s="46">
        <f t="shared" si="71"/>
        <v>1083.3922348123442</v>
      </c>
      <c r="AG139" s="56">
        <f t="shared" si="74"/>
        <v>11960.283660996418</v>
      </c>
      <c r="AH139" s="45">
        <f t="shared" si="72"/>
        <v>954.05225558102063</v>
      </c>
      <c r="AI139" s="46">
        <f t="shared" si="75"/>
        <v>885.48706305575615</v>
      </c>
      <c r="AJ139" s="46">
        <f t="shared" ca="1" si="54"/>
        <v>53761.727547931623</v>
      </c>
      <c r="AK139" s="46">
        <f t="shared" ca="1" si="76"/>
        <v>229.20573169827549</v>
      </c>
    </row>
    <row r="140" spans="1:37">
      <c r="A140" s="12">
        <v>44018</v>
      </c>
      <c r="B140" s="5" t="str">
        <f t="shared" si="62"/>
        <v>NLD44018</v>
      </c>
      <c r="C140">
        <v>136</v>
      </c>
      <c r="D140" s="1">
        <f>VLOOKUP(B140,'JHU all'!B$2:S$100000,5,FALSE)</f>
        <v>50870</v>
      </c>
      <c r="E140">
        <f>VLOOKUP(B140,'JHU all'!B$2:S$100000,6,FALSE)</f>
        <v>6147</v>
      </c>
      <c r="F140" s="1">
        <f t="shared" si="55"/>
        <v>36</v>
      </c>
      <c r="G140" s="1">
        <f t="shared" si="55"/>
        <v>1</v>
      </c>
      <c r="H140" s="1"/>
      <c r="O140" s="46">
        <f t="shared" si="63"/>
        <v>3061.0190622602022</v>
      </c>
      <c r="P140" s="46">
        <f t="shared" ca="1" si="64"/>
        <v>12082.871634933432</v>
      </c>
      <c r="Q140" s="1">
        <f t="shared" ca="1" si="51"/>
        <v>6722.4850000000006</v>
      </c>
      <c r="R140" s="1">
        <f t="shared" ca="1" si="52"/>
        <v>8.2460000000000946</v>
      </c>
      <c r="S140" s="44">
        <f t="shared" si="65"/>
        <v>71020.487987001194</v>
      </c>
      <c r="T140" s="46">
        <f t="shared" si="56"/>
        <v>-1.6320368556611162E-2</v>
      </c>
      <c r="U140" s="46">
        <f t="shared" si="66"/>
        <v>2.7130926966303072E-2</v>
      </c>
      <c r="V140" s="46">
        <f t="shared" si="58"/>
        <v>-3.377359422173164E-3</v>
      </c>
      <c r="W140" s="56">
        <f t="shared" si="73"/>
        <v>30439.432048564926</v>
      </c>
      <c r="X140" s="45">
        <f t="shared" si="57"/>
        <v>1.9697727978784326E-2</v>
      </c>
      <c r="Y140" s="46">
        <f t="shared" si="67"/>
        <v>2.2498410893604159E-2</v>
      </c>
      <c r="Z140" s="46">
        <f t="shared" si="59"/>
        <v>53931.019062260202</v>
      </c>
      <c r="AA140" s="46">
        <f t="shared" si="60"/>
        <v>225.81594015759765</v>
      </c>
      <c r="AB140" s="46">
        <f t="shared" si="61"/>
        <v>385396.20200017956</v>
      </c>
      <c r="AC140" s="44">
        <f t="shared" si="68"/>
        <v>714435.09253676352</v>
      </c>
      <c r="AD140" s="46">
        <f t="shared" si="69"/>
        <v>-2188.1866692903359</v>
      </c>
      <c r="AE140" s="46">
        <f t="shared" si="70"/>
        <v>15144.522943083659</v>
      </c>
      <c r="AF140" s="46">
        <f t="shared" si="71"/>
        <v>1160.6259010053072</v>
      </c>
      <c r="AG140" s="56">
        <f t="shared" si="74"/>
        <v>12914.335916577438</v>
      </c>
      <c r="AH140" s="45">
        <f t="shared" si="72"/>
        <v>1027.5607682850286</v>
      </c>
      <c r="AI140" s="46">
        <f t="shared" si="75"/>
        <v>954.05225558102029</v>
      </c>
      <c r="AJ140" s="46">
        <f t="shared" ca="1" si="54"/>
        <v>53992.218748269486</v>
      </c>
      <c r="AK140" s="46">
        <f t="shared" ca="1" si="76"/>
        <v>230.49120033786312</v>
      </c>
    </row>
    <row r="141" spans="1:37">
      <c r="A141" s="12">
        <v>44019</v>
      </c>
      <c r="B141" s="5" t="str">
        <f t="shared" si="62"/>
        <v>NLD44019</v>
      </c>
      <c r="C141">
        <v>137</v>
      </c>
      <c r="D141" s="1">
        <f>VLOOKUP(B141,'JHU all'!B$2:S$100000,5,FALSE)</f>
        <v>50907</v>
      </c>
      <c r="E141">
        <f>VLOOKUP(B141,'JHU all'!B$2:S$100000,6,FALSE)</f>
        <v>6151</v>
      </c>
      <c r="F141" s="1">
        <f t="shared" si="55"/>
        <v>37</v>
      </c>
      <c r="G141" s="1">
        <f t="shared" si="55"/>
        <v>4</v>
      </c>
      <c r="H141" s="1"/>
      <c r="O141" s="46">
        <f t="shared" si="63"/>
        <v>3250.7694504134124</v>
      </c>
      <c r="P141" s="46">
        <f t="shared" ca="1" si="64"/>
        <v>12965.148349223846</v>
      </c>
      <c r="Q141" s="1">
        <f t="shared" ca="1" si="51"/>
        <v>6732.8590000000004</v>
      </c>
      <c r="R141" s="1">
        <f t="shared" ca="1" si="52"/>
        <v>10.373999999999796</v>
      </c>
      <c r="S141" s="44">
        <f t="shared" si="65"/>
        <v>71020.471666632642</v>
      </c>
      <c r="T141" s="46">
        <f t="shared" si="56"/>
        <v>-1.4288744658482721E-2</v>
      </c>
      <c r="U141" s="46">
        <f t="shared" si="66"/>
        <v>2.3753567544129908E-2</v>
      </c>
      <c r="V141" s="46">
        <f t="shared" si="58"/>
        <v>-2.9569363531199225E-3</v>
      </c>
      <c r="W141" s="56">
        <f t="shared" si="73"/>
        <v>30439.451746292903</v>
      </c>
      <c r="X141" s="45">
        <f t="shared" si="57"/>
        <v>1.7245681011602641E-2</v>
      </c>
      <c r="Y141" s="46">
        <f t="shared" si="67"/>
        <v>1.9697727977472823E-2</v>
      </c>
      <c r="Z141" s="46">
        <f t="shared" si="59"/>
        <v>54157.769450413412</v>
      </c>
      <c r="AA141" s="46">
        <f t="shared" si="60"/>
        <v>226.75038815321022</v>
      </c>
      <c r="AB141" s="46">
        <f t="shared" si="61"/>
        <v>422611.86646003596</v>
      </c>
      <c r="AC141" s="44">
        <f t="shared" si="68"/>
        <v>712246.90586747322</v>
      </c>
      <c r="AD141" s="46">
        <f t="shared" si="69"/>
        <v>-2348.6663780456561</v>
      </c>
      <c r="AE141" s="46">
        <f t="shared" si="70"/>
        <v>16305.148844088966</v>
      </c>
      <c r="AF141" s="46">
        <f t="shared" si="71"/>
        <v>1242.3567678848806</v>
      </c>
      <c r="AG141" s="56">
        <f t="shared" si="74"/>
        <v>13941.896684862466</v>
      </c>
      <c r="AH141" s="45">
        <f t="shared" si="72"/>
        <v>1106.3096101607755</v>
      </c>
      <c r="AI141" s="46">
        <f t="shared" si="75"/>
        <v>1027.5607682850277</v>
      </c>
      <c r="AJ141" s="46">
        <f t="shared" ca="1" si="54"/>
        <v>54224.029104683555</v>
      </c>
      <c r="AK141" s="46">
        <f t="shared" ca="1" si="76"/>
        <v>231.81035641406925</v>
      </c>
    </row>
    <row r="142" spans="1:37">
      <c r="A142" s="12">
        <v>44020</v>
      </c>
      <c r="B142" s="5" t="str">
        <f t="shared" si="62"/>
        <v>NLD44020</v>
      </c>
      <c r="C142">
        <v>138</v>
      </c>
      <c r="D142" s="1">
        <f>VLOOKUP(B142,'JHU all'!B$2:S$100000,5,FALSE)</f>
        <v>50959</v>
      </c>
      <c r="E142">
        <f>VLOOKUP(B142,'JHU all'!B$2:S$100000,6,FALSE)</f>
        <v>6154</v>
      </c>
      <c r="F142" s="1">
        <f t="shared" si="55"/>
        <v>52</v>
      </c>
      <c r="G142" s="1">
        <f t="shared" si="55"/>
        <v>3</v>
      </c>
      <c r="H142" s="1"/>
      <c r="O142" s="46">
        <f t="shared" si="63"/>
        <v>3426.4586700108775</v>
      </c>
      <c r="P142" s="46">
        <f t="shared" ca="1" si="64"/>
        <v>13809.995999672996</v>
      </c>
      <c r="Q142" s="1">
        <f t="shared" ca="1" si="51"/>
        <v>6742.8340000000007</v>
      </c>
      <c r="R142" s="1">
        <f t="shared" ca="1" si="52"/>
        <v>9.9750000000003638</v>
      </c>
      <c r="S142" s="44">
        <f t="shared" si="65"/>
        <v>71020.457377887986</v>
      </c>
      <c r="T142" s="46">
        <f t="shared" si="56"/>
        <v>-1.2510023705162422E-2</v>
      </c>
      <c r="U142" s="46">
        <f t="shared" si="66"/>
        <v>2.0796631191009985E-2</v>
      </c>
      <c r="V142" s="46">
        <f t="shared" si="58"/>
        <v>-2.588847947265886E-3</v>
      </c>
      <c r="W142" s="56">
        <f t="shared" si="73"/>
        <v>30439.468991973914</v>
      </c>
      <c r="X142" s="45">
        <f t="shared" si="57"/>
        <v>1.5098871652428307E-2</v>
      </c>
      <c r="Y142" s="46">
        <f t="shared" si="67"/>
        <v>1.7245681010535918E-2</v>
      </c>
      <c r="Z142" s="46">
        <f t="shared" si="59"/>
        <v>54385.458670010878</v>
      </c>
      <c r="AA142" s="46">
        <f t="shared" si="60"/>
        <v>227.68921959746513</v>
      </c>
      <c r="AB142" s="46">
        <f t="shared" si="61"/>
        <v>458803.98698695551</v>
      </c>
      <c r="AC142" s="44">
        <f t="shared" si="68"/>
        <v>709898.23948942753</v>
      </c>
      <c r="AD142" s="46">
        <f t="shared" si="69"/>
        <v>-2519.2860446382874</v>
      </c>
      <c r="AE142" s="46">
        <f t="shared" si="70"/>
        <v>17547.505611973847</v>
      </c>
      <c r="AF142" s="46">
        <f t="shared" si="71"/>
        <v>1328.6821269123532</v>
      </c>
      <c r="AG142" s="56">
        <f t="shared" si="74"/>
        <v>15048.206295023241</v>
      </c>
      <c r="AH142" s="45">
        <f t="shared" si="72"/>
        <v>1190.603917725934</v>
      </c>
      <c r="AI142" s="46">
        <f t="shared" si="75"/>
        <v>1106.3096101607753</v>
      </c>
      <c r="AJ142" s="46">
        <f t="shared" ca="1" si="54"/>
        <v>54457.194646093907</v>
      </c>
      <c r="AK142" s="46">
        <f t="shared" ca="1" si="76"/>
        <v>233.16554141035158</v>
      </c>
    </row>
    <row r="143" spans="1:37">
      <c r="A143" s="12">
        <v>44021</v>
      </c>
      <c r="B143" s="5" t="str">
        <f t="shared" si="62"/>
        <v>NLD44021</v>
      </c>
      <c r="C143">
        <v>139</v>
      </c>
      <c r="D143" s="1">
        <f>VLOOKUP(B143,'JHU all'!B$2:S$100000,5,FALSE)</f>
        <v>51013</v>
      </c>
      <c r="E143">
        <f>VLOOKUP(B143,'JHU all'!B$2:S$100000,6,FALSE)</f>
        <v>6156</v>
      </c>
      <c r="F143" s="1">
        <f t="shared" si="55"/>
        <v>54</v>
      </c>
      <c r="G143" s="1">
        <f t="shared" si="55"/>
        <v>2</v>
      </c>
      <c r="H143" s="1"/>
      <c r="O143" s="46">
        <f t="shared" si="63"/>
        <v>3601.0910514334246</v>
      </c>
      <c r="P143" s="46">
        <f t="shared" ca="1" si="64"/>
        <v>14668.026880366058</v>
      </c>
      <c r="Q143" s="1">
        <f t="shared" ca="1" si="51"/>
        <v>6751.2130000000006</v>
      </c>
      <c r="R143" s="1">
        <f t="shared" ca="1" si="52"/>
        <v>8.3789999999999054</v>
      </c>
      <c r="S143" s="44">
        <f t="shared" si="65"/>
        <v>71020.44486786428</v>
      </c>
      <c r="T143" s="46">
        <f t="shared" si="56"/>
        <v>-1.0952723918741631E-2</v>
      </c>
      <c r="U143" s="46">
        <f t="shared" si="66"/>
        <v>1.82077832437441E-2</v>
      </c>
      <c r="V143" s="46">
        <f t="shared" si="58"/>
        <v>-2.2665797149819251E-3</v>
      </c>
      <c r="W143" s="56">
        <f t="shared" si="73"/>
        <v>30439.484090845566</v>
      </c>
      <c r="X143" s="45">
        <f t="shared" si="57"/>
        <v>1.3219303633723554E-2</v>
      </c>
      <c r="Y143" s="46">
        <f t="shared" si="67"/>
        <v>1.509887165229884E-2</v>
      </c>
      <c r="Z143" s="46">
        <f t="shared" si="59"/>
        <v>54614.091051433425</v>
      </c>
      <c r="AA143" s="46">
        <f t="shared" si="60"/>
        <v>228.63238142254704</v>
      </c>
      <c r="AB143" s="46">
        <f t="shared" si="61"/>
        <v>493315.63698042615</v>
      </c>
      <c r="AC143" s="44">
        <f t="shared" si="68"/>
        <v>707378.95344478928</v>
      </c>
      <c r="AD143" s="46">
        <f t="shared" si="69"/>
        <v>-2700.4268288734133</v>
      </c>
      <c r="AE143" s="46">
        <f t="shared" si="70"/>
        <v>18876.187738886201</v>
      </c>
      <c r="AF143" s="46">
        <f t="shared" si="71"/>
        <v>1419.6714001181956</v>
      </c>
      <c r="AG143" s="56">
        <f t="shared" si="74"/>
        <v>16238.810212749175</v>
      </c>
      <c r="AH143" s="45">
        <f t="shared" si="72"/>
        <v>1280.7554287552175</v>
      </c>
      <c r="AI143" s="46">
        <f t="shared" si="75"/>
        <v>1190.6039177259336</v>
      </c>
      <c r="AJ143" s="46">
        <f t="shared" ca="1" si="54"/>
        <v>54691.753949644684</v>
      </c>
      <c r="AK143" s="46">
        <f t="shared" ca="1" si="76"/>
        <v>234.55930355077726</v>
      </c>
    </row>
    <row r="144" spans="1:37">
      <c r="A144" s="12">
        <v>44022</v>
      </c>
      <c r="B144" s="5" t="str">
        <f t="shared" si="62"/>
        <v>NLD44022</v>
      </c>
      <c r="C144">
        <v>140</v>
      </c>
      <c r="D144" s="1">
        <f>VLOOKUP(B144,'JHU all'!B$2:S$100000,5,FALSE)</f>
        <v>51055</v>
      </c>
      <c r="E144">
        <f>VLOOKUP(B144,'JHU all'!B$2:S$100000,6,FALSE)</f>
        <v>6155</v>
      </c>
      <c r="F144" s="1">
        <f t="shared" si="55"/>
        <v>42</v>
      </c>
      <c r="G144" s="1">
        <f t="shared" si="55"/>
        <v>-1</v>
      </c>
      <c r="H144" s="1"/>
      <c r="O144" s="46">
        <f t="shared" si="63"/>
        <v>3788.6708802477442</v>
      </c>
      <c r="P144" s="46">
        <f t="shared" ca="1" si="64"/>
        <v>15595.941897133192</v>
      </c>
      <c r="Q144" s="1">
        <f t="shared" ca="1" si="51"/>
        <v>6760.9220000000005</v>
      </c>
      <c r="R144" s="1">
        <f t="shared" ca="1" si="52"/>
        <v>9.7089999999998327</v>
      </c>
      <c r="S144" s="44">
        <f t="shared" si="65"/>
        <v>71020.433915140355</v>
      </c>
      <c r="T144" s="46">
        <f t="shared" si="56"/>
        <v>-9.5892823370665788E-3</v>
      </c>
      <c r="U144" s="46">
        <f t="shared" si="66"/>
        <v>1.5941203528762174E-2</v>
      </c>
      <c r="V144" s="46">
        <f t="shared" si="58"/>
        <v>-1.9844280324313964E-3</v>
      </c>
      <c r="W144" s="56">
        <f t="shared" si="73"/>
        <v>30439.4973101492</v>
      </c>
      <c r="X144" s="45">
        <f t="shared" si="57"/>
        <v>1.1573710369497975E-2</v>
      </c>
      <c r="Y144" s="46">
        <f t="shared" si="67"/>
        <v>1.3219303633377422E-2</v>
      </c>
      <c r="Z144" s="46">
        <f t="shared" si="59"/>
        <v>54843.670880247744</v>
      </c>
      <c r="AA144" s="46">
        <f t="shared" si="60"/>
        <v>229.57982881431963</v>
      </c>
      <c r="AB144" s="46">
        <f t="shared" si="61"/>
        <v>525613.48116671585</v>
      </c>
      <c r="AC144" s="44">
        <f t="shared" si="68"/>
        <v>704678.52661591582</v>
      </c>
      <c r="AD144" s="46">
        <f t="shared" si="69"/>
        <v>-2892.4407369803293</v>
      </c>
      <c r="AE144" s="46">
        <f t="shared" si="70"/>
        <v>20295.859139004398</v>
      </c>
      <c r="AF144" s="46">
        <f t="shared" si="71"/>
        <v>1515.360145649822</v>
      </c>
      <c r="AG144" s="56">
        <f t="shared" si="74"/>
        <v>17519.565641504392</v>
      </c>
      <c r="AH144" s="45">
        <f t="shared" si="72"/>
        <v>1377.0805913305073</v>
      </c>
      <c r="AI144" s="46">
        <f t="shared" si="75"/>
        <v>1280.7554287552175</v>
      </c>
      <c r="AJ144" s="46">
        <f t="shared" ca="1" si="54"/>
        <v>54927.748362475948</v>
      </c>
      <c r="AK144" s="46">
        <f t="shared" ca="1" si="76"/>
        <v>235.99441283126362</v>
      </c>
    </row>
    <row r="145" spans="1:37">
      <c r="A145" s="12">
        <v>44023</v>
      </c>
      <c r="B145" s="5" t="str">
        <f t="shared" si="62"/>
        <v>NLD44023</v>
      </c>
      <c r="C145">
        <v>141</v>
      </c>
      <c r="D145" s="1">
        <f>VLOOKUP(B145,'JHU all'!B$2:S$100000,5,FALSE)</f>
        <v>51136</v>
      </c>
      <c r="E145">
        <f>VLOOKUP(B145,'JHU all'!B$2:S$100000,6,FALSE)</f>
        <v>6156</v>
      </c>
      <c r="F145" s="1">
        <f t="shared" si="55"/>
        <v>81</v>
      </c>
      <c r="G145" s="1">
        <f t="shared" si="55"/>
        <v>1</v>
      </c>
      <c r="H145" s="1"/>
      <c r="O145" s="46">
        <f t="shared" si="63"/>
        <v>3938.2024044693462</v>
      </c>
      <c r="P145" s="46">
        <f t="shared" ca="1" si="64"/>
        <v>16388.33850392525</v>
      </c>
      <c r="Q145" s="1">
        <f t="shared" ref="Q145:Q208" ca="1" si="77">$N$4*(   INDIRECT("D"&amp;($C145+4-$N$3)))</f>
        <v>6765.71</v>
      </c>
      <c r="R145" s="1">
        <f t="shared" ca="1" si="52"/>
        <v>4.7879999999995562</v>
      </c>
      <c r="S145" s="44">
        <f t="shared" si="65"/>
        <v>71020.424325858025</v>
      </c>
      <c r="T145" s="46">
        <f t="shared" si="56"/>
        <v>-8.3955670246123465E-3</v>
      </c>
      <c r="U145" s="46">
        <f t="shared" si="66"/>
        <v>1.3956775496330778E-2</v>
      </c>
      <c r="V145" s="46">
        <f t="shared" si="58"/>
        <v>-1.7373992219569684E-3</v>
      </c>
      <c r="W145" s="56">
        <f t="shared" si="73"/>
        <v>30439.508883859569</v>
      </c>
      <c r="X145" s="45">
        <f t="shared" si="57"/>
        <v>1.0132966246569316E-2</v>
      </c>
      <c r="Y145" s="46">
        <f t="shared" si="67"/>
        <v>1.1573710369702894E-2</v>
      </c>
      <c r="Z145" s="46">
        <f t="shared" si="59"/>
        <v>55074.202404469346</v>
      </c>
      <c r="AA145" s="46">
        <f t="shared" si="60"/>
        <v>230.53152422160201</v>
      </c>
      <c r="AB145" s="46">
        <f t="shared" si="61"/>
        <v>555313.40313985362</v>
      </c>
      <c r="AC145" s="44">
        <f t="shared" si="68"/>
        <v>701786.08587893553</v>
      </c>
      <c r="AD145" s="46">
        <f t="shared" si="69"/>
        <v>-3095.6417070608227</v>
      </c>
      <c r="AE145" s="46">
        <f t="shared" si="70"/>
        <v>21811.21928465422</v>
      </c>
      <c r="AF145" s="46">
        <f t="shared" si="71"/>
        <v>1615.7434408953636</v>
      </c>
      <c r="AG145" s="56">
        <f t="shared" si="74"/>
        <v>18896.646232834901</v>
      </c>
      <c r="AH145" s="45">
        <f t="shared" si="72"/>
        <v>1479.8982661654591</v>
      </c>
      <c r="AI145" s="46">
        <f t="shared" si="75"/>
        <v>1377.0805913305085</v>
      </c>
      <c r="AJ145" s="46">
        <f t="shared" ca="1" si="54"/>
        <v>55165.222239977425</v>
      </c>
      <c r="AK145" s="46">
        <f t="shared" ca="1" si="76"/>
        <v>237.47387750147755</v>
      </c>
    </row>
    <row r="146" spans="1:37">
      <c r="A146" s="12">
        <v>44024</v>
      </c>
      <c r="B146" s="5" t="str">
        <f t="shared" si="62"/>
        <v>NLD44024</v>
      </c>
      <c r="C146">
        <v>142</v>
      </c>
      <c r="D146" s="1">
        <f>VLOOKUP(B146,'JHU all'!B$2:S$100000,5,FALSE)</f>
        <v>51237</v>
      </c>
      <c r="E146">
        <f>VLOOKUP(B146,'JHU all'!B$2:S$100000,6,FALSE)</f>
        <v>6156</v>
      </c>
      <c r="F146" s="1">
        <f t="shared" si="55"/>
        <v>101</v>
      </c>
      <c r="G146" s="1">
        <f t="shared" si="55"/>
        <v>0</v>
      </c>
      <c r="H146" s="1"/>
      <c r="O146" s="46">
        <f t="shared" si="63"/>
        <v>4068.6898409547648</v>
      </c>
      <c r="P146" s="46">
        <f t="shared" ca="1" si="64"/>
        <v>17119.135900978446</v>
      </c>
      <c r="Q146" s="1">
        <f t="shared" ca="1" si="77"/>
        <v>6770.6310000000003</v>
      </c>
      <c r="R146" s="1">
        <f t="shared" ca="1" si="52"/>
        <v>4.9210000000002765</v>
      </c>
      <c r="S146" s="44">
        <f t="shared" si="65"/>
        <v>71020.415930290997</v>
      </c>
      <c r="T146" s="46">
        <f t="shared" si="56"/>
        <v>-7.3504499954223394E-3</v>
      </c>
      <c r="U146" s="46">
        <f t="shared" si="66"/>
        <v>1.2219376274373809E-2</v>
      </c>
      <c r="V146" s="46">
        <f t="shared" si="58"/>
        <v>-1.5211211905519202E-3</v>
      </c>
      <c r="W146" s="56">
        <f t="shared" si="73"/>
        <v>30439.519016825816</v>
      </c>
      <c r="X146" s="45">
        <f t="shared" si="57"/>
        <v>8.8715711859742603E-3</v>
      </c>
      <c r="Y146" s="46">
        <f t="shared" si="67"/>
        <v>1.0132966246601427E-2</v>
      </c>
      <c r="Z146" s="46">
        <f t="shared" si="59"/>
        <v>55305.689840954765</v>
      </c>
      <c r="AA146" s="46">
        <f t="shared" si="60"/>
        <v>231.48743648541858</v>
      </c>
      <c r="AB146" s="46">
        <f t="shared" si="61"/>
        <v>582186.61191246903</v>
      </c>
      <c r="AC146" s="44">
        <f t="shared" si="68"/>
        <v>698690.44417187467</v>
      </c>
      <c r="AD146" s="46">
        <f t="shared" si="69"/>
        <v>-3310.2956391476773</v>
      </c>
      <c r="AE146" s="46">
        <f t="shared" si="70"/>
        <v>23426.962725549583</v>
      </c>
      <c r="AF146" s="46">
        <f t="shared" si="71"/>
        <v>1720.7686591747513</v>
      </c>
      <c r="AG146" s="56">
        <f t="shared" si="74"/>
        <v>20376.54449900036</v>
      </c>
      <c r="AH146" s="45">
        <f t="shared" si="72"/>
        <v>1589.526979972926</v>
      </c>
      <c r="AI146" s="46">
        <f t="shared" si="75"/>
        <v>1479.8982661654591</v>
      </c>
      <c r="AJ146" s="46">
        <f t="shared" ca="1" si="54"/>
        <v>55404.223202064837</v>
      </c>
      <c r="AK146" s="46">
        <f t="shared" ca="1" si="76"/>
        <v>239.00096208741161</v>
      </c>
    </row>
    <row r="147" spans="1:37">
      <c r="A147" s="12">
        <v>44025</v>
      </c>
      <c r="B147" s="5" t="str">
        <f t="shared" si="62"/>
        <v>NLD44025</v>
      </c>
      <c r="C147">
        <v>143</v>
      </c>
      <c r="D147" s="1">
        <f>VLOOKUP(B147,'JHU all'!B$2:S$100000,5,FALSE)</f>
        <v>51308</v>
      </c>
      <c r="E147">
        <f>VLOOKUP(B147,'JHU all'!B$2:S$100000,6,FALSE)</f>
        <v>6156</v>
      </c>
      <c r="F147" s="1">
        <f t="shared" si="55"/>
        <v>71</v>
      </c>
      <c r="G147" s="1">
        <f t="shared" si="55"/>
        <v>0</v>
      </c>
      <c r="H147" s="1"/>
      <c r="O147" s="46">
        <f t="shared" si="63"/>
        <v>4230.1373810279692</v>
      </c>
      <c r="P147" s="46">
        <f t="shared" ca="1" si="64"/>
        <v>17993.932477244991</v>
      </c>
      <c r="Q147" s="1">
        <f t="shared" ca="1" si="77"/>
        <v>6777.5470000000005</v>
      </c>
      <c r="R147" s="1">
        <f t="shared" ref="R147:R210" ca="1" si="78">Q147-Q146</f>
        <v>6.9160000000001673</v>
      </c>
      <c r="S147" s="44">
        <f t="shared" si="65"/>
        <v>71020.408579841009</v>
      </c>
      <c r="T147" s="46">
        <f t="shared" si="56"/>
        <v>-6.4354332927838093E-3</v>
      </c>
      <c r="U147" s="46">
        <f t="shared" si="66"/>
        <v>1.0698255083821889E-2</v>
      </c>
      <c r="V147" s="46">
        <f t="shared" si="58"/>
        <v>-1.3317660642636234E-3</v>
      </c>
      <c r="W147" s="56">
        <f t="shared" si="73"/>
        <v>30439.527888397002</v>
      </c>
      <c r="X147" s="45">
        <f t="shared" si="57"/>
        <v>7.7671993570474331E-3</v>
      </c>
      <c r="Y147" s="46">
        <f t="shared" si="67"/>
        <v>8.8715711863187607E-3</v>
      </c>
      <c r="Z147" s="46">
        <f t="shared" si="59"/>
        <v>55538.137381027969</v>
      </c>
      <c r="AA147" s="46">
        <f t="shared" si="60"/>
        <v>232.44754007320444</v>
      </c>
      <c r="AB147" s="46">
        <f t="shared" si="61"/>
        <v>606148.95203451428</v>
      </c>
      <c r="AC147" s="44">
        <f t="shared" si="68"/>
        <v>695380.14853272703</v>
      </c>
      <c r="AD147" s="46">
        <f t="shared" si="69"/>
        <v>-3536.6093684821149</v>
      </c>
      <c r="AE147" s="46">
        <f t="shared" si="70"/>
        <v>25147.731384724335</v>
      </c>
      <c r="AF147" s="46">
        <f t="shared" si="71"/>
        <v>1830.3276797535777</v>
      </c>
      <c r="AG147" s="56">
        <f t="shared" si="74"/>
        <v>21966.071478973285</v>
      </c>
      <c r="AH147" s="45">
        <f t="shared" si="72"/>
        <v>1706.2816887285373</v>
      </c>
      <c r="AI147" s="46">
        <f t="shared" si="75"/>
        <v>1589.5269799729249</v>
      </c>
      <c r="AJ147" s="46">
        <f t="shared" ca="1" si="54"/>
        <v>55644.802409118449</v>
      </c>
      <c r="AK147" s="46">
        <f t="shared" ca="1" si="76"/>
        <v>240.57920705361175</v>
      </c>
    </row>
    <row r="148" spans="1:37">
      <c r="A148" s="12">
        <v>44026</v>
      </c>
      <c r="B148" s="5" t="str">
        <f t="shared" si="62"/>
        <v>NLD44026</v>
      </c>
      <c r="C148">
        <v>144</v>
      </c>
      <c r="D148" s="1">
        <f>VLOOKUP(B148,'JHU all'!B$2:S$100000,5,FALSE)</f>
        <v>51362</v>
      </c>
      <c r="E148">
        <f>VLOOKUP(B148,'JHU all'!B$2:S$100000,6,FALSE)</f>
        <v>6154</v>
      </c>
      <c r="F148" s="1">
        <f t="shared" si="55"/>
        <v>54</v>
      </c>
      <c r="G148" s="1">
        <f t="shared" si="55"/>
        <v>-2</v>
      </c>
      <c r="H148" s="1"/>
      <c r="O148" s="46">
        <f t="shared" si="63"/>
        <v>4409.5491954336467</v>
      </c>
      <c r="P148" s="46">
        <f t="shared" ca="1" si="64"/>
        <v>18962.597830799845</v>
      </c>
      <c r="Q148" s="1">
        <f t="shared" ca="1" si="77"/>
        <v>6784.7290000000003</v>
      </c>
      <c r="R148" s="1">
        <f t="shared" ca="1" si="78"/>
        <v>7.181999999999789</v>
      </c>
      <c r="S148" s="44">
        <f t="shared" si="65"/>
        <v>71020.402144407723</v>
      </c>
      <c r="T148" s="46">
        <f t="shared" si="56"/>
        <v>-5.6343216102729419E-3</v>
      </c>
      <c r="U148" s="46">
        <f t="shared" si="66"/>
        <v>9.3664890195582651E-3</v>
      </c>
      <c r="V148" s="46">
        <f t="shared" si="58"/>
        <v>-1.1659824505753427E-3</v>
      </c>
      <c r="W148" s="56">
        <f t="shared" si="73"/>
        <v>30439.535655596359</v>
      </c>
      <c r="X148" s="45">
        <f t="shared" si="57"/>
        <v>6.8003040608482848E-3</v>
      </c>
      <c r="Y148" s="46">
        <f t="shared" si="67"/>
        <v>7.7671993567491882E-3</v>
      </c>
      <c r="Z148" s="46">
        <f t="shared" si="59"/>
        <v>55771.549195433647</v>
      </c>
      <c r="AA148" s="46">
        <f t="shared" si="60"/>
        <v>233.41181440567743</v>
      </c>
      <c r="AB148" s="46">
        <f t="shared" si="61"/>
        <v>627238.5477328886</v>
      </c>
      <c r="AC148" s="44">
        <f t="shared" si="68"/>
        <v>691843.5391642449</v>
      </c>
      <c r="AD148" s="46">
        <f t="shared" si="69"/>
        <v>-3774.7186125652784</v>
      </c>
      <c r="AE148" s="46">
        <f t="shared" si="70"/>
        <v>26978.059064477911</v>
      </c>
      <c r="AF148" s="46">
        <f t="shared" si="71"/>
        <v>1944.2486001840723</v>
      </c>
      <c r="AG148" s="56">
        <f t="shared" si="74"/>
        <v>23672.353167701822</v>
      </c>
      <c r="AH148" s="45">
        <f t="shared" si="72"/>
        <v>1830.4700123812058</v>
      </c>
      <c r="AI148" s="46">
        <f t="shared" si="75"/>
        <v>1706.2816887285371</v>
      </c>
      <c r="AJ148" s="46">
        <f t="shared" ca="1" si="54"/>
        <v>55887.014859333831</v>
      </c>
      <c r="AK148" s="46">
        <f t="shared" ca="1" si="76"/>
        <v>242.21245021538198</v>
      </c>
    </row>
    <row r="149" spans="1:37">
      <c r="A149" s="12">
        <v>44027</v>
      </c>
      <c r="B149" s="5" t="str">
        <f t="shared" si="62"/>
        <v>NLD44027</v>
      </c>
      <c r="C149">
        <v>145</v>
      </c>
      <c r="D149" s="1">
        <f>VLOOKUP(B149,'JHU all'!B$2:S$100000,5,FALSE)</f>
        <v>51471</v>
      </c>
      <c r="E149">
        <f>VLOOKUP(B149,'JHU all'!B$2:S$100000,6,FALSE)</f>
        <v>6155</v>
      </c>
      <c r="F149" s="1">
        <f t="shared" si="55"/>
        <v>109</v>
      </c>
      <c r="G149" s="1">
        <f t="shared" si="55"/>
        <v>1</v>
      </c>
      <c r="H149" s="1"/>
      <c r="O149" s="46">
        <f t="shared" si="63"/>
        <v>4534.9294386985202</v>
      </c>
      <c r="P149" s="46">
        <f t="shared" ca="1" si="64"/>
        <v>19723.211520944096</v>
      </c>
      <c r="Q149" s="1">
        <f t="shared" ca="1" si="77"/>
        <v>6790.3150000000005</v>
      </c>
      <c r="R149" s="1">
        <f t="shared" ca="1" si="78"/>
        <v>5.5860000000002401</v>
      </c>
      <c r="S149" s="44">
        <f t="shared" si="65"/>
        <v>71020.39651008611</v>
      </c>
      <c r="T149" s="46">
        <f t="shared" si="56"/>
        <v>-4.9329356618858919E-3</v>
      </c>
      <c r="U149" s="46">
        <f t="shared" si="66"/>
        <v>8.200506568982923E-3</v>
      </c>
      <c r="V149" s="46">
        <f t="shared" si="58"/>
        <v>-1.020836130898166E-3</v>
      </c>
      <c r="W149" s="56">
        <f t="shared" si="73"/>
        <v>30439.54245590042</v>
      </c>
      <c r="X149" s="45">
        <f t="shared" si="57"/>
        <v>5.9537717927840581E-3</v>
      </c>
      <c r="Y149" s="46">
        <f t="shared" si="67"/>
        <v>6.8003040614712518E-3</v>
      </c>
      <c r="Z149" s="46">
        <f t="shared" si="59"/>
        <v>56005.92943869852</v>
      </c>
      <c r="AA149" s="46">
        <f t="shared" si="60"/>
        <v>234.38024326487357</v>
      </c>
      <c r="AB149" s="46">
        <f t="shared" si="61"/>
        <v>645587.55378234666</v>
      </c>
      <c r="AC149" s="44">
        <f t="shared" si="68"/>
        <v>688068.82055167959</v>
      </c>
      <c r="AD149" s="46">
        <f t="shared" si="69"/>
        <v>-4024.6749622913035</v>
      </c>
      <c r="AE149" s="46">
        <f t="shared" si="70"/>
        <v>28922.307664661985</v>
      </c>
      <c r="AF149" s="46">
        <f t="shared" si="71"/>
        <v>2062.2870550480066</v>
      </c>
      <c r="AG149" s="56">
        <f t="shared" si="74"/>
        <v>25502.823180083029</v>
      </c>
      <c r="AH149" s="45">
        <f t="shared" si="72"/>
        <v>1962.3879072432971</v>
      </c>
      <c r="AI149" s="46">
        <f t="shared" si="75"/>
        <v>1830.4700123812072</v>
      </c>
      <c r="AJ149" s="46">
        <f t="shared" ca="1" si="54"/>
        <v>56130.919709355861</v>
      </c>
      <c r="AK149" s="46">
        <f t="shared" ca="1" si="76"/>
        <v>243.90485002203059</v>
      </c>
    </row>
    <row r="150" spans="1:37">
      <c r="A150" s="12">
        <v>44028</v>
      </c>
      <c r="B150" s="5" t="str">
        <f t="shared" si="62"/>
        <v>NLD44028</v>
      </c>
      <c r="C150">
        <v>146</v>
      </c>
      <c r="D150" s="1">
        <f>VLOOKUP(B150,'JHU all'!B$2:S$100000,5,FALSE)</f>
        <v>51572</v>
      </c>
      <c r="E150">
        <f>VLOOKUP(B150,'JHU all'!B$2:S$100000,6,FALSE)</f>
        <v>6156</v>
      </c>
      <c r="F150" s="1">
        <f t="shared" si="55"/>
        <v>101</v>
      </c>
      <c r="G150" s="1">
        <f t="shared" si="55"/>
        <v>1</v>
      </c>
      <c r="H150" s="1"/>
      <c r="O150" s="46">
        <f t="shared" si="63"/>
        <v>4669.2822529723489</v>
      </c>
      <c r="P150" s="46">
        <f t="shared" ca="1" si="64"/>
        <v>20538.846892123263</v>
      </c>
      <c r="Q150" s="1">
        <f t="shared" ca="1" si="77"/>
        <v>6801.0880000000006</v>
      </c>
      <c r="R150" s="1">
        <f t="shared" ca="1" si="78"/>
        <v>10.773000000000138</v>
      </c>
      <c r="S150" s="44">
        <f t="shared" si="65"/>
        <v>71020.391577150454</v>
      </c>
      <c r="T150" s="46">
        <f t="shared" si="56"/>
        <v>-4.3188612296940834E-3</v>
      </c>
      <c r="U150" s="46">
        <f t="shared" si="66"/>
        <v>7.1796704380847568E-3</v>
      </c>
      <c r="V150" s="46">
        <f t="shared" si="58"/>
        <v>-8.9375813426506557E-4</v>
      </c>
      <c r="W150" s="56">
        <f t="shared" si="73"/>
        <v>30439.548409672214</v>
      </c>
      <c r="X150" s="45">
        <f t="shared" si="57"/>
        <v>5.2126193639591492E-3</v>
      </c>
      <c r="Y150" s="46">
        <f t="shared" si="67"/>
        <v>5.9537717934290413E-3</v>
      </c>
      <c r="Z150" s="46">
        <f t="shared" si="59"/>
        <v>56241.282252972349</v>
      </c>
      <c r="AA150" s="46">
        <f t="shared" si="60"/>
        <v>235.3528142738287</v>
      </c>
      <c r="AB150" s="46">
        <f t="shared" si="61"/>
        <v>661393.04233312758</v>
      </c>
      <c r="AC150" s="44">
        <f t="shared" si="68"/>
        <v>684044.14558938832</v>
      </c>
      <c r="AD150" s="46">
        <f t="shared" si="69"/>
        <v>-4286.4320355240079</v>
      </c>
      <c r="AE150" s="46">
        <f t="shared" si="70"/>
        <v>30984.594719709992</v>
      </c>
      <c r="AF150" s="46">
        <f t="shared" si="71"/>
        <v>2184.1172861693067</v>
      </c>
      <c r="AG150" s="56">
        <f t="shared" si="74"/>
        <v>27465.211087326326</v>
      </c>
      <c r="AH150" s="45">
        <f t="shared" si="72"/>
        <v>2102.3147493547008</v>
      </c>
      <c r="AI150" s="46">
        <f t="shared" si="75"/>
        <v>1962.3879072432974</v>
      </c>
      <c r="AJ150" s="46">
        <f t="shared" ca="1" si="54"/>
        <v>56376.580620199893</v>
      </c>
      <c r="AK150" s="46">
        <f t="shared" ca="1" si="76"/>
        <v>245.6609108440316</v>
      </c>
    </row>
    <row r="151" spans="1:37">
      <c r="A151" s="12">
        <v>44029</v>
      </c>
      <c r="B151" s="5" t="str">
        <f t="shared" si="62"/>
        <v>NLD44029</v>
      </c>
      <c r="C151">
        <v>147</v>
      </c>
      <c r="D151" s="1">
        <f>VLOOKUP(B151,'JHU all'!B$2:S$100000,5,FALSE)</f>
        <v>51682</v>
      </c>
      <c r="E151">
        <f>VLOOKUP(B151,'JHU all'!B$2:S$100000,6,FALSE)</f>
        <v>6157</v>
      </c>
      <c r="F151" s="1">
        <f t="shared" si="55"/>
        <v>110</v>
      </c>
      <c r="G151" s="1">
        <f t="shared" si="55"/>
        <v>1</v>
      </c>
      <c r="H151" s="1"/>
      <c r="O151" s="46">
        <f t="shared" si="63"/>
        <v>4795.6117714113789</v>
      </c>
      <c r="P151" s="46">
        <f t="shared" ca="1" si="64"/>
        <v>21337.842173397516</v>
      </c>
      <c r="Q151" s="1">
        <f t="shared" ca="1" si="77"/>
        <v>6814.5210000000006</v>
      </c>
      <c r="R151" s="1">
        <f t="shared" ca="1" si="78"/>
        <v>13.432999999999993</v>
      </c>
      <c r="S151" s="44">
        <f t="shared" si="65"/>
        <v>71020.387258289222</v>
      </c>
      <c r="T151" s="46">
        <f t="shared" si="56"/>
        <v>-3.7812294485419996E-3</v>
      </c>
      <c r="U151" s="46">
        <f t="shared" si="66"/>
        <v>6.285912303819691E-3</v>
      </c>
      <c r="V151" s="46">
        <f t="shared" si="58"/>
        <v>-7.824992737724796E-4</v>
      </c>
      <c r="W151" s="56">
        <f t="shared" si="73"/>
        <v>30439.553622291576</v>
      </c>
      <c r="X151" s="45">
        <f t="shared" si="57"/>
        <v>4.5637287223144795E-3</v>
      </c>
      <c r="Y151" s="46">
        <f t="shared" si="67"/>
        <v>5.2126193622825667E-3</v>
      </c>
      <c r="Z151" s="46">
        <f t="shared" si="59"/>
        <v>56477.611771411379</v>
      </c>
      <c r="AA151" s="46">
        <f t="shared" si="60"/>
        <v>236.32951843902993</v>
      </c>
      <c r="AB151" s="46">
        <f t="shared" si="61"/>
        <v>674890.58295036375</v>
      </c>
      <c r="AC151" s="44">
        <f t="shared" si="68"/>
        <v>679757.71355386428</v>
      </c>
      <c r="AD151" s="46">
        <f t="shared" si="69"/>
        <v>-4559.8309680021666</v>
      </c>
      <c r="AE151" s="46">
        <f t="shared" si="70"/>
        <v>33168.712005879301</v>
      </c>
      <c r="AF151" s="46">
        <f t="shared" si="71"/>
        <v>2309.3231560442164</v>
      </c>
      <c r="AG151" s="56">
        <f t="shared" si="74"/>
        <v>29567.525836681027</v>
      </c>
      <c r="AH151" s="45">
        <f t="shared" si="72"/>
        <v>2250.5078119579507</v>
      </c>
      <c r="AI151" s="46">
        <f t="shared" si="75"/>
        <v>2102.3147493547003</v>
      </c>
      <c r="AJ151" s="46">
        <f t="shared" ca="1" si="54"/>
        <v>56624.066130608524</v>
      </c>
      <c r="AK151" s="46">
        <f t="shared" ca="1" si="76"/>
        <v>247.48551040863094</v>
      </c>
    </row>
    <row r="152" spans="1:37">
      <c r="A152" s="12">
        <v>44030</v>
      </c>
      <c r="B152" s="5" t="str">
        <f t="shared" si="62"/>
        <v>NLD44030</v>
      </c>
      <c r="C152">
        <v>148</v>
      </c>
      <c r="D152" s="1">
        <f>VLOOKUP(B152,'JHU all'!B$2:S$100000,5,FALSE)</f>
        <v>51809</v>
      </c>
      <c r="E152">
        <f>VLOOKUP(B152,'JHU all'!B$2:S$100000,6,FALSE)</f>
        <v>6155</v>
      </c>
      <c r="F152" s="1">
        <f t="shared" si="55"/>
        <v>127</v>
      </c>
      <c r="G152" s="1">
        <f t="shared" si="55"/>
        <v>-2</v>
      </c>
      <c r="H152" s="1"/>
      <c r="O152" s="46">
        <f t="shared" si="63"/>
        <v>4905.9221211595359</v>
      </c>
      <c r="P152" s="46">
        <f t="shared" ca="1" si="64"/>
        <v>22084.908933803352</v>
      </c>
      <c r="Q152" s="1">
        <f t="shared" ca="1" si="77"/>
        <v>6823.9639999999999</v>
      </c>
      <c r="R152" s="1">
        <f t="shared" ca="1" si="78"/>
        <v>9.4429999999993015</v>
      </c>
      <c r="S152" s="44">
        <f t="shared" si="65"/>
        <v>71020.383477059775</v>
      </c>
      <c r="T152" s="46">
        <f t="shared" si="56"/>
        <v>-3.3105244398847111E-3</v>
      </c>
      <c r="U152" s="46">
        <f t="shared" si="66"/>
        <v>5.5034130300472116E-3</v>
      </c>
      <c r="V152" s="46">
        <f t="shared" si="58"/>
        <v>-6.8509034155667234E-4</v>
      </c>
      <c r="W152" s="56">
        <f t="shared" si="73"/>
        <v>30439.558186020298</v>
      </c>
      <c r="X152" s="45">
        <f t="shared" si="57"/>
        <v>3.9956147814413836E-3</v>
      </c>
      <c r="Y152" s="46">
        <f t="shared" si="67"/>
        <v>4.5637287221325096E-3</v>
      </c>
      <c r="Z152" s="46">
        <f t="shared" si="59"/>
        <v>56714.922121159536</v>
      </c>
      <c r="AA152" s="46">
        <f t="shared" si="60"/>
        <v>237.31034974815702</v>
      </c>
      <c r="AB152" s="46">
        <f t="shared" si="61"/>
        <v>686332.48097882606</v>
      </c>
      <c r="AC152" s="44">
        <f t="shared" si="68"/>
        <v>675197.88258586207</v>
      </c>
      <c r="AD152" s="46">
        <f t="shared" si="69"/>
        <v>-4844.5854811496565</v>
      </c>
      <c r="AE152" s="46">
        <f t="shared" si="70"/>
        <v>35478.035161923515</v>
      </c>
      <c r="AF152" s="46">
        <f t="shared" si="71"/>
        <v>2437.3893479179806</v>
      </c>
      <c r="AG152" s="56">
        <f t="shared" si="74"/>
        <v>31818.033648638979</v>
      </c>
      <c r="AH152" s="45">
        <f t="shared" si="72"/>
        <v>2407.196133231676</v>
      </c>
      <c r="AI152" s="46">
        <f t="shared" si="75"/>
        <v>2250.5078119579521</v>
      </c>
      <c r="AJ152" s="46">
        <f t="shared" ca="1" si="54"/>
        <v>56873.450060150164</v>
      </c>
      <c r="AK152" s="46">
        <f t="shared" ca="1" si="76"/>
        <v>249.3839295416401</v>
      </c>
    </row>
    <row r="153" spans="1:37">
      <c r="A153" s="12">
        <v>44031</v>
      </c>
      <c r="B153" s="5" t="str">
        <f t="shared" si="62"/>
        <v>NLD44031</v>
      </c>
      <c r="C153">
        <v>149</v>
      </c>
      <c r="D153" s="1">
        <f>VLOOKUP(B153,'JHU all'!B$2:S$100000,5,FALSE)</f>
        <v>51955</v>
      </c>
      <c r="E153">
        <f>VLOOKUP(B153,'JHU all'!B$2:S$100000,6,FALSE)</f>
        <v>6155</v>
      </c>
      <c r="F153" s="1">
        <f t="shared" si="55"/>
        <v>146</v>
      </c>
      <c r="G153" s="1">
        <f t="shared" si="55"/>
        <v>0</v>
      </c>
      <c r="H153" s="1"/>
      <c r="O153" s="46">
        <f t="shared" si="63"/>
        <v>4998.217425976065</v>
      </c>
      <c r="P153" s="46">
        <f t="shared" ca="1" si="64"/>
        <v>22769.81170519349</v>
      </c>
      <c r="Q153" s="1">
        <f t="shared" ca="1" si="77"/>
        <v>6831.1460000000006</v>
      </c>
      <c r="R153" s="1">
        <f t="shared" ca="1" si="78"/>
        <v>7.1820000000006985</v>
      </c>
      <c r="S153" s="44">
        <f t="shared" si="65"/>
        <v>71020.380166535339</v>
      </c>
      <c r="T153" s="46">
        <f t="shared" si="56"/>
        <v>-2.8984148906989193E-3</v>
      </c>
      <c r="U153" s="46">
        <f t="shared" si="66"/>
        <v>4.8183226884905396E-3</v>
      </c>
      <c r="V153" s="46">
        <f t="shared" si="58"/>
        <v>-5.9980725813406236E-4</v>
      </c>
      <c r="W153" s="56">
        <f t="shared" si="73"/>
        <v>30439.562181635079</v>
      </c>
      <c r="X153" s="45">
        <f t="shared" si="57"/>
        <v>3.4982221488329816E-3</v>
      </c>
      <c r="Y153" s="46">
        <f t="shared" si="67"/>
        <v>3.9956147811608389E-3</v>
      </c>
      <c r="Z153" s="46">
        <f t="shared" si="59"/>
        <v>56953.217425976065</v>
      </c>
      <c r="AA153" s="46">
        <f t="shared" si="60"/>
        <v>238.2953048165291</v>
      </c>
      <c r="AB153" s="46">
        <f t="shared" si="61"/>
        <v>695971.31595271081</v>
      </c>
      <c r="AC153" s="44">
        <f t="shared" si="68"/>
        <v>670353.29710471246</v>
      </c>
      <c r="AD153" s="46">
        <f t="shared" si="69"/>
        <v>-5140.2668383077535</v>
      </c>
      <c r="AE153" s="46">
        <f t="shared" si="70"/>
        <v>37915.424509841498</v>
      </c>
      <c r="AF153" s="46">
        <f t="shared" si="71"/>
        <v>2567.6930513613297</v>
      </c>
      <c r="AG153" s="56">
        <f t="shared" si="74"/>
        <v>34225.229781870657</v>
      </c>
      <c r="AH153" s="45">
        <f t="shared" si="72"/>
        <v>2572.5737869464242</v>
      </c>
      <c r="AI153" s="46">
        <f t="shared" si="75"/>
        <v>2407.1961332316787</v>
      </c>
      <c r="AJ153" s="46">
        <f t="shared" ca="1" si="54"/>
        <v>57124.811944536406</v>
      </c>
      <c r="AK153" s="46">
        <f t="shared" ca="1" si="76"/>
        <v>251.36188438624231</v>
      </c>
    </row>
    <row r="154" spans="1:37">
      <c r="A154" s="12">
        <v>44032</v>
      </c>
      <c r="B154" s="5" t="str">
        <f t="shared" si="62"/>
        <v>NLD44032</v>
      </c>
      <c r="C154">
        <v>150</v>
      </c>
      <c r="D154" s="1">
        <f>VLOOKUP(B154,'JHU all'!B$2:S$100000,5,FALSE)</f>
        <v>52142</v>
      </c>
      <c r="E154">
        <f>VLOOKUP(B154,'JHU all'!B$2:S$100000,6,FALSE)</f>
        <v>6155</v>
      </c>
      <c r="F154" s="1">
        <f t="shared" si="55"/>
        <v>187</v>
      </c>
      <c r="G154" s="1">
        <f t="shared" si="55"/>
        <v>0</v>
      </c>
      <c r="H154" s="1"/>
      <c r="O154" s="46">
        <f t="shared" si="63"/>
        <v>5050.5018085520787</v>
      </c>
      <c r="P154" s="46">
        <f t="shared" ca="1" si="64"/>
        <v>23292.998809940782</v>
      </c>
      <c r="Q154" s="1">
        <f t="shared" ca="1" si="77"/>
        <v>6845.643</v>
      </c>
      <c r="R154" s="1">
        <f t="shared" ca="1" si="78"/>
        <v>14.496999999999389</v>
      </c>
      <c r="S154" s="44">
        <f t="shared" si="65"/>
        <v>71020.377268120443</v>
      </c>
      <c r="T154" s="46">
        <f t="shared" si="56"/>
        <v>-2.5376065970421744E-3</v>
      </c>
      <c r="U154" s="46">
        <f t="shared" si="66"/>
        <v>4.218515430356477E-3</v>
      </c>
      <c r="V154" s="46">
        <f t="shared" si="58"/>
        <v>-5.2514055953936634E-4</v>
      </c>
      <c r="W154" s="56">
        <f t="shared" si="73"/>
        <v>30439.565679857227</v>
      </c>
      <c r="X154" s="45">
        <f t="shared" si="57"/>
        <v>3.0627471565815409E-3</v>
      </c>
      <c r="Y154" s="46">
        <f t="shared" si="67"/>
        <v>3.4982221477548592E-3</v>
      </c>
      <c r="Z154" s="46">
        <f t="shared" si="59"/>
        <v>57192.501808552079</v>
      </c>
      <c r="AA154" s="46">
        <f t="shared" si="60"/>
        <v>239.28438257601374</v>
      </c>
      <c r="AB154" s="46">
        <f t="shared" si="61"/>
        <v>704048.52051239728</v>
      </c>
      <c r="AC154" s="44">
        <f t="shared" si="68"/>
        <v>665213.03026640473</v>
      </c>
      <c r="AD154" s="46">
        <f t="shared" si="69"/>
        <v>-5446.2890784014016</v>
      </c>
      <c r="AE154" s="46">
        <f t="shared" si="70"/>
        <v>40483.117561202831</v>
      </c>
      <c r="AF154" s="46">
        <f t="shared" si="71"/>
        <v>2699.4964894172458</v>
      </c>
      <c r="AG154" s="56">
        <f t="shared" si="74"/>
        <v>36797.803568817078</v>
      </c>
      <c r="AH154" s="45">
        <f t="shared" si="72"/>
        <v>2746.7925889841558</v>
      </c>
      <c r="AI154" s="46">
        <f t="shared" si="75"/>
        <v>2572.573786946421</v>
      </c>
      <c r="AJ154" s="46">
        <f t="shared" ca="1" si="54"/>
        <v>57378.237505819947</v>
      </c>
      <c r="AK154" s="46">
        <f t="shared" ca="1" si="76"/>
        <v>253.42556128354045</v>
      </c>
    </row>
    <row r="155" spans="1:37">
      <c r="A155" s="12">
        <v>44033</v>
      </c>
      <c r="B155" s="5" t="str">
        <f t="shared" si="62"/>
        <v>NLD44033</v>
      </c>
      <c r="C155">
        <v>151</v>
      </c>
      <c r="D155" s="1">
        <f>VLOOKUP(B155,'JHU all'!B$2:S$100000,5,FALSE)</f>
        <v>52307</v>
      </c>
      <c r="E155">
        <f>VLOOKUP(B155,'JHU all'!B$2:S$100000,6,FALSE)</f>
        <v>6155</v>
      </c>
      <c r="F155" s="1">
        <f t="shared" si="55"/>
        <v>165</v>
      </c>
      <c r="G155" s="1">
        <f t="shared" si="55"/>
        <v>0</v>
      </c>
      <c r="H155" s="1"/>
      <c r="O155" s="46">
        <f t="shared" si="63"/>
        <v>5125.7793925540464</v>
      </c>
      <c r="P155" s="46">
        <f t="shared" ca="1" si="64"/>
        <v>23932.903759006371</v>
      </c>
      <c r="Q155" s="1">
        <f t="shared" ca="1" si="77"/>
        <v>6859.076</v>
      </c>
      <c r="R155" s="1">
        <f t="shared" ca="1" si="78"/>
        <v>13.432999999999993</v>
      </c>
      <c r="S155" s="44">
        <f t="shared" si="65"/>
        <v>71020.374730513839</v>
      </c>
      <c r="T155" s="46">
        <f t="shared" si="56"/>
        <v>-2.2217133627655014E-3</v>
      </c>
      <c r="U155" s="46">
        <f t="shared" si="66"/>
        <v>3.6933748708171104E-3</v>
      </c>
      <c r="V155" s="46">
        <f t="shared" si="58"/>
        <v>-4.5976868240718457E-4</v>
      </c>
      <c r="W155" s="56">
        <f t="shared" si="73"/>
        <v>30439.568742604384</v>
      </c>
      <c r="X155" s="45">
        <f t="shared" si="57"/>
        <v>2.6814820451726861E-3</v>
      </c>
      <c r="Y155" s="46">
        <f t="shared" si="67"/>
        <v>3.0627471569459885E-3</v>
      </c>
      <c r="Z155" s="46">
        <f t="shared" si="59"/>
        <v>57432.779392554046</v>
      </c>
      <c r="AA155" s="46">
        <f t="shared" si="60"/>
        <v>240.27758400196763</v>
      </c>
      <c r="AB155" s="46">
        <f t="shared" si="61"/>
        <v>710787.2475927457</v>
      </c>
      <c r="AC155" s="44">
        <f t="shared" si="68"/>
        <v>659766.74118800333</v>
      </c>
      <c r="AD155" s="46">
        <f t="shared" si="69"/>
        <v>-5761.8949964735848</v>
      </c>
      <c r="AE155" s="46">
        <f t="shared" si="70"/>
        <v>43182.614050620075</v>
      </c>
      <c r="AF155" s="46">
        <f t="shared" si="71"/>
        <v>2831.9406996513399</v>
      </c>
      <c r="AG155" s="56">
        <f t="shared" si="74"/>
        <v>39544.596157801236</v>
      </c>
      <c r="AH155" s="45">
        <f t="shared" si="72"/>
        <v>2929.9542968222449</v>
      </c>
      <c r="AI155" s="46">
        <f t="shared" si="75"/>
        <v>2746.7925889841572</v>
      </c>
      <c r="AJ155" s="46">
        <f t="shared" ref="AJ155:AJ218" ca="1" si="79">Z155+IF($C155&lt;=$L$4+5,0,INDIRECT("AG"&amp;INT($C155-$L$4)))</f>
        <v>57633.819160335464</v>
      </c>
      <c r="AK155" s="46">
        <f t="shared" ca="1" si="76"/>
        <v>255.58165451551758</v>
      </c>
    </row>
    <row r="156" spans="1:37">
      <c r="A156" s="12">
        <v>44034</v>
      </c>
      <c r="B156" s="5" t="str">
        <f t="shared" si="62"/>
        <v>NLD44034</v>
      </c>
      <c r="C156">
        <v>152</v>
      </c>
      <c r="D156" s="1">
        <f>VLOOKUP(B156,'JHU all'!B$2:S$100000,5,FALSE)</f>
        <v>52475</v>
      </c>
      <c r="E156">
        <f>VLOOKUP(B156,'JHU all'!B$2:S$100000,6,FALSE)</f>
        <v>6158</v>
      </c>
      <c r="F156" s="1">
        <f t="shared" si="55"/>
        <v>168</v>
      </c>
      <c r="G156" s="1">
        <f t="shared" si="55"/>
        <v>3</v>
      </c>
      <c r="H156" s="1"/>
      <c r="O156" s="46">
        <f t="shared" si="63"/>
        <v>5199.0543044266524</v>
      </c>
      <c r="P156" s="46">
        <f t="shared" ca="1" si="64"/>
        <v>24579.90023442368</v>
      </c>
      <c r="Q156" s="1">
        <f t="shared" ca="1" si="77"/>
        <v>6873.7060000000001</v>
      </c>
      <c r="R156" s="1">
        <f t="shared" ca="1" si="78"/>
        <v>14.630000000000109</v>
      </c>
      <c r="S156" s="44">
        <f t="shared" si="65"/>
        <v>71020.372508800472</v>
      </c>
      <c r="T156" s="46">
        <f t="shared" si="56"/>
        <v>-1.9451439686603584E-3</v>
      </c>
      <c r="U156" s="46">
        <f t="shared" si="66"/>
        <v>3.2336061884099257E-3</v>
      </c>
      <c r="V156" s="46">
        <f t="shared" si="58"/>
        <v>-4.0253457431467125E-4</v>
      </c>
      <c r="W156" s="56">
        <f t="shared" si="73"/>
        <v>30439.571424086429</v>
      </c>
      <c r="X156" s="45">
        <f t="shared" si="57"/>
        <v>2.3476785429750297E-3</v>
      </c>
      <c r="Y156" s="46">
        <f t="shared" si="67"/>
        <v>2.6814820448635146E-3</v>
      </c>
      <c r="Z156" s="46">
        <f t="shared" si="59"/>
        <v>57674.054304426652</v>
      </c>
      <c r="AA156" s="46">
        <f t="shared" si="60"/>
        <v>241.27491187260603</v>
      </c>
      <c r="AB156" s="46">
        <f t="shared" si="61"/>
        <v>716388.5940991519</v>
      </c>
      <c r="AC156" s="44">
        <f t="shared" si="68"/>
        <v>654004.84619152977</v>
      </c>
      <c r="AD156" s="46">
        <f t="shared" si="69"/>
        <v>-6086.1434201915336</v>
      </c>
      <c r="AE156" s="46">
        <f t="shared" si="70"/>
        <v>46014.554750271418</v>
      </c>
      <c r="AF156" s="46">
        <f t="shared" si="71"/>
        <v>2964.0410331317994</v>
      </c>
      <c r="AG156" s="56">
        <f t="shared" si="74"/>
        <v>42474.550454623481</v>
      </c>
      <c r="AH156" s="45">
        <f t="shared" si="72"/>
        <v>3122.1023870597346</v>
      </c>
      <c r="AI156" s="46">
        <f t="shared" si="75"/>
        <v>2929.9542968222449</v>
      </c>
      <c r="AJ156" s="46">
        <f t="shared" ca="1" si="79"/>
        <v>57891.656567460253</v>
      </c>
      <c r="AK156" s="46">
        <f t="shared" ca="1" si="76"/>
        <v>257.83740712478902</v>
      </c>
    </row>
    <row r="157" spans="1:37">
      <c r="A157" s="12">
        <v>44035</v>
      </c>
      <c r="B157" s="5" t="str">
        <f t="shared" si="62"/>
        <v>NLD44035</v>
      </c>
      <c r="C157">
        <v>153</v>
      </c>
      <c r="D157" s="1">
        <f>VLOOKUP(B157,'JHU all'!B$2:S$100000,5,FALSE)</f>
        <v>52640</v>
      </c>
      <c r="E157">
        <f>VLOOKUP(B157,'JHU all'!B$2:S$100000,6,FALSE)</f>
        <v>6158</v>
      </c>
      <c r="F157" s="1">
        <f t="shared" si="55"/>
        <v>165</v>
      </c>
      <c r="G157" s="1">
        <f t="shared" si="55"/>
        <v>0</v>
      </c>
      <c r="H157" s="1"/>
      <c r="O157" s="46">
        <f t="shared" si="63"/>
        <v>5276.3306749845942</v>
      </c>
      <c r="P157" s="46">
        <f t="shared" ca="1" si="64"/>
        <v>25262.024264918706</v>
      </c>
      <c r="Q157" s="1">
        <f t="shared" ca="1" si="77"/>
        <v>6890.5970000000007</v>
      </c>
      <c r="R157" s="1">
        <f t="shared" ca="1" si="78"/>
        <v>16.891000000000531</v>
      </c>
      <c r="S157" s="44">
        <f t="shared" si="65"/>
        <v>71020.370563656499</v>
      </c>
      <c r="T157" s="46">
        <f t="shared" si="56"/>
        <v>-1.7030032116825266E-3</v>
      </c>
      <c r="U157" s="46">
        <f t="shared" si="66"/>
        <v>2.8310716140952544E-3</v>
      </c>
      <c r="V157" s="46">
        <f t="shared" si="58"/>
        <v>-3.5242521552041495E-4</v>
      </c>
      <c r="W157" s="56">
        <f t="shared" si="73"/>
        <v>30439.573771764972</v>
      </c>
      <c r="X157" s="45">
        <f t="shared" si="57"/>
        <v>2.0554284272029416E-3</v>
      </c>
      <c r="Y157" s="46">
        <f t="shared" si="67"/>
        <v>2.3476785427192226E-3</v>
      </c>
      <c r="Z157" s="46">
        <f t="shared" si="59"/>
        <v>57916.330674984594</v>
      </c>
      <c r="AA157" s="46">
        <f t="shared" si="60"/>
        <v>242.27637055794185</v>
      </c>
      <c r="AB157" s="46">
        <f t="shared" si="61"/>
        <v>721030.26995451946</v>
      </c>
      <c r="AC157" s="44">
        <f t="shared" si="68"/>
        <v>647918.70277133828</v>
      </c>
      <c r="AD157" s="46">
        <f t="shared" si="69"/>
        <v>-6417.8984055364908</v>
      </c>
      <c r="AE157" s="46">
        <f t="shared" si="70"/>
        <v>48978.595783403216</v>
      </c>
      <c r="AF157" s="46">
        <f t="shared" si="71"/>
        <v>3094.6848779885568</v>
      </c>
      <c r="AG157" s="56">
        <f t="shared" si="74"/>
        <v>45596.652841683215</v>
      </c>
      <c r="AH157" s="45">
        <f t="shared" si="72"/>
        <v>3323.2135275479345</v>
      </c>
      <c r="AI157" s="46">
        <f t="shared" si="75"/>
        <v>3122.1023870597346</v>
      </c>
      <c r="AJ157" s="46">
        <f t="shared" ca="1" si="79"/>
        <v>58151.857222504841</v>
      </c>
      <c r="AK157" s="46">
        <f t="shared" ca="1" si="76"/>
        <v>260.20065504458762</v>
      </c>
    </row>
    <row r="158" spans="1:37">
      <c r="A158" s="12">
        <v>44036</v>
      </c>
      <c r="B158" s="5" t="str">
        <f t="shared" si="62"/>
        <v>NLD44036</v>
      </c>
      <c r="C158">
        <v>154</v>
      </c>
      <c r="D158" s="1">
        <f>VLOOKUP(B158,'JHU all'!B$2:S$100000,5,FALSE)</f>
        <v>52837</v>
      </c>
      <c r="E158">
        <f>VLOOKUP(B158,'JHU all'!B$2:S$100000,6,FALSE)</f>
        <v>6158</v>
      </c>
      <c r="F158" s="1">
        <f t="shared" si="55"/>
        <v>197</v>
      </c>
      <c r="G158" s="1">
        <f t="shared" si="55"/>
        <v>0</v>
      </c>
      <c r="H158" s="1"/>
      <c r="O158" s="46">
        <f t="shared" si="63"/>
        <v>5322.6126408186828</v>
      </c>
      <c r="P158" s="46">
        <f t="shared" ca="1" si="64"/>
        <v>25818.679715459879</v>
      </c>
      <c r="Q158" s="1">
        <f t="shared" ca="1" si="77"/>
        <v>6910.0150000000003</v>
      </c>
      <c r="R158" s="1">
        <f t="shared" ca="1" si="78"/>
        <v>19.417999999999665</v>
      </c>
      <c r="S158" s="44">
        <f t="shared" si="65"/>
        <v>71020.368860653281</v>
      </c>
      <c r="T158" s="46">
        <f t="shared" si="56"/>
        <v>-1.4910052628704469E-3</v>
      </c>
      <c r="U158" s="46">
        <f t="shared" si="66"/>
        <v>2.4786463985748395E-3</v>
      </c>
      <c r="V158" s="46">
        <f t="shared" si="58"/>
        <v>-3.0855368973593599E-4</v>
      </c>
      <c r="W158" s="56">
        <f t="shared" si="73"/>
        <v>30439.575827193399</v>
      </c>
      <c r="X158" s="45">
        <f t="shared" si="57"/>
        <v>1.7995589526063828E-3</v>
      </c>
      <c r="Y158" s="46">
        <f t="shared" si="67"/>
        <v>2.0554284274112433E-3</v>
      </c>
      <c r="Z158" s="46">
        <f t="shared" si="59"/>
        <v>58159.612640818683</v>
      </c>
      <c r="AA158" s="46">
        <f t="shared" si="60"/>
        <v>243.28196583408862</v>
      </c>
      <c r="AB158" s="46">
        <f t="shared" si="61"/>
        <v>724866.92656164221</v>
      </c>
      <c r="AC158" s="44">
        <f t="shared" si="68"/>
        <v>641500.80436580174</v>
      </c>
      <c r="AD158" s="46">
        <f t="shared" si="69"/>
        <v>-6755.8210375056333</v>
      </c>
      <c r="AE158" s="46">
        <f t="shared" si="70"/>
        <v>52073.280661391771</v>
      </c>
      <c r="AF158" s="46">
        <f t="shared" si="71"/>
        <v>3222.6321424418643</v>
      </c>
      <c r="AG158" s="56">
        <f t="shared" si="74"/>
        <v>48919.866369231153</v>
      </c>
      <c r="AH158" s="45">
        <f t="shared" si="72"/>
        <v>3533.188895063769</v>
      </c>
      <c r="AI158" s="46">
        <f t="shared" si="75"/>
        <v>3323.2135275479377</v>
      </c>
      <c r="AJ158" s="46">
        <f t="shared" ca="1" si="79"/>
        <v>58414.537097292756</v>
      </c>
      <c r="AK158" s="46">
        <f t="shared" ca="1" si="76"/>
        <v>262.67987478791474</v>
      </c>
    </row>
    <row r="159" spans="1:37">
      <c r="A159" s="12">
        <v>44037</v>
      </c>
      <c r="B159" s="5" t="str">
        <f t="shared" si="62"/>
        <v>NLD44037</v>
      </c>
      <c r="C159">
        <v>155</v>
      </c>
      <c r="D159" s="1">
        <f>VLOOKUP(B159,'JHU all'!B$2:S$100000,5,FALSE)</f>
        <v>52984</v>
      </c>
      <c r="E159">
        <f>VLOOKUP(B159,'JHU all'!B$2:S$100000,6,FALSE)</f>
        <v>6159</v>
      </c>
      <c r="F159" s="1">
        <f t="shared" si="55"/>
        <v>147</v>
      </c>
      <c r="G159" s="1">
        <f t="shared" si="55"/>
        <v>1</v>
      </c>
      <c r="H159" s="1"/>
      <c r="O159" s="46">
        <f t="shared" si="63"/>
        <v>5419.9043455384017</v>
      </c>
      <c r="P159" s="46">
        <f t="shared" ca="1" si="64"/>
        <v>26629.885193062051</v>
      </c>
      <c r="Q159" s="1">
        <f t="shared" ca="1" si="77"/>
        <v>6934.8860000000004</v>
      </c>
      <c r="R159" s="1">
        <f t="shared" ca="1" si="78"/>
        <v>24.871000000000095</v>
      </c>
      <c r="S159" s="44">
        <f t="shared" si="65"/>
        <v>71020.367369648025</v>
      </c>
      <c r="T159" s="46">
        <f t="shared" si="56"/>
        <v>-1.3053978105659711E-3</v>
      </c>
      <c r="U159" s="46">
        <f t="shared" si="66"/>
        <v>2.1700927088389036E-3</v>
      </c>
      <c r="V159" s="46">
        <f t="shared" si="58"/>
        <v>-2.7014348666072667E-4</v>
      </c>
      <c r="W159" s="56">
        <f t="shared" si="73"/>
        <v>30439.577626752351</v>
      </c>
      <c r="X159" s="45">
        <f t="shared" si="57"/>
        <v>1.5755412972266979E-3</v>
      </c>
      <c r="Y159" s="46">
        <f t="shared" si="67"/>
        <v>1.799558951461222E-3</v>
      </c>
      <c r="Z159" s="46">
        <f t="shared" si="59"/>
        <v>58403.904345538402</v>
      </c>
      <c r="AA159" s="46">
        <f t="shared" si="60"/>
        <v>244.29170471971884</v>
      </c>
      <c r="AB159" s="46">
        <f t="shared" si="61"/>
        <v>728031.52139969147</v>
      </c>
      <c r="AC159" s="44">
        <f t="shared" si="68"/>
        <v>634744.9833282961</v>
      </c>
      <c r="AD159" s="46">
        <f t="shared" si="69"/>
        <v>-7098.3645658529204</v>
      </c>
      <c r="AE159" s="46">
        <f t="shared" si="70"/>
        <v>55295.912803833635</v>
      </c>
      <c r="AF159" s="46">
        <f t="shared" si="71"/>
        <v>3346.519040096146</v>
      </c>
      <c r="AG159" s="56">
        <f t="shared" si="74"/>
        <v>52453.055264294919</v>
      </c>
      <c r="AH159" s="45">
        <f t="shared" si="72"/>
        <v>3751.8455257567744</v>
      </c>
      <c r="AI159" s="46">
        <f t="shared" si="75"/>
        <v>3533.1888950637658</v>
      </c>
      <c r="AJ159" s="46">
        <f t="shared" ca="1" si="79"/>
        <v>58679.821332256346</v>
      </c>
      <c r="AK159" s="46">
        <f t="shared" ca="1" si="76"/>
        <v>265.28423496359028</v>
      </c>
    </row>
    <row r="160" spans="1:37">
      <c r="A160" s="12">
        <v>44038</v>
      </c>
      <c r="B160" s="5" t="str">
        <f t="shared" si="62"/>
        <v>NLD44038</v>
      </c>
      <c r="C160">
        <v>156</v>
      </c>
      <c r="D160" s="1">
        <f>VLOOKUP(B160,'JHU all'!B$2:S$100000,5,FALSE)</f>
        <v>53278</v>
      </c>
      <c r="E160">
        <f>VLOOKUP(B160,'JHU all'!B$2:S$100000,6,FALSE)</f>
        <v>6178</v>
      </c>
      <c r="F160" s="1">
        <f t="shared" si="55"/>
        <v>294</v>
      </c>
      <c r="G160" s="1">
        <f t="shared" si="55"/>
        <v>19</v>
      </c>
      <c r="H160" s="1"/>
      <c r="O160" s="46">
        <f t="shared" si="63"/>
        <v>5371.2099408712675</v>
      </c>
      <c r="P160" s="46">
        <f t="shared" ca="1" si="64"/>
        <v>26773.521377337154</v>
      </c>
      <c r="Q160" s="1">
        <f t="shared" ca="1" si="77"/>
        <v>6956.8310000000001</v>
      </c>
      <c r="R160" s="1">
        <f t="shared" ca="1" si="78"/>
        <v>21.944999999999709</v>
      </c>
      <c r="S160" s="44">
        <f t="shared" si="65"/>
        <v>71020.366064250222</v>
      </c>
      <c r="T160" s="46">
        <f t="shared" si="56"/>
        <v>-1.1428956464065183E-3</v>
      </c>
      <c r="U160" s="46">
        <f t="shared" si="66"/>
        <v>1.8999492221781769E-3</v>
      </c>
      <c r="V160" s="46">
        <f t="shared" si="58"/>
        <v>-2.3651475849599348E-4</v>
      </c>
      <c r="W160" s="56">
        <f t="shared" si="73"/>
        <v>30439.579202293648</v>
      </c>
      <c r="X160" s="45">
        <f t="shared" si="57"/>
        <v>1.3794104049025117E-3</v>
      </c>
      <c r="Y160" s="46">
        <f t="shared" si="67"/>
        <v>1.5755412969156168E-3</v>
      </c>
      <c r="Z160" s="46">
        <f t="shared" si="59"/>
        <v>58649.209940871267</v>
      </c>
      <c r="AA160" s="46">
        <f t="shared" si="60"/>
        <v>245.30559533286578</v>
      </c>
      <c r="AB160" s="46">
        <f t="shared" si="61"/>
        <v>730637.25578187476</v>
      </c>
      <c r="AC160" s="44">
        <f t="shared" si="68"/>
        <v>627646.61876244319</v>
      </c>
      <c r="AD160" s="46">
        <f t="shared" si="69"/>
        <v>-7443.7736240183522</v>
      </c>
      <c r="AE160" s="46">
        <f t="shared" si="70"/>
        <v>58642.431843929779</v>
      </c>
      <c r="AF160" s="46">
        <f t="shared" si="71"/>
        <v>3464.8657015888516</v>
      </c>
      <c r="AG160" s="56">
        <f t="shared" si="74"/>
        <v>56204.900790051695</v>
      </c>
      <c r="AH160" s="45">
        <f t="shared" si="72"/>
        <v>3978.9079224295006</v>
      </c>
      <c r="AI160" s="46">
        <f t="shared" si="75"/>
        <v>3751.8455257567766</v>
      </c>
      <c r="AJ160" s="46">
        <f t="shared" ca="1" si="79"/>
        <v>58947.844984164178</v>
      </c>
      <c r="AK160" s="46">
        <f t="shared" ca="1" si="76"/>
        <v>268.02365190783166</v>
      </c>
    </row>
    <row r="161" spans="1:37">
      <c r="A161" s="12">
        <v>44039</v>
      </c>
      <c r="B161" s="5" t="str">
        <f t="shared" si="62"/>
        <v>NLD44039</v>
      </c>
      <c r="C161">
        <v>157</v>
      </c>
      <c r="D161" s="1">
        <f>VLOOKUP(B161,'JHU all'!B$2:S$100000,5,FALSE)</f>
        <v>53424</v>
      </c>
      <c r="E161">
        <f>VLOOKUP(B161,'JHU all'!B$2:S$100000,6,FALSE)</f>
        <v>6160</v>
      </c>
      <c r="F161" s="1">
        <f t="shared" si="55"/>
        <v>146</v>
      </c>
      <c r="G161" s="1">
        <f t="shared" si="55"/>
        <v>-18</v>
      </c>
      <c r="H161" s="1"/>
      <c r="O161" s="46">
        <f t="shared" si="63"/>
        <v>5471.5335876357058</v>
      </c>
      <c r="P161" s="46">
        <f t="shared" ca="1" si="64"/>
        <v>27636.98579811415</v>
      </c>
      <c r="Q161" s="1">
        <f t="shared" ca="1" si="77"/>
        <v>6979.1750000000002</v>
      </c>
      <c r="R161" s="1">
        <f t="shared" ca="1" si="78"/>
        <v>22.344000000000051</v>
      </c>
      <c r="S161" s="44">
        <f t="shared" si="65"/>
        <v>71020.364921354572</v>
      </c>
      <c r="T161" s="46">
        <f t="shared" si="56"/>
        <v>-1.0006225186646926E-3</v>
      </c>
      <c r="U161" s="46">
        <f t="shared" si="66"/>
        <v>1.6634344636821835E-3</v>
      </c>
      <c r="V161" s="46">
        <f t="shared" si="58"/>
        <v>-2.0707228722388797E-4</v>
      </c>
      <c r="W161" s="56">
        <f t="shared" si="73"/>
        <v>30439.580581704053</v>
      </c>
      <c r="X161" s="45">
        <f t="shared" si="57"/>
        <v>1.2076948058885805E-3</v>
      </c>
      <c r="Y161" s="46">
        <f t="shared" si="67"/>
        <v>1.3794104052067269E-3</v>
      </c>
      <c r="Z161" s="46">
        <f t="shared" si="59"/>
        <v>58895.533587635706</v>
      </c>
      <c r="AA161" s="46">
        <f t="shared" si="60"/>
        <v>246.32364676443831</v>
      </c>
      <c r="AB161" s="46">
        <f t="shared" si="61"/>
        <v>732779.76118312008</v>
      </c>
      <c r="AC161" s="44">
        <f t="shared" si="68"/>
        <v>620202.84513842489</v>
      </c>
      <c r="AD161" s="46">
        <f t="shared" si="69"/>
        <v>-7790.088263497385</v>
      </c>
      <c r="AE161" s="46">
        <f t="shared" si="70"/>
        <v>62107.297545518632</v>
      </c>
      <c r="AF161" s="46">
        <f t="shared" si="71"/>
        <v>3576.0880852266355</v>
      </c>
      <c r="AG161" s="56">
        <f t="shared" si="74"/>
        <v>60183.808712481194</v>
      </c>
      <c r="AH161" s="45">
        <f t="shared" si="72"/>
        <v>4214.0001782707495</v>
      </c>
      <c r="AI161" s="46">
        <f t="shared" si="75"/>
        <v>3978.9079224294983</v>
      </c>
      <c r="AJ161" s="46">
        <f t="shared" ca="1" si="79"/>
        <v>59218.753833901581</v>
      </c>
      <c r="AK161" s="46">
        <f t="shared" ca="1" si="76"/>
        <v>270.90884973740322</v>
      </c>
    </row>
    <row r="162" spans="1:37">
      <c r="A162" s="12">
        <v>44040</v>
      </c>
      <c r="B162" s="5" t="str">
        <f t="shared" si="62"/>
        <v>NLD44040</v>
      </c>
      <c r="C162">
        <v>158</v>
      </c>
      <c r="D162" s="1">
        <f>VLOOKUP(B162,'JHU all'!B$2:S$100000,5,FALSE)</f>
        <v>53647</v>
      </c>
      <c r="E162">
        <f>VLOOKUP(B162,'JHU all'!B$2:S$100000,6,FALSE)</f>
        <v>6164</v>
      </c>
      <c r="F162" s="1">
        <f t="shared" si="55"/>
        <v>223</v>
      </c>
      <c r="G162" s="1">
        <f t="shared" si="55"/>
        <v>4</v>
      </c>
      <c r="H162" s="1"/>
      <c r="O162" s="46">
        <f t="shared" si="63"/>
        <v>5495.8794566031866</v>
      </c>
      <c r="P162" s="46">
        <f t="shared" ca="1" si="64"/>
        <v>28158.788903527562</v>
      </c>
      <c r="Q162" s="1">
        <f t="shared" ca="1" si="77"/>
        <v>7001.1200000000008</v>
      </c>
      <c r="R162" s="1">
        <f t="shared" ca="1" si="78"/>
        <v>21.945000000000618</v>
      </c>
      <c r="S162" s="44">
        <f t="shared" si="65"/>
        <v>71020.363920732052</v>
      </c>
      <c r="T162" s="46">
        <f t="shared" si="56"/>
        <v>-8.7606022382034703E-4</v>
      </c>
      <c r="U162" s="46">
        <f t="shared" si="66"/>
        <v>1.4563621764582956E-3</v>
      </c>
      <c r="V162" s="46">
        <f t="shared" si="58"/>
        <v>-1.8129494970894021E-4</v>
      </c>
      <c r="W162" s="56">
        <f t="shared" si="73"/>
        <v>30439.581789398857</v>
      </c>
      <c r="X162" s="45">
        <f t="shared" si="57"/>
        <v>1.0573551735292874E-3</v>
      </c>
      <c r="Y162" s="46">
        <f t="shared" si="67"/>
        <v>1.2076948041794822E-3</v>
      </c>
      <c r="Z162" s="46">
        <f t="shared" si="59"/>
        <v>59142.879456603187</v>
      </c>
      <c r="AA162" s="46">
        <f t="shared" si="60"/>
        <v>247.34586896748078</v>
      </c>
      <c r="AB162" s="46">
        <f t="shared" si="61"/>
        <v>734539.31947732856</v>
      </c>
      <c r="AC162" s="44">
        <f t="shared" si="68"/>
        <v>612412.75687492755</v>
      </c>
      <c r="AD162" s="46">
        <f t="shared" si="69"/>
        <v>-8135.1534783770994</v>
      </c>
      <c r="AE162" s="46">
        <f t="shared" si="70"/>
        <v>65683.385630745266</v>
      </c>
      <c r="AF162" s="46">
        <f t="shared" si="71"/>
        <v>3678.5145696477862</v>
      </c>
      <c r="AG162" s="56">
        <f t="shared" si="74"/>
        <v>64397.808890751941</v>
      </c>
      <c r="AH162" s="45">
        <f t="shared" si="72"/>
        <v>4456.6389087293137</v>
      </c>
      <c r="AI162" s="46">
        <f t="shared" si="75"/>
        <v>4214.0001782707477</v>
      </c>
      <c r="AJ162" s="46">
        <f t="shared" ca="1" si="79"/>
        <v>59492.705259056173</v>
      </c>
      <c r="AK162" s="46">
        <f t="shared" ca="1" si="76"/>
        <v>273.95142515459156</v>
      </c>
    </row>
    <row r="163" spans="1:37">
      <c r="A163" s="12">
        <v>44041</v>
      </c>
      <c r="B163" s="5" t="str">
        <f t="shared" si="62"/>
        <v>NLD44041</v>
      </c>
      <c r="C163">
        <v>159</v>
      </c>
      <c r="D163" s="1">
        <f>VLOOKUP(B163,'JHU all'!B$2:S$100000,5,FALSE)</f>
        <v>53895</v>
      </c>
      <c r="E163">
        <f>VLOOKUP(B163,'JHU all'!B$2:S$100000,6,FALSE)</f>
        <v>6166</v>
      </c>
      <c r="F163" s="1">
        <f t="shared" si="55"/>
        <v>248</v>
      </c>
      <c r="G163" s="1">
        <f t="shared" si="55"/>
        <v>2</v>
      </c>
      <c r="H163" s="1"/>
      <c r="O163" s="46">
        <f t="shared" si="63"/>
        <v>5496.251729262709</v>
      </c>
      <c r="P163" s="46">
        <f t="shared" ca="1" si="64"/>
        <v>28582.26434274657</v>
      </c>
      <c r="Q163" s="1">
        <f t="shared" ca="1" si="77"/>
        <v>7027.3210000000008</v>
      </c>
      <c r="R163" s="1">
        <f t="shared" ca="1" si="78"/>
        <v>26.201000000000022</v>
      </c>
      <c r="S163" s="44">
        <f t="shared" si="65"/>
        <v>71020.363044671831</v>
      </c>
      <c r="T163" s="46">
        <f t="shared" si="56"/>
        <v>-7.6700403534889791E-4</v>
      </c>
      <c r="U163" s="46">
        <f t="shared" si="66"/>
        <v>1.2750672267493554E-3</v>
      </c>
      <c r="V163" s="46">
        <f t="shared" si="58"/>
        <v>-1.587264941816998E-4</v>
      </c>
      <c r="W163" s="56">
        <f t="shared" si="73"/>
        <v>30439.58284675403</v>
      </c>
      <c r="X163" s="45">
        <f t="shared" si="57"/>
        <v>9.2573052953059769E-4</v>
      </c>
      <c r="Y163" s="46">
        <f t="shared" si="67"/>
        <v>1.0573551735433284E-3</v>
      </c>
      <c r="Z163" s="46">
        <f t="shared" si="59"/>
        <v>59391.251729262709</v>
      </c>
      <c r="AA163" s="46">
        <f t="shared" si="60"/>
        <v>248.37227265952242</v>
      </c>
      <c r="AB163" s="46">
        <f t="shared" si="61"/>
        <v>735982.98460771819</v>
      </c>
      <c r="AC163" s="44">
        <f t="shared" si="68"/>
        <v>604277.6033965504</v>
      </c>
      <c r="AD163" s="46">
        <f t="shared" si="69"/>
        <v>-8476.6347891471942</v>
      </c>
      <c r="AE163" s="46">
        <f t="shared" si="70"/>
        <v>69361.900200393051</v>
      </c>
      <c r="AF163" s="46">
        <f t="shared" si="71"/>
        <v>3770.4074799419718</v>
      </c>
      <c r="AG163" s="56">
        <f t="shared" si="74"/>
        <v>68854.447799481248</v>
      </c>
      <c r="AH163" s="45">
        <f t="shared" si="72"/>
        <v>4706.2273092052219</v>
      </c>
      <c r="AI163" s="46">
        <f t="shared" si="75"/>
        <v>4456.6389087293064</v>
      </c>
      <c r="AJ163" s="46">
        <f t="shared" ca="1" si="79"/>
        <v>59769.869176410481</v>
      </c>
      <c r="AK163" s="46">
        <f t="shared" ca="1" si="76"/>
        <v>277.16391735430807</v>
      </c>
    </row>
    <row r="164" spans="1:37">
      <c r="A164" s="12">
        <v>44042</v>
      </c>
      <c r="B164" s="5" t="str">
        <f t="shared" si="62"/>
        <v>NLD44042</v>
      </c>
      <c r="C164">
        <v>160</v>
      </c>
      <c r="D164" s="1">
        <f>VLOOKUP(B164,'JHU all'!B$2:S$100000,5,FALSE)</f>
        <v>54249</v>
      </c>
      <c r="E164">
        <f>VLOOKUP(B164,'JHU all'!B$2:S$100000,6,FALSE)</f>
        <v>6166</v>
      </c>
      <c r="F164" s="1">
        <f t="shared" si="55"/>
        <v>354</v>
      </c>
      <c r="G164" s="1">
        <f t="shared" si="55"/>
        <v>0</v>
      </c>
      <c r="H164" s="1"/>
      <c r="O164" s="46">
        <f t="shared" si="63"/>
        <v>5391.6545984996628</v>
      </c>
      <c r="P164" s="46">
        <f t="shared" ca="1" si="64"/>
        <v>28507.215005811835</v>
      </c>
      <c r="Q164" s="1">
        <f t="shared" ca="1" si="77"/>
        <v>7046.8720000000003</v>
      </c>
      <c r="R164" s="1">
        <f t="shared" ca="1" si="78"/>
        <v>19.550999999999476</v>
      </c>
      <c r="S164" s="44">
        <f t="shared" si="65"/>
        <v>71020.362277667795</v>
      </c>
      <c r="T164" s="46">
        <f t="shared" si="56"/>
        <v>-6.7152368086461159E-4</v>
      </c>
      <c r="U164" s="46">
        <f t="shared" si="66"/>
        <v>1.1163407325676556E-3</v>
      </c>
      <c r="V164" s="46">
        <f t="shared" si="58"/>
        <v>-1.3896746486975867E-4</v>
      </c>
      <c r="W164" s="56">
        <f t="shared" si="73"/>
        <v>30439.583772484559</v>
      </c>
      <c r="X164" s="45">
        <f t="shared" si="57"/>
        <v>8.1049114573437031E-4</v>
      </c>
      <c r="Y164" s="46">
        <f t="shared" si="67"/>
        <v>9.2573052825173363E-4</v>
      </c>
      <c r="Z164" s="46">
        <f t="shared" si="59"/>
        <v>59640.654598499663</v>
      </c>
      <c r="AA164" s="46">
        <f t="shared" si="60"/>
        <v>249.40286923695385</v>
      </c>
      <c r="AB164" s="46">
        <f t="shared" si="61"/>
        <v>737166.53165786469</v>
      </c>
      <c r="AC164" s="44">
        <f t="shared" si="68"/>
        <v>595800.96860740322</v>
      </c>
      <c r="AD164" s="46">
        <f t="shared" si="69"/>
        <v>-8812.0402967998016</v>
      </c>
      <c r="AE164" s="46">
        <f t="shared" si="70"/>
        <v>73132.307680335027</v>
      </c>
      <c r="AF164" s="46">
        <f t="shared" si="71"/>
        <v>3849.989623504649</v>
      </c>
      <c r="AG164" s="56">
        <f t="shared" si="74"/>
        <v>73560.675108686468</v>
      </c>
      <c r="AH164" s="45">
        <f t="shared" si="72"/>
        <v>4962.0506732951526</v>
      </c>
      <c r="AI164" s="46">
        <f t="shared" si="75"/>
        <v>4706.2273092052201</v>
      </c>
      <c r="AJ164" s="46">
        <f t="shared" ca="1" si="79"/>
        <v>60050.42905981822</v>
      </c>
      <c r="AK164" s="46">
        <f t="shared" ca="1" si="76"/>
        <v>280.55988340773911</v>
      </c>
    </row>
    <row r="165" spans="1:37">
      <c r="A165" s="12">
        <v>44043</v>
      </c>
      <c r="B165" s="5" t="str">
        <f t="shared" si="62"/>
        <v>NLD44043</v>
      </c>
      <c r="C165">
        <v>161</v>
      </c>
      <c r="D165" s="1">
        <f>VLOOKUP(B165,'JHU all'!B$2:S$100000,5,FALSE)</f>
        <v>54590</v>
      </c>
      <c r="E165">
        <f>VLOOKUP(B165,'JHU all'!B$2:S$100000,6,FALSE)</f>
        <v>6166</v>
      </c>
      <c r="F165" s="1">
        <f t="shared" si="55"/>
        <v>341</v>
      </c>
      <c r="G165" s="1">
        <f t="shared" si="55"/>
        <v>0</v>
      </c>
      <c r="H165" s="1"/>
      <c r="O165" s="46">
        <f t="shared" si="63"/>
        <v>5301.0922691992746</v>
      </c>
      <c r="P165" s="46">
        <f t="shared" ca="1" si="64"/>
        <v>28510.162367573528</v>
      </c>
      <c r="Q165" s="1">
        <f t="shared" ca="1" si="77"/>
        <v>7085.9740000000002</v>
      </c>
      <c r="R165" s="1">
        <f t="shared" ca="1" si="78"/>
        <v>39.101999999999862</v>
      </c>
      <c r="S165" s="44">
        <f t="shared" si="65"/>
        <v>71020.361606144113</v>
      </c>
      <c r="T165" s="46">
        <f t="shared" si="56"/>
        <v>-5.8792917695274841E-4</v>
      </c>
      <c r="U165" s="46">
        <f t="shared" si="66"/>
        <v>9.7737326769789697E-4</v>
      </c>
      <c r="V165" s="46">
        <f t="shared" si="58"/>
        <v>-1.216681318587042E-4</v>
      </c>
      <c r="W165" s="56">
        <f t="shared" si="73"/>
        <v>30439.584582975705</v>
      </c>
      <c r="X165" s="45">
        <f t="shared" si="57"/>
        <v>7.0959730881145261E-4</v>
      </c>
      <c r="Y165" s="46">
        <f t="shared" si="67"/>
        <v>8.1049114669440314E-4</v>
      </c>
      <c r="Z165" s="46">
        <f t="shared" si="59"/>
        <v>59891.092269199275</v>
      </c>
      <c r="AA165" s="46">
        <f t="shared" si="60"/>
        <v>250.43767069961177</v>
      </c>
      <c r="AB165" s="46">
        <f t="shared" si="61"/>
        <v>738136.19897282613</v>
      </c>
      <c r="AC165" s="44">
        <f t="shared" si="68"/>
        <v>586988.92831060337</v>
      </c>
      <c r="AD165" s="46">
        <f t="shared" si="69"/>
        <v>-9138.7494063764589</v>
      </c>
      <c r="AE165" s="46">
        <f t="shared" si="70"/>
        <v>76982.297303839674</v>
      </c>
      <c r="AF165" s="46">
        <f t="shared" si="71"/>
        <v>3915.4756948723325</v>
      </c>
      <c r="AG165" s="56">
        <f t="shared" si="74"/>
        <v>78522.725781981615</v>
      </c>
      <c r="AH165" s="45">
        <f t="shared" si="72"/>
        <v>5223.2737115041264</v>
      </c>
      <c r="AI165" s="46">
        <f t="shared" si="75"/>
        <v>4962.0506732951471</v>
      </c>
      <c r="AJ165" s="46">
        <f t="shared" ca="1" si="79"/>
        <v>60334.583039338591</v>
      </c>
      <c r="AK165" s="46">
        <f t="shared" ca="1" si="76"/>
        <v>284.15397952037165</v>
      </c>
    </row>
    <row r="166" spans="1:37">
      <c r="A166" s="12">
        <v>44044</v>
      </c>
      <c r="B166" s="5" t="str">
        <f t="shared" si="62"/>
        <v>NLD44044</v>
      </c>
      <c r="C166">
        <v>162</v>
      </c>
      <c r="D166" s="1">
        <f>VLOOKUP(B166,'JHU all'!B$2:S$100000,5,FALSE)</f>
        <v>55021</v>
      </c>
      <c r="E166">
        <f>VLOOKUP(B166,'JHU all'!B$2:S$100000,6,FALSE)</f>
        <v>6167</v>
      </c>
      <c r="F166" s="1">
        <f t="shared" ref="F166:G229" si="80">D166-D165</f>
        <v>431</v>
      </c>
      <c r="G166" s="1">
        <f t="shared" si="80"/>
        <v>1</v>
      </c>
      <c r="H166" s="1"/>
      <c r="O166" s="46">
        <f t="shared" si="63"/>
        <v>5121.5689587838424</v>
      </c>
      <c r="P166" s="46">
        <f t="shared" ca="1" si="64"/>
        <v>28078.272776482179</v>
      </c>
      <c r="Q166" s="1">
        <f t="shared" ca="1" si="77"/>
        <v>7105.3920000000007</v>
      </c>
      <c r="R166" s="1">
        <f t="shared" ca="1" si="78"/>
        <v>19.418000000000575</v>
      </c>
      <c r="S166" s="44">
        <f t="shared" si="65"/>
        <v>71020.361018214942</v>
      </c>
      <c r="T166" s="46">
        <f t="shared" si="56"/>
        <v>-5.147409169972395E-4</v>
      </c>
      <c r="U166" s="46">
        <f t="shared" si="66"/>
        <v>8.5570513583919277E-4</v>
      </c>
      <c r="V166" s="46">
        <f t="shared" si="58"/>
        <v>-1.065223010543874E-4</v>
      </c>
      <c r="W166" s="56">
        <f t="shared" si="73"/>
        <v>30439.585292573014</v>
      </c>
      <c r="X166" s="45">
        <f t="shared" si="57"/>
        <v>6.2126321805162693E-4</v>
      </c>
      <c r="Y166" s="46">
        <f t="shared" si="67"/>
        <v>7.0959730874164961E-4</v>
      </c>
      <c r="Z166" s="46">
        <f t="shared" si="59"/>
        <v>60142.568958783842</v>
      </c>
      <c r="AA166" s="46">
        <f t="shared" si="60"/>
        <v>251.47668958456779</v>
      </c>
      <c r="AB166" s="46">
        <f t="shared" si="61"/>
        <v>738930.21464006416</v>
      </c>
      <c r="AC166" s="44">
        <f t="shared" si="68"/>
        <v>577850.17890422686</v>
      </c>
      <c r="AD166" s="46">
        <f t="shared" si="69"/>
        <v>-9454.0481562847999</v>
      </c>
      <c r="AE166" s="46">
        <f t="shared" si="70"/>
        <v>80897.772998712011</v>
      </c>
      <c r="AF166" s="46">
        <f t="shared" si="71"/>
        <v>3965.1081554993857</v>
      </c>
      <c r="AG166" s="56">
        <f t="shared" si="74"/>
        <v>83745.999493485739</v>
      </c>
      <c r="AH166" s="45">
        <f t="shared" si="72"/>
        <v>5488.9400007854147</v>
      </c>
      <c r="AI166" s="46">
        <f t="shared" si="75"/>
        <v>5223.2737115041236</v>
      </c>
      <c r="AJ166" s="46">
        <f t="shared" ca="1" si="79"/>
        <v>60622.545087925559</v>
      </c>
      <c r="AK166" s="46">
        <f t="shared" ca="1" si="76"/>
        <v>287.96204858696728</v>
      </c>
    </row>
    <row r="167" spans="1:37">
      <c r="A167" s="12">
        <v>44045</v>
      </c>
      <c r="B167" s="5" t="str">
        <f t="shared" si="62"/>
        <v>NLD44045</v>
      </c>
      <c r="C167">
        <v>163</v>
      </c>
      <c r="D167" s="1">
        <f>VLOOKUP(B167,'JHU all'!B$2:S$100000,5,FALSE)</f>
        <v>55408</v>
      </c>
      <c r="E167">
        <f>VLOOKUP(B167,'JHU all'!B$2:S$100000,6,FALSE)</f>
        <v>6169</v>
      </c>
      <c r="F167" s="1">
        <f t="shared" si="80"/>
        <v>387</v>
      </c>
      <c r="G167" s="1">
        <f t="shared" si="80"/>
        <v>2</v>
      </c>
      <c r="H167" s="1"/>
      <c r="O167" s="46">
        <f t="shared" si="63"/>
        <v>4987.0888976918141</v>
      </c>
      <c r="P167" s="46">
        <f t="shared" ca="1" si="64"/>
        <v>27878.103233258567</v>
      </c>
      <c r="Q167" s="1">
        <f t="shared" ca="1" si="77"/>
        <v>7135.0510000000004</v>
      </c>
      <c r="R167" s="1">
        <f t="shared" ca="1" si="78"/>
        <v>29.658999999999651</v>
      </c>
      <c r="S167" s="44">
        <f t="shared" si="65"/>
        <v>71020.360503474032</v>
      </c>
      <c r="T167" s="46">
        <f t="shared" si="56"/>
        <v>-4.5066348258214581E-4</v>
      </c>
      <c r="U167" s="46">
        <f t="shared" si="66"/>
        <v>7.4918283478480534E-4</v>
      </c>
      <c r="V167" s="46">
        <f t="shared" si="58"/>
        <v>-9.3261894692807945E-5</v>
      </c>
      <c r="W167" s="56">
        <f t="shared" si="73"/>
        <v>30439.585913836232</v>
      </c>
      <c r="X167" s="45">
        <f t="shared" si="57"/>
        <v>5.439253772749538E-4</v>
      </c>
      <c r="Y167" s="46">
        <f t="shared" si="67"/>
        <v>6.2126321790856309E-4</v>
      </c>
      <c r="Z167" s="46">
        <f t="shared" si="59"/>
        <v>60395.088897691814</v>
      </c>
      <c r="AA167" s="46">
        <f t="shared" si="60"/>
        <v>252.51993890797166</v>
      </c>
      <c r="AB167" s="46">
        <f t="shared" si="61"/>
        <v>739580.11427418666</v>
      </c>
      <c r="AC167" s="44">
        <f t="shared" si="68"/>
        <v>568396.13074794202</v>
      </c>
      <c r="AD167" s="46">
        <f t="shared" si="69"/>
        <v>-9755.1707835333855</v>
      </c>
      <c r="AE167" s="46">
        <f t="shared" si="70"/>
        <v>84862.881154211398</v>
      </c>
      <c r="AF167" s="46">
        <f t="shared" si="71"/>
        <v>3997.196914998513</v>
      </c>
      <c r="AG167" s="56">
        <f t="shared" si="74"/>
        <v>89234.939494271151</v>
      </c>
      <c r="AH167" s="45">
        <f t="shared" si="72"/>
        <v>5757.9738685348721</v>
      </c>
      <c r="AI167" s="46">
        <f t="shared" si="75"/>
        <v>5488.9400007854128</v>
      </c>
      <c r="AJ167" s="46">
        <f t="shared" ca="1" si="79"/>
        <v>60914.546302416697</v>
      </c>
      <c r="AK167" s="46">
        <f t="shared" ca="1" si="76"/>
        <v>292.00121449113794</v>
      </c>
    </row>
    <row r="168" spans="1:37">
      <c r="A168" s="12">
        <v>44046</v>
      </c>
      <c r="B168" s="5" t="str">
        <f t="shared" si="62"/>
        <v>NLD44046</v>
      </c>
      <c r="C168">
        <v>164</v>
      </c>
      <c r="D168" s="1">
        <f>VLOOKUP(B168,'JHU all'!B$2:S$100000,5,FALSE)</f>
        <v>55786</v>
      </c>
      <c r="E168">
        <f>VLOOKUP(B168,'JHU all'!B$2:S$100000,6,FALSE)</f>
        <v>6169</v>
      </c>
      <c r="F168" s="1">
        <f t="shared" si="80"/>
        <v>378</v>
      </c>
      <c r="G168" s="1">
        <f t="shared" si="80"/>
        <v>0</v>
      </c>
      <c r="H168" s="1"/>
      <c r="O168" s="46">
        <f t="shared" si="63"/>
        <v>4862.6563298054389</v>
      </c>
      <c r="P168" s="46">
        <f t="shared" ca="1" si="64"/>
        <v>27739.072565092214</v>
      </c>
      <c r="Q168" s="1">
        <f t="shared" ca="1" si="77"/>
        <v>7168.0350000000008</v>
      </c>
      <c r="R168" s="1">
        <f t="shared" ca="1" si="78"/>
        <v>32.984000000000378</v>
      </c>
      <c r="S168" s="44">
        <f t="shared" si="65"/>
        <v>71020.360052810545</v>
      </c>
      <c r="T168" s="46">
        <f t="shared" si="56"/>
        <v>-3.9456271494738563E-4</v>
      </c>
      <c r="U168" s="46">
        <f t="shared" si="66"/>
        <v>6.5592094009199735E-4</v>
      </c>
      <c r="V168" s="46">
        <f t="shared" si="58"/>
        <v>-8.1652206480386998E-5</v>
      </c>
      <c r="W168" s="56">
        <f t="shared" si="73"/>
        <v>30439.586457761608</v>
      </c>
      <c r="X168" s="45">
        <f t="shared" si="57"/>
        <v>4.762149214277726E-4</v>
      </c>
      <c r="Y168" s="46">
        <f t="shared" si="67"/>
        <v>5.4392537640524097E-4</v>
      </c>
      <c r="Z168" s="46">
        <f t="shared" si="59"/>
        <v>60648.656329805439</v>
      </c>
      <c r="AA168" s="46">
        <f t="shared" si="60"/>
        <v>253.56743211362482</v>
      </c>
      <c r="AB168" s="46">
        <f t="shared" si="61"/>
        <v>740111.86578654288</v>
      </c>
      <c r="AC168" s="44">
        <f t="shared" si="68"/>
        <v>558640.95996440866</v>
      </c>
      <c r="AD168" s="46">
        <f t="shared" si="69"/>
        <v>-10039.346818473148</v>
      </c>
      <c r="AE168" s="46">
        <f t="shared" si="70"/>
        <v>88860.078069209907</v>
      </c>
      <c r="AF168" s="46">
        <f t="shared" si="71"/>
        <v>4010.1618495029079</v>
      </c>
      <c r="AG168" s="56">
        <f t="shared" si="74"/>
        <v>94992.913362806023</v>
      </c>
      <c r="AH168" s="45">
        <f t="shared" si="72"/>
        <v>6029.1849689702412</v>
      </c>
      <c r="AI168" s="46">
        <f t="shared" si="75"/>
        <v>5757.9738685348711</v>
      </c>
      <c r="AJ168" s="46">
        <f t="shared" ca="1" si="79"/>
        <v>61210.83628603891</v>
      </c>
      <c r="AK168" s="46">
        <f t="shared" ca="1" si="76"/>
        <v>296.28998362221319</v>
      </c>
    </row>
    <row r="169" spans="1:37">
      <c r="A169" s="12">
        <v>44047</v>
      </c>
      <c r="B169" s="5" t="str">
        <f t="shared" si="62"/>
        <v>NLD44047</v>
      </c>
      <c r="C169">
        <v>165</v>
      </c>
      <c r="D169" s="1">
        <f>VLOOKUP(B169,'JHU all'!B$2:S$100000,5,FALSE)</f>
        <v>56279</v>
      </c>
      <c r="E169">
        <f>VLOOKUP(B169,'JHU all'!B$2:S$100000,6,FALSE)</f>
        <v>6170</v>
      </c>
      <c r="F169" s="1">
        <f t="shared" si="80"/>
        <v>493</v>
      </c>
      <c r="G169" s="1">
        <f t="shared" si="80"/>
        <v>1</v>
      </c>
      <c r="H169" s="1"/>
      <c r="O169" s="46">
        <f t="shared" si="63"/>
        <v>4624.2755128338249</v>
      </c>
      <c r="P169" s="46">
        <f t="shared" ca="1" si="64"/>
        <v>27024.099788971125</v>
      </c>
      <c r="Q169" s="1">
        <f t="shared" ca="1" si="77"/>
        <v>7215.1170000000002</v>
      </c>
      <c r="R169" s="1">
        <f t="shared" ca="1" si="78"/>
        <v>47.081999999999425</v>
      </c>
      <c r="S169" s="44">
        <f t="shared" si="65"/>
        <v>71020.359658247835</v>
      </c>
      <c r="T169" s="46">
        <f t="shared" si="56"/>
        <v>-3.4544564067826787E-4</v>
      </c>
      <c r="U169" s="46">
        <f t="shared" si="66"/>
        <v>5.7426873361161033E-4</v>
      </c>
      <c r="V169" s="46">
        <f t="shared" si="58"/>
        <v>-7.1487747386645426E-5</v>
      </c>
      <c r="W169" s="56">
        <f t="shared" si="73"/>
        <v>30439.58693397653</v>
      </c>
      <c r="X169" s="45">
        <f t="shared" si="57"/>
        <v>4.1693338806491329E-4</v>
      </c>
      <c r="Y169" s="46">
        <f t="shared" si="67"/>
        <v>4.7621492194593884E-4</v>
      </c>
      <c r="Z169" s="46">
        <f t="shared" si="59"/>
        <v>60903.275512833825</v>
      </c>
      <c r="AA169" s="46">
        <f t="shared" si="60"/>
        <v>254.61918302838603</v>
      </c>
      <c r="AB169" s="46">
        <f t="shared" si="61"/>
        <v>740546.82098886196</v>
      </c>
      <c r="AC169" s="44">
        <f t="shared" si="68"/>
        <v>548601.61314593547</v>
      </c>
      <c r="AD169" s="46">
        <f t="shared" si="69"/>
        <v>-10303.852653899929</v>
      </c>
      <c r="AE169" s="46">
        <f t="shared" si="70"/>
        <v>92870.239918712818</v>
      </c>
      <c r="AF169" s="46">
        <f t="shared" si="71"/>
        <v>4002.576909504874</v>
      </c>
      <c r="AG169" s="56">
        <f t="shared" si="74"/>
        <v>101022.09833177626</v>
      </c>
      <c r="AH169" s="45">
        <f t="shared" si="72"/>
        <v>6301.275744395055</v>
      </c>
      <c r="AI169" s="46">
        <f t="shared" si="75"/>
        <v>6029.1849689702358</v>
      </c>
      <c r="AJ169" s="46">
        <f t="shared" ca="1" si="79"/>
        <v>61511.684640148182</v>
      </c>
      <c r="AK169" s="46">
        <f t="shared" ca="1" si="76"/>
        <v>300.8483541092719</v>
      </c>
    </row>
    <row r="170" spans="1:37">
      <c r="A170" s="12">
        <v>44048</v>
      </c>
      <c r="B170" s="5" t="str">
        <f t="shared" si="62"/>
        <v>NLD44048</v>
      </c>
      <c r="C170">
        <v>166</v>
      </c>
      <c r="D170" s="1">
        <f>VLOOKUP(B170,'JHU all'!B$2:S$100000,5,FALSE)</f>
        <v>56750</v>
      </c>
      <c r="E170">
        <f>VLOOKUP(B170,'JHU all'!B$2:S$100000,6,FALSE)</f>
        <v>6173</v>
      </c>
      <c r="F170" s="1">
        <f t="shared" si="80"/>
        <v>471</v>
      </c>
      <c r="G170" s="1">
        <f t="shared" si="80"/>
        <v>3</v>
      </c>
      <c r="H170" s="1"/>
      <c r="O170" s="46">
        <f t="shared" si="63"/>
        <v>4408.9507186561605</v>
      </c>
      <c r="P170" s="46">
        <f t="shared" ca="1" si="64"/>
        <v>26432.104429868115</v>
      </c>
      <c r="Q170" s="1">
        <f t="shared" ca="1" si="77"/>
        <v>7260.47</v>
      </c>
      <c r="R170" s="1">
        <f t="shared" ca="1" si="78"/>
        <v>45.353000000000065</v>
      </c>
      <c r="S170" s="44">
        <f t="shared" si="65"/>
        <v>71020.359312802189</v>
      </c>
      <c r="T170" s="46">
        <f t="shared" si="56"/>
        <v>-3.0244289632525451E-4</v>
      </c>
      <c r="U170" s="46">
        <f t="shared" si="66"/>
        <v>5.0278098622496496E-4</v>
      </c>
      <c r="V170" s="46">
        <f t="shared" si="58"/>
        <v>-6.2588608564523499E-5</v>
      </c>
      <c r="W170" s="56">
        <f t="shared" si="73"/>
        <v>30439.587350909918</v>
      </c>
      <c r="X170" s="45">
        <f t="shared" si="57"/>
        <v>3.6503150488977797E-4</v>
      </c>
      <c r="Y170" s="46">
        <f t="shared" si="67"/>
        <v>4.1693338789627887E-4</v>
      </c>
      <c r="Z170" s="46">
        <f t="shared" si="59"/>
        <v>61158.95071865616</v>
      </c>
      <c r="AA170" s="46">
        <f t="shared" si="60"/>
        <v>255.67520582233556</v>
      </c>
      <c r="AB170" s="46">
        <f t="shared" si="61"/>
        <v>740902.51514578378</v>
      </c>
      <c r="AC170" s="44">
        <f t="shared" si="68"/>
        <v>538297.76049203554</v>
      </c>
      <c r="AD170" s="46">
        <f t="shared" si="69"/>
        <v>-10546.066195250285</v>
      </c>
      <c r="AE170" s="46">
        <f t="shared" si="70"/>
        <v>96872.816828217692</v>
      </c>
      <c r="AF170" s="46">
        <f t="shared" si="71"/>
        <v>3973.2143160566725</v>
      </c>
      <c r="AG170" s="56">
        <f t="shared" si="74"/>
        <v>107323.37407617131</v>
      </c>
      <c r="AH170" s="45">
        <f t="shared" si="72"/>
        <v>6572.8518791936131</v>
      </c>
      <c r="AI170" s="46">
        <f t="shared" si="75"/>
        <v>6301.2757443950541</v>
      </c>
      <c r="AJ170" s="46">
        <f t="shared" ca="1" si="79"/>
        <v>61817.382573443385</v>
      </c>
      <c r="AK170" s="46">
        <f t="shared" ca="1" si="76"/>
        <v>305.69793329520326</v>
      </c>
    </row>
    <row r="171" spans="1:37">
      <c r="A171" s="12">
        <v>44049</v>
      </c>
      <c r="B171" s="5" t="str">
        <f t="shared" si="62"/>
        <v>NLD44049</v>
      </c>
      <c r="C171">
        <v>167</v>
      </c>
      <c r="D171" s="1">
        <f>VLOOKUP(B171,'JHU all'!B$2:S$100000,5,FALSE)</f>
        <v>57465</v>
      </c>
      <c r="E171">
        <f>VLOOKUP(B171,'JHU all'!B$2:S$100000,6,FALSE)</f>
        <v>6173</v>
      </c>
      <c r="F171" s="1">
        <f t="shared" si="80"/>
        <v>715</v>
      </c>
      <c r="G171" s="1">
        <f t="shared" si="80"/>
        <v>0</v>
      </c>
      <c r="H171" s="1"/>
      <c r="O171" s="46">
        <f t="shared" si="63"/>
        <v>3950.6862336303093</v>
      </c>
      <c r="P171" s="46">
        <f t="shared" ca="1" si="64"/>
        <v>24567.310860596011</v>
      </c>
      <c r="Q171" s="1">
        <f t="shared" ca="1" si="77"/>
        <v>7317.7930000000006</v>
      </c>
      <c r="R171" s="1">
        <f t="shared" ca="1" si="78"/>
        <v>57.32300000000032</v>
      </c>
      <c r="S171" s="44">
        <f t="shared" si="65"/>
        <v>71020.359010359287</v>
      </c>
      <c r="T171" s="46">
        <f t="shared" si="56"/>
        <v>-2.6479334087904974E-4</v>
      </c>
      <c r="U171" s="46">
        <f t="shared" si="66"/>
        <v>4.4019237766044144E-4</v>
      </c>
      <c r="V171" s="46">
        <f t="shared" si="58"/>
        <v>-5.479727702570876E-5</v>
      </c>
      <c r="W171" s="56">
        <f t="shared" si="73"/>
        <v>30439.587715941423</v>
      </c>
      <c r="X171" s="45">
        <f t="shared" si="57"/>
        <v>3.1959061790475852E-4</v>
      </c>
      <c r="Y171" s="46">
        <f t="shared" si="67"/>
        <v>3.6503150477074087E-4</v>
      </c>
      <c r="Z171" s="46">
        <f t="shared" si="59"/>
        <v>61415.686233630309</v>
      </c>
      <c r="AA171" s="46">
        <f t="shared" si="60"/>
        <v>256.73551497414883</v>
      </c>
      <c r="AB171" s="46">
        <f t="shared" si="61"/>
        <v>741193.33510807727</v>
      </c>
      <c r="AC171" s="44">
        <f t="shared" si="68"/>
        <v>527751.69429678528</v>
      </c>
      <c r="AD171" s="46">
        <f t="shared" si="69"/>
        <v>-10763.522897082252</v>
      </c>
      <c r="AE171" s="46">
        <f t="shared" si="70"/>
        <v>100846.03114427437</v>
      </c>
      <c r="AF171" s="46">
        <f t="shared" si="71"/>
        <v>3921.0871445298012</v>
      </c>
      <c r="AG171" s="56">
        <f t="shared" si="74"/>
        <v>113896.22595536492</v>
      </c>
      <c r="AH171" s="45">
        <f t="shared" si="72"/>
        <v>6842.435752552451</v>
      </c>
      <c r="AI171" s="46">
        <f t="shared" si="75"/>
        <v>6572.8518791936076</v>
      </c>
      <c r="AJ171" s="46">
        <f t="shared" ca="1" si="79"/>
        <v>62128.24463744471</v>
      </c>
      <c r="AK171" s="46">
        <f t="shared" ca="1" si="76"/>
        <v>310.86206400132505</v>
      </c>
    </row>
    <row r="172" spans="1:37">
      <c r="A172" s="12">
        <v>44050</v>
      </c>
      <c r="B172" s="5" t="str">
        <f t="shared" si="62"/>
        <v>NLD44050</v>
      </c>
      <c r="C172">
        <v>168</v>
      </c>
      <c r="D172" s="1">
        <f>VLOOKUP(B172,'JHU all'!B$2:S$100000,5,FALSE)</f>
        <v>58117</v>
      </c>
      <c r="E172">
        <f>VLOOKUP(B172,'JHU all'!B$2:S$100000,6,FALSE)</f>
        <v>6174</v>
      </c>
      <c r="F172" s="1">
        <f t="shared" si="80"/>
        <v>652</v>
      </c>
      <c r="G172" s="1">
        <f t="shared" si="80"/>
        <v>1</v>
      </c>
      <c r="H172" s="1"/>
      <c r="O172" s="46">
        <f t="shared" si="63"/>
        <v>3556.4863588708831</v>
      </c>
      <c r="P172" s="46">
        <f t="shared" ca="1" si="64"/>
        <v>23027.085373337315</v>
      </c>
      <c r="Q172" s="1">
        <f t="shared" ca="1" si="77"/>
        <v>7369.2640000000001</v>
      </c>
      <c r="R172" s="1">
        <f t="shared" ca="1" si="78"/>
        <v>51.470999999999549</v>
      </c>
      <c r="S172" s="44">
        <f t="shared" si="65"/>
        <v>71020.358745565944</v>
      </c>
      <c r="T172" s="46">
        <f t="shared" si="56"/>
        <v>-2.3183058374927972E-4</v>
      </c>
      <c r="U172" s="46">
        <f t="shared" si="66"/>
        <v>3.8539510063473266E-4</v>
      </c>
      <c r="V172" s="46">
        <f t="shared" si="58"/>
        <v>-4.797584771131106E-5</v>
      </c>
      <c r="W172" s="56">
        <f t="shared" si="73"/>
        <v>30439.588035532041</v>
      </c>
      <c r="X172" s="45">
        <f t="shared" si="57"/>
        <v>2.7980643146059079E-4</v>
      </c>
      <c r="Y172" s="46">
        <f t="shared" si="67"/>
        <v>3.1959061743691564E-4</v>
      </c>
      <c r="Z172" s="46">
        <f t="shared" si="59"/>
        <v>61673.486358870883</v>
      </c>
      <c r="AA172" s="46">
        <f t="shared" si="60"/>
        <v>257.80012524057383</v>
      </c>
      <c r="AB172" s="46">
        <f t="shared" si="61"/>
        <v>741431.07520118705</v>
      </c>
      <c r="AC172" s="44">
        <f t="shared" si="68"/>
        <v>516988.17139970302</v>
      </c>
      <c r="AD172" s="46">
        <f t="shared" si="69"/>
        <v>-10953.971253156178</v>
      </c>
      <c r="AE172" s="46">
        <f t="shared" si="70"/>
        <v>104767.11828880417</v>
      </c>
      <c r="AF172" s="46">
        <f t="shared" si="71"/>
        <v>3845.4884726525656</v>
      </c>
      <c r="AG172" s="56">
        <f t="shared" si="74"/>
        <v>120738.66170791737</v>
      </c>
      <c r="AH172" s="45">
        <f t="shared" si="72"/>
        <v>7108.482780503612</v>
      </c>
      <c r="AI172" s="46">
        <f t="shared" si="75"/>
        <v>6842.4357525524538</v>
      </c>
      <c r="AJ172" s="46">
        <f t="shared" ca="1" si="79"/>
        <v>62444.610597599974</v>
      </c>
      <c r="AK172" s="46">
        <f t="shared" ca="1" si="76"/>
        <v>316.36596015526447</v>
      </c>
    </row>
    <row r="173" spans="1:37">
      <c r="A173" s="12">
        <v>44051</v>
      </c>
      <c r="B173" s="5" t="str">
        <f t="shared" si="62"/>
        <v>NLD44051</v>
      </c>
      <c r="C173">
        <v>169</v>
      </c>
      <c r="D173" s="1">
        <f>VLOOKUP(B173,'JHU all'!B$2:S$100000,5,FALSE)</f>
        <v>58717</v>
      </c>
      <c r="E173">
        <f>VLOOKUP(B173,'JHU all'!B$2:S$100000,6,FALSE)</f>
        <v>6178</v>
      </c>
      <c r="F173" s="1">
        <f t="shared" si="80"/>
        <v>600</v>
      </c>
      <c r="G173" s="1">
        <f t="shared" si="80"/>
        <v>4</v>
      </c>
      <c r="H173" s="1"/>
      <c r="O173" s="46">
        <f t="shared" si="63"/>
        <v>3215.3554105004514</v>
      </c>
      <c r="P173" s="46">
        <f t="shared" ca="1" si="64"/>
        <v>21764.607208808226</v>
      </c>
      <c r="Q173" s="1">
        <f t="shared" ca="1" si="77"/>
        <v>7419.5380000000005</v>
      </c>
      <c r="R173" s="1">
        <f t="shared" ca="1" si="78"/>
        <v>50.274000000000342</v>
      </c>
      <c r="S173" s="44">
        <f t="shared" si="65"/>
        <v>71020.358513735366</v>
      </c>
      <c r="T173" s="46">
        <f t="shared" si="56"/>
        <v>-2.0297118979796216E-4</v>
      </c>
      <c r="U173" s="46">
        <f t="shared" si="66"/>
        <v>3.3741925292342162E-4</v>
      </c>
      <c r="V173" s="46">
        <f t="shared" si="58"/>
        <v>-4.20035826137982E-5</v>
      </c>
      <c r="W173" s="56">
        <f t="shared" si="73"/>
        <v>30439.588315338471</v>
      </c>
      <c r="X173" s="45">
        <f t="shared" si="57"/>
        <v>2.4497477241176038E-4</v>
      </c>
      <c r="Y173" s="46">
        <f t="shared" si="67"/>
        <v>2.7980643062619492E-4</v>
      </c>
      <c r="Z173" s="46">
        <f t="shared" si="59"/>
        <v>61932.355410500451</v>
      </c>
      <c r="AA173" s="46">
        <f t="shared" si="60"/>
        <v>258.86905162956828</v>
      </c>
      <c r="AB173" s="46">
        <f t="shared" si="61"/>
        <v>741625.39811628137</v>
      </c>
      <c r="AC173" s="44">
        <f t="shared" si="68"/>
        <v>506034.20014654682</v>
      </c>
      <c r="AD173" s="46">
        <f t="shared" si="69"/>
        <v>-11115.425658796794</v>
      </c>
      <c r="AE173" s="46">
        <f t="shared" si="70"/>
        <v>108612.60676145673</v>
      </c>
      <c r="AF173" s="46">
        <f t="shared" si="71"/>
        <v>3746.0252446218824</v>
      </c>
      <c r="AG173" s="56">
        <f t="shared" si="74"/>
        <v>127847.14448842099</v>
      </c>
      <c r="AH173" s="45">
        <f t="shared" si="72"/>
        <v>7369.4004141749119</v>
      </c>
      <c r="AI173" s="46">
        <f t="shared" si="75"/>
        <v>7108.4827805036184</v>
      </c>
      <c r="AJ173" s="46">
        <f t="shared" ca="1" si="79"/>
        <v>62766.847449978304</v>
      </c>
      <c r="AK173" s="46">
        <f t="shared" ca="1" si="76"/>
        <v>322.23685237832979</v>
      </c>
    </row>
    <row r="174" spans="1:37">
      <c r="A174" s="12">
        <v>44052</v>
      </c>
      <c r="B174" s="5" t="str">
        <f t="shared" si="62"/>
        <v>NLD44052</v>
      </c>
      <c r="C174">
        <v>170</v>
      </c>
      <c r="D174" s="1">
        <f>VLOOKUP(B174,'JHU all'!B$2:S$100000,5,FALSE)</f>
        <v>59360</v>
      </c>
      <c r="E174">
        <f>VLOOKUP(B174,'JHU all'!B$2:S$100000,6,FALSE)</f>
        <v>6178</v>
      </c>
      <c r="F174" s="1">
        <f t="shared" si="80"/>
        <v>643</v>
      </c>
      <c r="G174" s="1">
        <f t="shared" si="80"/>
        <v>0</v>
      </c>
      <c r="H174" s="1"/>
      <c r="O174" s="46">
        <f t="shared" si="63"/>
        <v>2832.2977198772132</v>
      </c>
      <c r="P174" s="46">
        <f t="shared" ca="1" si="64"/>
        <v>20275.194522630722</v>
      </c>
      <c r="Q174" s="1">
        <f t="shared" ca="1" si="77"/>
        <v>7485.107</v>
      </c>
      <c r="R174" s="1">
        <f t="shared" ca="1" si="78"/>
        <v>65.568999999999505</v>
      </c>
      <c r="S174" s="44">
        <f t="shared" si="65"/>
        <v>71020.358310764175</v>
      </c>
      <c r="T174" s="46">
        <f t="shared" si="56"/>
        <v>-1.777043526616756E-4</v>
      </c>
      <c r="U174" s="46">
        <f t="shared" si="66"/>
        <v>2.9541567030962339E-4</v>
      </c>
      <c r="V174" s="46">
        <f t="shared" si="58"/>
        <v>-3.677477374843499E-5</v>
      </c>
      <c r="W174" s="56">
        <f t="shared" si="73"/>
        <v>30439.588560313245</v>
      </c>
      <c r="X174" s="45">
        <f t="shared" si="57"/>
        <v>2.144791264101106E-4</v>
      </c>
      <c r="Y174" s="46">
        <f t="shared" si="67"/>
        <v>2.4497477352269925E-4</v>
      </c>
      <c r="Z174" s="46">
        <f t="shared" si="59"/>
        <v>62192.297719877213</v>
      </c>
      <c r="AA174" s="46">
        <f t="shared" si="60"/>
        <v>259.94230937676184</v>
      </c>
      <c r="AB174" s="46">
        <f t="shared" si="61"/>
        <v>741784.21596892783</v>
      </c>
      <c r="AC174" s="44">
        <f t="shared" si="68"/>
        <v>494918.77448775002</v>
      </c>
      <c r="AD174" s="46">
        <f t="shared" si="69"/>
        <v>-11246.214525995221</v>
      </c>
      <c r="AE174" s="46">
        <f t="shared" si="70"/>
        <v>112358.63200607861</v>
      </c>
      <c r="AF174" s="46">
        <f t="shared" si="71"/>
        <v>3622.645090264125</v>
      </c>
      <c r="AG174" s="56">
        <f t="shared" si="74"/>
        <v>135216.5449025959</v>
      </c>
      <c r="AH174" s="45">
        <f t="shared" si="72"/>
        <v>7623.5694357310967</v>
      </c>
      <c r="AI174" s="46">
        <f t="shared" si="75"/>
        <v>7369.4004141749028</v>
      </c>
      <c r="AJ174" s="46">
        <f t="shared" ca="1" si="79"/>
        <v>63095.351594126572</v>
      </c>
      <c r="AK174" s="46">
        <f t="shared" ca="1" si="76"/>
        <v>328.5041441482681</v>
      </c>
    </row>
    <row r="175" spans="1:37">
      <c r="A175" s="12">
        <v>44053</v>
      </c>
      <c r="B175" s="5" t="str">
        <f t="shared" si="62"/>
        <v>NLD44053</v>
      </c>
      <c r="C175">
        <v>171</v>
      </c>
      <c r="D175" s="1">
        <f>VLOOKUP(B175,'JHU all'!B$2:S$100000,5,FALSE)</f>
        <v>60058</v>
      </c>
      <c r="E175">
        <f>VLOOKUP(B175,'JHU all'!B$2:S$100000,6,FALSE)</f>
        <v>6178</v>
      </c>
      <c r="F175" s="1">
        <f t="shared" si="80"/>
        <v>698</v>
      </c>
      <c r="G175" s="1">
        <f t="shared" si="80"/>
        <v>0</v>
      </c>
      <c r="H175" s="1"/>
      <c r="O175" s="46">
        <f t="shared" si="63"/>
        <v>2395.3176338018966</v>
      </c>
      <c r="P175" s="46">
        <f t="shared" ca="1" si="64"/>
        <v>18489.001810563768</v>
      </c>
      <c r="Q175" s="1">
        <f t="shared" ca="1" si="77"/>
        <v>7547.75</v>
      </c>
      <c r="R175" s="1">
        <f t="shared" ca="1" si="78"/>
        <v>62.643000000000029</v>
      </c>
      <c r="S175" s="44">
        <f t="shared" si="65"/>
        <v>71020.358133059824</v>
      </c>
      <c r="T175" s="46">
        <f t="shared" si="56"/>
        <v>-1.5558285358412418E-4</v>
      </c>
      <c r="U175" s="46">
        <f t="shared" si="66"/>
        <v>2.5864089656118839E-4</v>
      </c>
      <c r="V175" s="46">
        <f t="shared" si="58"/>
        <v>-3.2196872150229953E-5</v>
      </c>
      <c r="W175" s="56">
        <f t="shared" si="73"/>
        <v>30439.58877479237</v>
      </c>
      <c r="X175" s="45">
        <f t="shared" si="57"/>
        <v>1.8777972573435413E-4</v>
      </c>
      <c r="Y175" s="46">
        <f t="shared" si="67"/>
        <v>2.144791251339484E-4</v>
      </c>
      <c r="Z175" s="46">
        <f t="shared" si="59"/>
        <v>62453.317633801897</v>
      </c>
      <c r="AA175" s="46">
        <f t="shared" si="60"/>
        <v>261.01991392468335</v>
      </c>
      <c r="AB175" s="46">
        <f t="shared" si="61"/>
        <v>741914.00464237609</v>
      </c>
      <c r="AC175" s="44">
        <f t="shared" si="68"/>
        <v>483672.55996175483</v>
      </c>
      <c r="AD175" s="46">
        <f t="shared" si="69"/>
        <v>-11345.021617822553</v>
      </c>
      <c r="AE175" s="46">
        <f t="shared" si="70"/>
        <v>115981.27709634273</v>
      </c>
      <c r="AF175" s="46">
        <f t="shared" si="71"/>
        <v>3475.6545438188145</v>
      </c>
      <c r="AG175" s="56">
        <f t="shared" si="74"/>
        <v>142840.114338327</v>
      </c>
      <c r="AH175" s="45">
        <f t="shared" si="72"/>
        <v>7869.3670740037378</v>
      </c>
      <c r="AI175" s="46">
        <f t="shared" si="75"/>
        <v>7623.5694357311004</v>
      </c>
      <c r="AJ175" s="46">
        <f t="shared" ca="1" si="79"/>
        <v>63430.551173297688</v>
      </c>
      <c r="AK175" s="46">
        <f t="shared" ca="1" si="76"/>
        <v>335.19957917111606</v>
      </c>
    </row>
    <row r="176" spans="1:37">
      <c r="A176" s="12">
        <v>44054</v>
      </c>
      <c r="B176" s="5" t="str">
        <f t="shared" si="62"/>
        <v>NLD44054</v>
      </c>
      <c r="C176">
        <v>172</v>
      </c>
      <c r="D176" s="1">
        <f>VLOOKUP(B176,'JHU all'!B$2:S$100000,5,FALSE)</f>
        <v>60391</v>
      </c>
      <c r="E176">
        <f>VLOOKUP(B176,'JHU all'!B$2:S$100000,6,FALSE)</f>
        <v>6162</v>
      </c>
      <c r="F176" s="1">
        <f t="shared" si="80"/>
        <v>333</v>
      </c>
      <c r="G176" s="1">
        <f t="shared" si="80"/>
        <v>-16</v>
      </c>
      <c r="H176" s="1"/>
      <c r="O176" s="46">
        <f t="shared" si="63"/>
        <v>2324.4195147065766</v>
      </c>
      <c r="P176" s="46">
        <f t="shared" ca="1" si="64"/>
        <v>18725.704077399991</v>
      </c>
      <c r="Q176" s="1">
        <f t="shared" ca="1" si="77"/>
        <v>7642.8450000000003</v>
      </c>
      <c r="R176" s="1">
        <f t="shared" ca="1" si="78"/>
        <v>95.095000000000255</v>
      </c>
      <c r="S176" s="44">
        <f t="shared" si="65"/>
        <v>71020.357977476975</v>
      </c>
      <c r="T176" s="46">
        <f t="shared" si="56"/>
        <v>-1.3621514573359744E-4</v>
      </c>
      <c r="U176" s="46">
        <f t="shared" si="66"/>
        <v>2.2644402441095843E-4</v>
      </c>
      <c r="V176" s="46">
        <f t="shared" si="58"/>
        <v>-2.8188849780752898E-5</v>
      </c>
      <c r="W176" s="56">
        <f t="shared" si="73"/>
        <v>30439.588962572096</v>
      </c>
      <c r="X176" s="45">
        <f t="shared" si="57"/>
        <v>1.6440399551435035E-4</v>
      </c>
      <c r="Y176" s="46">
        <f t="shared" si="67"/>
        <v>1.8777972582029179E-4</v>
      </c>
      <c r="Z176" s="46">
        <f t="shared" si="59"/>
        <v>62715.419514706577</v>
      </c>
      <c r="AA176" s="46">
        <f t="shared" si="60"/>
        <v>262.10188090468</v>
      </c>
      <c r="AB176" s="46">
        <f t="shared" si="61"/>
        <v>742020.06262275763</v>
      </c>
      <c r="AC176" s="44">
        <f t="shared" si="68"/>
        <v>472327.53834393225</v>
      </c>
      <c r="AD176" s="46">
        <f t="shared" si="69"/>
        <v>-11410.918783496538</v>
      </c>
      <c r="AE176" s="46">
        <f t="shared" si="70"/>
        <v>119456.93164016155</v>
      </c>
      <c r="AF176" s="46">
        <f t="shared" si="71"/>
        <v>3305.7274272250743</v>
      </c>
      <c r="AG176" s="56">
        <f t="shared" si="74"/>
        <v>150709.48141233073</v>
      </c>
      <c r="AH176" s="45">
        <f t="shared" si="72"/>
        <v>8105.1913562714635</v>
      </c>
      <c r="AI176" s="46">
        <f t="shared" si="75"/>
        <v>7869.3670740037342</v>
      </c>
      <c r="AJ176" s="46">
        <f t="shared" ca="1" si="79"/>
        <v>63772.908593906672</v>
      </c>
      <c r="AK176" s="46">
        <f t="shared" ca="1" si="76"/>
        <v>342.35742060898338</v>
      </c>
    </row>
    <row r="177" spans="1:37">
      <c r="A177" s="12">
        <v>44055</v>
      </c>
      <c r="B177" s="5" t="str">
        <f t="shared" si="62"/>
        <v>NLD44055</v>
      </c>
      <c r="C177">
        <v>173</v>
      </c>
      <c r="D177" s="1">
        <f>VLOOKUP(B177,'JHU all'!B$2:S$100000,5,FALSE)</f>
        <v>61718</v>
      </c>
      <c r="E177">
        <f>VLOOKUP(B177,'JHU all'!B$2:S$100000,6,FALSE)</f>
        <v>6182</v>
      </c>
      <c r="F177" s="1">
        <f t="shared" si="80"/>
        <v>1327</v>
      </c>
      <c r="G177" s="1">
        <f t="shared" si="80"/>
        <v>20</v>
      </c>
      <c r="H177" s="1"/>
      <c r="O177" s="46">
        <f t="shared" si="63"/>
        <v>1260.6077408273704</v>
      </c>
      <c r="P177" s="46">
        <f t="shared" ca="1" si="64"/>
        <v>13449.27528506206</v>
      </c>
      <c r="Q177" s="1">
        <f t="shared" ca="1" si="77"/>
        <v>7729.5610000000006</v>
      </c>
      <c r="R177" s="1">
        <f t="shared" ca="1" si="78"/>
        <v>86.716000000000349</v>
      </c>
      <c r="S177" s="44">
        <f t="shared" si="65"/>
        <v>71020.357841261823</v>
      </c>
      <c r="T177" s="46">
        <f t="shared" si="56"/>
        <v>-1.1925842390032534E-4</v>
      </c>
      <c r="U177" s="46">
        <f t="shared" si="66"/>
        <v>1.9825517463020552E-4</v>
      </c>
      <c r="V177" s="46">
        <f t="shared" si="58"/>
        <v>-2.4679765351462733E-5</v>
      </c>
      <c r="W177" s="56">
        <f t="shared" si="73"/>
        <v>30439.58912697609</v>
      </c>
      <c r="X177" s="45">
        <f t="shared" si="57"/>
        <v>1.4393818925178807E-4</v>
      </c>
      <c r="Y177" s="46">
        <f t="shared" si="67"/>
        <v>1.6440399485873058E-4</v>
      </c>
      <c r="Z177" s="46">
        <f t="shared" si="59"/>
        <v>62978.60774082737</v>
      </c>
      <c r="AA177" s="46">
        <f t="shared" si="60"/>
        <v>263.18822612079384</v>
      </c>
      <c r="AB177" s="46">
        <f t="shared" si="61"/>
        <v>742106.72381300176</v>
      </c>
      <c r="AC177" s="44">
        <f t="shared" si="68"/>
        <v>460916.61956043571</v>
      </c>
      <c r="AD177" s="46">
        <f t="shared" si="69"/>
        <v>-11443.388612122048</v>
      </c>
      <c r="AE177" s="46">
        <f t="shared" si="70"/>
        <v>122762.65906738663</v>
      </c>
      <c r="AF177" s="46">
        <f t="shared" si="71"/>
        <v>3113.9025832731563</v>
      </c>
      <c r="AG177" s="56">
        <f t="shared" si="74"/>
        <v>158814.67276860221</v>
      </c>
      <c r="AH177" s="45">
        <f t="shared" si="72"/>
        <v>8329.4860288488926</v>
      </c>
      <c r="AI177" s="46">
        <f t="shared" si="75"/>
        <v>8105.1913562714763</v>
      </c>
      <c r="AJ177" s="46">
        <f t="shared" ca="1" si="79"/>
        <v>64122.923236724731</v>
      </c>
      <c r="AK177" s="46">
        <f t="shared" ca="1" si="76"/>
        <v>350.01464281805966</v>
      </c>
    </row>
    <row r="178" spans="1:37">
      <c r="A178" s="12">
        <v>44056</v>
      </c>
      <c r="B178" s="5" t="str">
        <f t="shared" si="62"/>
        <v>NLD44056</v>
      </c>
      <c r="C178">
        <v>174</v>
      </c>
      <c r="D178" s="1">
        <f>VLOOKUP(B178,'JHU all'!B$2:S$100000,5,FALSE)</f>
        <v>62406</v>
      </c>
      <c r="E178">
        <f>VLOOKUP(B178,'JHU all'!B$2:S$100000,6,FALSE)</f>
        <v>6187</v>
      </c>
      <c r="F178" s="1">
        <f t="shared" si="80"/>
        <v>688</v>
      </c>
      <c r="G178" s="1">
        <f t="shared" si="80"/>
        <v>5</v>
      </c>
      <c r="H178" s="1"/>
      <c r="O178" s="46">
        <f t="shared" si="63"/>
        <v>836.88670636316238</v>
      </c>
      <c r="P178" s="46">
        <f t="shared" ca="1" si="64"/>
        <v>11721.016097142241</v>
      </c>
      <c r="Q178" s="1">
        <f t="shared" ca="1" si="77"/>
        <v>7809.3610000000008</v>
      </c>
      <c r="R178" s="1">
        <f t="shared" ca="1" si="78"/>
        <v>79.800000000000182</v>
      </c>
      <c r="S178" s="44">
        <f t="shared" si="65"/>
        <v>71020.357722003406</v>
      </c>
      <c r="T178" s="46">
        <f t="shared" si="56"/>
        <v>-1.0441255690948629E-4</v>
      </c>
      <c r="U178" s="46">
        <f t="shared" si="66"/>
        <v>1.7357540927874279E-4</v>
      </c>
      <c r="V178" s="46">
        <f t="shared" si="58"/>
        <v>-2.1607508679327594E-5</v>
      </c>
      <c r="W178" s="56">
        <f t="shared" si="73"/>
        <v>30439.589270914279</v>
      </c>
      <c r="X178" s="45">
        <f t="shared" si="57"/>
        <v>1.2602006558881388E-4</v>
      </c>
      <c r="Y178" s="46">
        <f t="shared" si="67"/>
        <v>1.4393818855751306E-4</v>
      </c>
      <c r="Z178" s="46">
        <f t="shared" si="59"/>
        <v>63242.886706363162</v>
      </c>
      <c r="AA178" s="46">
        <f t="shared" si="60"/>
        <v>264.27896553579194</v>
      </c>
      <c r="AB178" s="46">
        <f t="shared" si="61"/>
        <v>742177.53229825571</v>
      </c>
      <c r="AC178" s="44">
        <f t="shared" si="68"/>
        <v>449473.23094831366</v>
      </c>
      <c r="AD178" s="46">
        <f t="shared" si="69"/>
        <v>-11442.335963632253</v>
      </c>
      <c r="AE178" s="46">
        <f t="shared" si="70"/>
        <v>125876.56165065979</v>
      </c>
      <c r="AF178" s="46">
        <f t="shared" si="71"/>
        <v>2901.5706397630988</v>
      </c>
      <c r="AG178" s="56">
        <f t="shared" si="74"/>
        <v>167144.15879745109</v>
      </c>
      <c r="AH178" s="45">
        <f t="shared" si="72"/>
        <v>8540.7653238691546</v>
      </c>
      <c r="AI178" s="46">
        <f t="shared" si="75"/>
        <v>8329.4860288488853</v>
      </c>
      <c r="AJ178" s="46">
        <f t="shared" ca="1" si="79"/>
        <v>64481.134372978697</v>
      </c>
      <c r="AK178" s="46">
        <f t="shared" ca="1" si="76"/>
        <v>358.21113625396538</v>
      </c>
    </row>
    <row r="179" spans="1:37">
      <c r="A179" s="12">
        <v>44057</v>
      </c>
      <c r="B179" s="5" t="str">
        <f t="shared" si="62"/>
        <v>NLD44057</v>
      </c>
      <c r="C179">
        <v>175</v>
      </c>
      <c r="D179" s="1">
        <f>VLOOKUP(B179,'JHU all'!B$2:S$100000,5,FALSE)</f>
        <v>63127</v>
      </c>
      <c r="E179">
        <f>VLOOKUP(B179,'JHU all'!B$2:S$100000,6,FALSE)</f>
        <v>6189</v>
      </c>
      <c r="F179" s="1">
        <f t="shared" si="80"/>
        <v>721</v>
      </c>
      <c r="G179" s="1">
        <f t="shared" si="80"/>
        <v>2</v>
      </c>
      <c r="H179" s="1"/>
      <c r="O179" s="46">
        <f t="shared" si="63"/>
        <v>381.26082162209786</v>
      </c>
      <c r="P179" s="46">
        <f t="shared" ca="1" si="64"/>
        <v>9818.6696424351194</v>
      </c>
      <c r="Q179" s="1">
        <f t="shared" ca="1" si="77"/>
        <v>7894.88</v>
      </c>
      <c r="R179" s="1">
        <f t="shared" ca="1" si="78"/>
        <v>85.518999999999323</v>
      </c>
      <c r="S179" s="44">
        <f t="shared" si="65"/>
        <v>71020.357617590853</v>
      </c>
      <c r="T179" s="46">
        <f t="shared" si="56"/>
        <v>-9.1414775355318621E-5</v>
      </c>
      <c r="U179" s="46">
        <f t="shared" si="66"/>
        <v>1.519679005994152E-4</v>
      </c>
      <c r="V179" s="46">
        <f t="shared" si="58"/>
        <v>-1.8917701350401084E-5</v>
      </c>
      <c r="W179" s="56">
        <f t="shared" si="73"/>
        <v>30439.589396934345</v>
      </c>
      <c r="X179" s="45">
        <f t="shared" si="57"/>
        <v>1.103324767057197E-4</v>
      </c>
      <c r="Y179" s="46">
        <f t="shared" si="67"/>
        <v>1.2602006609085947E-4</v>
      </c>
      <c r="Z179" s="46">
        <f t="shared" si="59"/>
        <v>63508.260821622098</v>
      </c>
      <c r="AA179" s="46">
        <f t="shared" si="60"/>
        <v>265.37411525893549</v>
      </c>
      <c r="AB179" s="46">
        <f t="shared" si="61"/>
        <v>742235.3857255521</v>
      </c>
      <c r="AC179" s="44">
        <f t="shared" si="68"/>
        <v>438030.89498468139</v>
      </c>
      <c r="AD179" s="46">
        <f t="shared" si="69"/>
        <v>-11408.087851483377</v>
      </c>
      <c r="AE179" s="46">
        <f t="shared" si="70"/>
        <v>128778.13229042289</v>
      </c>
      <c r="AF179" s="46">
        <f t="shared" si="71"/>
        <v>2670.4500234730544</v>
      </c>
      <c r="AG179" s="56">
        <f t="shared" si="74"/>
        <v>175684.92412132025</v>
      </c>
      <c r="AH179" s="45">
        <f t="shared" si="72"/>
        <v>8737.6378280103218</v>
      </c>
      <c r="AI179" s="46">
        <f t="shared" si="75"/>
        <v>8540.7653238691564</v>
      </c>
      <c r="AJ179" s="46">
        <f t="shared" ca="1" si="79"/>
        <v>64848.124299172348</v>
      </c>
      <c r="AK179" s="46">
        <f t="shared" ca="1" si="76"/>
        <v>366.98992619365163</v>
      </c>
    </row>
    <row r="180" spans="1:37">
      <c r="A180" s="12">
        <v>44058</v>
      </c>
      <c r="B180" s="5" t="str">
        <f t="shared" si="62"/>
        <v>NLD44058</v>
      </c>
      <c r="C180">
        <v>176</v>
      </c>
      <c r="D180" s="1">
        <f>VLOOKUP(B180,'JHU all'!B$2:S$100000,5,FALSE)</f>
        <v>63889</v>
      </c>
      <c r="E180">
        <f>VLOOKUP(B180,'JHU all'!B$2:S$100000,6,FALSE)</f>
        <v>6191</v>
      </c>
      <c r="F180" s="1">
        <f t="shared" si="80"/>
        <v>762</v>
      </c>
      <c r="G180" s="1">
        <f t="shared" si="80"/>
        <v>2</v>
      </c>
      <c r="H180" s="1"/>
      <c r="O180" s="46">
        <f t="shared" si="63"/>
        <v>114.26548684306181</v>
      </c>
      <c r="P180" s="46">
        <f t="shared" ca="1" si="64"/>
        <v>7695.072862001879</v>
      </c>
      <c r="Q180" s="1">
        <f t="shared" ca="1" si="77"/>
        <v>7987.7140000000009</v>
      </c>
      <c r="R180" s="1">
        <f t="shared" ca="1" si="78"/>
        <v>92.834000000000742</v>
      </c>
      <c r="S180" s="44">
        <f t="shared" si="65"/>
        <v>71020.357526176071</v>
      </c>
      <c r="T180" s="46">
        <f t="shared" si="56"/>
        <v>-8.0035020630668386E-5</v>
      </c>
      <c r="U180" s="46">
        <f t="shared" si="66"/>
        <v>1.3305019924901411E-4</v>
      </c>
      <c r="V180" s="46">
        <f t="shared" si="58"/>
        <v>-1.6562734233556561E-5</v>
      </c>
      <c r="W180" s="56">
        <f t="shared" si="73"/>
        <v>30439.589507266821</v>
      </c>
      <c r="X180" s="45">
        <f t="shared" si="57"/>
        <v>9.6597754864224958E-5</v>
      </c>
      <c r="Y180" s="46">
        <f t="shared" si="67"/>
        <v>1.1033247574232519E-4</v>
      </c>
      <c r="Z180" s="46">
        <f t="shared" si="59"/>
        <v>63774.734513156938</v>
      </c>
      <c r="AA180" s="46">
        <f t="shared" si="60"/>
        <v>266.47369153484033</v>
      </c>
      <c r="AB180" s="46">
        <f t="shared" si="61"/>
        <v>742282.65284100885</v>
      </c>
      <c r="AC180" s="44">
        <f t="shared" si="68"/>
        <v>426622.80713319802</v>
      </c>
      <c r="AD180" s="46">
        <f t="shared" si="69"/>
        <v>-11341.381707103483</v>
      </c>
      <c r="AE180" s="46">
        <f t="shared" si="70"/>
        <v>131448.58231389595</v>
      </c>
      <c r="AF180" s="46">
        <f t="shared" si="71"/>
        <v>2422.5529833416426</v>
      </c>
      <c r="AG180" s="56">
        <f t="shared" si="74"/>
        <v>184422.56194933056</v>
      </c>
      <c r="AH180" s="45">
        <f t="shared" si="72"/>
        <v>8918.8287237618406</v>
      </c>
      <c r="AI180" s="46">
        <f t="shared" si="75"/>
        <v>8737.637828010309</v>
      </c>
      <c r="AJ180" s="46">
        <f t="shared" ca="1" si="79"/>
        <v>65224.521705078601</v>
      </c>
      <c r="AK180" s="46">
        <f t="shared" ca="1" si="76"/>
        <v>376.39740590625297</v>
      </c>
    </row>
    <row r="181" spans="1:37">
      <c r="A181" s="12">
        <v>44059</v>
      </c>
      <c r="B181" s="5" t="str">
        <f t="shared" si="62"/>
        <v>NLD44059</v>
      </c>
      <c r="C181">
        <v>177</v>
      </c>
      <c r="D181" s="1">
        <f>VLOOKUP(B181,'JHU all'!B$2:S$100000,5,FALSE)</f>
        <v>64468</v>
      </c>
      <c r="E181">
        <f>VLOOKUP(B181,'JHU all'!B$2:S$100000,6,FALSE)</f>
        <v>6194</v>
      </c>
      <c r="F181" s="1">
        <f t="shared" si="80"/>
        <v>579</v>
      </c>
      <c r="G181" s="1">
        <f t="shared" si="80"/>
        <v>3</v>
      </c>
      <c r="H181" s="1"/>
      <c r="O181" s="46">
        <f t="shared" si="63"/>
        <v>425.68777610863617</v>
      </c>
      <c r="P181" s="46">
        <f t="shared" ca="1" si="64"/>
        <v>6651.6807955754748</v>
      </c>
      <c r="Q181" s="1">
        <f t="shared" ca="1" si="77"/>
        <v>8032.0030000000006</v>
      </c>
      <c r="R181" s="1">
        <f t="shared" ca="1" si="78"/>
        <v>44.28899999999976</v>
      </c>
      <c r="S181" s="44">
        <f t="shared" si="65"/>
        <v>71020.357446141046</v>
      </c>
      <c r="T181" s="46">
        <f t="shared" si="56"/>
        <v>-7.0071872930990961E-5</v>
      </c>
      <c r="U181" s="46">
        <f t="shared" si="66"/>
        <v>1.1648746501545755E-4</v>
      </c>
      <c r="V181" s="46">
        <f t="shared" si="58"/>
        <v>-1.4500924808742812E-5</v>
      </c>
      <c r="W181" s="56">
        <f t="shared" si="73"/>
        <v>30439.589603864577</v>
      </c>
      <c r="X181" s="45">
        <f t="shared" si="57"/>
        <v>8.4572797739733771E-5</v>
      </c>
      <c r="Y181" s="46">
        <f t="shared" si="67"/>
        <v>9.6597756055416539E-5</v>
      </c>
      <c r="Z181" s="46">
        <f t="shared" si="59"/>
        <v>64042.312223891364</v>
      </c>
      <c r="AA181" s="46">
        <f t="shared" si="60"/>
        <v>267.57771073442564</v>
      </c>
      <c r="AB181" s="46">
        <f t="shared" si="61"/>
        <v>742321.26978020114</v>
      </c>
      <c r="AC181" s="44">
        <f t="shared" si="68"/>
        <v>415281.42542609456</v>
      </c>
      <c r="AD181" s="46">
        <f t="shared" si="69"/>
        <v>-11243.342610584421</v>
      </c>
      <c r="AE181" s="46">
        <f t="shared" si="70"/>
        <v>133871.1352972376</v>
      </c>
      <c r="AF181" s="46">
        <f t="shared" si="71"/>
        <v>2160.1428852315007</v>
      </c>
      <c r="AG181" s="56">
        <f t="shared" si="74"/>
        <v>193341.39067309239</v>
      </c>
      <c r="AH181" s="45">
        <f t="shared" si="72"/>
        <v>9083.1997253529189</v>
      </c>
      <c r="AI181" s="46">
        <f t="shared" si="75"/>
        <v>8918.8287237618351</v>
      </c>
      <c r="AJ181" s="46">
        <f t="shared" ca="1" si="79"/>
        <v>65611.005289956243</v>
      </c>
      <c r="AK181" s="46">
        <f t="shared" ca="1" si="76"/>
        <v>386.48358487764199</v>
      </c>
    </row>
    <row r="182" spans="1:37">
      <c r="A182" s="12">
        <v>44060</v>
      </c>
      <c r="B182" s="5" t="str">
        <f t="shared" si="62"/>
        <v>NLD44060</v>
      </c>
      <c r="C182">
        <v>178</v>
      </c>
      <c r="D182" s="1">
        <f>VLOOKUP(B182,'JHU all'!B$2:S$100000,5,FALSE)</f>
        <v>64980</v>
      </c>
      <c r="E182">
        <f>VLOOKUP(B182,'JHU all'!B$2:S$100000,6,FALSE)</f>
        <v>6194</v>
      </c>
      <c r="F182" s="1">
        <f t="shared" si="80"/>
        <v>512</v>
      </c>
      <c r="G182" s="1">
        <f t="shared" si="80"/>
        <v>0</v>
      </c>
      <c r="H182" s="1"/>
      <c r="O182" s="46">
        <f t="shared" si="63"/>
        <v>669.00158676248248</v>
      </c>
      <c r="P182" s="46">
        <f t="shared" ca="1" si="64"/>
        <v>6044.0437160954052</v>
      </c>
      <c r="Q182" s="1">
        <f t="shared" ca="1" si="77"/>
        <v>8208.4940000000006</v>
      </c>
      <c r="R182" s="1">
        <f t="shared" ca="1" si="78"/>
        <v>176.49099999999999</v>
      </c>
      <c r="S182" s="44">
        <f t="shared" si="65"/>
        <v>71020.35737606918</v>
      </c>
      <c r="T182" s="46">
        <f t="shared" si="56"/>
        <v>-6.1348986159472736E-5</v>
      </c>
      <c r="U182" s="46">
        <f t="shared" si="66"/>
        <v>1.0198654020671474E-4</v>
      </c>
      <c r="V182" s="46">
        <f t="shared" si="58"/>
        <v>-1.2695779394770905E-5</v>
      </c>
      <c r="W182" s="56">
        <f t="shared" si="73"/>
        <v>30439.589688437376</v>
      </c>
      <c r="X182" s="45">
        <f t="shared" si="57"/>
        <v>7.404476555424364E-5</v>
      </c>
      <c r="Y182" s="46">
        <f t="shared" si="67"/>
        <v>8.4572799096349627E-5</v>
      </c>
      <c r="Z182" s="46">
        <f t="shared" si="59"/>
        <v>64310.998413237518</v>
      </c>
      <c r="AA182" s="46">
        <f t="shared" si="60"/>
        <v>268.6861893461537</v>
      </c>
      <c r="AB182" s="46">
        <f t="shared" si="61"/>
        <v>742352.81891098572</v>
      </c>
      <c r="AC182" s="44">
        <f t="shared" si="68"/>
        <v>404038.08281551016</v>
      </c>
      <c r="AD182" s="46">
        <f t="shared" si="69"/>
        <v>-11115.450585103463</v>
      </c>
      <c r="AE182" s="46">
        <f t="shared" si="70"/>
        <v>136031.2781824691</v>
      </c>
      <c r="AF182" s="46">
        <f t="shared" si="71"/>
        <v>1885.6844679866078</v>
      </c>
      <c r="AG182" s="56">
        <f t="shared" si="74"/>
        <v>202424.59039844532</v>
      </c>
      <c r="AH182" s="45">
        <f t="shared" si="72"/>
        <v>9229.7661171168565</v>
      </c>
      <c r="AI182" s="46">
        <f t="shared" si="75"/>
        <v>9083.1997253529262</v>
      </c>
      <c r="AJ182" s="46">
        <f t="shared" ca="1" si="79"/>
        <v>66008.307642602333</v>
      </c>
      <c r="AK182" s="46">
        <f t="shared" ca="1" si="76"/>
        <v>397.30235264608928</v>
      </c>
    </row>
    <row r="183" spans="1:37">
      <c r="A183" s="12">
        <v>44061</v>
      </c>
      <c r="B183" s="5" t="str">
        <f t="shared" si="62"/>
        <v>NLD44061</v>
      </c>
      <c r="C183">
        <v>179</v>
      </c>
      <c r="D183" s="1">
        <f>VLOOKUP(B183,'JHU all'!B$2:S$100000,5,FALSE)</f>
        <v>65560</v>
      </c>
      <c r="E183">
        <f>VLOOKUP(B183,'JHU all'!B$2:S$100000,6,FALSE)</f>
        <v>6197</v>
      </c>
      <c r="F183" s="1">
        <f t="shared" si="80"/>
        <v>580</v>
      </c>
      <c r="G183" s="1">
        <f t="shared" si="80"/>
        <v>3</v>
      </c>
      <c r="H183" s="1"/>
      <c r="O183" s="46">
        <f t="shared" si="63"/>
        <v>979.20244279351027</v>
      </c>
      <c r="P183" s="46">
        <f t="shared" ca="1" si="64"/>
        <v>5088.8294850744205</v>
      </c>
      <c r="Q183" s="1">
        <f t="shared" ca="1" si="77"/>
        <v>8299.9979999999996</v>
      </c>
      <c r="R183" s="1">
        <f t="shared" ca="1" si="78"/>
        <v>91.503999999998996</v>
      </c>
      <c r="S183" s="44">
        <f t="shared" si="65"/>
        <v>71020.357314720197</v>
      </c>
      <c r="T183" s="46">
        <f t="shared" si="56"/>
        <v>-5.3711966631927572E-5</v>
      </c>
      <c r="U183" s="46">
        <f t="shared" si="66"/>
        <v>8.9290760811943834E-5</v>
      </c>
      <c r="V183" s="46">
        <f t="shared" si="58"/>
        <v>-1.1115347218308602E-5</v>
      </c>
      <c r="W183" s="56">
        <f t="shared" si="73"/>
        <v>30439.589762482141</v>
      </c>
      <c r="X183" s="45">
        <f t="shared" si="57"/>
        <v>6.4827313850236172E-5</v>
      </c>
      <c r="Y183" s="46">
        <f t="shared" si="67"/>
        <v>7.4044764915015548E-5</v>
      </c>
      <c r="Z183" s="46">
        <f t="shared" si="59"/>
        <v>64580.79755720649</v>
      </c>
      <c r="AA183" s="46">
        <f t="shared" si="60"/>
        <v>269.7991439689722</v>
      </c>
      <c r="AB183" s="46">
        <f t="shared" si="61"/>
        <v>742378.59336258261</v>
      </c>
      <c r="AC183" s="44">
        <f t="shared" si="68"/>
        <v>392922.63223040669</v>
      </c>
      <c r="AD183" s="46">
        <f t="shared" si="69"/>
        <v>-10959.499487575738</v>
      </c>
      <c r="AE183" s="46">
        <f t="shared" si="70"/>
        <v>137916.96265045571</v>
      </c>
      <c r="AF183" s="46">
        <f t="shared" si="71"/>
        <v>1601.7890708629441</v>
      </c>
      <c r="AG183" s="56">
        <f t="shared" si="74"/>
        <v>211654.35651556216</v>
      </c>
      <c r="AH183" s="45">
        <f t="shared" si="72"/>
        <v>9357.7104167127945</v>
      </c>
      <c r="AI183" s="46">
        <f t="shared" si="75"/>
        <v>9229.7661171168438</v>
      </c>
      <c r="AJ183" s="46">
        <f t="shared" ca="1" si="79"/>
        <v>66417.219401349532</v>
      </c>
      <c r="AK183" s="46">
        <f t="shared" ca="1" si="76"/>
        <v>408.9117587471992</v>
      </c>
    </row>
    <row r="184" spans="1:37">
      <c r="A184" s="12">
        <v>44062</v>
      </c>
      <c r="B184" s="5" t="str">
        <f t="shared" si="62"/>
        <v>NLD44062</v>
      </c>
      <c r="C184">
        <v>180</v>
      </c>
      <c r="D184" s="1">
        <f>VLOOKUP(B184,'JHU all'!B$2:S$100000,5,FALSE)</f>
        <v>66218</v>
      </c>
      <c r="E184">
        <f>VLOOKUP(B184,'JHU all'!B$2:S$100000,6,FALSE)</f>
        <v>6204</v>
      </c>
      <c r="F184" s="1">
        <f t="shared" si="80"/>
        <v>658</v>
      </c>
      <c r="G184" s="1">
        <f t="shared" si="80"/>
        <v>7</v>
      </c>
      <c r="H184" s="1"/>
      <c r="O184" s="46">
        <f t="shared" si="63"/>
        <v>1366.2858514877807</v>
      </c>
      <c r="P184" s="46">
        <f t="shared" ca="1" si="64"/>
        <v>3720.9569954831786</v>
      </c>
      <c r="Q184" s="1">
        <f t="shared" ca="1" si="77"/>
        <v>8395.8909999999996</v>
      </c>
      <c r="R184" s="1">
        <f t="shared" ca="1" si="78"/>
        <v>95.893000000000029</v>
      </c>
      <c r="S184" s="44">
        <f t="shared" si="65"/>
        <v>71020.357261008234</v>
      </c>
      <c r="T184" s="46">
        <f t="shared" si="56"/>
        <v>-4.7025640335244841E-5</v>
      </c>
      <c r="U184" s="46">
        <f t="shared" si="66"/>
        <v>7.8175413593635227E-5</v>
      </c>
      <c r="V184" s="46">
        <f t="shared" si="58"/>
        <v>-9.7316548913035032E-6</v>
      </c>
      <c r="W184" s="56">
        <f t="shared" si="73"/>
        <v>30439.589827309454</v>
      </c>
      <c r="X184" s="45">
        <f t="shared" si="57"/>
        <v>5.6757295226548346E-5</v>
      </c>
      <c r="Y184" s="46">
        <f t="shared" si="67"/>
        <v>6.482731259893626E-5</v>
      </c>
      <c r="Z184" s="46">
        <f t="shared" si="59"/>
        <v>64851.714148512219</v>
      </c>
      <c r="AA184" s="46">
        <f t="shared" si="60"/>
        <v>270.91659130572953</v>
      </c>
      <c r="AB184" s="46">
        <f t="shared" si="61"/>
        <v>742399.64982110879</v>
      </c>
      <c r="AC184" s="44">
        <f t="shared" si="68"/>
        <v>381963.13274283096</v>
      </c>
      <c r="AD184" s="46">
        <f t="shared" si="69"/>
        <v>-10777.549356294867</v>
      </c>
      <c r="AE184" s="46">
        <f t="shared" si="70"/>
        <v>139518.75172131867</v>
      </c>
      <c r="AF184" s="46">
        <f t="shared" si="71"/>
        <v>1311.1570342838811</v>
      </c>
      <c r="AG184" s="56">
        <f t="shared" si="74"/>
        <v>221012.06693227496</v>
      </c>
      <c r="AH184" s="45">
        <f t="shared" si="72"/>
        <v>9466.3923220109864</v>
      </c>
      <c r="AI184" s="46">
        <f t="shared" si="75"/>
        <v>9357.7104167127982</v>
      </c>
      <c r="AJ184" s="46">
        <f t="shared" ca="1" si="79"/>
        <v>66838.593710528963</v>
      </c>
      <c r="AK184" s="46">
        <f t="shared" ca="1" si="76"/>
        <v>421.37430917943129</v>
      </c>
    </row>
    <row r="185" spans="1:37">
      <c r="A185" s="12">
        <v>44063</v>
      </c>
      <c r="B185" s="5" t="str">
        <f t="shared" si="62"/>
        <v>NLD44063</v>
      </c>
      <c r="C185">
        <v>181</v>
      </c>
      <c r="D185" s="1">
        <f>VLOOKUP(B185,'JHU all'!B$2:S$100000,5,FALSE)</f>
        <v>66843</v>
      </c>
      <c r="E185">
        <f>VLOOKUP(B185,'JHU all'!B$2:S$100000,6,FALSE)</f>
        <v>6215</v>
      </c>
      <c r="F185" s="1">
        <f t="shared" si="80"/>
        <v>625</v>
      </c>
      <c r="G185" s="1">
        <f t="shared" si="80"/>
        <v>11</v>
      </c>
      <c r="H185" s="1"/>
      <c r="O185" s="46">
        <f t="shared" si="63"/>
        <v>1719.2473033300485</v>
      </c>
      <c r="P185" s="46">
        <f t="shared" ca="1" si="64"/>
        <v>2606.1023104439873</v>
      </c>
      <c r="Q185" s="1">
        <f t="shared" ca="1" si="77"/>
        <v>8497.237000000001</v>
      </c>
      <c r="R185" s="1">
        <f t="shared" ca="1" si="78"/>
        <v>101.34600000000137</v>
      </c>
      <c r="S185" s="44">
        <f t="shared" si="65"/>
        <v>71020.357213982599</v>
      </c>
      <c r="T185" s="46">
        <f t="shared" si="56"/>
        <v>-4.1171660370454415E-5</v>
      </c>
      <c r="U185" s="46">
        <f t="shared" si="66"/>
        <v>6.8443758702331722E-5</v>
      </c>
      <c r="V185" s="46">
        <f t="shared" si="58"/>
        <v>-8.5202112872499536E-6</v>
      </c>
      <c r="W185" s="56">
        <f t="shared" si="73"/>
        <v>30439.589884066751</v>
      </c>
      <c r="X185" s="45">
        <f t="shared" si="57"/>
        <v>4.9691871657704372E-5</v>
      </c>
      <c r="Y185" s="46">
        <f t="shared" si="67"/>
        <v>5.6757296988507733E-5</v>
      </c>
      <c r="Z185" s="46">
        <f t="shared" si="59"/>
        <v>65123.752696669952</v>
      </c>
      <c r="AA185" s="46">
        <f t="shared" si="60"/>
        <v>272.03854815773229</v>
      </c>
      <c r="AB185" s="46">
        <f t="shared" si="61"/>
        <v>742416.85171281628</v>
      </c>
      <c r="AC185" s="44">
        <f t="shared" si="68"/>
        <v>371185.58338653611</v>
      </c>
      <c r="AD185" s="46">
        <f t="shared" si="69"/>
        <v>-10571.874279416255</v>
      </c>
      <c r="AE185" s="46">
        <f t="shared" si="70"/>
        <v>140829.90875560255</v>
      </c>
      <c r="AF185" s="46">
        <f t="shared" si="71"/>
        <v>1016.5195295655494</v>
      </c>
      <c r="AG185" s="56">
        <f t="shared" si="74"/>
        <v>230478.45925428596</v>
      </c>
      <c r="AH185" s="45">
        <f t="shared" si="72"/>
        <v>9555.354749850705</v>
      </c>
      <c r="AI185" s="46">
        <f t="shared" si="75"/>
        <v>9466.3923220110009</v>
      </c>
      <c r="AJ185" s="46">
        <f t="shared" ca="1" si="79"/>
        <v>67273.350990222287</v>
      </c>
      <c r="AK185" s="46">
        <f t="shared" ca="1" si="76"/>
        <v>434.75727969332365</v>
      </c>
    </row>
    <row r="186" spans="1:37">
      <c r="A186" s="12">
        <v>44064</v>
      </c>
      <c r="B186" s="5" t="str">
        <f t="shared" si="62"/>
        <v>NLD44064</v>
      </c>
      <c r="C186">
        <v>182</v>
      </c>
      <c r="D186" s="1">
        <f>VLOOKUP(B186,'JHU all'!B$2:S$100000,5,FALSE)</f>
        <v>67456</v>
      </c>
      <c r="E186">
        <f>VLOOKUP(B186,'JHU all'!B$2:S$100000,6,FALSE)</f>
        <v>6219</v>
      </c>
      <c r="F186" s="1">
        <f t="shared" si="80"/>
        <v>613</v>
      </c>
      <c r="G186" s="1">
        <f t="shared" si="80"/>
        <v>4</v>
      </c>
      <c r="H186" s="1"/>
      <c r="O186" s="46">
        <f t="shared" si="63"/>
        <v>2059.0822719105709</v>
      </c>
      <c r="P186" s="46">
        <f t="shared" ca="1" si="64"/>
        <v>1629.9009999490254</v>
      </c>
      <c r="Q186" s="1">
        <f t="shared" ca="1" si="77"/>
        <v>8574.2440000000006</v>
      </c>
      <c r="R186" s="1">
        <f t="shared" ca="1" si="78"/>
        <v>77.006999999999607</v>
      </c>
      <c r="S186" s="44">
        <f t="shared" si="65"/>
        <v>71020.357172810938</v>
      </c>
      <c r="T186" s="46">
        <f t="shared" si="56"/>
        <v>-3.6046412232650657E-5</v>
      </c>
      <c r="U186" s="46">
        <f t="shared" si="66"/>
        <v>5.9923547415081772E-5</v>
      </c>
      <c r="V186" s="46">
        <f t="shared" si="58"/>
        <v>-7.4595740527454729E-6</v>
      </c>
      <c r="W186" s="56">
        <f t="shared" si="73"/>
        <v>30439.589933758623</v>
      </c>
      <c r="X186" s="45">
        <f t="shared" si="57"/>
        <v>4.3505986285396125E-5</v>
      </c>
      <c r="Y186" s="46">
        <f t="shared" si="67"/>
        <v>4.9691872845869511E-5</v>
      </c>
      <c r="Z186" s="46">
        <f t="shared" si="59"/>
        <v>65396.917728089429</v>
      </c>
      <c r="AA186" s="46">
        <f t="shared" si="60"/>
        <v>273.1650314194776</v>
      </c>
      <c r="AB186" s="46">
        <f t="shared" si="61"/>
        <v>742430.90451690694</v>
      </c>
      <c r="AC186" s="44">
        <f t="shared" si="68"/>
        <v>360613.70910711982</v>
      </c>
      <c r="AD186" s="46">
        <f t="shared" si="69"/>
        <v>-10344.907919369292</v>
      </c>
      <c r="AE186" s="46">
        <f t="shared" si="70"/>
        <v>141846.42828516811</v>
      </c>
      <c r="AF186" s="46">
        <f t="shared" si="71"/>
        <v>720.58199144300693</v>
      </c>
      <c r="AG186" s="56">
        <f t="shared" si="74"/>
        <v>240033.81400413666</v>
      </c>
      <c r="AH186" s="45">
        <f t="shared" si="72"/>
        <v>9624.3259279262857</v>
      </c>
      <c r="AI186" s="46">
        <f t="shared" si="75"/>
        <v>9555.354749850696</v>
      </c>
      <c r="AJ186" s="46">
        <f t="shared" ca="1" si="79"/>
        <v>67722.484036287657</v>
      </c>
      <c r="AK186" s="46">
        <f t="shared" ca="1" si="76"/>
        <v>449.13304606536985</v>
      </c>
    </row>
    <row r="187" spans="1:37">
      <c r="A187" s="12">
        <v>44065</v>
      </c>
      <c r="B187" s="5" t="str">
        <f t="shared" si="62"/>
        <v>NLD44065</v>
      </c>
      <c r="C187">
        <v>183</v>
      </c>
      <c r="D187" s="1">
        <f>VLOOKUP(B187,'JHU all'!B$2:S$100000,5,FALSE)</f>
        <v>68051</v>
      </c>
      <c r="E187">
        <f>VLOOKUP(B187,'JHU all'!B$2:S$100000,6,FALSE)</f>
        <v>6225</v>
      </c>
      <c r="F187" s="1">
        <f t="shared" si="80"/>
        <v>595</v>
      </c>
      <c r="G187" s="1">
        <f t="shared" si="80"/>
        <v>6</v>
      </c>
      <c r="H187" s="1"/>
      <c r="O187" s="46">
        <f t="shared" si="63"/>
        <v>2379.7862138358032</v>
      </c>
      <c r="P187" s="46">
        <f t="shared" ca="1" si="64"/>
        <v>840.52945492755157</v>
      </c>
      <c r="Q187" s="1">
        <f t="shared" ca="1" si="77"/>
        <v>8642.34</v>
      </c>
      <c r="R187" s="1">
        <f t="shared" ca="1" si="78"/>
        <v>68.095999999999549</v>
      </c>
      <c r="S187" s="44">
        <f t="shared" si="65"/>
        <v>71020.35713676452</v>
      </c>
      <c r="T187" s="46">
        <f t="shared" si="56"/>
        <v>-3.1559179851654796E-5</v>
      </c>
      <c r="U187" s="46">
        <f t="shared" si="66"/>
        <v>5.2463973362336298E-5</v>
      </c>
      <c r="V187" s="46">
        <f t="shared" si="58"/>
        <v>-6.5309700817038539E-6</v>
      </c>
      <c r="W187" s="56">
        <f t="shared" si="73"/>
        <v>30439.589977264608</v>
      </c>
      <c r="X187" s="45">
        <f t="shared" si="57"/>
        <v>3.8090149933358646E-5</v>
      </c>
      <c r="Y187" s="46">
        <f t="shared" si="67"/>
        <v>4.3505984649527818E-5</v>
      </c>
      <c r="Z187" s="46">
        <f t="shared" si="59"/>
        <v>65671.213786164197</v>
      </c>
      <c r="AA187" s="46">
        <f t="shared" si="60"/>
        <v>274.29605807476764</v>
      </c>
      <c r="AB187" s="46">
        <f t="shared" si="61"/>
        <v>742442.38463688816</v>
      </c>
      <c r="AC187" s="44">
        <f t="shared" si="68"/>
        <v>350268.80118775053</v>
      </c>
      <c r="AD187" s="46">
        <f t="shared" si="69"/>
        <v>-10099.18877251515</v>
      </c>
      <c r="AE187" s="46">
        <f t="shared" si="70"/>
        <v>142567.01027661111</v>
      </c>
      <c r="AF187" s="46">
        <f t="shared" si="71"/>
        <v>425.97112396337707</v>
      </c>
      <c r="AG187" s="56">
        <f t="shared" si="74"/>
        <v>249658.13993206294</v>
      </c>
      <c r="AH187" s="45">
        <f t="shared" si="72"/>
        <v>9673.2176485517721</v>
      </c>
      <c r="AI187" s="46">
        <f t="shared" si="75"/>
        <v>9624.3259279262857</v>
      </c>
      <c r="AJ187" s="46">
        <f t="shared" ca="1" si="79"/>
        <v>68187.063467630986</v>
      </c>
      <c r="AK187" s="46">
        <f t="shared" ca="1" si="76"/>
        <v>464.57943134332891</v>
      </c>
    </row>
    <row r="188" spans="1:37">
      <c r="A188" s="12">
        <v>44066</v>
      </c>
      <c r="B188" s="5" t="str">
        <f t="shared" si="62"/>
        <v>NLD44066</v>
      </c>
      <c r="C188">
        <v>184</v>
      </c>
      <c r="D188" s="1">
        <f>VLOOKUP(B188,'JHU all'!B$2:S$100000,5,FALSE)</f>
        <v>68570</v>
      </c>
      <c r="E188">
        <f>VLOOKUP(B188,'JHU all'!B$2:S$100000,6,FALSE)</f>
        <v>6225</v>
      </c>
      <c r="F188" s="1">
        <f t="shared" si="80"/>
        <v>519</v>
      </c>
      <c r="G188" s="1">
        <f t="shared" si="80"/>
        <v>0</v>
      </c>
      <c r="H188" s="1"/>
      <c r="O188" s="46">
        <f t="shared" si="63"/>
        <v>2623.3545686433208</v>
      </c>
      <c r="P188" s="46">
        <f t="shared" ca="1" si="64"/>
        <v>612.96653916512435</v>
      </c>
      <c r="Q188" s="1">
        <f t="shared" ca="1" si="77"/>
        <v>8719.48</v>
      </c>
      <c r="R188" s="1">
        <f t="shared" ca="1" si="78"/>
        <v>77.139999999999418</v>
      </c>
      <c r="S188" s="44">
        <f t="shared" si="65"/>
        <v>71020.357105205345</v>
      </c>
      <c r="T188" s="46">
        <f t="shared" si="56"/>
        <v>-2.7630539932696709E-5</v>
      </c>
      <c r="U188" s="46">
        <f t="shared" si="66"/>
        <v>4.5933003280632441E-5</v>
      </c>
      <c r="V188" s="46">
        <f t="shared" si="58"/>
        <v>-5.7179632347124999E-6</v>
      </c>
      <c r="W188" s="56">
        <f t="shared" si="73"/>
        <v>30439.590015354759</v>
      </c>
      <c r="X188" s="45">
        <f t="shared" si="57"/>
        <v>3.3348503167409207E-5</v>
      </c>
      <c r="Y188" s="46">
        <f t="shared" si="67"/>
        <v>3.8090151065262035E-5</v>
      </c>
      <c r="Z188" s="46">
        <f t="shared" si="59"/>
        <v>65946.645431356679</v>
      </c>
      <c r="AA188" s="46">
        <f t="shared" si="60"/>
        <v>275.43164519248239</v>
      </c>
      <c r="AB188" s="46">
        <f t="shared" si="61"/>
        <v>742451.76300180994</v>
      </c>
      <c r="AC188" s="44">
        <f t="shared" si="68"/>
        <v>340169.61241523537</v>
      </c>
      <c r="AD188" s="46">
        <f t="shared" si="69"/>
        <v>-9837.3070755874396</v>
      </c>
      <c r="AE188" s="46">
        <f t="shared" si="70"/>
        <v>142992.9814005745</v>
      </c>
      <c r="AF188" s="46">
        <f t="shared" si="71"/>
        <v>135.18714882907841</v>
      </c>
      <c r="AG188" s="56">
        <f t="shared" si="74"/>
        <v>259331.35758061471</v>
      </c>
      <c r="AH188" s="45">
        <f t="shared" si="72"/>
        <v>9702.1199267583597</v>
      </c>
      <c r="AI188" s="46">
        <f t="shared" si="75"/>
        <v>9673.2176485517703</v>
      </c>
      <c r="AJ188" s="46">
        <f t="shared" ca="1" si="79"/>
        <v>68668.243537459115</v>
      </c>
      <c r="AK188" s="46">
        <f t="shared" ca="1" si="76"/>
        <v>481.18006982812949</v>
      </c>
    </row>
    <row r="189" spans="1:37">
      <c r="A189" s="12">
        <v>44067</v>
      </c>
      <c r="B189" s="5" t="str">
        <f t="shared" si="62"/>
        <v>NLD44067</v>
      </c>
      <c r="C189">
        <v>185</v>
      </c>
      <c r="D189" s="1">
        <f>VLOOKUP(B189,'JHU all'!B$2:S$100000,5,FALSE)</f>
        <v>69224</v>
      </c>
      <c r="E189">
        <f>VLOOKUP(B189,'JHU all'!B$2:S$100000,6,FALSE)</f>
        <v>6227</v>
      </c>
      <c r="F189" s="1">
        <f t="shared" si="80"/>
        <v>654</v>
      </c>
      <c r="G189" s="1">
        <f t="shared" si="80"/>
        <v>2</v>
      </c>
      <c r="H189" s="1"/>
      <c r="O189" s="46">
        <f t="shared" si="63"/>
        <v>3000.7827587197535</v>
      </c>
      <c r="P189" s="46">
        <f t="shared" ca="1" si="64"/>
        <v>715.00611097681872</v>
      </c>
      <c r="Q189" s="1">
        <f t="shared" ca="1" si="77"/>
        <v>8806.9940000000006</v>
      </c>
      <c r="R189" s="1">
        <f t="shared" ca="1" si="78"/>
        <v>87.514000000001033</v>
      </c>
      <c r="S189" s="44">
        <f t="shared" si="65"/>
        <v>71020.357077574808</v>
      </c>
      <c r="T189" s="46">
        <f t="shared" si="56"/>
        <v>-2.4190956177254992E-5</v>
      </c>
      <c r="U189" s="46">
        <f t="shared" si="66"/>
        <v>4.0215040045919943E-5</v>
      </c>
      <c r="V189" s="46">
        <f t="shared" si="58"/>
        <v>-5.0061634222449671E-6</v>
      </c>
      <c r="W189" s="56">
        <f t="shared" si="73"/>
        <v>30439.590048703263</v>
      </c>
      <c r="X189" s="45">
        <f t="shared" si="57"/>
        <v>2.9197119599499959E-5</v>
      </c>
      <c r="Y189" s="46">
        <f t="shared" si="67"/>
        <v>3.334850407554768E-5</v>
      </c>
      <c r="Z189" s="46">
        <f t="shared" si="59"/>
        <v>66223.217241280247</v>
      </c>
      <c r="AA189" s="46">
        <f t="shared" si="60"/>
        <v>276.57180992356734</v>
      </c>
      <c r="AB189" s="46">
        <f t="shared" si="61"/>
        <v>742459.42435694695</v>
      </c>
      <c r="AC189" s="44">
        <f t="shared" si="68"/>
        <v>330332.30533964792</v>
      </c>
      <c r="AD189" s="46">
        <f t="shared" si="69"/>
        <v>-9561.8550133256922</v>
      </c>
      <c r="AE189" s="46">
        <f t="shared" si="70"/>
        <v>143128.16854940358</v>
      </c>
      <c r="AF189" s="46">
        <f t="shared" si="71"/>
        <v>-149.43740510078743</v>
      </c>
      <c r="AG189" s="56">
        <f t="shared" si="74"/>
        <v>269033.47750737309</v>
      </c>
      <c r="AH189" s="45">
        <f t="shared" si="72"/>
        <v>9711.2924184264793</v>
      </c>
      <c r="AI189" s="46">
        <f t="shared" si="75"/>
        <v>9702.1199267583725</v>
      </c>
      <c r="AJ189" s="46">
        <f t="shared" ca="1" si="79"/>
        <v>69167.268324752906</v>
      </c>
      <c r="AK189" s="46">
        <f t="shared" ca="1" si="76"/>
        <v>499.02478729379072</v>
      </c>
    </row>
    <row r="190" spans="1:37">
      <c r="A190" s="12">
        <v>44068</v>
      </c>
      <c r="B190" s="5" t="str">
        <f t="shared" si="62"/>
        <v>NLD44068</v>
      </c>
      <c r="C190">
        <v>186</v>
      </c>
      <c r="D190" s="1">
        <f>VLOOKUP(B190,'JHU all'!B$2:S$100000,5,FALSE)</f>
        <v>69683</v>
      </c>
      <c r="E190">
        <f>VLOOKUP(B190,'JHU all'!B$2:S$100000,6,FALSE)</f>
        <v>6233</v>
      </c>
      <c r="F190" s="1">
        <f t="shared" si="80"/>
        <v>459</v>
      </c>
      <c r="G190" s="1">
        <f t="shared" si="80"/>
        <v>6</v>
      </c>
      <c r="H190" s="1"/>
      <c r="O190" s="46">
        <f t="shared" si="63"/>
        <v>3182.0661892218486</v>
      </c>
      <c r="P190" s="46">
        <f t="shared" ca="1" si="64"/>
        <v>15.773684349243243</v>
      </c>
      <c r="Q190" s="1">
        <f t="shared" ca="1" si="77"/>
        <v>8890.1190000000006</v>
      </c>
      <c r="R190" s="1">
        <f t="shared" ca="1" si="78"/>
        <v>83.125</v>
      </c>
      <c r="S190" s="44">
        <f t="shared" si="65"/>
        <v>71020.35705338385</v>
      </c>
      <c r="T190" s="46">
        <f t="shared" si="56"/>
        <v>-2.1179548502028514E-5</v>
      </c>
      <c r="U190" s="46">
        <f t="shared" si="66"/>
        <v>3.5208876623674976E-5</v>
      </c>
      <c r="V190" s="46">
        <f t="shared" si="58"/>
        <v>-4.3829719025675546E-6</v>
      </c>
      <c r="W190" s="56">
        <f t="shared" si="73"/>
        <v>30439.590077900382</v>
      </c>
      <c r="X190" s="45">
        <f t="shared" si="57"/>
        <v>2.5562520404596068E-5</v>
      </c>
      <c r="Y190" s="46">
        <f t="shared" si="67"/>
        <v>2.9197119147283956E-5</v>
      </c>
      <c r="Z190" s="46">
        <f t="shared" si="59"/>
        <v>66500.933810778151</v>
      </c>
      <c r="AA190" s="46">
        <f t="shared" si="60"/>
        <v>277.71656949790486</v>
      </c>
      <c r="AB190" s="46">
        <f t="shared" si="61"/>
        <v>742465.68302958109</v>
      </c>
      <c r="AC190" s="44">
        <f t="shared" si="68"/>
        <v>320770.45032632223</v>
      </c>
      <c r="AD190" s="46">
        <f t="shared" si="69"/>
        <v>-9275.3815625341358</v>
      </c>
      <c r="AE190" s="46">
        <f t="shared" si="70"/>
        <v>142978.73114430279</v>
      </c>
      <c r="AF190" s="46">
        <f t="shared" si="71"/>
        <v>-425.77147973814056</v>
      </c>
      <c r="AG190" s="56">
        <f t="shared" si="74"/>
        <v>278744.76992579957</v>
      </c>
      <c r="AH190" s="45">
        <f t="shared" si="72"/>
        <v>9701.1530422722753</v>
      </c>
      <c r="AI190" s="46">
        <f t="shared" si="75"/>
        <v>9711.2924184264848</v>
      </c>
      <c r="AJ190" s="46">
        <f t="shared" ca="1" si="79"/>
        <v>69685.478321372968</v>
      </c>
      <c r="AK190" s="46">
        <f t="shared" ca="1" si="76"/>
        <v>518.20999662006216</v>
      </c>
    </row>
    <row r="191" spans="1:37">
      <c r="A191" s="12">
        <v>44069</v>
      </c>
      <c r="B191" s="5" t="str">
        <f t="shared" si="62"/>
        <v>NLD44069</v>
      </c>
      <c r="C191">
        <v>187</v>
      </c>
      <c r="D191" s="1">
        <f>VLOOKUP(B191,'JHU all'!B$2:S$100000,5,FALSE)</f>
        <v>70382</v>
      </c>
      <c r="E191">
        <f>VLOOKUP(B191,'JHU all'!B$2:S$100000,6,FALSE)</f>
        <v>6241</v>
      </c>
      <c r="F191" s="1">
        <f t="shared" si="80"/>
        <v>699</v>
      </c>
      <c r="G191" s="1">
        <f t="shared" si="80"/>
        <v>8</v>
      </c>
      <c r="H191" s="1"/>
      <c r="O191" s="46">
        <f t="shared" si="63"/>
        <v>3602.2002479998482</v>
      </c>
      <c r="P191" s="46">
        <f t="shared" ca="1" si="64"/>
        <v>2027.2652939899663</v>
      </c>
      <c r="Q191" s="1">
        <f t="shared" ca="1" si="77"/>
        <v>8971.648000000001</v>
      </c>
      <c r="R191" s="1">
        <f t="shared" ca="1" si="78"/>
        <v>81.529000000000451</v>
      </c>
      <c r="S191" s="44">
        <f t="shared" si="65"/>
        <v>71020.357032204309</v>
      </c>
      <c r="T191" s="46">
        <f t="shared" si="56"/>
        <v>-1.854301547144219E-5</v>
      </c>
      <c r="U191" s="46">
        <f t="shared" si="66"/>
        <v>3.0825904721107422E-5</v>
      </c>
      <c r="V191" s="46">
        <f t="shared" si="58"/>
        <v>-3.8373582861683533E-6</v>
      </c>
      <c r="W191" s="56">
        <f t="shared" si="73"/>
        <v>30439.590103462902</v>
      </c>
      <c r="X191" s="45">
        <f t="shared" si="57"/>
        <v>2.2380373757610544E-5</v>
      </c>
      <c r="Y191" s="46">
        <f t="shared" si="67"/>
        <v>2.5562520022504032E-5</v>
      </c>
      <c r="Z191" s="46">
        <f t="shared" si="59"/>
        <v>66779.799752000152</v>
      </c>
      <c r="AA191" s="46">
        <f t="shared" si="60"/>
        <v>278.8659412220004</v>
      </c>
      <c r="AB191" s="46">
        <f t="shared" si="61"/>
        <v>742470.7958128911</v>
      </c>
      <c r="AC191" s="44">
        <f t="shared" si="68"/>
        <v>311495.06876378809</v>
      </c>
      <c r="AD191" s="46">
        <f t="shared" si="69"/>
        <v>-8980.3529553410226</v>
      </c>
      <c r="AE191" s="46">
        <f t="shared" si="70"/>
        <v>142552.95966456464</v>
      </c>
      <c r="AF191" s="46">
        <f t="shared" si="71"/>
        <v>-691.91135464976503</v>
      </c>
      <c r="AG191" s="56">
        <f t="shared" si="74"/>
        <v>288445.92296807183</v>
      </c>
      <c r="AH191" s="45">
        <f t="shared" si="72"/>
        <v>9672.2643099907891</v>
      </c>
      <c r="AI191" s="46">
        <f t="shared" si="75"/>
        <v>9701.1530422722572</v>
      </c>
      <c r="AJ191" s="46">
        <f t="shared" ca="1" si="79"/>
        <v>70224.317428998038</v>
      </c>
      <c r="AK191" s="46">
        <f t="shared" ca="1" si="76"/>
        <v>538.83910762507003</v>
      </c>
    </row>
    <row r="192" spans="1:37">
      <c r="A192" s="12">
        <v>44070</v>
      </c>
      <c r="B192" s="5" t="str">
        <f t="shared" si="62"/>
        <v>NLD44070</v>
      </c>
      <c r="C192">
        <v>188</v>
      </c>
      <c r="D192" s="1">
        <f>VLOOKUP(B192,'JHU all'!B$2:S$100000,5,FALSE)</f>
        <v>70984</v>
      </c>
      <c r="E192">
        <f>VLOOKUP(B192,'JHU all'!B$2:S$100000,6,FALSE)</f>
        <v>6244</v>
      </c>
      <c r="F192" s="1">
        <f t="shared" si="80"/>
        <v>602</v>
      </c>
      <c r="G192" s="1">
        <f t="shared" si="80"/>
        <v>3</v>
      </c>
      <c r="H192" s="1"/>
      <c r="O192" s="46">
        <f t="shared" si="63"/>
        <v>3924.1803055233322</v>
      </c>
      <c r="P192" s="46">
        <f t="shared" ca="1" si="64"/>
        <v>2579.6326831011979</v>
      </c>
      <c r="Q192" s="1">
        <f t="shared" ca="1" si="77"/>
        <v>9050.7830000000013</v>
      </c>
      <c r="R192" s="1">
        <f t="shared" ca="1" si="78"/>
        <v>79.135000000000218</v>
      </c>
      <c r="S192" s="44">
        <f t="shared" si="65"/>
        <v>71020.357013661298</v>
      </c>
      <c r="T192" s="46">
        <f t="shared" si="56"/>
        <v>-1.6234690870937333E-5</v>
      </c>
      <c r="U192" s="46">
        <f t="shared" si="66"/>
        <v>2.6988546434939069E-5</v>
      </c>
      <c r="V192" s="46">
        <f t="shared" si="58"/>
        <v>-3.3596652997341991E-6</v>
      </c>
      <c r="W192" s="56">
        <f t="shared" si="73"/>
        <v>30439.590125843275</v>
      </c>
      <c r="X192" s="45">
        <f t="shared" si="57"/>
        <v>1.9594356170671531E-5</v>
      </c>
      <c r="Y192" s="46">
        <f t="shared" si="67"/>
        <v>2.2380372683983296E-5</v>
      </c>
      <c r="Z192" s="46">
        <f t="shared" si="59"/>
        <v>67059.819694476668</v>
      </c>
      <c r="AA192" s="46">
        <f t="shared" si="60"/>
        <v>280.01994247651601</v>
      </c>
      <c r="AB192" s="46">
        <f t="shared" si="61"/>
        <v>742474.97249401803</v>
      </c>
      <c r="AC192" s="44">
        <f t="shared" si="68"/>
        <v>302514.71580844704</v>
      </c>
      <c r="AD192" s="46">
        <f t="shared" si="69"/>
        <v>-8679.1193860700387</v>
      </c>
      <c r="AE192" s="46">
        <f t="shared" si="70"/>
        <v>141861.04830991488</v>
      </c>
      <c r="AF192" s="46">
        <f t="shared" si="71"/>
        <v>-946.19851525267586</v>
      </c>
      <c r="AG192" s="56">
        <f t="shared" si="74"/>
        <v>298118.18727806263</v>
      </c>
      <c r="AH192" s="45">
        <f t="shared" si="72"/>
        <v>9625.3179013227145</v>
      </c>
      <c r="AI192" s="46">
        <f t="shared" si="75"/>
        <v>9672.2643099908018</v>
      </c>
      <c r="AJ192" s="46">
        <f t="shared" ca="1" si="79"/>
        <v>70785.340378417895</v>
      </c>
      <c r="AK192" s="46">
        <f t="shared" ca="1" si="76"/>
        <v>561.02294941985747</v>
      </c>
    </row>
    <row r="193" spans="1:37">
      <c r="A193" s="12">
        <v>44071</v>
      </c>
      <c r="B193" s="5" t="str">
        <f t="shared" si="62"/>
        <v>NLD44071</v>
      </c>
      <c r="C193">
        <v>189</v>
      </c>
      <c r="D193" s="1">
        <f>VLOOKUP(B193,'JHU all'!B$2:S$100000,5,FALSE)</f>
        <v>71557</v>
      </c>
      <c r="E193">
        <f>VLOOKUP(B193,'JHU all'!B$2:S$100000,6,FALSE)</f>
        <v>6247</v>
      </c>
      <c r="F193" s="1">
        <f t="shared" si="80"/>
        <v>573</v>
      </c>
      <c r="G193" s="1">
        <f t="shared" si="80"/>
        <v>3</v>
      </c>
      <c r="H193" s="1"/>
      <c r="O193" s="46">
        <f t="shared" si="63"/>
        <v>4216.0017148088664</v>
      </c>
      <c r="P193" s="46">
        <f t="shared" ca="1" si="64"/>
        <v>2449.619664036466</v>
      </c>
      <c r="Q193" s="1">
        <f t="shared" ca="1" si="77"/>
        <v>9119.8100000000013</v>
      </c>
      <c r="R193" s="1">
        <f t="shared" ca="1" si="78"/>
        <v>69.027000000000044</v>
      </c>
      <c r="S193" s="44">
        <f t="shared" si="65"/>
        <v>71020.356997426614</v>
      </c>
      <c r="T193" s="46">
        <f t="shared" si="56"/>
        <v>-1.4213717722562124E-5</v>
      </c>
      <c r="U193" s="46">
        <f t="shared" si="66"/>
        <v>2.3628881135204871E-5</v>
      </c>
      <c r="V193" s="46">
        <f t="shared" si="58"/>
        <v>-2.9414378540376059E-6</v>
      </c>
      <c r="W193" s="56">
        <f t="shared" si="73"/>
        <v>30439.590145437633</v>
      </c>
      <c r="X193" s="45">
        <f t="shared" si="57"/>
        <v>1.715515557659973E-5</v>
      </c>
      <c r="Y193" s="46">
        <f t="shared" si="67"/>
        <v>1.9594357581809163E-5</v>
      </c>
      <c r="Z193" s="46">
        <f t="shared" si="59"/>
        <v>67340.998285191134</v>
      </c>
      <c r="AA193" s="46">
        <f t="shared" si="60"/>
        <v>281.17859071446583</v>
      </c>
      <c r="AB193" s="46">
        <f t="shared" si="61"/>
        <v>742478.38445658656</v>
      </c>
      <c r="AC193" s="44">
        <f t="shared" si="68"/>
        <v>293835.59642237698</v>
      </c>
      <c r="AD193" s="46">
        <f t="shared" si="69"/>
        <v>-8373.8882455660187</v>
      </c>
      <c r="AE193" s="46">
        <f t="shared" si="70"/>
        <v>140914.84979466221</v>
      </c>
      <c r="AF193" s="46">
        <f t="shared" si="71"/>
        <v>-1187.2297811923247</v>
      </c>
      <c r="AG193" s="56">
        <f t="shared" si="74"/>
        <v>307743.50517938536</v>
      </c>
      <c r="AH193" s="45">
        <f t="shared" si="72"/>
        <v>9561.1180267583441</v>
      </c>
      <c r="AI193" s="46">
        <f t="shared" si="75"/>
        <v>9625.3179013227345</v>
      </c>
      <c r="AJ193" s="46">
        <f t="shared" ca="1" si="79"/>
        <v>71370.220581477202</v>
      </c>
      <c r="AK193" s="46">
        <f t="shared" ca="1" si="76"/>
        <v>584.88020305930695</v>
      </c>
    </row>
    <row r="194" spans="1:37">
      <c r="A194" s="12">
        <v>44072</v>
      </c>
      <c r="B194" s="5" t="str">
        <f t="shared" si="62"/>
        <v>NLD44072</v>
      </c>
      <c r="C194">
        <v>190</v>
      </c>
      <c r="D194" s="1">
        <f>VLOOKUP(B194,'JHU all'!B$2:S$100000,5,FALSE)</f>
        <v>72128</v>
      </c>
      <c r="E194">
        <f>VLOOKUP(B194,'JHU all'!B$2:S$100000,6,FALSE)</f>
        <v>6252</v>
      </c>
      <c r="F194" s="1">
        <f t="shared" si="80"/>
        <v>571</v>
      </c>
      <c r="G194" s="1">
        <f t="shared" si="80"/>
        <v>5</v>
      </c>
      <c r="H194" s="1"/>
      <c r="O194" s="46">
        <f t="shared" si="63"/>
        <v>4504.6598113493092</v>
      </c>
      <c r="P194" s="46">
        <f t="shared" ca="1" si="64"/>
        <v>1950.3900572004638</v>
      </c>
      <c r="Q194" s="1">
        <f t="shared" ca="1" si="77"/>
        <v>9206.7920000000013</v>
      </c>
      <c r="R194" s="1">
        <f t="shared" ca="1" si="78"/>
        <v>86.981999999999971</v>
      </c>
      <c r="S194" s="44">
        <f t="shared" si="65"/>
        <v>71020.3569832129</v>
      </c>
      <c r="T194" s="46">
        <f t="shared" si="56"/>
        <v>-1.244432512308321E-5</v>
      </c>
      <c r="U194" s="46">
        <f t="shared" si="66"/>
        <v>2.0687443281167266E-5</v>
      </c>
      <c r="V194" s="46">
        <f t="shared" si="58"/>
        <v>-2.5752733902693425E-6</v>
      </c>
      <c r="W194" s="56">
        <f t="shared" si="73"/>
        <v>30439.590162592787</v>
      </c>
      <c r="X194" s="45">
        <f t="shared" si="57"/>
        <v>1.5019598513352553E-5</v>
      </c>
      <c r="Y194" s="46">
        <f t="shared" si="67"/>
        <v>1.715515463729389E-5</v>
      </c>
      <c r="Z194" s="46">
        <f t="shared" si="59"/>
        <v>67623.340188650691</v>
      </c>
      <c r="AA194" s="46">
        <f t="shared" si="60"/>
        <v>282.34190345955722</v>
      </c>
      <c r="AB194" s="46">
        <f t="shared" si="61"/>
        <v>742481.17170953401</v>
      </c>
      <c r="AC194" s="44">
        <f t="shared" si="68"/>
        <v>285461.70817681099</v>
      </c>
      <c r="AD194" s="46">
        <f t="shared" si="69"/>
        <v>-8066.7038625667456</v>
      </c>
      <c r="AE194" s="46">
        <f t="shared" si="70"/>
        <v>139727.62001346989</v>
      </c>
      <c r="AF194" s="46">
        <f t="shared" si="71"/>
        <v>-1413.8602404610401</v>
      </c>
      <c r="AG194" s="56">
        <f t="shared" si="74"/>
        <v>317304.62320614373</v>
      </c>
      <c r="AH194" s="45">
        <f t="shared" si="72"/>
        <v>9480.5641030277857</v>
      </c>
      <c r="AI194" s="46">
        <f t="shared" si="75"/>
        <v>9561.1180267583695</v>
      </c>
      <c r="AJ194" s="46">
        <f t="shared" ca="1" si="79"/>
        <v>71980.758423093052</v>
      </c>
      <c r="AK194" s="46">
        <f t="shared" ca="1" si="76"/>
        <v>610.53784161584917</v>
      </c>
    </row>
    <row r="195" spans="1:37">
      <c r="A195" s="12">
        <v>44073</v>
      </c>
      <c r="B195" s="5" t="str">
        <f t="shared" si="62"/>
        <v>NLD44073</v>
      </c>
      <c r="C195">
        <v>191</v>
      </c>
      <c r="D195" s="1">
        <f>VLOOKUP(B195,'JHU all'!B$2:S$100000,5,FALSE)</f>
        <v>72679</v>
      </c>
      <c r="E195">
        <f>VLOOKUP(B195,'JHU all'!B$2:S$100000,6,FALSE)</f>
        <v>6252</v>
      </c>
      <c r="F195" s="1">
        <f t="shared" si="80"/>
        <v>551</v>
      </c>
      <c r="G195" s="1">
        <f t="shared" si="80"/>
        <v>0</v>
      </c>
      <c r="H195" s="1"/>
      <c r="O195" s="46">
        <f t="shared" si="63"/>
        <v>4772.1499130447191</v>
      </c>
      <c r="P195" s="46">
        <f t="shared" ca="1" si="64"/>
        <v>804.19086727871286</v>
      </c>
      <c r="Q195" s="1">
        <f t="shared" ca="1" si="77"/>
        <v>9267.8389999999999</v>
      </c>
      <c r="R195" s="1">
        <f t="shared" ca="1" si="78"/>
        <v>61.046999999998661</v>
      </c>
      <c r="S195" s="44">
        <f t="shared" si="65"/>
        <v>71020.356970768567</v>
      </c>
      <c r="T195" s="46">
        <f t="shared" si="56"/>
        <v>-1.0895195104778594E-5</v>
      </c>
      <c r="U195" s="46">
        <f t="shared" si="66"/>
        <v>1.8112169890897925E-5</v>
      </c>
      <c r="V195" s="46">
        <f t="shared" si="58"/>
        <v>-2.2546908559755632E-6</v>
      </c>
      <c r="W195" s="56">
        <f t="shared" si="73"/>
        <v>30439.590177612386</v>
      </c>
      <c r="X195" s="45">
        <f t="shared" si="57"/>
        <v>1.3149885960754156E-5</v>
      </c>
      <c r="Y195" s="46">
        <f t="shared" si="67"/>
        <v>1.5019599231891334E-5</v>
      </c>
      <c r="Z195" s="46">
        <f t="shared" si="59"/>
        <v>67906.850086955281</v>
      </c>
      <c r="AA195" s="46">
        <f t="shared" si="60"/>
        <v>283.50989830459002</v>
      </c>
      <c r="AB195" s="46">
        <f t="shared" si="61"/>
        <v>742483.44862991699</v>
      </c>
      <c r="AC195" s="44">
        <f t="shared" si="68"/>
        <v>277395.00431424426</v>
      </c>
      <c r="AD195" s="46">
        <f t="shared" si="69"/>
        <v>-7759.4334764268497</v>
      </c>
      <c r="AE195" s="46">
        <f t="shared" si="70"/>
        <v>138313.75977300885</v>
      </c>
      <c r="AF195" s="46">
        <f t="shared" si="71"/>
        <v>-1625.1997530834385</v>
      </c>
      <c r="AG195" s="56">
        <f t="shared" si="74"/>
        <v>326785.18730917154</v>
      </c>
      <c r="AH195" s="45">
        <f t="shared" si="72"/>
        <v>9384.6332295102875</v>
      </c>
      <c r="AI195" s="46">
        <f t="shared" si="75"/>
        <v>9480.5641030278057</v>
      </c>
      <c r="AJ195" s="46">
        <f t="shared" ca="1" si="79"/>
        <v>72618.889997141683</v>
      </c>
      <c r="AK195" s="46">
        <f t="shared" ca="1" si="76"/>
        <v>638.13157404863159</v>
      </c>
    </row>
    <row r="196" spans="1:37">
      <c r="A196" s="12">
        <v>44074</v>
      </c>
      <c r="B196" s="5" t="str">
        <f t="shared" si="62"/>
        <v>NLD44074</v>
      </c>
      <c r="C196">
        <v>192</v>
      </c>
      <c r="D196" s="1">
        <f>VLOOKUP(B196,'JHU all'!B$2:S$100000,5,FALSE)</f>
        <v>73232</v>
      </c>
      <c r="E196">
        <f>VLOOKUP(B196,'JHU all'!B$2:S$100000,6,FALSE)</f>
        <v>6252</v>
      </c>
      <c r="F196" s="1">
        <f t="shared" si="80"/>
        <v>553</v>
      </c>
      <c r="G196" s="1">
        <f t="shared" si="80"/>
        <v>0</v>
      </c>
      <c r="H196" s="1"/>
      <c r="O196" s="46">
        <f t="shared" si="63"/>
        <v>5040.4673201344995</v>
      </c>
      <c r="P196" s="46">
        <f t="shared" ca="1" si="64"/>
        <v>369.54012392387546</v>
      </c>
      <c r="Q196" s="1">
        <f t="shared" ca="1" si="77"/>
        <v>9360.8060000000005</v>
      </c>
      <c r="R196" s="1">
        <f t="shared" ca="1" si="78"/>
        <v>92.967000000000553</v>
      </c>
      <c r="S196" s="44">
        <f t="shared" si="65"/>
        <v>71020.356959873374</v>
      </c>
      <c r="T196" s="46">
        <f t="shared" ref="T196:T259" si="81">-$U$1*S196*U196</f>
        <v>-9.5389083124565066E-6</v>
      </c>
      <c r="U196" s="46">
        <f t="shared" si="66"/>
        <v>1.5857479034922363E-5</v>
      </c>
      <c r="V196" s="46">
        <f t="shared" si="58"/>
        <v>-1.974015991498396E-6</v>
      </c>
      <c r="W196" s="56">
        <f t="shared" si="73"/>
        <v>30439.590190762272</v>
      </c>
      <c r="X196" s="45">
        <f t="shared" ref="X196:X259" si="82">$M$3*U196</f>
        <v>1.1512924303954904E-5</v>
      </c>
      <c r="Y196" s="46">
        <f t="shared" si="67"/>
        <v>1.3149885489838198E-5</v>
      </c>
      <c r="Z196" s="46">
        <f t="shared" si="59"/>
        <v>68191.532679865501</v>
      </c>
      <c r="AA196" s="46">
        <f t="shared" si="60"/>
        <v>284.68259291021968</v>
      </c>
      <c r="AB196" s="46">
        <f t="shared" si="61"/>
        <v>742485.3086548422</v>
      </c>
      <c r="AC196" s="44">
        <f t="shared" si="68"/>
        <v>269635.57083781739</v>
      </c>
      <c r="AD196" s="46">
        <f t="shared" si="69"/>
        <v>-7453.7589659740825</v>
      </c>
      <c r="AE196" s="46">
        <f t="shared" si="70"/>
        <v>136688.56001992541</v>
      </c>
      <c r="AF196" s="46">
        <f t="shared" si="71"/>
        <v>-1820.6039358955641</v>
      </c>
      <c r="AG196" s="56">
        <f t="shared" si="74"/>
        <v>336169.82053868182</v>
      </c>
      <c r="AH196" s="45">
        <f t="shared" si="72"/>
        <v>9274.3629018696465</v>
      </c>
      <c r="AI196" s="46">
        <f t="shared" si="75"/>
        <v>9384.6332295102766</v>
      </c>
      <c r="AJ196" s="46">
        <f t="shared" ca="1" si="79"/>
        <v>73286.696285505852</v>
      </c>
      <c r="AK196" s="46">
        <f t="shared" ca="1" si="76"/>
        <v>667.80628836416872</v>
      </c>
    </row>
    <row r="197" spans="1:37">
      <c r="A197" s="12">
        <v>44075</v>
      </c>
      <c r="B197" s="5" t="str">
        <f t="shared" si="62"/>
        <v>NLD44075</v>
      </c>
      <c r="C197">
        <v>193</v>
      </c>
      <c r="D197" s="1">
        <f>VLOOKUP(B197,'JHU all'!B$2:S$100000,5,FALSE)</f>
        <v>73802</v>
      </c>
      <c r="E197">
        <f>VLOOKUP(B197,'JHU all'!B$2:S$100000,6,FALSE)</f>
        <v>6260</v>
      </c>
      <c r="F197" s="1">
        <f t="shared" si="80"/>
        <v>570</v>
      </c>
      <c r="G197" s="1">
        <f t="shared" si="80"/>
        <v>8</v>
      </c>
      <c r="H197" s="1"/>
      <c r="O197" s="46">
        <f t="shared" si="63"/>
        <v>5324.6073151306045</v>
      </c>
      <c r="P197" s="46">
        <f t="shared" ca="1" si="64"/>
        <v>1258.3925569245191</v>
      </c>
      <c r="Q197" s="1">
        <f t="shared" ca="1" si="77"/>
        <v>9440.8720000000012</v>
      </c>
      <c r="R197" s="1">
        <f t="shared" ca="1" si="78"/>
        <v>80.066000000000713</v>
      </c>
      <c r="S197" s="44">
        <f t="shared" si="65"/>
        <v>71020.356950334462</v>
      </c>
      <c r="T197" s="46">
        <f t="shared" si="81"/>
        <v>-8.3514586852777501E-6</v>
      </c>
      <c r="U197" s="46">
        <f t="shared" si="66"/>
        <v>1.3883463043423966E-5</v>
      </c>
      <c r="V197" s="46">
        <f t="shared" ref="V197:V260" si="83">U197*($U$1*S197-$M$3)</f>
        <v>-1.7282808965112074E-6</v>
      </c>
      <c r="W197" s="56">
        <f t="shared" si="73"/>
        <v>30439.590202275198</v>
      </c>
      <c r="X197" s="45">
        <f t="shared" si="82"/>
        <v>1.0079739581788957E-5</v>
      </c>
      <c r="Y197" s="46">
        <f t="shared" si="67"/>
        <v>1.1512925993883982E-5</v>
      </c>
      <c r="Z197" s="46">
        <f t="shared" ref="Z197:Z260" si="84">$W197*
 (  1/ ($J$3/$J$1+(1-$J$3/$J$1) * EXP(-$L$3*$C197) ) )</f>
        <v>68477.392684869395</v>
      </c>
      <c r="AA197" s="46">
        <f t="shared" ref="AA197:AA260" si="85">Z197-Z196</f>
        <v>285.86000500389491</v>
      </c>
      <c r="AB197" s="46">
        <f t="shared" ref="AB197:AB260" si="86">K$4/((1-K$4/J$4)*EXP(-I$4*(C197-L$4))+K$4/J$4)</f>
        <v>742486.82811473147</v>
      </c>
      <c r="AC197" s="44">
        <f t="shared" si="68"/>
        <v>262181.8118718433</v>
      </c>
      <c r="AD197" s="46">
        <f t="shared" si="69"/>
        <v>-7151.1737170498191</v>
      </c>
      <c r="AE197" s="46">
        <f t="shared" si="70"/>
        <v>134867.95608402984</v>
      </c>
      <c r="AF197" s="46">
        <f t="shared" si="71"/>
        <v>-1999.6606203254294</v>
      </c>
      <c r="AG197" s="56">
        <f t="shared" si="74"/>
        <v>345444.18344055145</v>
      </c>
      <c r="AH197" s="45">
        <f t="shared" si="72"/>
        <v>9150.8343373752487</v>
      </c>
      <c r="AI197" s="46">
        <f t="shared" si="75"/>
        <v>9274.3629018696374</v>
      </c>
      <c r="AJ197" s="46">
        <f t="shared" ca="1" si="79"/>
        <v>73986.412774057084</v>
      </c>
      <c r="AK197" s="46">
        <f t="shared" ca="1" si="76"/>
        <v>699.71648855123203</v>
      </c>
    </row>
    <row r="198" spans="1:37">
      <c r="A198" s="12">
        <v>44076</v>
      </c>
      <c r="B198" s="5" t="str">
        <f t="shared" ref="B198:B261" si="87">T(B$3)&amp;A198&amp;B$4</f>
        <v>NLD44076</v>
      </c>
      <c r="C198">
        <v>194</v>
      </c>
      <c r="D198" s="1">
        <f>VLOOKUP(B198,'JHU all'!B$2:S$100000,5,FALSE)</f>
        <v>74660</v>
      </c>
      <c r="E198">
        <f>VLOOKUP(B198,'JHU all'!B$2:S$100000,6,FALSE)</f>
        <v>6267</v>
      </c>
      <c r="F198" s="1">
        <f t="shared" si="80"/>
        <v>858</v>
      </c>
      <c r="G198" s="1">
        <f t="shared" si="80"/>
        <v>7</v>
      </c>
      <c r="H198" s="1"/>
      <c r="O198" s="46">
        <f t="shared" ref="O198:O261" si="88">POWER(O$5,$C198)*(IF($D198&gt;Z198,($D198-Z198)*O$3,(Z198-$D198)))</f>
        <v>5895.5651627517509</v>
      </c>
      <c r="P198" s="46">
        <f t="shared" ref="P198:P261" ca="1" si="89">POWER(P$5,$C198)*(IF($D198&gt;AJ198,($D198-AJ198)*P$3,(AJ198-$D198)))</f>
        <v>416.55017766337875</v>
      </c>
      <c r="Q198" s="1">
        <f t="shared" ca="1" si="77"/>
        <v>9517.0810000000001</v>
      </c>
      <c r="R198" s="1">
        <f t="shared" ca="1" si="78"/>
        <v>76.208999999998923</v>
      </c>
      <c r="S198" s="44">
        <f t="shared" ref="S198:S261" si="90">S197+T197</f>
        <v>71020.356941983002</v>
      </c>
      <c r="T198" s="46">
        <f t="shared" si="81"/>
        <v>-7.3118285533315259E-6</v>
      </c>
      <c r="U198" s="46">
        <f t="shared" ref="U198:U261" si="91">U197+V197</f>
        <v>1.2155182146912758E-5</v>
      </c>
      <c r="V198" s="46">
        <f t="shared" si="83"/>
        <v>-1.5131360989944849E-6</v>
      </c>
      <c r="W198" s="56">
        <f t="shared" si="73"/>
        <v>30439.590212354939</v>
      </c>
      <c r="X198" s="45">
        <f t="shared" si="82"/>
        <v>8.8249646523260097E-6</v>
      </c>
      <c r="Y198" s="46">
        <f t="shared" ref="Y198:Y261" si="92">W198-W197</f>
        <v>1.0079740604851395E-5</v>
      </c>
      <c r="Z198" s="46">
        <f t="shared" si="84"/>
        <v>68764.434837248249</v>
      </c>
      <c r="AA198" s="46">
        <f t="shared" si="85"/>
        <v>287.04215237885364</v>
      </c>
      <c r="AB198" s="46">
        <f t="shared" si="86"/>
        <v>742488.06936499616</v>
      </c>
      <c r="AC198" s="44">
        <f t="shared" ref="AC198:AC261" si="93">AC197+AD197</f>
        <v>255030.63815479347</v>
      </c>
      <c r="AD198" s="46">
        <f t="shared" ref="AD198:AD261" si="94">-$AE$1*AC198*AE198</f>
        <v>-6852.9839236093912</v>
      </c>
      <c r="AE198" s="46">
        <f t="shared" ref="AE198:AE261" si="95">AE197+AF197</f>
        <v>132868.29546370442</v>
      </c>
      <c r="AF198" s="46">
        <f t="shared" ref="AF198:AF261" si="96">AE198*($AE$1*AC198-$M$4)</f>
        <v>-2162.172795457695</v>
      </c>
      <c r="AG198" s="56">
        <f t="shared" si="74"/>
        <v>354595.0177779267</v>
      </c>
      <c r="AH198" s="45">
        <f t="shared" ref="AH198:AH261" si="97">$M$4*AE198</f>
        <v>9015.1567190670867</v>
      </c>
      <c r="AI198" s="46">
        <f t="shared" si="75"/>
        <v>9150.8343373752432</v>
      </c>
      <c r="AJ198" s="46">
        <f t="shared" ca="1" si="79"/>
        <v>74720.439492669568</v>
      </c>
      <c r="AK198" s="46">
        <f t="shared" ca="1" si="76"/>
        <v>734.02671861248382</v>
      </c>
    </row>
    <row r="199" spans="1:37">
      <c r="A199" s="12">
        <v>44077</v>
      </c>
      <c r="B199" s="5" t="str">
        <f t="shared" si="87"/>
        <v>NLD44077</v>
      </c>
      <c r="C199">
        <v>195</v>
      </c>
      <c r="D199" s="1">
        <f>VLOOKUP(B199,'JHU all'!B$2:S$100000,5,FALSE)</f>
        <v>75356</v>
      </c>
      <c r="E199">
        <f>VLOOKUP(B199,'JHU all'!B$2:S$100000,6,FALSE)</f>
        <v>6268</v>
      </c>
      <c r="F199" s="1">
        <f t="shared" si="80"/>
        <v>696</v>
      </c>
      <c r="G199" s="1">
        <f t="shared" si="80"/>
        <v>1</v>
      </c>
      <c r="H199" s="1"/>
      <c r="O199" s="46">
        <f t="shared" si="88"/>
        <v>6303.3361098585592</v>
      </c>
      <c r="P199" s="46">
        <f t="shared" ca="1" si="89"/>
        <v>942.17337459805356</v>
      </c>
      <c r="Q199" s="1">
        <f t="shared" ca="1" si="77"/>
        <v>9593.0240000000013</v>
      </c>
      <c r="R199" s="1">
        <f t="shared" ca="1" si="78"/>
        <v>75.94300000000112</v>
      </c>
      <c r="S199" s="44">
        <f t="shared" si="90"/>
        <v>71020.356934671174</v>
      </c>
      <c r="T199" s="46">
        <f t="shared" si="81"/>
        <v>-6.4016166282452588E-6</v>
      </c>
      <c r="U199" s="46">
        <f t="shared" si="91"/>
        <v>1.0642046047918273E-5</v>
      </c>
      <c r="V199" s="46">
        <f t="shared" si="83"/>
        <v>-1.3247735702889291E-6</v>
      </c>
      <c r="W199" s="56">
        <f t="shared" ref="W199:W262" si="98">W198+X198</f>
        <v>30439.590221179904</v>
      </c>
      <c r="X199" s="45">
        <f t="shared" si="82"/>
        <v>7.7263901985341877E-6</v>
      </c>
      <c r="Y199" s="46">
        <f t="shared" si="92"/>
        <v>8.8249653344973922E-6</v>
      </c>
      <c r="Z199" s="46">
        <f t="shared" si="84"/>
        <v>69052.663890141441</v>
      </c>
      <c r="AA199" s="46">
        <f t="shared" si="85"/>
        <v>288.22905289319169</v>
      </c>
      <c r="AB199" s="46">
        <f t="shared" si="86"/>
        <v>742489.0833444912</v>
      </c>
      <c r="AC199" s="44">
        <f t="shared" si="93"/>
        <v>248177.65423118407</v>
      </c>
      <c r="AD199" s="46">
        <f t="shared" si="94"/>
        <v>-6560.3135782591135</v>
      </c>
      <c r="AE199" s="46">
        <f t="shared" si="95"/>
        <v>130706.12266824672</v>
      </c>
      <c r="AF199" s="46">
        <f t="shared" si="96"/>
        <v>-2308.13901898021</v>
      </c>
      <c r="AG199" s="56">
        <f t="shared" ref="AG199:AG262" si="99">AG198+AH198</f>
        <v>363610.17449699377</v>
      </c>
      <c r="AH199" s="45">
        <f t="shared" si="97"/>
        <v>8868.4525972393239</v>
      </c>
      <c r="AI199" s="46">
        <f t="shared" ref="AI199:AI262" si="100">AG199-AG198</f>
        <v>9015.1567190670758</v>
      </c>
      <c r="AJ199" s="46">
        <f t="shared" ca="1" si="79"/>
        <v>75491.351458360848</v>
      </c>
      <c r="AK199" s="46">
        <f t="shared" ref="AK199:AK262" ca="1" si="101">AJ199-AJ198</f>
        <v>770.91196569128078</v>
      </c>
    </row>
    <row r="200" spans="1:37">
      <c r="A200" s="12">
        <v>44078</v>
      </c>
      <c r="B200" s="5" t="str">
        <f t="shared" si="87"/>
        <v>NLD44078</v>
      </c>
      <c r="C200">
        <v>196</v>
      </c>
      <c r="D200" s="1">
        <f>VLOOKUP(B200,'JHU all'!B$2:S$100000,5,FALSE)</f>
        <v>76173</v>
      </c>
      <c r="E200">
        <f>VLOOKUP(B200,'JHU all'!B$2:S$100000,6,FALSE)</f>
        <v>6270</v>
      </c>
      <c r="F200" s="1">
        <f t="shared" si="80"/>
        <v>817</v>
      </c>
      <c r="G200" s="1">
        <f t="shared" si="80"/>
        <v>2</v>
      </c>
      <c r="H200" s="1"/>
      <c r="O200" s="46">
        <f t="shared" si="88"/>
        <v>6830.9153853892785</v>
      </c>
      <c r="P200" s="46">
        <f t="shared" ca="1" si="89"/>
        <v>906.30453995278936</v>
      </c>
      <c r="Q200" s="1">
        <f t="shared" ca="1" si="77"/>
        <v>9666.3070000000007</v>
      </c>
      <c r="R200" s="1">
        <f t="shared" ca="1" si="78"/>
        <v>73.282999999999447</v>
      </c>
      <c r="S200" s="44">
        <f t="shared" si="90"/>
        <v>71020.356928269553</v>
      </c>
      <c r="T200" s="46">
        <f t="shared" si="81"/>
        <v>-5.6047123033239521E-6</v>
      </c>
      <c r="U200" s="46">
        <f t="shared" si="91"/>
        <v>9.3172724776293444E-6</v>
      </c>
      <c r="V200" s="46">
        <f t="shared" si="83"/>
        <v>-1.1598593236057872E-6</v>
      </c>
      <c r="W200" s="56">
        <f t="shared" si="98"/>
        <v>30439.590228906294</v>
      </c>
      <c r="X200" s="45">
        <f t="shared" si="82"/>
        <v>6.7645716269297387E-6</v>
      </c>
      <c r="Y200" s="46">
        <f t="shared" si="92"/>
        <v>7.7263903222046793E-6</v>
      </c>
      <c r="Z200" s="46">
        <f t="shared" si="84"/>
        <v>69342.084614610721</v>
      </c>
      <c r="AA200" s="46">
        <f t="shared" si="85"/>
        <v>289.42072446928069</v>
      </c>
      <c r="AB200" s="46">
        <f t="shared" si="86"/>
        <v>742489.91166563914</v>
      </c>
      <c r="AC200" s="44">
        <f t="shared" si="93"/>
        <v>241617.34065292496</v>
      </c>
      <c r="AD200" s="46">
        <f t="shared" si="94"/>
        <v>-6274.1124099537401</v>
      </c>
      <c r="AE200" s="46">
        <f t="shared" si="95"/>
        <v>128397.98364926652</v>
      </c>
      <c r="AF200" s="46">
        <f t="shared" si="96"/>
        <v>-2437.7322100937299</v>
      </c>
      <c r="AG200" s="56">
        <f t="shared" si="99"/>
        <v>372478.62709423312</v>
      </c>
      <c r="AH200" s="45">
        <f t="shared" si="97"/>
        <v>8711.84462004747</v>
      </c>
      <c r="AI200" s="46">
        <f t="shared" si="100"/>
        <v>8868.4525972393458</v>
      </c>
      <c r="AJ200" s="46">
        <f t="shared" ca="1" si="79"/>
        <v>76301.909491154423</v>
      </c>
      <c r="AK200" s="46">
        <f t="shared" ca="1" si="101"/>
        <v>810.55803279357497</v>
      </c>
    </row>
    <row r="201" spans="1:37">
      <c r="A201" s="12">
        <v>44079</v>
      </c>
      <c r="B201" s="5" t="str">
        <f t="shared" si="87"/>
        <v>NLD44079</v>
      </c>
      <c r="C201">
        <v>197</v>
      </c>
      <c r="D201" s="1">
        <f>VLOOKUP(B201,'JHU all'!B$2:S$100000,5,FALSE)</f>
        <v>76907</v>
      </c>
      <c r="E201">
        <f>VLOOKUP(B201,'JHU all'!B$2:S$100000,6,FALSE)</f>
        <v>6275</v>
      </c>
      <c r="F201" s="1">
        <f t="shared" si="80"/>
        <v>734</v>
      </c>
      <c r="G201" s="1">
        <f t="shared" si="80"/>
        <v>5</v>
      </c>
      <c r="H201" s="1"/>
      <c r="O201" s="46">
        <f t="shared" si="88"/>
        <v>7274.2982002962235</v>
      </c>
      <c r="P201" s="46">
        <f t="shared" ca="1" si="89"/>
        <v>1761.5187271961374</v>
      </c>
      <c r="Q201" s="1">
        <f t="shared" ca="1" si="77"/>
        <v>9739.8559999999998</v>
      </c>
      <c r="R201" s="1">
        <f t="shared" ca="1" si="78"/>
        <v>73.548999999999069</v>
      </c>
      <c r="S201" s="44">
        <f t="shared" si="90"/>
        <v>71020.35692266484</v>
      </c>
      <c r="T201" s="46">
        <f t="shared" si="81"/>
        <v>-4.9070104983853851E-6</v>
      </c>
      <c r="U201" s="46">
        <f t="shared" si="91"/>
        <v>8.1574131540235578E-6</v>
      </c>
      <c r="V201" s="46">
        <f t="shared" si="83"/>
        <v>-1.0154744029997644E-6</v>
      </c>
      <c r="W201" s="56">
        <f t="shared" si="98"/>
        <v>30439.590235670865</v>
      </c>
      <c r="X201" s="45">
        <f t="shared" si="82"/>
        <v>5.9224849013851491E-6</v>
      </c>
      <c r="Y201" s="46">
        <f t="shared" si="92"/>
        <v>6.7645705712493509E-6</v>
      </c>
      <c r="Z201" s="46">
        <f t="shared" si="84"/>
        <v>69632.701799703776</v>
      </c>
      <c r="AA201" s="46">
        <f t="shared" si="85"/>
        <v>290.61718509305501</v>
      </c>
      <c r="AB201" s="46">
        <f t="shared" si="86"/>
        <v>742490.5883219383</v>
      </c>
      <c r="AC201" s="44">
        <f t="shared" si="93"/>
        <v>235343.22824297124</v>
      </c>
      <c r="AD201" s="46">
        <f t="shared" si="94"/>
        <v>-5995.16606054155</v>
      </c>
      <c r="AE201" s="46">
        <f t="shared" si="95"/>
        <v>125960.25143917279</v>
      </c>
      <c r="AF201" s="46">
        <f t="shared" si="96"/>
        <v>-2551.2776424819181</v>
      </c>
      <c r="AG201" s="56">
        <f t="shared" si="99"/>
        <v>381190.4717142806</v>
      </c>
      <c r="AH201" s="45">
        <f t="shared" si="97"/>
        <v>8546.4437030234676</v>
      </c>
      <c r="AI201" s="46">
        <f t="shared" si="100"/>
        <v>8711.8446200474864</v>
      </c>
      <c r="AJ201" s="46">
        <f t="shared" ca="1" si="79"/>
        <v>77155.071361074515</v>
      </c>
      <c r="AK201" s="46">
        <f t="shared" ca="1" si="101"/>
        <v>853.1618699200917</v>
      </c>
    </row>
    <row r="202" spans="1:37">
      <c r="A202" s="12">
        <v>44080</v>
      </c>
      <c r="B202" s="5" t="str">
        <f t="shared" si="87"/>
        <v>NLD44080</v>
      </c>
      <c r="C202">
        <v>198</v>
      </c>
      <c r="D202" s="1">
        <f>VLOOKUP(B202,'JHU all'!B$2:S$100000,5,FALSE)</f>
        <v>77857</v>
      </c>
      <c r="E202">
        <f>VLOOKUP(B202,'JHU all'!B$2:S$100000,6,FALSE)</f>
        <v>6277</v>
      </c>
      <c r="F202" s="1">
        <f t="shared" si="80"/>
        <v>950</v>
      </c>
      <c r="G202" s="1">
        <f t="shared" si="80"/>
        <v>2</v>
      </c>
      <c r="H202" s="1"/>
      <c r="O202" s="46">
        <f t="shared" si="88"/>
        <v>7932.4797474827501</v>
      </c>
      <c r="P202" s="46">
        <f t="shared" ca="1" si="89"/>
        <v>1412.8801226090452</v>
      </c>
      <c r="Q202" s="1">
        <f t="shared" ca="1" si="77"/>
        <v>9815.6660000000011</v>
      </c>
      <c r="R202" s="1">
        <f t="shared" ca="1" si="78"/>
        <v>75.81000000000131</v>
      </c>
      <c r="S202" s="44">
        <f t="shared" si="90"/>
        <v>71020.356917757832</v>
      </c>
      <c r="T202" s="46">
        <f t="shared" si="81"/>
        <v>-4.2961620020915453E-6</v>
      </c>
      <c r="U202" s="46">
        <f t="shared" si="91"/>
        <v>7.141938751023793E-6</v>
      </c>
      <c r="V202" s="46">
        <f t="shared" si="83"/>
        <v>-8.8906321831952017E-7</v>
      </c>
      <c r="W202" s="56">
        <f t="shared" si="98"/>
        <v>30439.590241593349</v>
      </c>
      <c r="X202" s="45">
        <f t="shared" si="82"/>
        <v>5.1852252204110654E-6</v>
      </c>
      <c r="Y202" s="46">
        <f t="shared" si="92"/>
        <v>5.922483978793025E-6</v>
      </c>
      <c r="Z202" s="46">
        <f t="shared" si="84"/>
        <v>69924.52025251725</v>
      </c>
      <c r="AA202" s="46">
        <f t="shared" si="85"/>
        <v>291.81845281347341</v>
      </c>
      <c r="AB202" s="46">
        <f t="shared" si="86"/>
        <v>742491.14108287939</v>
      </c>
      <c r="AC202" s="44">
        <f t="shared" si="93"/>
        <v>229348.06218242968</v>
      </c>
      <c r="AD202" s="46">
        <f t="shared" si="94"/>
        <v>-5724.1078491700209</v>
      </c>
      <c r="AE202" s="46">
        <f t="shared" si="95"/>
        <v>123408.97379669087</v>
      </c>
      <c r="AF202" s="46">
        <f t="shared" si="96"/>
        <v>-2649.2308426048498</v>
      </c>
      <c r="AG202" s="56">
        <f t="shared" si="99"/>
        <v>389736.91541730409</v>
      </c>
      <c r="AH202" s="45">
        <f t="shared" si="97"/>
        <v>8373.3386917748703</v>
      </c>
      <c r="AI202" s="46">
        <f t="shared" si="100"/>
        <v>8546.443703023484</v>
      </c>
      <c r="AJ202" s="46">
        <f t="shared" ca="1" si="79"/>
        <v>78054.003211619143</v>
      </c>
      <c r="AK202" s="46">
        <f t="shared" ca="1" si="101"/>
        <v>898.93185054462811</v>
      </c>
    </row>
    <row r="203" spans="1:37">
      <c r="A203" s="12">
        <v>44081</v>
      </c>
      <c r="B203" s="5" t="str">
        <f t="shared" si="87"/>
        <v>NLD44081</v>
      </c>
      <c r="C203">
        <v>199</v>
      </c>
      <c r="D203" s="1">
        <f>VLOOKUP(B203,'JHU all'!B$2:S$100000,5,FALSE)</f>
        <v>78702</v>
      </c>
      <c r="E203">
        <f>VLOOKUP(B203,'JHU all'!B$2:S$100000,6,FALSE)</f>
        <v>6278</v>
      </c>
      <c r="F203" s="1">
        <f t="shared" si="80"/>
        <v>845</v>
      </c>
      <c r="G203" s="1">
        <f t="shared" si="80"/>
        <v>1</v>
      </c>
      <c r="H203" s="1"/>
      <c r="O203" s="46">
        <f t="shared" si="88"/>
        <v>8484.4552017406968</v>
      </c>
      <c r="P203" s="46">
        <f t="shared" ca="1" si="89"/>
        <v>2173.7351510888925</v>
      </c>
      <c r="Q203" s="1">
        <f t="shared" ca="1" si="77"/>
        <v>9929.7800000000007</v>
      </c>
      <c r="R203" s="1">
        <f t="shared" ca="1" si="78"/>
        <v>114.11399999999958</v>
      </c>
      <c r="S203" s="44">
        <f t="shared" si="90"/>
        <v>71020.35691346167</v>
      </c>
      <c r="T203" s="46">
        <f t="shared" si="81"/>
        <v>-3.7613548928764135E-6</v>
      </c>
      <c r="U203" s="46">
        <f t="shared" si="91"/>
        <v>6.2528755327042728E-6</v>
      </c>
      <c r="V203" s="46">
        <f t="shared" si="83"/>
        <v>-7.7838831167315094E-7</v>
      </c>
      <c r="W203" s="56">
        <f t="shared" si="98"/>
        <v>30439.590246778575</v>
      </c>
      <c r="X203" s="45">
        <f t="shared" si="82"/>
        <v>4.5397432045495647E-6</v>
      </c>
      <c r="Y203" s="46">
        <f t="shared" si="92"/>
        <v>5.1852257456630468E-6</v>
      </c>
      <c r="Z203" s="46">
        <f t="shared" si="84"/>
        <v>70217.544798259303</v>
      </c>
      <c r="AA203" s="46">
        <f t="shared" si="85"/>
        <v>293.02454574205331</v>
      </c>
      <c r="AB203" s="46">
        <f t="shared" si="86"/>
        <v>742491.59263349045</v>
      </c>
      <c r="AC203" s="44">
        <f t="shared" si="93"/>
        <v>223623.95433325967</v>
      </c>
      <c r="AD203" s="46">
        <f t="shared" si="94"/>
        <v>-5461.4315461208207</v>
      </c>
      <c r="AE203" s="46">
        <f t="shared" si="95"/>
        <v>120759.74295408602</v>
      </c>
      <c r="AF203" s="46">
        <f t="shared" si="96"/>
        <v>-2732.1559781711112</v>
      </c>
      <c r="AG203" s="56">
        <f t="shared" si="99"/>
        <v>398110.25410907896</v>
      </c>
      <c r="AH203" s="45">
        <f t="shared" si="97"/>
        <v>8193.5875242919319</v>
      </c>
      <c r="AI203" s="46">
        <f t="shared" si="100"/>
        <v>8373.3386917748721</v>
      </c>
      <c r="AJ203" s="46">
        <f t="shared" ca="1" si="79"/>
        <v>79002.091189915649</v>
      </c>
      <c r="AK203" s="46">
        <f t="shared" ca="1" si="101"/>
        <v>948.08797829650575</v>
      </c>
    </row>
    <row r="204" spans="1:37">
      <c r="A204" s="12">
        <v>44082</v>
      </c>
      <c r="B204" s="5" t="str">
        <f t="shared" si="87"/>
        <v>NLD44082</v>
      </c>
      <c r="C204">
        <v>200</v>
      </c>
      <c r="D204" s="1">
        <f>VLOOKUP(B204,'JHU all'!B$2:S$100000,5,FALSE)</f>
        <v>79792</v>
      </c>
      <c r="E204">
        <f>VLOOKUP(B204,'JHU all'!B$2:S$100000,6,FALSE)</f>
        <v>6279</v>
      </c>
      <c r="F204" s="1">
        <f t="shared" si="80"/>
        <v>1090</v>
      </c>
      <c r="G204" s="1">
        <f t="shared" si="80"/>
        <v>1</v>
      </c>
      <c r="H204" s="1"/>
      <c r="O204" s="46">
        <f t="shared" si="88"/>
        <v>9280.219719688117</v>
      </c>
      <c r="P204" s="46">
        <f t="shared" ca="1" si="89"/>
        <v>1543.3373503509149</v>
      </c>
      <c r="Q204" s="1">
        <f t="shared" ca="1" si="77"/>
        <v>10022.348</v>
      </c>
      <c r="R204" s="1">
        <f t="shared" ca="1" si="78"/>
        <v>92.567999999999302</v>
      </c>
      <c r="S204" s="44">
        <f t="shared" si="90"/>
        <v>71020.35690970032</v>
      </c>
      <c r="T204" s="46">
        <f t="shared" si="81"/>
        <v>-3.2931231696561134E-6</v>
      </c>
      <c r="U204" s="46">
        <f t="shared" si="91"/>
        <v>5.4744872210311217E-6</v>
      </c>
      <c r="V204" s="46">
        <f t="shared" si="83"/>
        <v>-6.814907547827481E-7</v>
      </c>
      <c r="W204" s="56">
        <f t="shared" si="98"/>
        <v>30439.590251318317</v>
      </c>
      <c r="X204" s="45">
        <f t="shared" si="82"/>
        <v>3.9746139244388615E-6</v>
      </c>
      <c r="Y204" s="46">
        <f t="shared" si="92"/>
        <v>4.5397428038995713E-6</v>
      </c>
      <c r="Z204" s="46">
        <f t="shared" si="84"/>
        <v>70511.780280311883</v>
      </c>
      <c r="AA204" s="46">
        <f t="shared" si="85"/>
        <v>294.23548205257975</v>
      </c>
      <c r="AB204" s="46">
        <f t="shared" si="86"/>
        <v>742491.96150525531</v>
      </c>
      <c r="AC204" s="44">
        <f t="shared" si="93"/>
        <v>218162.52278713885</v>
      </c>
      <c r="AD204" s="46">
        <f t="shared" si="94"/>
        <v>-5207.5046583413314</v>
      </c>
      <c r="AE204" s="46">
        <f t="shared" si="95"/>
        <v>118027.58697591491</v>
      </c>
      <c r="AF204" s="46">
        <f t="shared" si="96"/>
        <v>-2800.7052012625109</v>
      </c>
      <c r="AG204" s="56">
        <f t="shared" si="99"/>
        <v>406303.8416333709</v>
      </c>
      <c r="AH204" s="45">
        <f t="shared" si="97"/>
        <v>8008.2098596038422</v>
      </c>
      <c r="AI204" s="46">
        <f t="shared" si="100"/>
        <v>8193.5875242919428</v>
      </c>
      <c r="AJ204" s="46">
        <f t="shared" ca="1" si="79"/>
        <v>80002.953196343675</v>
      </c>
      <c r="AK204" s="46">
        <f t="shared" ca="1" si="101"/>
        <v>1000.8620064280258</v>
      </c>
    </row>
    <row r="205" spans="1:37">
      <c r="A205" s="12">
        <v>44083</v>
      </c>
      <c r="B205" s="5" t="str">
        <f t="shared" si="87"/>
        <v>NLD44083</v>
      </c>
      <c r="C205">
        <v>201</v>
      </c>
      <c r="D205" s="1">
        <f>VLOOKUP(B205,'JHU all'!B$2:S$100000,5,FALSE)</f>
        <v>81085</v>
      </c>
      <c r="E205">
        <f>VLOOKUP(B205,'JHU all'!B$2:S$100000,6,FALSE)</f>
        <v>6281</v>
      </c>
      <c r="F205" s="1">
        <f t="shared" si="80"/>
        <v>1293</v>
      </c>
      <c r="G205" s="1">
        <f t="shared" si="80"/>
        <v>2</v>
      </c>
      <c r="H205" s="1"/>
      <c r="O205" s="46">
        <f t="shared" si="88"/>
        <v>10277.768439707535</v>
      </c>
      <c r="P205" s="46">
        <f t="shared" ca="1" si="89"/>
        <v>362.79908671148957</v>
      </c>
      <c r="Q205" s="1">
        <f t="shared" ca="1" si="77"/>
        <v>10131.009</v>
      </c>
      <c r="R205" s="1">
        <f t="shared" ca="1" si="78"/>
        <v>108.66100000000006</v>
      </c>
      <c r="S205" s="44">
        <f t="shared" si="90"/>
        <v>71020.356906407193</v>
      </c>
      <c r="T205" s="46">
        <f t="shared" si="81"/>
        <v>-2.883179205116055E-6</v>
      </c>
      <c r="U205" s="46">
        <f t="shared" si="91"/>
        <v>4.7929964662483731E-6</v>
      </c>
      <c r="V205" s="46">
        <f t="shared" si="83"/>
        <v>-5.9665547626784039E-7</v>
      </c>
      <c r="W205" s="56">
        <f t="shared" si="98"/>
        <v>30439.590255292933</v>
      </c>
      <c r="X205" s="45">
        <f t="shared" si="82"/>
        <v>3.4798346813838953E-6</v>
      </c>
      <c r="Y205" s="46">
        <f t="shared" si="92"/>
        <v>3.9746155380271375E-6</v>
      </c>
      <c r="Z205" s="46">
        <f t="shared" si="84"/>
        <v>70807.231560292465</v>
      </c>
      <c r="AA205" s="46">
        <f t="shared" si="85"/>
        <v>295.4512799805816</v>
      </c>
      <c r="AB205" s="46">
        <f t="shared" si="86"/>
        <v>742492.26283659658</v>
      </c>
      <c r="AC205" s="44">
        <f t="shared" si="93"/>
        <v>212955.01812879753</v>
      </c>
      <c r="AD205" s="46">
        <f t="shared" si="94"/>
        <v>-4962.5818119608148</v>
      </c>
      <c r="AE205" s="46">
        <f t="shared" si="95"/>
        <v>115226.8817746524</v>
      </c>
      <c r="AF205" s="46">
        <f t="shared" si="96"/>
        <v>-2855.5992960497997</v>
      </c>
      <c r="AG205" s="56">
        <f t="shared" si="99"/>
        <v>414312.05149297474</v>
      </c>
      <c r="AH205" s="45">
        <f t="shared" si="97"/>
        <v>7818.1811080106145</v>
      </c>
      <c r="AI205" s="46">
        <f t="shared" si="100"/>
        <v>8008.2098596038413</v>
      </c>
      <c r="AJ205" s="46">
        <f t="shared" ca="1" si="79"/>
        <v>81060.450646525132</v>
      </c>
      <c r="AK205" s="46">
        <f t="shared" ca="1" si="101"/>
        <v>1057.4974501814577</v>
      </c>
    </row>
    <row r="206" spans="1:37">
      <c r="A206" s="12">
        <v>44084</v>
      </c>
      <c r="B206" s="5" t="str">
        <f t="shared" si="87"/>
        <v>NLD44084</v>
      </c>
      <c r="C206">
        <v>202</v>
      </c>
      <c r="D206" s="1">
        <f>VLOOKUP(B206,'JHU all'!B$2:S$100000,5,FALSE)</f>
        <v>82016</v>
      </c>
      <c r="E206">
        <f>VLOOKUP(B206,'JHU all'!B$2:S$100000,6,FALSE)</f>
        <v>6285</v>
      </c>
      <c r="F206" s="1">
        <f t="shared" si="80"/>
        <v>931</v>
      </c>
      <c r="G206" s="1">
        <f t="shared" si="80"/>
        <v>4</v>
      </c>
      <c r="H206" s="1"/>
      <c r="O206" s="46">
        <f t="shared" si="88"/>
        <v>10912.096481884335</v>
      </c>
      <c r="P206" s="46">
        <f t="shared" ca="1" si="89"/>
        <v>1214.2423243294797</v>
      </c>
      <c r="Q206" s="1">
        <f t="shared" ca="1" si="77"/>
        <v>10228.631000000001</v>
      </c>
      <c r="R206" s="1">
        <f t="shared" ca="1" si="78"/>
        <v>97.622000000001208</v>
      </c>
      <c r="S206" s="44">
        <f t="shared" si="90"/>
        <v>71020.356903524007</v>
      </c>
      <c r="T206" s="46">
        <f t="shared" si="81"/>
        <v>-2.524267056025378E-6</v>
      </c>
      <c r="U206" s="46">
        <f t="shared" si="91"/>
        <v>4.1963409899805324E-6</v>
      </c>
      <c r="V206" s="46">
        <f t="shared" si="83"/>
        <v>-5.2238090515640288E-7</v>
      </c>
      <c r="W206" s="56">
        <f t="shared" si="98"/>
        <v>30439.590258772769</v>
      </c>
      <c r="X206" s="45">
        <f t="shared" si="82"/>
        <v>3.0466479611817809E-6</v>
      </c>
      <c r="Y206" s="46">
        <f t="shared" si="92"/>
        <v>3.4798358683474362E-6</v>
      </c>
      <c r="Z206" s="46">
        <f t="shared" si="84"/>
        <v>71103.903518115665</v>
      </c>
      <c r="AA206" s="46">
        <f t="shared" si="85"/>
        <v>296.6719578232005</v>
      </c>
      <c r="AB206" s="46">
        <f t="shared" si="86"/>
        <v>742492.50899412611</v>
      </c>
      <c r="AC206" s="44">
        <f t="shared" si="93"/>
        <v>207992.43631683671</v>
      </c>
      <c r="AD206" s="46">
        <f t="shared" si="94"/>
        <v>-4726.8178979291843</v>
      </c>
      <c r="AE206" s="46">
        <f t="shared" si="95"/>
        <v>112371.2824786026</v>
      </c>
      <c r="AF206" s="46">
        <f t="shared" si="96"/>
        <v>-2897.6098764445214</v>
      </c>
      <c r="AG206" s="56">
        <f t="shared" si="99"/>
        <v>422130.23260098539</v>
      </c>
      <c r="AH206" s="45">
        <f t="shared" si="97"/>
        <v>7624.4277743737057</v>
      </c>
      <c r="AI206" s="46">
        <f t="shared" si="100"/>
        <v>7818.1811080106418</v>
      </c>
      <c r="AJ206" s="46">
        <f t="shared" ca="1" si="79"/>
        <v>82178.700116056323</v>
      </c>
      <c r="AK206" s="46">
        <f t="shared" ca="1" si="101"/>
        <v>1118.2494695311907</v>
      </c>
    </row>
    <row r="207" spans="1:37">
      <c r="A207" s="12">
        <v>44085</v>
      </c>
      <c r="B207" s="5" t="str">
        <f t="shared" si="87"/>
        <v>NLD44085</v>
      </c>
      <c r="C207">
        <v>203</v>
      </c>
      <c r="D207" s="1">
        <f>VLOOKUP(B207,'JHU all'!B$2:S$100000,5,FALSE)</f>
        <v>83370</v>
      </c>
      <c r="E207">
        <f>VLOOKUP(B207,'JHU all'!B$2:S$100000,6,FALSE)</f>
        <v>6290</v>
      </c>
      <c r="F207" s="1">
        <f t="shared" si="80"/>
        <v>1354</v>
      </c>
      <c r="G207" s="1">
        <f t="shared" si="80"/>
        <v>5</v>
      </c>
      <c r="H207" s="1"/>
      <c r="O207" s="46">
        <f t="shared" si="88"/>
        <v>11968.19894794545</v>
      </c>
      <c r="P207" s="46">
        <f t="shared" ca="1" si="89"/>
        <v>119.32612492542287</v>
      </c>
      <c r="Q207" s="1">
        <f t="shared" ca="1" si="77"/>
        <v>10354.981</v>
      </c>
      <c r="R207" s="1">
        <f t="shared" ca="1" si="78"/>
        <v>126.34999999999854</v>
      </c>
      <c r="S207" s="44">
        <f t="shared" si="90"/>
        <v>71020.356900999745</v>
      </c>
      <c r="T207" s="46">
        <f t="shared" si="81"/>
        <v>-2.2100340341949074E-6</v>
      </c>
      <c r="U207" s="46">
        <f t="shared" si="91"/>
        <v>3.6739600848241295E-6</v>
      </c>
      <c r="V207" s="46">
        <f t="shared" si="83"/>
        <v>-4.5735239331860239E-7</v>
      </c>
      <c r="W207" s="56">
        <f t="shared" si="98"/>
        <v>30439.590261819416</v>
      </c>
      <c r="X207" s="45">
        <f t="shared" si="82"/>
        <v>2.6673864275135096E-6</v>
      </c>
      <c r="Y207" s="46">
        <f t="shared" si="92"/>
        <v>3.0466471798717976E-6</v>
      </c>
      <c r="Z207" s="46">
        <f t="shared" si="84"/>
        <v>71401.80105205455</v>
      </c>
      <c r="AA207" s="46">
        <f t="shared" si="85"/>
        <v>297.89753393888532</v>
      </c>
      <c r="AB207" s="46">
        <f t="shared" si="86"/>
        <v>742492.71008014923</v>
      </c>
      <c r="AC207" s="44">
        <f t="shared" si="93"/>
        <v>203265.61841890751</v>
      </c>
      <c r="AD207" s="46">
        <f t="shared" si="94"/>
        <v>-4500.2807223680638</v>
      </c>
      <c r="AE207" s="46">
        <f t="shared" si="95"/>
        <v>109473.67260215808</v>
      </c>
      <c r="AF207" s="46">
        <f t="shared" si="96"/>
        <v>-2927.5432869336364</v>
      </c>
      <c r="AG207" s="56">
        <f t="shared" si="99"/>
        <v>429754.66037535912</v>
      </c>
      <c r="AH207" s="45">
        <f t="shared" si="97"/>
        <v>7427.8240093017002</v>
      </c>
      <c r="AI207" s="46">
        <f t="shared" si="100"/>
        <v>7624.427774373733</v>
      </c>
      <c r="AJ207" s="46">
        <f t="shared" ca="1" si="79"/>
        <v>83362.084713050965</v>
      </c>
      <c r="AK207" s="46">
        <f t="shared" ca="1" si="101"/>
        <v>1183.3845969946415</v>
      </c>
    </row>
    <row r="208" spans="1:37">
      <c r="A208" s="12">
        <v>44086</v>
      </c>
      <c r="B208" s="5" t="str">
        <f t="shared" si="87"/>
        <v>NLD44086</v>
      </c>
      <c r="C208">
        <v>204</v>
      </c>
      <c r="D208" s="1">
        <f>VLOOKUP(B208,'JHU all'!B$2:S$100000,5,FALSE)</f>
        <v>84709</v>
      </c>
      <c r="E208">
        <f>VLOOKUP(B208,'JHU all'!B$2:S$100000,6,FALSE)</f>
        <v>6291</v>
      </c>
      <c r="F208" s="1">
        <f t="shared" si="80"/>
        <v>1339</v>
      </c>
      <c r="G208" s="1">
        <f t="shared" si="80"/>
        <v>1</v>
      </c>
      <c r="H208" s="1"/>
      <c r="O208" s="46">
        <f t="shared" si="88"/>
        <v>13008.070921198218</v>
      </c>
      <c r="P208" s="46">
        <f t="shared" ca="1" si="89"/>
        <v>1427.2237118772714</v>
      </c>
      <c r="Q208" s="1">
        <f t="shared" ca="1" si="77"/>
        <v>10467.366</v>
      </c>
      <c r="R208" s="1">
        <f t="shared" ca="1" si="78"/>
        <v>112.38500000000022</v>
      </c>
      <c r="S208" s="44">
        <f t="shared" si="90"/>
        <v>71020.356898789716</v>
      </c>
      <c r="T208" s="46">
        <f t="shared" si="81"/>
        <v>-1.9349182649052674E-6</v>
      </c>
      <c r="U208" s="46">
        <f t="shared" si="91"/>
        <v>3.2166076915055269E-6</v>
      </c>
      <c r="V208" s="46">
        <f t="shared" si="83"/>
        <v>-4.0041894640472454E-7</v>
      </c>
      <c r="W208" s="56">
        <f t="shared" si="98"/>
        <v>30439.590264486804</v>
      </c>
      <c r="X208" s="45">
        <f t="shared" si="82"/>
        <v>2.3353372113099923E-6</v>
      </c>
      <c r="Y208" s="46">
        <f t="shared" si="92"/>
        <v>2.6673878892324865E-6</v>
      </c>
      <c r="Z208" s="46">
        <f t="shared" si="84"/>
        <v>71700.929078801782</v>
      </c>
      <c r="AA208" s="46">
        <f t="shared" si="85"/>
        <v>299.12802674723207</v>
      </c>
      <c r="AB208" s="46">
        <f t="shared" si="86"/>
        <v>742492.87434725242</v>
      </c>
      <c r="AC208" s="44">
        <f t="shared" si="93"/>
        <v>198765.33769653944</v>
      </c>
      <c r="AD208" s="46">
        <f t="shared" si="94"/>
        <v>-4282.9629711785747</v>
      </c>
      <c r="AE208" s="46">
        <f t="shared" si="95"/>
        <v>106546.12931522445</v>
      </c>
      <c r="AF208" s="46">
        <f t="shared" si="96"/>
        <v>-2946.2262814909909</v>
      </c>
      <c r="AG208" s="56">
        <f t="shared" si="99"/>
        <v>437182.48438466084</v>
      </c>
      <c r="AH208" s="45">
        <f t="shared" si="97"/>
        <v>7229.1892526695656</v>
      </c>
      <c r="AI208" s="46">
        <f t="shared" si="100"/>
        <v>7427.824009301723</v>
      </c>
      <c r="AJ208" s="46">
        <f t="shared" ca="1" si="79"/>
        <v>84615.264995379228</v>
      </c>
      <c r="AK208" s="46">
        <f t="shared" ca="1" si="101"/>
        <v>1253.1802823282633</v>
      </c>
    </row>
    <row r="209" spans="1:37">
      <c r="A209" s="12">
        <v>44087</v>
      </c>
      <c r="B209" s="5" t="str">
        <f t="shared" si="87"/>
        <v>NLD44087</v>
      </c>
      <c r="C209">
        <v>205</v>
      </c>
      <c r="D209" s="1">
        <f>VLOOKUP(B209,'JHU all'!B$2:S$100000,5,FALSE)</f>
        <v>85876</v>
      </c>
      <c r="E209">
        <f>VLOOKUP(B209,'JHU all'!B$2:S$100000,6,FALSE)</f>
        <v>6292</v>
      </c>
      <c r="F209" s="1">
        <f t="shared" si="80"/>
        <v>1167</v>
      </c>
      <c r="G209" s="1">
        <f t="shared" si="80"/>
        <v>1</v>
      </c>
      <c r="H209" s="1"/>
      <c r="O209" s="46">
        <f t="shared" si="88"/>
        <v>13874.707466469437</v>
      </c>
      <c r="P209" s="46">
        <f t="shared" ca="1" si="89"/>
        <v>516.63189499807936</v>
      </c>
      <c r="Q209" s="1">
        <f t="shared" ref="Q209:Q272" ca="1" si="102">$N$4*(   INDIRECT("D"&amp;($C209+4-$N$3)))</f>
        <v>10612.336000000001</v>
      </c>
      <c r="R209" s="1">
        <f t="shared" ca="1" si="78"/>
        <v>144.97000000000116</v>
      </c>
      <c r="S209" s="44">
        <f t="shared" si="90"/>
        <v>71020.356896854792</v>
      </c>
      <c r="T209" s="46">
        <f t="shared" si="81"/>
        <v>-1.6940502426073882E-6</v>
      </c>
      <c r="U209" s="46">
        <f t="shared" si="91"/>
        <v>2.8161887451008024E-6</v>
      </c>
      <c r="V209" s="46">
        <f t="shared" si="83"/>
        <v>-3.505728514286953E-7</v>
      </c>
      <c r="W209" s="56">
        <f t="shared" si="98"/>
        <v>30439.590266822142</v>
      </c>
      <c r="X209" s="45">
        <f t="shared" si="82"/>
        <v>2.0446230940360836E-6</v>
      </c>
      <c r="Y209" s="46">
        <f t="shared" si="92"/>
        <v>2.3353386495728046E-6</v>
      </c>
      <c r="Z209" s="46">
        <f t="shared" si="84"/>
        <v>72001.292533530563</v>
      </c>
      <c r="AA209" s="46">
        <f t="shared" si="85"/>
        <v>300.3634547287802</v>
      </c>
      <c r="AB209" s="46">
        <f t="shared" si="86"/>
        <v>742493.00853698037</v>
      </c>
      <c r="AC209" s="44">
        <f t="shared" si="93"/>
        <v>194482.37472536086</v>
      </c>
      <c r="AD209" s="46">
        <f t="shared" si="94"/>
        <v>-4074.7933577560066</v>
      </c>
      <c r="AE209" s="46">
        <f t="shared" si="95"/>
        <v>103599.90303373346</v>
      </c>
      <c r="AF209" s="46">
        <f t="shared" si="96"/>
        <v>-2954.4934910723719</v>
      </c>
      <c r="AG209" s="56">
        <f t="shared" si="99"/>
        <v>444411.67363733042</v>
      </c>
      <c r="AH209" s="45">
        <f t="shared" si="97"/>
        <v>7029.2868488283784</v>
      </c>
      <c r="AI209" s="46">
        <f t="shared" si="100"/>
        <v>7229.1892526695738</v>
      </c>
      <c r="AJ209" s="46">
        <f t="shared" ca="1" si="79"/>
        <v>85943.189218393032</v>
      </c>
      <c r="AK209" s="46">
        <f t="shared" ca="1" si="101"/>
        <v>1327.9242230138043</v>
      </c>
    </row>
    <row r="210" spans="1:37">
      <c r="A210" s="12">
        <v>44088</v>
      </c>
      <c r="B210" s="5" t="str">
        <f t="shared" si="87"/>
        <v>NLD44088</v>
      </c>
      <c r="C210">
        <v>206</v>
      </c>
      <c r="D210" s="1">
        <f>VLOOKUP(B210,'JHU all'!B$2:S$100000,5,FALSE)</f>
        <v>87194</v>
      </c>
      <c r="E210">
        <f>VLOOKUP(B210,'JHU all'!B$2:S$100000,6,FALSE)</f>
        <v>6296</v>
      </c>
      <c r="F210" s="1">
        <f t="shared" si="80"/>
        <v>1318</v>
      </c>
      <c r="G210" s="1">
        <f t="shared" si="80"/>
        <v>4</v>
      </c>
      <c r="H210" s="1"/>
      <c r="O210" s="46">
        <f t="shared" si="88"/>
        <v>14891.103630044468</v>
      </c>
      <c r="P210" s="46">
        <f t="shared" ca="1" si="89"/>
        <v>1220.0750649140232</v>
      </c>
      <c r="Q210" s="1">
        <f t="shared" ca="1" si="102"/>
        <v>10784.305</v>
      </c>
      <c r="R210" s="1">
        <f t="shared" ca="1" si="78"/>
        <v>171.96899999999914</v>
      </c>
      <c r="S210" s="44">
        <f t="shared" si="90"/>
        <v>71020.356895160745</v>
      </c>
      <c r="T210" s="46">
        <f t="shared" si="81"/>
        <v>-1.4831666414470837E-6</v>
      </c>
      <c r="U210" s="46">
        <f t="shared" si="91"/>
        <v>2.4656158936721072E-6</v>
      </c>
      <c r="V210" s="46">
        <f t="shared" si="83"/>
        <v>-3.0693184040874111E-7</v>
      </c>
      <c r="W210" s="56">
        <f t="shared" si="98"/>
        <v>30439.590268866767</v>
      </c>
      <c r="X210" s="45">
        <f t="shared" si="82"/>
        <v>1.7900984818558248E-6</v>
      </c>
      <c r="Y210" s="46">
        <f t="shared" si="92"/>
        <v>2.0446241251192987E-6</v>
      </c>
      <c r="Z210" s="46">
        <f t="shared" si="84"/>
        <v>72302.896369955532</v>
      </c>
      <c r="AA210" s="46">
        <f t="shared" si="85"/>
        <v>301.6038364249689</v>
      </c>
      <c r="AB210" s="46">
        <f t="shared" si="86"/>
        <v>742493.11815650482</v>
      </c>
      <c r="AC210" s="44">
        <f t="shared" si="93"/>
        <v>190407.58136760484</v>
      </c>
      <c r="AD210" s="46">
        <f t="shared" si="94"/>
        <v>-3875.6468729180706</v>
      </c>
      <c r="AE210" s="46">
        <f t="shared" si="95"/>
        <v>100645.40954266109</v>
      </c>
      <c r="AF210" s="46">
        <f t="shared" si="96"/>
        <v>-2953.1766392314917</v>
      </c>
      <c r="AG210" s="56">
        <f t="shared" si="99"/>
        <v>451440.96048615879</v>
      </c>
      <c r="AH210" s="45">
        <f t="shared" si="97"/>
        <v>6828.8235121495618</v>
      </c>
      <c r="AI210" s="46">
        <f t="shared" si="100"/>
        <v>7029.2868488283711</v>
      </c>
      <c r="AJ210" s="46">
        <f t="shared" ca="1" si="79"/>
        <v>87351.102664978767</v>
      </c>
      <c r="AK210" s="46">
        <f t="shared" ca="1" si="101"/>
        <v>1407.9134465857351</v>
      </c>
    </row>
    <row r="211" spans="1:37">
      <c r="A211" s="12">
        <v>44089</v>
      </c>
      <c r="B211" s="5" t="str">
        <f t="shared" si="87"/>
        <v>NLD44089</v>
      </c>
      <c r="C211">
        <v>207</v>
      </c>
      <c r="D211" s="1">
        <f>VLOOKUP(B211,'JHU all'!B$2:S$100000,5,FALSE)</f>
        <v>88673</v>
      </c>
      <c r="E211">
        <f>VLOOKUP(B211,'JHU all'!B$2:S$100000,6,FALSE)</f>
        <v>6300</v>
      </c>
      <c r="F211" s="1">
        <f t="shared" si="80"/>
        <v>1479</v>
      </c>
      <c r="G211" s="1">
        <f t="shared" si="80"/>
        <v>4</v>
      </c>
      <c r="H211" s="1"/>
      <c r="O211" s="46">
        <f t="shared" si="88"/>
        <v>16067.254439606637</v>
      </c>
      <c r="P211" s="46">
        <f t="shared" ca="1" si="89"/>
        <v>1345.6425471353987</v>
      </c>
      <c r="Q211" s="1">
        <f t="shared" ca="1" si="102"/>
        <v>10908.128000000001</v>
      </c>
      <c r="R211" s="1">
        <f t="shared" ref="R211:R274" ca="1" si="103">Q211-Q210</f>
        <v>123.82300000000032</v>
      </c>
      <c r="S211" s="44">
        <f t="shared" si="90"/>
        <v>71020.356893677585</v>
      </c>
      <c r="T211" s="46">
        <f t="shared" si="81"/>
        <v>-1.2985348550737895E-6</v>
      </c>
      <c r="U211" s="46">
        <f t="shared" si="91"/>
        <v>2.1586840532633661E-6</v>
      </c>
      <c r="V211" s="46">
        <f t="shared" si="83"/>
        <v>-2.6872347436453576E-7</v>
      </c>
      <c r="W211" s="56">
        <f t="shared" si="98"/>
        <v>30439.590270656867</v>
      </c>
      <c r="X211" s="45">
        <f t="shared" si="82"/>
        <v>1.5672583294383253E-6</v>
      </c>
      <c r="Y211" s="46">
        <f t="shared" si="92"/>
        <v>1.7901002138387412E-6</v>
      </c>
      <c r="Z211" s="46">
        <f t="shared" si="84"/>
        <v>72605.745560393363</v>
      </c>
      <c r="AA211" s="46">
        <f t="shared" si="85"/>
        <v>302.84919043783157</v>
      </c>
      <c r="AB211" s="46">
        <f t="shared" si="86"/>
        <v>742493.20770463673</v>
      </c>
      <c r="AC211" s="44">
        <f t="shared" si="93"/>
        <v>186531.93449468678</v>
      </c>
      <c r="AD211" s="46">
        <f t="shared" si="94"/>
        <v>-3685.3540975226642</v>
      </c>
      <c r="AE211" s="46">
        <f t="shared" si="95"/>
        <v>97692.232903429598</v>
      </c>
      <c r="AF211" s="46">
        <f t="shared" si="96"/>
        <v>-2943.095426770386</v>
      </c>
      <c r="AG211" s="56">
        <f t="shared" si="99"/>
        <v>458269.78399830835</v>
      </c>
      <c r="AH211" s="45">
        <f t="shared" si="97"/>
        <v>6628.4495242930507</v>
      </c>
      <c r="AI211" s="46">
        <f t="shared" si="100"/>
        <v>6828.8235121495673</v>
      </c>
      <c r="AJ211" s="46">
        <f t="shared" ca="1" si="79"/>
        <v>88844.555773142536</v>
      </c>
      <c r="AK211" s="46">
        <f t="shared" ca="1" si="101"/>
        <v>1493.4531081637688</v>
      </c>
    </row>
    <row r="212" spans="1:37">
      <c r="A212" s="12">
        <v>44090</v>
      </c>
      <c r="B212" s="5" t="str">
        <f t="shared" si="87"/>
        <v>NLD44090</v>
      </c>
      <c r="C212">
        <v>208</v>
      </c>
      <c r="D212" s="1">
        <f>VLOOKUP(B212,'JHU all'!B$2:S$100000,5,FALSE)</f>
        <v>90425</v>
      </c>
      <c r="E212">
        <f>VLOOKUP(B212,'JHU all'!B$2:S$100000,6,FALSE)</f>
        <v>6303</v>
      </c>
      <c r="F212" s="1">
        <f t="shared" si="80"/>
        <v>1752</v>
      </c>
      <c r="G212" s="1">
        <f t="shared" si="80"/>
        <v>3</v>
      </c>
      <c r="H212" s="1"/>
      <c r="O212" s="46">
        <f t="shared" si="88"/>
        <v>17515.154904176481</v>
      </c>
      <c r="P212" s="46">
        <f t="shared" ca="1" si="89"/>
        <v>34.942738801461125</v>
      </c>
      <c r="Q212" s="1">
        <f t="shared" ca="1" si="102"/>
        <v>11088.210000000001</v>
      </c>
      <c r="R212" s="1">
        <f t="shared" ca="1" si="103"/>
        <v>180.08200000000033</v>
      </c>
      <c r="S212" s="44">
        <f t="shared" si="90"/>
        <v>71020.356892379044</v>
      </c>
      <c r="T212" s="46">
        <f t="shared" si="81"/>
        <v>-1.1368869301001306E-6</v>
      </c>
      <c r="U212" s="46">
        <f t="shared" si="91"/>
        <v>1.8899605788988303E-6</v>
      </c>
      <c r="V212" s="46">
        <f t="shared" si="83"/>
        <v>-2.3527147127010026E-7</v>
      </c>
      <c r="W212" s="56">
        <f t="shared" si="98"/>
        <v>30439.590272224126</v>
      </c>
      <c r="X212" s="45">
        <f t="shared" si="82"/>
        <v>1.3721584013702308E-6</v>
      </c>
      <c r="Y212" s="46">
        <f t="shared" si="92"/>
        <v>1.5672594599891454E-6</v>
      </c>
      <c r="Z212" s="46">
        <f t="shared" si="84"/>
        <v>72909.845095823519</v>
      </c>
      <c r="AA212" s="46">
        <f t="shared" si="85"/>
        <v>304.09953543015581</v>
      </c>
      <c r="AB212" s="46">
        <f t="shared" si="86"/>
        <v>742493.28085645486</v>
      </c>
      <c r="AC212" s="44">
        <f t="shared" si="93"/>
        <v>182846.5803971641</v>
      </c>
      <c r="AD212" s="46">
        <f t="shared" si="94"/>
        <v>-3503.7095712870905</v>
      </c>
      <c r="AE212" s="46">
        <f t="shared" si="95"/>
        <v>94749.137476659205</v>
      </c>
      <c r="AF212" s="46">
        <f t="shared" si="96"/>
        <v>-2925.0499786677806</v>
      </c>
      <c r="AG212" s="56">
        <f t="shared" si="99"/>
        <v>464898.23352260143</v>
      </c>
      <c r="AH212" s="45">
        <f t="shared" si="97"/>
        <v>6428.7595499548715</v>
      </c>
      <c r="AI212" s="46">
        <f t="shared" si="100"/>
        <v>6628.4495242930716</v>
      </c>
      <c r="AJ212" s="46">
        <f t="shared" ca="1" si="79"/>
        <v>90429.410737327911</v>
      </c>
      <c r="AK212" s="46">
        <f t="shared" ca="1" si="101"/>
        <v>1584.8549641853751</v>
      </c>
    </row>
    <row r="213" spans="1:37">
      <c r="A213" s="12">
        <v>44091</v>
      </c>
      <c r="B213" s="5" t="str">
        <f t="shared" si="87"/>
        <v>NLD44091</v>
      </c>
      <c r="C213">
        <v>209</v>
      </c>
      <c r="D213" s="1">
        <f>VLOOKUP(B213,'JHU all'!B$2:S$100000,5,FALSE)</f>
        <v>92262</v>
      </c>
      <c r="E213">
        <f>VLOOKUP(B213,'JHU all'!B$2:S$100000,6,FALSE)</f>
        <v>6310</v>
      </c>
      <c r="F213" s="1">
        <f t="shared" si="80"/>
        <v>1837</v>
      </c>
      <c r="G213" s="1">
        <f t="shared" si="80"/>
        <v>7</v>
      </c>
      <c r="H213" s="1"/>
      <c r="O213" s="46">
        <f t="shared" si="88"/>
        <v>19046.800014051129</v>
      </c>
      <c r="P213" s="46">
        <f t="shared" ca="1" si="89"/>
        <v>2402.8872302721666</v>
      </c>
      <c r="Q213" s="1">
        <f t="shared" ca="1" si="102"/>
        <v>11266.297</v>
      </c>
      <c r="R213" s="1">
        <f t="shared" ca="1" si="103"/>
        <v>178.08699999999953</v>
      </c>
      <c r="S213" s="44">
        <f t="shared" si="90"/>
        <v>71020.356891242162</v>
      </c>
      <c r="T213" s="46">
        <f t="shared" si="81"/>
        <v>-9.9536172384510806E-7</v>
      </c>
      <c r="U213" s="46">
        <f t="shared" si="91"/>
        <v>1.6546891076287301E-6</v>
      </c>
      <c r="V213" s="46">
        <f t="shared" si="83"/>
        <v>-2.0598373596943346E-7</v>
      </c>
      <c r="W213" s="56">
        <f t="shared" si="98"/>
        <v>30439.590273596285</v>
      </c>
      <c r="X213" s="45">
        <f t="shared" si="82"/>
        <v>1.2013454598145415E-6</v>
      </c>
      <c r="Y213" s="46">
        <f t="shared" si="92"/>
        <v>1.3721582945436239E-6</v>
      </c>
      <c r="Z213" s="46">
        <f t="shared" si="84"/>
        <v>73215.199985948871</v>
      </c>
      <c r="AA213" s="46">
        <f t="shared" si="85"/>
        <v>305.35489012535254</v>
      </c>
      <c r="AB213" s="46">
        <f t="shared" si="86"/>
        <v>742493.34061413119</v>
      </c>
      <c r="AC213" s="44">
        <f t="shared" si="93"/>
        <v>179342.87082587701</v>
      </c>
      <c r="AD213" s="46">
        <f t="shared" si="94"/>
        <v>-3330.4792368248941</v>
      </c>
      <c r="AE213" s="46">
        <f t="shared" si="95"/>
        <v>91824.087497991422</v>
      </c>
      <c r="AF213" s="46">
        <f t="shared" si="96"/>
        <v>-2899.8147282681825</v>
      </c>
      <c r="AG213" s="56">
        <f t="shared" si="99"/>
        <v>471326.99307255627</v>
      </c>
      <c r="AH213" s="45">
        <f t="shared" si="97"/>
        <v>6230.2939650930766</v>
      </c>
      <c r="AI213" s="46">
        <f t="shared" si="100"/>
        <v>6428.7595499548479</v>
      </c>
      <c r="AJ213" s="46">
        <f t="shared" ca="1" si="79"/>
        <v>92111.846218783772</v>
      </c>
      <c r="AK213" s="46">
        <f t="shared" ca="1" si="101"/>
        <v>1682.435481455861</v>
      </c>
    </row>
    <row r="214" spans="1:37">
      <c r="A214" s="12">
        <v>44092</v>
      </c>
      <c r="B214" s="5" t="str">
        <f t="shared" si="87"/>
        <v>NLD44092</v>
      </c>
      <c r="C214">
        <v>210</v>
      </c>
      <c r="D214" s="1">
        <f>VLOOKUP(B214,'JHU all'!B$2:S$100000,5,FALSE)</f>
        <v>94345</v>
      </c>
      <c r="E214">
        <f>VLOOKUP(B214,'JHU all'!B$2:S$100000,6,FALSE)</f>
        <v>6318</v>
      </c>
      <c r="F214" s="1">
        <f t="shared" si="80"/>
        <v>2083</v>
      </c>
      <c r="G214" s="1">
        <f t="shared" si="80"/>
        <v>8</v>
      </c>
      <c r="H214" s="1"/>
      <c r="O214" s="46">
        <f t="shared" si="88"/>
        <v>20823.184740743833</v>
      </c>
      <c r="P214" s="46">
        <f t="shared" ca="1" si="89"/>
        <v>7218.9883329293552</v>
      </c>
      <c r="Q214" s="1">
        <f t="shared" ca="1" si="102"/>
        <v>11421.508</v>
      </c>
      <c r="R214" s="1">
        <f t="shared" ca="1" si="103"/>
        <v>155.21099999999933</v>
      </c>
      <c r="S214" s="44">
        <f t="shared" si="90"/>
        <v>71020.356890246796</v>
      </c>
      <c r="T214" s="46">
        <f t="shared" si="81"/>
        <v>-8.7145426256217337E-7</v>
      </c>
      <c r="U214" s="46">
        <f t="shared" si="91"/>
        <v>1.4487053716592967E-6</v>
      </c>
      <c r="V214" s="46">
        <f t="shared" si="83"/>
        <v>-1.803418801863134E-7</v>
      </c>
      <c r="W214" s="56">
        <f t="shared" si="98"/>
        <v>30439.590274797629</v>
      </c>
      <c r="X214" s="45">
        <f t="shared" si="82"/>
        <v>1.0517961427484868E-6</v>
      </c>
      <c r="Y214" s="46">
        <f t="shared" si="92"/>
        <v>1.2013442756142467E-6</v>
      </c>
      <c r="Z214" s="46">
        <f t="shared" si="84"/>
        <v>73521.815259256167</v>
      </c>
      <c r="AA214" s="46">
        <f t="shared" si="85"/>
        <v>306.61527330729587</v>
      </c>
      <c r="AB214" s="46">
        <f t="shared" si="86"/>
        <v>742493.38943013956</v>
      </c>
      <c r="AC214" s="44">
        <f t="shared" si="93"/>
        <v>176012.3915890521</v>
      </c>
      <c r="AD214" s="46">
        <f t="shared" si="94"/>
        <v>-3165.4069968218973</v>
      </c>
      <c r="AE214" s="46">
        <f t="shared" si="95"/>
        <v>88924.272769723233</v>
      </c>
      <c r="AF214" s="46">
        <f t="shared" si="96"/>
        <v>-2868.1336032915106</v>
      </c>
      <c r="AG214" s="56">
        <f t="shared" si="99"/>
        <v>477557.28703764937</v>
      </c>
      <c r="AH214" s="45">
        <f t="shared" si="97"/>
        <v>6033.5406001134079</v>
      </c>
      <c r="AI214" s="46">
        <f t="shared" si="100"/>
        <v>6230.293965093093</v>
      </c>
      <c r="AJ214" s="46">
        <f t="shared" ca="1" si="79"/>
        <v>93898.359758256527</v>
      </c>
      <c r="AK214" s="46">
        <f t="shared" ca="1" si="101"/>
        <v>1786.5135394727549</v>
      </c>
    </row>
    <row r="215" spans="1:37">
      <c r="A215" s="12">
        <v>44093</v>
      </c>
      <c r="B215" s="5" t="str">
        <f t="shared" si="87"/>
        <v>NLD44093</v>
      </c>
      <c r="C215">
        <v>211</v>
      </c>
      <c r="D215" s="1">
        <f>VLOOKUP(B215,'JHU all'!B$2:S$100000,5,FALSE)</f>
        <v>96261</v>
      </c>
      <c r="E215">
        <f>VLOOKUP(B215,'JHU all'!B$2:S$100000,6,FALSE)</f>
        <v>6320</v>
      </c>
      <c r="F215" s="1">
        <f t="shared" si="80"/>
        <v>1916</v>
      </c>
      <c r="G215" s="1">
        <f t="shared" si="80"/>
        <v>2</v>
      </c>
      <c r="H215" s="1"/>
      <c r="O215" s="46">
        <f t="shared" si="88"/>
        <v>22431.304036923495</v>
      </c>
      <c r="P215" s="46">
        <f t="shared" ca="1" si="89"/>
        <v>7594.6884651049404</v>
      </c>
      <c r="Q215" s="1">
        <f t="shared" ca="1" si="102"/>
        <v>11596.802000000001</v>
      </c>
      <c r="R215" s="1">
        <f t="shared" ca="1" si="103"/>
        <v>175.29400000000169</v>
      </c>
      <c r="S215" s="44">
        <f t="shared" si="90"/>
        <v>71020.35688937534</v>
      </c>
      <c r="T215" s="46">
        <f t="shared" si="81"/>
        <v>-7.6297140380090763E-7</v>
      </c>
      <c r="U215" s="46">
        <f t="shared" si="91"/>
        <v>1.2683634914729832E-6</v>
      </c>
      <c r="V215" s="46">
        <f t="shared" si="83"/>
        <v>-1.5789204713411669E-7</v>
      </c>
      <c r="W215" s="56">
        <f t="shared" si="98"/>
        <v>30439.590275849427</v>
      </c>
      <c r="X215" s="45">
        <f t="shared" si="82"/>
        <v>9.2086345093502434E-7</v>
      </c>
      <c r="Y215" s="46">
        <f t="shared" si="92"/>
        <v>1.0517978807911277E-6</v>
      </c>
      <c r="Z215" s="46">
        <f t="shared" si="84"/>
        <v>73829.695963076505</v>
      </c>
      <c r="AA215" s="46">
        <f t="shared" si="85"/>
        <v>307.88070382033766</v>
      </c>
      <c r="AB215" s="46">
        <f t="shared" si="86"/>
        <v>742493.42930790503</v>
      </c>
      <c r="AC215" s="44">
        <f t="shared" si="93"/>
        <v>172846.9845922302</v>
      </c>
      <c r="AD215" s="46">
        <f t="shared" si="94"/>
        <v>-3008.2204355557378</v>
      </c>
      <c r="AE215" s="46">
        <f t="shared" si="95"/>
        <v>86056.13916643172</v>
      </c>
      <c r="AF215" s="46">
        <f t="shared" si="96"/>
        <v>-2830.7163741300365</v>
      </c>
      <c r="AG215" s="56">
        <f t="shared" si="99"/>
        <v>483590.82763776276</v>
      </c>
      <c r="AH215" s="45">
        <f t="shared" si="97"/>
        <v>5838.9368096857743</v>
      </c>
      <c r="AI215" s="46">
        <f t="shared" si="100"/>
        <v>6033.5406001133961</v>
      </c>
      <c r="AJ215" s="46">
        <f t="shared" ca="1" si="79"/>
        <v>95795.767442049793</v>
      </c>
      <c r="AK215" s="46">
        <f t="shared" ca="1" si="101"/>
        <v>1897.4076837932662</v>
      </c>
    </row>
    <row r="216" spans="1:37">
      <c r="A216" s="12">
        <v>44094</v>
      </c>
      <c r="B216" s="5" t="str">
        <f t="shared" si="87"/>
        <v>NLD44094</v>
      </c>
      <c r="C216">
        <v>212</v>
      </c>
      <c r="D216" s="1">
        <f>VLOOKUP(B216,'JHU all'!B$2:S$100000,5,FALSE)</f>
        <v>98217</v>
      </c>
      <c r="E216">
        <f>VLOOKUP(B216,'JHU all'!B$2:S$100000,6,FALSE)</f>
        <v>6324</v>
      </c>
      <c r="F216" s="1">
        <f t="shared" si="80"/>
        <v>1956</v>
      </c>
      <c r="G216" s="1">
        <f t="shared" si="80"/>
        <v>4</v>
      </c>
      <c r="H216" s="1"/>
      <c r="O216" s="46">
        <f t="shared" si="88"/>
        <v>24078.152836353969</v>
      </c>
      <c r="P216" s="46">
        <f t="shared" ca="1" si="89"/>
        <v>6690.7210815104027</v>
      </c>
      <c r="Q216" s="1">
        <f t="shared" ca="1" si="102"/>
        <v>11793.509</v>
      </c>
      <c r="R216" s="1">
        <f t="shared" ca="1" si="103"/>
        <v>196.70699999999852</v>
      </c>
      <c r="S216" s="44">
        <f t="shared" si="90"/>
        <v>71020.356888612368</v>
      </c>
      <c r="T216" s="46">
        <f t="shared" si="81"/>
        <v>-6.6799301813315504E-7</v>
      </c>
      <c r="U216" s="46">
        <f t="shared" si="91"/>
        <v>1.1104714443388665E-6</v>
      </c>
      <c r="V216" s="46">
        <f t="shared" si="83"/>
        <v>-1.3823687832273104E-7</v>
      </c>
      <c r="W216" s="56">
        <f t="shared" si="98"/>
        <v>30439.59027677029</v>
      </c>
      <c r="X216" s="45">
        <f t="shared" si="82"/>
        <v>8.0622989645588608E-7</v>
      </c>
      <c r="Y216" s="46">
        <f t="shared" si="92"/>
        <v>9.2086338554508984E-7</v>
      </c>
      <c r="Z216" s="46">
        <f t="shared" si="84"/>
        <v>74138.847163646031</v>
      </c>
      <c r="AA216" s="46">
        <f t="shared" si="85"/>
        <v>309.15120056952583</v>
      </c>
      <c r="AB216" s="46">
        <f t="shared" si="86"/>
        <v>742493.46188402502</v>
      </c>
      <c r="AC216" s="44">
        <f t="shared" si="93"/>
        <v>169838.76415667447</v>
      </c>
      <c r="AD216" s="46">
        <f t="shared" si="94"/>
        <v>-2858.6357645785038</v>
      </c>
      <c r="AE216" s="46">
        <f t="shared" si="95"/>
        <v>83225.422792301688</v>
      </c>
      <c r="AF216" s="46">
        <f t="shared" si="96"/>
        <v>-2788.2360257514479</v>
      </c>
      <c r="AG216" s="56">
        <f t="shared" si="99"/>
        <v>489429.76444744854</v>
      </c>
      <c r="AH216" s="45">
        <f t="shared" si="97"/>
        <v>5646.8717903299521</v>
      </c>
      <c r="AI216" s="46">
        <f t="shared" si="100"/>
        <v>5838.9368096857797</v>
      </c>
      <c r="AJ216" s="46">
        <f t="shared" ca="1" si="79"/>
        <v>97811.200331347849</v>
      </c>
      <c r="AK216" s="46">
        <f t="shared" ca="1" si="101"/>
        <v>2015.4328892980557</v>
      </c>
    </row>
    <row r="217" spans="1:37">
      <c r="A217" s="12">
        <v>44095</v>
      </c>
      <c r="B217" s="5" t="str">
        <f t="shared" si="87"/>
        <v>NLD44095</v>
      </c>
      <c r="C217">
        <v>213</v>
      </c>
      <c r="D217" s="1">
        <f>VLOOKUP(B217,'JHU all'!B$2:S$100000,5,FALSE)</f>
        <v>100491</v>
      </c>
      <c r="E217">
        <f>VLOOKUP(B217,'JHU all'!B$2:S$100000,6,FALSE)</f>
        <v>6327</v>
      </c>
      <c r="F217" s="1">
        <f t="shared" si="80"/>
        <v>2274</v>
      </c>
      <c r="G217" s="1">
        <f t="shared" si="80"/>
        <v>3</v>
      </c>
      <c r="H217" s="1"/>
      <c r="O217" s="46">
        <f t="shared" si="88"/>
        <v>26041.726053833743</v>
      </c>
      <c r="P217" s="46">
        <f t="shared" ca="1" si="89"/>
        <v>8974.1455890517682</v>
      </c>
      <c r="Q217" s="1">
        <f t="shared" ca="1" si="102"/>
        <v>12026.525000000001</v>
      </c>
      <c r="R217" s="1">
        <f t="shared" ca="1" si="103"/>
        <v>233.01600000000144</v>
      </c>
      <c r="S217" s="44">
        <f t="shared" si="90"/>
        <v>71020.356887944377</v>
      </c>
      <c r="T217" s="46">
        <f t="shared" si="81"/>
        <v>-5.848380031663435E-7</v>
      </c>
      <c r="U217" s="46">
        <f t="shared" si="91"/>
        <v>9.7223456601613556E-7</v>
      </c>
      <c r="V217" s="46">
        <f t="shared" si="83"/>
        <v>-1.2102848037632365E-7</v>
      </c>
      <c r="W217" s="56">
        <f t="shared" si="98"/>
        <v>30439.590277576521</v>
      </c>
      <c r="X217" s="45">
        <f t="shared" si="82"/>
        <v>7.0586648354266707E-7</v>
      </c>
      <c r="Y217" s="46">
        <f t="shared" si="92"/>
        <v>8.0623067333362997E-7</v>
      </c>
      <c r="Z217" s="46">
        <f t="shared" si="84"/>
        <v>74449.273946166257</v>
      </c>
      <c r="AA217" s="46">
        <f t="shared" si="85"/>
        <v>310.42678252022597</v>
      </c>
      <c r="AB217" s="46">
        <f t="shared" si="86"/>
        <v>742493.48849543545</v>
      </c>
      <c r="AC217" s="44">
        <f t="shared" si="93"/>
        <v>166980.12839209597</v>
      </c>
      <c r="AD217" s="46">
        <f t="shared" si="94"/>
        <v>-2716.362057222284</v>
      </c>
      <c r="AE217" s="46">
        <f t="shared" si="95"/>
        <v>80437.186766550236</v>
      </c>
      <c r="AF217" s="46">
        <f t="shared" si="96"/>
        <v>-2741.327019096223</v>
      </c>
      <c r="AG217" s="56">
        <f t="shared" si="99"/>
        <v>495076.63623777847</v>
      </c>
      <c r="AH217" s="45">
        <f t="shared" si="97"/>
        <v>5457.6890763185074</v>
      </c>
      <c r="AI217" s="46">
        <f t="shared" si="100"/>
        <v>5646.8717903299257</v>
      </c>
      <c r="AJ217" s="46">
        <f t="shared" ca="1" si="79"/>
        <v>99952.097126249282</v>
      </c>
      <c r="AK217" s="46">
        <f t="shared" ca="1" si="101"/>
        <v>2140.8967949014332</v>
      </c>
    </row>
    <row r="218" spans="1:37">
      <c r="A218" s="12">
        <v>44096</v>
      </c>
      <c r="B218" s="5" t="str">
        <f t="shared" si="87"/>
        <v>NLD44096</v>
      </c>
      <c r="C218">
        <v>214</v>
      </c>
      <c r="D218" s="1">
        <f>VLOOKUP(B218,'JHU all'!B$2:S$100000,5,FALSE)</f>
        <v>102844</v>
      </c>
      <c r="E218">
        <f>VLOOKUP(B218,'JHU all'!B$2:S$100000,6,FALSE)</f>
        <v>6338</v>
      </c>
      <c r="F218" s="1">
        <f t="shared" si="80"/>
        <v>2353</v>
      </c>
      <c r="G218" s="1">
        <f t="shared" si="80"/>
        <v>11</v>
      </c>
      <c r="H218" s="1"/>
      <c r="O218" s="46">
        <f t="shared" si="88"/>
        <v>28083.018585135287</v>
      </c>
      <c r="P218" s="46">
        <f t="shared" ca="1" si="89"/>
        <v>10390.995573441882</v>
      </c>
      <c r="Q218" s="1">
        <f t="shared" ca="1" si="102"/>
        <v>12270.846000000001</v>
      </c>
      <c r="R218" s="1">
        <f t="shared" ca="1" si="103"/>
        <v>244.32099999999991</v>
      </c>
      <c r="S218" s="44">
        <f t="shared" si="90"/>
        <v>71020.356887359536</v>
      </c>
      <c r="T218" s="46">
        <f t="shared" si="81"/>
        <v>-5.1203452829742919E-7</v>
      </c>
      <c r="U218" s="46">
        <f t="shared" si="91"/>
        <v>8.5120608563981189E-7</v>
      </c>
      <c r="V218" s="46">
        <f t="shared" si="83"/>
        <v>-1.0596226737576705E-7</v>
      </c>
      <c r="W218" s="56">
        <f t="shared" si="98"/>
        <v>30439.590278282387</v>
      </c>
      <c r="X218" s="45">
        <f t="shared" si="82"/>
        <v>6.1799679567319624E-7</v>
      </c>
      <c r="Y218" s="46">
        <f t="shared" si="92"/>
        <v>7.0586611400358379E-7</v>
      </c>
      <c r="Z218" s="46">
        <f t="shared" si="84"/>
        <v>74760.981414864713</v>
      </c>
      <c r="AA218" s="46">
        <f t="shared" si="85"/>
        <v>311.70746869845607</v>
      </c>
      <c r="AB218" s="46">
        <f t="shared" si="86"/>
        <v>742493.51023427816</v>
      </c>
      <c r="AC218" s="44">
        <f t="shared" si="93"/>
        <v>164263.76633487368</v>
      </c>
      <c r="AD218" s="46">
        <f t="shared" si="94"/>
        <v>-2581.1048384559185</v>
      </c>
      <c r="AE218" s="46">
        <f t="shared" si="95"/>
        <v>77695.859747454015</v>
      </c>
      <c r="AF218" s="46">
        <f t="shared" si="96"/>
        <v>-2690.584315088563</v>
      </c>
      <c r="AG218" s="56">
        <f t="shared" si="99"/>
        <v>500534.32531409699</v>
      </c>
      <c r="AH218" s="45">
        <f t="shared" si="97"/>
        <v>5271.689153544482</v>
      </c>
      <c r="AI218" s="46">
        <f t="shared" si="100"/>
        <v>5457.689076318522</v>
      </c>
      <c r="AJ218" s="46">
        <f t="shared" ca="1" si="79"/>
        <v>102226.19250219104</v>
      </c>
      <c r="AK218" s="46">
        <f t="shared" ca="1" si="101"/>
        <v>2274.0953759417607</v>
      </c>
    </row>
    <row r="219" spans="1:37">
      <c r="A219" s="12">
        <v>44097</v>
      </c>
      <c r="B219" s="5" t="str">
        <f t="shared" si="87"/>
        <v>NLD44097</v>
      </c>
      <c r="C219">
        <v>215</v>
      </c>
      <c r="D219" s="1">
        <f>VLOOKUP(B219,'JHU all'!B$2:S$100000,5,FALSE)</f>
        <v>105304</v>
      </c>
      <c r="E219">
        <f>VLOOKUP(B219,'JHU all'!B$2:S$100000,6,FALSE)</f>
        <v>6344</v>
      </c>
      <c r="F219" s="1">
        <f t="shared" si="80"/>
        <v>2460</v>
      </c>
      <c r="G219" s="1">
        <f t="shared" si="80"/>
        <v>6</v>
      </c>
      <c r="H219" s="1"/>
      <c r="O219" s="46">
        <f t="shared" si="88"/>
        <v>30230.025306944604</v>
      </c>
      <c r="P219" s="46">
        <f t="shared" ca="1" si="89"/>
        <v>11254.103225039797</v>
      </c>
      <c r="Q219" s="1">
        <f t="shared" ca="1" si="102"/>
        <v>12547.885</v>
      </c>
      <c r="R219" s="1">
        <f t="shared" ca="1" si="103"/>
        <v>277.03899999999885</v>
      </c>
      <c r="S219" s="44">
        <f t="shared" si="90"/>
        <v>71020.356886847498</v>
      </c>
      <c r="T219" s="46">
        <f t="shared" si="81"/>
        <v>-4.4829398354433788E-7</v>
      </c>
      <c r="U219" s="46">
        <f t="shared" si="91"/>
        <v>7.4524381826404484E-7</v>
      </c>
      <c r="V219" s="46">
        <f t="shared" si="83"/>
        <v>-9.2771569736166886E-8</v>
      </c>
      <c r="W219" s="56">
        <f t="shared" si="98"/>
        <v>30439.590278900385</v>
      </c>
      <c r="X219" s="45">
        <f t="shared" si="82"/>
        <v>5.4106555328050478E-7</v>
      </c>
      <c r="Y219" s="46">
        <f t="shared" si="92"/>
        <v>6.1799801187589765E-7</v>
      </c>
      <c r="Z219" s="46">
        <f t="shared" si="84"/>
        <v>75073.974693055396</v>
      </c>
      <c r="AA219" s="46">
        <f t="shared" si="85"/>
        <v>312.99327819068276</v>
      </c>
      <c r="AB219" s="46">
        <f t="shared" si="86"/>
        <v>742493.52799272328</v>
      </c>
      <c r="AC219" s="44">
        <f t="shared" si="93"/>
        <v>161682.66149641777</v>
      </c>
      <c r="AD219" s="46">
        <f t="shared" si="94"/>
        <v>-2452.5690962199542</v>
      </c>
      <c r="AE219" s="46">
        <f t="shared" si="95"/>
        <v>75005.275432365452</v>
      </c>
      <c r="AF219" s="46">
        <f t="shared" si="96"/>
        <v>-2636.5630433902802</v>
      </c>
      <c r="AG219" s="56">
        <f t="shared" si="99"/>
        <v>505806.01446764148</v>
      </c>
      <c r="AH219" s="45">
        <f t="shared" si="97"/>
        <v>5089.1321396102339</v>
      </c>
      <c r="AI219" s="46">
        <f t="shared" si="100"/>
        <v>5271.6891535444884</v>
      </c>
      <c r="AJ219" s="46">
        <f t="shared" ref="AJ219:AJ282" ca="1" si="104">Z219+IF($C219&lt;=$L$4+5,0,INDIRECT("AG"&amp;INT($C219-$L$4)))</f>
        <v>104641.50052973643</v>
      </c>
      <c r="AK219" s="46">
        <f t="shared" ca="1" si="101"/>
        <v>2415.3080275453831</v>
      </c>
    </row>
    <row r="220" spans="1:37">
      <c r="A220" s="12">
        <v>44098</v>
      </c>
      <c r="B220" s="5" t="str">
        <f t="shared" si="87"/>
        <v>NLD44098</v>
      </c>
      <c r="C220">
        <v>216</v>
      </c>
      <c r="D220" s="1">
        <f>VLOOKUP(B220,'JHU all'!B$2:S$100000,5,FALSE)</f>
        <v>107899</v>
      </c>
      <c r="E220">
        <f>VLOOKUP(B220,'JHU all'!B$2:S$100000,6,FALSE)</f>
        <v>6361</v>
      </c>
      <c r="F220" s="1">
        <f t="shared" si="80"/>
        <v>2595</v>
      </c>
      <c r="G220" s="1">
        <f t="shared" si="80"/>
        <v>17</v>
      </c>
      <c r="H220" s="1"/>
      <c r="O220" s="46">
        <f t="shared" si="88"/>
        <v>32510.741076800594</v>
      </c>
      <c r="P220" s="46">
        <f t="shared" ca="1" si="89"/>
        <v>11884.928613094351</v>
      </c>
      <c r="Q220" s="1">
        <f t="shared" ca="1" si="102"/>
        <v>12802.713000000002</v>
      </c>
      <c r="R220" s="1">
        <f t="shared" ca="1" si="103"/>
        <v>254.82800000000134</v>
      </c>
      <c r="S220" s="44">
        <f t="shared" si="90"/>
        <v>71020.356886399197</v>
      </c>
      <c r="T220" s="46">
        <f t="shared" si="81"/>
        <v>-3.9248817135335544E-7</v>
      </c>
      <c r="U220" s="46">
        <f t="shared" si="91"/>
        <v>6.5247224852787794E-7</v>
      </c>
      <c r="V220" s="46">
        <f t="shared" si="83"/>
        <v>-8.1222914197481448E-8</v>
      </c>
      <c r="W220" s="56">
        <f t="shared" si="98"/>
        <v>30439.590279441451</v>
      </c>
      <c r="X220" s="45">
        <f t="shared" si="82"/>
        <v>4.737110855508369E-7</v>
      </c>
      <c r="Y220" s="46">
        <f t="shared" si="92"/>
        <v>5.4106567404232919E-7</v>
      </c>
      <c r="Z220" s="46">
        <f t="shared" si="84"/>
        <v>75388.258923199406</v>
      </c>
      <c r="AA220" s="46">
        <f t="shared" si="85"/>
        <v>314.28423014401051</v>
      </c>
      <c r="AB220" s="46">
        <f t="shared" si="86"/>
        <v>742493.54249958461</v>
      </c>
      <c r="AC220" s="44">
        <f t="shared" si="93"/>
        <v>159230.09240019781</v>
      </c>
      <c r="AD220" s="46">
        <f t="shared" si="94"/>
        <v>-2330.4617782935397</v>
      </c>
      <c r="AE220" s="46">
        <f t="shared" si="95"/>
        <v>72368.712388975167</v>
      </c>
      <c r="AF220" s="46">
        <f t="shared" si="96"/>
        <v>-2579.778708097911</v>
      </c>
      <c r="AG220" s="56">
        <f t="shared" si="99"/>
        <v>510895.14660725172</v>
      </c>
      <c r="AH220" s="45">
        <f t="shared" si="97"/>
        <v>4910.2404863914508</v>
      </c>
      <c r="AI220" s="46">
        <f t="shared" si="100"/>
        <v>5089.132139610243</v>
      </c>
      <c r="AJ220" s="46">
        <f t="shared" ca="1" si="104"/>
        <v>107206.29257183839</v>
      </c>
      <c r="AK220" s="46">
        <f t="shared" ca="1" si="101"/>
        <v>2564.7920421019662</v>
      </c>
    </row>
    <row r="221" spans="1:37">
      <c r="A221" s="12">
        <v>44099</v>
      </c>
      <c r="B221" s="5" t="str">
        <f t="shared" si="87"/>
        <v>NLD44099</v>
      </c>
      <c r="C221">
        <v>217</v>
      </c>
      <c r="D221" s="1">
        <f>VLOOKUP(B221,'JHU all'!B$2:S$100000,5,FALSE)</f>
        <v>110758</v>
      </c>
      <c r="E221">
        <f>VLOOKUP(B221,'JHU all'!B$2:S$100000,6,FALSE)</f>
        <v>6377</v>
      </c>
      <c r="F221" s="1">
        <f t="shared" si="80"/>
        <v>2859</v>
      </c>
      <c r="G221" s="1">
        <f t="shared" si="80"/>
        <v>16</v>
      </c>
      <c r="H221" s="1"/>
      <c r="O221" s="46">
        <f t="shared" si="88"/>
        <v>35054.1607330345</v>
      </c>
      <c r="P221" s="46">
        <f t="shared" ca="1" si="89"/>
        <v>14364.366003655641</v>
      </c>
      <c r="Q221" s="1">
        <f t="shared" ca="1" si="102"/>
        <v>13062.861000000001</v>
      </c>
      <c r="R221" s="1">
        <f t="shared" ca="1" si="103"/>
        <v>260.14799999999923</v>
      </c>
      <c r="S221" s="44">
        <f t="shared" si="90"/>
        <v>71020.356886006703</v>
      </c>
      <c r="T221" s="46">
        <f t="shared" si="81"/>
        <v>-3.4362933768108007E-7</v>
      </c>
      <c r="U221" s="46">
        <f t="shared" si="91"/>
        <v>5.7124933433039648E-7</v>
      </c>
      <c r="V221" s="46">
        <f t="shared" si="83"/>
        <v>-7.1111891384822377E-8</v>
      </c>
      <c r="W221" s="56">
        <f t="shared" si="98"/>
        <v>30439.590279915163</v>
      </c>
      <c r="X221" s="45">
        <f t="shared" si="82"/>
        <v>4.1474122906590248E-7</v>
      </c>
      <c r="Y221" s="46">
        <f t="shared" si="92"/>
        <v>4.7371213440783322E-7</v>
      </c>
      <c r="Z221" s="46">
        <f t="shared" si="84"/>
        <v>75703.8392669655</v>
      </c>
      <c r="AA221" s="46">
        <f t="shared" si="85"/>
        <v>315.5803437660943</v>
      </c>
      <c r="AB221" s="46">
        <f t="shared" si="86"/>
        <v>742493.55435022933</v>
      </c>
      <c r="AC221" s="44">
        <f t="shared" si="93"/>
        <v>156899.63062190427</v>
      </c>
      <c r="AD221" s="46">
        <f t="shared" si="94"/>
        <v>-2214.4938354982246</v>
      </c>
      <c r="AE221" s="46">
        <f t="shared" si="95"/>
        <v>69788.93368087725</v>
      </c>
      <c r="AF221" s="46">
        <f t="shared" si="96"/>
        <v>-2520.7078331463072</v>
      </c>
      <c r="AG221" s="56">
        <f t="shared" si="99"/>
        <v>515805.38709364319</v>
      </c>
      <c r="AH221" s="45">
        <f t="shared" si="97"/>
        <v>4735.2016686445313</v>
      </c>
      <c r="AI221" s="46">
        <f t="shared" si="100"/>
        <v>4910.2404863914708</v>
      </c>
      <c r="AJ221" s="46">
        <f t="shared" ca="1" si="104"/>
        <v>109929.06904883616</v>
      </c>
      <c r="AK221" s="46">
        <f t="shared" ca="1" si="101"/>
        <v>2722.7764769977657</v>
      </c>
    </row>
    <row r="222" spans="1:37">
      <c r="A222" s="12">
        <v>44100</v>
      </c>
      <c r="B222" s="5" t="str">
        <f t="shared" si="87"/>
        <v>NLD44100</v>
      </c>
      <c r="C222">
        <v>218</v>
      </c>
      <c r="D222" s="1">
        <f>VLOOKUP(B222,'JHU all'!B$2:S$100000,5,FALSE)</f>
        <v>113518</v>
      </c>
      <c r="E222">
        <f>VLOOKUP(B222,'JHU all'!B$2:S$100000,6,FALSE)</f>
        <v>6415</v>
      </c>
      <c r="F222" s="1">
        <f t="shared" si="80"/>
        <v>2760</v>
      </c>
      <c r="G222" s="1">
        <f t="shared" si="80"/>
        <v>38</v>
      </c>
      <c r="H222" s="1"/>
      <c r="O222" s="46">
        <f t="shared" si="88"/>
        <v>37497.279094709229</v>
      </c>
      <c r="P222" s="46">
        <f t="shared" ca="1" si="89"/>
        <v>12242.271415865738</v>
      </c>
      <c r="Q222" s="1">
        <f t="shared" ca="1" si="102"/>
        <v>13365.303</v>
      </c>
      <c r="R222" s="1">
        <f t="shared" ca="1" si="103"/>
        <v>302.4419999999991</v>
      </c>
      <c r="S222" s="44">
        <f t="shared" si="90"/>
        <v>71020.356885663074</v>
      </c>
      <c r="T222" s="46">
        <f t="shared" si="81"/>
        <v>-3.0085268890425416E-7</v>
      </c>
      <c r="U222" s="46">
        <f t="shared" si="91"/>
        <v>5.0013744294557408E-7</v>
      </c>
      <c r="V222" s="46">
        <f t="shared" si="83"/>
        <v>-6.2259537794909164E-8</v>
      </c>
      <c r="W222" s="56">
        <f t="shared" si="98"/>
        <v>30439.590280329903</v>
      </c>
      <c r="X222" s="45">
        <f t="shared" si="82"/>
        <v>3.6311222669916334E-7</v>
      </c>
      <c r="Y222" s="46">
        <f t="shared" si="92"/>
        <v>4.1474049794487655E-7</v>
      </c>
      <c r="Z222" s="46">
        <f t="shared" si="84"/>
        <v>76020.720905290771</v>
      </c>
      <c r="AA222" s="46">
        <f t="shared" si="85"/>
        <v>316.88163832527061</v>
      </c>
      <c r="AB222" s="46">
        <f t="shared" si="86"/>
        <v>742493.56403101224</v>
      </c>
      <c r="AC222" s="44">
        <f t="shared" si="93"/>
        <v>154685.13678640604</v>
      </c>
      <c r="AD222" s="46">
        <f t="shared" si="94"/>
        <v>-2104.3818680230529</v>
      </c>
      <c r="AE222" s="46">
        <f t="shared" si="95"/>
        <v>67268.225847730937</v>
      </c>
      <c r="AF222" s="46">
        <f t="shared" si="96"/>
        <v>-2459.7889608000883</v>
      </c>
      <c r="AG222" s="56">
        <f t="shared" si="99"/>
        <v>520540.58876228775</v>
      </c>
      <c r="AH222" s="45">
        <f t="shared" si="97"/>
        <v>4564.1708288231412</v>
      </c>
      <c r="AI222" s="46">
        <f t="shared" si="100"/>
        <v>4735.2016686445568</v>
      </c>
      <c r="AJ222" s="46">
        <f t="shared" ca="1" si="104"/>
        <v>112818.52447410785</v>
      </c>
      <c r="AK222" s="46">
        <f t="shared" ca="1" si="101"/>
        <v>2889.4554252716916</v>
      </c>
    </row>
    <row r="223" spans="1:37">
      <c r="A223" s="12">
        <v>44101</v>
      </c>
      <c r="B223" s="5" t="str">
        <f t="shared" si="87"/>
        <v>NLD44101</v>
      </c>
      <c r="C223">
        <v>219</v>
      </c>
      <c r="D223" s="1">
        <f>VLOOKUP(B223,'JHU all'!B$2:S$100000,5,FALSE)</f>
        <v>116559</v>
      </c>
      <c r="E223">
        <f>VLOOKUP(B223,'JHU all'!B$2:S$100000,6,FALSE)</f>
        <v>6423</v>
      </c>
      <c r="F223" s="1">
        <f t="shared" si="80"/>
        <v>3041</v>
      </c>
      <c r="G223" s="1">
        <f t="shared" si="80"/>
        <v>8</v>
      </c>
      <c r="H223" s="1"/>
      <c r="O223" s="46">
        <f t="shared" si="88"/>
        <v>40220.090961558701</v>
      </c>
      <c r="P223" s="46">
        <f t="shared" ca="1" si="89"/>
        <v>11940.784667524898</v>
      </c>
      <c r="Q223" s="1">
        <f t="shared" ca="1" si="102"/>
        <v>13678.252</v>
      </c>
      <c r="R223" s="1">
        <f t="shared" ca="1" si="103"/>
        <v>312.94900000000052</v>
      </c>
      <c r="S223" s="44">
        <f t="shared" si="90"/>
        <v>71020.356885362227</v>
      </c>
      <c r="T223" s="46">
        <f t="shared" si="81"/>
        <v>-2.6340108510955313E-7</v>
      </c>
      <c r="U223" s="46">
        <f t="shared" si="91"/>
        <v>4.378779051506649E-7</v>
      </c>
      <c r="V223" s="46">
        <f t="shared" si="83"/>
        <v>-5.4509168170414773E-8</v>
      </c>
      <c r="W223" s="56">
        <f t="shared" si="98"/>
        <v>30439.590280693017</v>
      </c>
      <c r="X223" s="45">
        <f t="shared" si="82"/>
        <v>3.1791025327996793E-7</v>
      </c>
      <c r="Y223" s="46">
        <f t="shared" si="92"/>
        <v>3.6311394069343805E-7</v>
      </c>
      <c r="Z223" s="46">
        <f t="shared" si="84"/>
        <v>76338.909038441299</v>
      </c>
      <c r="AA223" s="46">
        <f t="shared" si="85"/>
        <v>318.1881331505283</v>
      </c>
      <c r="AB223" s="46">
        <f t="shared" si="86"/>
        <v>742493.57193923695</v>
      </c>
      <c r="AC223" s="44">
        <f t="shared" si="93"/>
        <v>152580.754918383</v>
      </c>
      <c r="AD223" s="46">
        <f t="shared" si="94"/>
        <v>-1999.849427183015</v>
      </c>
      <c r="AE223" s="46">
        <f t="shared" si="95"/>
        <v>64808.436886930846</v>
      </c>
      <c r="AF223" s="46">
        <f t="shared" si="96"/>
        <v>-2397.4239269637715</v>
      </c>
      <c r="AG223" s="56">
        <f t="shared" si="99"/>
        <v>525104.75959111087</v>
      </c>
      <c r="AH223" s="45">
        <f t="shared" si="97"/>
        <v>4397.2733541467869</v>
      </c>
      <c r="AI223" s="46">
        <f t="shared" si="100"/>
        <v>4564.1708288231166</v>
      </c>
      <c r="AJ223" s="46">
        <f t="shared" ca="1" si="104"/>
        <v>115883.50519624254</v>
      </c>
      <c r="AK223" s="46">
        <f t="shared" ca="1" si="101"/>
        <v>3064.9807221346855</v>
      </c>
    </row>
    <row r="224" spans="1:37">
      <c r="A224" s="12">
        <v>44102</v>
      </c>
      <c r="B224" s="5" t="str">
        <f t="shared" si="87"/>
        <v>NLD44102</v>
      </c>
      <c r="C224">
        <v>220</v>
      </c>
      <c r="D224" s="1">
        <f>VLOOKUP(B224,'JHU all'!B$2:S$100000,5,FALSE)</f>
        <v>119509</v>
      </c>
      <c r="E224">
        <f>VLOOKUP(B224,'JHU all'!B$2:S$100000,6,FALSE)</f>
        <v>6429</v>
      </c>
      <c r="F224" s="1">
        <f t="shared" si="80"/>
        <v>2950</v>
      </c>
      <c r="G224" s="1">
        <f t="shared" si="80"/>
        <v>6</v>
      </c>
      <c r="H224" s="1"/>
      <c r="O224" s="46">
        <f t="shared" si="88"/>
        <v>42850.59111392709</v>
      </c>
      <c r="P224" s="46">
        <f t="shared" ca="1" si="89"/>
        <v>6713.7788760792873</v>
      </c>
      <c r="Q224" s="1">
        <f t="shared" ca="1" si="102"/>
        <v>14005.432000000001</v>
      </c>
      <c r="R224" s="1">
        <f t="shared" ca="1" si="103"/>
        <v>327.18000000000029</v>
      </c>
      <c r="S224" s="44">
        <f t="shared" si="90"/>
        <v>71020.356885098823</v>
      </c>
      <c r="T224" s="46">
        <f t="shared" si="81"/>
        <v>-2.3061163883698852E-7</v>
      </c>
      <c r="U224" s="46">
        <f t="shared" si="91"/>
        <v>3.8336873698025015E-7</v>
      </c>
      <c r="V224" s="46">
        <f t="shared" si="83"/>
        <v>-4.7723602195731265E-8</v>
      </c>
      <c r="W224" s="56">
        <f t="shared" si="98"/>
        <v>30439.590281010929</v>
      </c>
      <c r="X224" s="45">
        <f t="shared" si="82"/>
        <v>2.7833524103271981E-7</v>
      </c>
      <c r="Y224" s="46">
        <f t="shared" si="92"/>
        <v>3.1791205401532352E-7</v>
      </c>
      <c r="Z224" s="46">
        <f t="shared" si="84"/>
        <v>76658.40888607291</v>
      </c>
      <c r="AA224" s="46">
        <f t="shared" si="85"/>
        <v>319.49984763161046</v>
      </c>
      <c r="AB224" s="46">
        <f t="shared" si="86"/>
        <v>742493.57839945983</v>
      </c>
      <c r="AC224" s="44">
        <f t="shared" si="93"/>
        <v>150580.90549119998</v>
      </c>
      <c r="AD224" s="46">
        <f t="shared" si="94"/>
        <v>-1900.6280202470343</v>
      </c>
      <c r="AE224" s="46">
        <f t="shared" si="95"/>
        <v>62411.012959967076</v>
      </c>
      <c r="AF224" s="46">
        <f t="shared" si="96"/>
        <v>-2333.9793468921616</v>
      </c>
      <c r="AG224" s="56">
        <f t="shared" si="99"/>
        <v>529502.03294525761</v>
      </c>
      <c r="AH224" s="45">
        <f t="shared" si="97"/>
        <v>4234.607367139196</v>
      </c>
      <c r="AI224" s="46">
        <f t="shared" si="100"/>
        <v>4397.273354146746</v>
      </c>
      <c r="AJ224" s="46">
        <f t="shared" ca="1" si="104"/>
        <v>119132.9593406964</v>
      </c>
      <c r="AK224" s="46">
        <f t="shared" ca="1" si="101"/>
        <v>3249.4541444538627</v>
      </c>
    </row>
    <row r="225" spans="1:37">
      <c r="A225" s="12">
        <v>44103</v>
      </c>
      <c r="B225" s="5" t="str">
        <f t="shared" si="87"/>
        <v>NLD44103</v>
      </c>
      <c r="C225">
        <v>221</v>
      </c>
      <c r="D225" s="1">
        <f>VLOOKUP(B225,'JHU all'!B$2:S$100000,5,FALSE)</f>
        <v>122620</v>
      </c>
      <c r="E225">
        <f>VLOOKUP(B225,'JHU all'!B$2:S$100000,6,FALSE)</f>
        <v>6443</v>
      </c>
      <c r="F225" s="1">
        <f t="shared" si="80"/>
        <v>3111</v>
      </c>
      <c r="G225" s="1">
        <f t="shared" si="80"/>
        <v>14</v>
      </c>
      <c r="H225" s="1"/>
      <c r="O225" s="46">
        <f t="shared" si="88"/>
        <v>45640.774312708047</v>
      </c>
      <c r="P225" s="46">
        <f t="shared" ca="1" si="89"/>
        <v>795.61614082797132</v>
      </c>
      <c r="Q225" s="1">
        <f t="shared" ca="1" si="102"/>
        <v>14350.567000000001</v>
      </c>
      <c r="R225" s="1">
        <f t="shared" ca="1" si="103"/>
        <v>345.13500000000022</v>
      </c>
      <c r="S225" s="44">
        <f t="shared" si="90"/>
        <v>71020.356884868204</v>
      </c>
      <c r="T225" s="46">
        <f t="shared" si="81"/>
        <v>-2.0190398207680674E-7</v>
      </c>
      <c r="U225" s="46">
        <f t="shared" si="91"/>
        <v>3.3564513478451889E-7</v>
      </c>
      <c r="V225" s="46">
        <f t="shared" si="83"/>
        <v>-4.1782736427111248E-8</v>
      </c>
      <c r="W225" s="56">
        <f t="shared" si="98"/>
        <v>30439.590281289264</v>
      </c>
      <c r="X225" s="45">
        <f t="shared" si="82"/>
        <v>2.4368671850391799E-7</v>
      </c>
      <c r="Y225" s="46">
        <f t="shared" si="92"/>
        <v>2.7833448257297277E-7</v>
      </c>
      <c r="Z225" s="46">
        <f t="shared" si="84"/>
        <v>76979.225687291953</v>
      </c>
      <c r="AA225" s="46">
        <f t="shared" si="85"/>
        <v>320.81680121904355</v>
      </c>
      <c r="AB225" s="46">
        <f t="shared" si="86"/>
        <v>742493.58367681119</v>
      </c>
      <c r="AC225" s="44">
        <f t="shared" si="93"/>
        <v>148680.27747095295</v>
      </c>
      <c r="AD225" s="46">
        <f t="shared" si="94"/>
        <v>-1806.4578612788991</v>
      </c>
      <c r="AE225" s="46">
        <f t="shared" si="95"/>
        <v>60077.033613074913</v>
      </c>
      <c r="AF225" s="46">
        <f t="shared" si="96"/>
        <v>-2269.7882540818659</v>
      </c>
      <c r="AG225" s="56">
        <f t="shared" si="99"/>
        <v>533736.6403123968</v>
      </c>
      <c r="AH225" s="45">
        <f t="shared" si="97"/>
        <v>4076.2461153607651</v>
      </c>
      <c r="AI225" s="46">
        <f t="shared" si="100"/>
        <v>4234.6073671391932</v>
      </c>
      <c r="AJ225" s="46">
        <f t="shared" ca="1" si="104"/>
        <v>122575.87852897517</v>
      </c>
      <c r="AK225" s="46">
        <f t="shared" ca="1" si="101"/>
        <v>3442.9191882787709</v>
      </c>
    </row>
    <row r="226" spans="1:37">
      <c r="A226" s="12">
        <v>44104</v>
      </c>
      <c r="B226" s="5" t="str">
        <f t="shared" si="87"/>
        <v>NLD44104</v>
      </c>
      <c r="C226">
        <v>222</v>
      </c>
      <c r="D226" s="1">
        <f>VLOOKUP(B226,'JHU all'!B$2:S$100000,5,FALSE)</f>
        <v>125988</v>
      </c>
      <c r="E226">
        <f>VLOOKUP(B226,'JHU all'!B$2:S$100000,6,FALSE)</f>
        <v>6457</v>
      </c>
      <c r="F226" s="1">
        <f t="shared" si="80"/>
        <v>3368</v>
      </c>
      <c r="G226" s="1">
        <f t="shared" si="80"/>
        <v>14</v>
      </c>
      <c r="H226" s="1"/>
      <c r="O226" s="46">
        <f t="shared" si="88"/>
        <v>48686.635299283778</v>
      </c>
      <c r="P226" s="46">
        <f t="shared" ca="1" si="89"/>
        <v>2123.8868908649688</v>
      </c>
      <c r="Q226" s="1">
        <f t="shared" ca="1" si="102"/>
        <v>14730.814</v>
      </c>
      <c r="R226" s="1">
        <f t="shared" ca="1" si="103"/>
        <v>380.24699999999939</v>
      </c>
      <c r="S226" s="44">
        <f t="shared" si="90"/>
        <v>71020.356884666297</v>
      </c>
      <c r="T226" s="46">
        <f t="shared" si="81"/>
        <v>-1.7676999384758962E-7</v>
      </c>
      <c r="U226" s="46">
        <f t="shared" si="91"/>
        <v>2.9386239835740765E-7</v>
      </c>
      <c r="V226" s="46">
        <f t="shared" si="83"/>
        <v>-3.6581418480734478E-8</v>
      </c>
      <c r="W226" s="56">
        <f t="shared" si="98"/>
        <v>30439.59028153295</v>
      </c>
      <c r="X226" s="45">
        <f t="shared" si="82"/>
        <v>2.1335141232832411E-7</v>
      </c>
      <c r="Y226" s="46">
        <f t="shared" si="92"/>
        <v>2.436863724142313E-7</v>
      </c>
      <c r="Z226" s="46">
        <f t="shared" si="84"/>
        <v>77301.364700716222</v>
      </c>
      <c r="AA226" s="46">
        <f t="shared" si="85"/>
        <v>322.13901342426834</v>
      </c>
      <c r="AB226" s="46">
        <f t="shared" si="86"/>
        <v>742493.58798787557</v>
      </c>
      <c r="AC226" s="44">
        <f t="shared" si="93"/>
        <v>146873.81960967404</v>
      </c>
      <c r="AD226" s="46">
        <f t="shared" si="94"/>
        <v>-1717.0884063611329</v>
      </c>
      <c r="AE226" s="46">
        <f t="shared" si="95"/>
        <v>57807.245358993045</v>
      </c>
      <c r="AF226" s="46">
        <f t="shared" si="96"/>
        <v>-2205.1518435805528</v>
      </c>
      <c r="AG226" s="56">
        <f t="shared" si="99"/>
        <v>537812.88642775756</v>
      </c>
      <c r="AH226" s="45">
        <f t="shared" si="97"/>
        <v>3922.2402499416858</v>
      </c>
      <c r="AI226" s="46">
        <f t="shared" si="100"/>
        <v>4076.2461153607583</v>
      </c>
      <c r="AJ226" s="46">
        <f t="shared" ca="1" si="104"/>
        <v>126221.23106994737</v>
      </c>
      <c r="AK226" s="46">
        <f t="shared" ca="1" si="101"/>
        <v>3645.352540972206</v>
      </c>
    </row>
    <row r="227" spans="1:37">
      <c r="A227" s="12">
        <v>44105</v>
      </c>
      <c r="B227" s="5" t="str">
        <f t="shared" si="87"/>
        <v>NLD44105</v>
      </c>
      <c r="C227">
        <v>223</v>
      </c>
      <c r="D227" s="1">
        <f>VLOOKUP(B227,'JHU all'!B$2:S$100000,5,FALSE)</f>
        <v>129283</v>
      </c>
      <c r="E227">
        <f>VLOOKUP(B227,'JHU all'!B$2:S$100000,6,FALSE)</f>
        <v>6470</v>
      </c>
      <c r="F227" s="1">
        <f t="shared" si="80"/>
        <v>3295</v>
      </c>
      <c r="G227" s="1">
        <f t="shared" si="80"/>
        <v>13</v>
      </c>
      <c r="H227" s="1"/>
      <c r="O227" s="46">
        <f t="shared" si="88"/>
        <v>51658.168795464284</v>
      </c>
      <c r="P227" s="46">
        <f t="shared" ca="1" si="89"/>
        <v>7310.9103378414511</v>
      </c>
      <c r="Q227" s="1">
        <f t="shared" ca="1" si="102"/>
        <v>15097.894</v>
      </c>
      <c r="R227" s="1">
        <f t="shared" ca="1" si="103"/>
        <v>367.07999999999993</v>
      </c>
      <c r="S227" s="44">
        <f t="shared" si="90"/>
        <v>71020.35688448952</v>
      </c>
      <c r="T227" s="46">
        <f t="shared" si="81"/>
        <v>-1.5476480653531596E-7</v>
      </c>
      <c r="U227" s="46">
        <f t="shared" si="91"/>
        <v>2.5728097987667316E-7</v>
      </c>
      <c r="V227" s="46">
        <f t="shared" si="83"/>
        <v>-3.2027585852165759E-8</v>
      </c>
      <c r="W227" s="56">
        <f t="shared" si="98"/>
        <v>30439.590281746303</v>
      </c>
      <c r="X227" s="45">
        <f t="shared" si="82"/>
        <v>1.8679239238748172E-7</v>
      </c>
      <c r="Y227" s="46">
        <f t="shared" si="92"/>
        <v>2.133529051207006E-7</v>
      </c>
      <c r="Z227" s="46">
        <f t="shared" si="84"/>
        <v>77624.831204535716</v>
      </c>
      <c r="AA227" s="46">
        <f t="shared" si="85"/>
        <v>323.46650381949439</v>
      </c>
      <c r="AB227" s="46">
        <f t="shared" si="86"/>
        <v>742493.59150958096</v>
      </c>
      <c r="AC227" s="44">
        <f t="shared" si="93"/>
        <v>145156.7312033129</v>
      </c>
      <c r="AD227" s="46">
        <f t="shared" si="94"/>
        <v>-1632.2787072125484</v>
      </c>
      <c r="AE227" s="46">
        <f t="shared" si="95"/>
        <v>55602.093515412489</v>
      </c>
      <c r="AF227" s="46">
        <f t="shared" si="96"/>
        <v>-2140.341278618434</v>
      </c>
      <c r="AG227" s="56">
        <f t="shared" si="99"/>
        <v>541735.12667769927</v>
      </c>
      <c r="AH227" s="45">
        <f t="shared" si="97"/>
        <v>3772.6199858309824</v>
      </c>
      <c r="AI227" s="46">
        <f t="shared" si="100"/>
        <v>3922.2402499417076</v>
      </c>
      <c r="AJ227" s="46">
        <f t="shared" ca="1" si="104"/>
        <v>130077.88646883063</v>
      </c>
      <c r="AK227" s="46">
        <f t="shared" ca="1" si="101"/>
        <v>3856.6553988832602</v>
      </c>
    </row>
    <row r="228" spans="1:37">
      <c r="A228" s="12">
        <v>44106</v>
      </c>
      <c r="B228" s="5" t="str">
        <f t="shared" si="87"/>
        <v>NLD44106</v>
      </c>
      <c r="C228">
        <v>224</v>
      </c>
      <c r="D228" s="1">
        <f>VLOOKUP(B228,'JHU all'!B$2:S$100000,5,FALSE)</f>
        <v>133166</v>
      </c>
      <c r="E228">
        <f>VLOOKUP(B228,'JHU all'!B$2:S$100000,6,FALSE)</f>
        <v>6482</v>
      </c>
      <c r="F228" s="1">
        <f t="shared" si="80"/>
        <v>3883</v>
      </c>
      <c r="G228" s="1">
        <f t="shared" si="80"/>
        <v>12</v>
      </c>
      <c r="H228" s="1"/>
      <c r="O228" s="46">
        <f t="shared" si="88"/>
        <v>55216.369503426322</v>
      </c>
      <c r="P228" s="46">
        <f t="shared" ca="1" si="89"/>
        <v>9182.8638741755331</v>
      </c>
      <c r="Q228" s="1">
        <f t="shared" ca="1" si="102"/>
        <v>15502.347000000002</v>
      </c>
      <c r="R228" s="1">
        <f t="shared" ca="1" si="103"/>
        <v>404.45300000000134</v>
      </c>
      <c r="S228" s="44">
        <f t="shared" si="90"/>
        <v>71020.35688433476</v>
      </c>
      <c r="T228" s="46">
        <f t="shared" si="81"/>
        <v>-1.3549893180701064E-7</v>
      </c>
      <c r="U228" s="46">
        <f t="shared" si="91"/>
        <v>2.252533940245074E-7</v>
      </c>
      <c r="V228" s="46">
        <f t="shared" si="83"/>
        <v>-2.8040636424603802E-8</v>
      </c>
      <c r="W228" s="56">
        <f t="shared" si="98"/>
        <v>30439.590281933095</v>
      </c>
      <c r="X228" s="45">
        <f t="shared" si="82"/>
        <v>1.6353956823161445E-7</v>
      </c>
      <c r="Y228" s="46">
        <f t="shared" si="92"/>
        <v>1.86792021850124E-7</v>
      </c>
      <c r="Z228" s="46">
        <f t="shared" si="84"/>
        <v>77949.630496573678</v>
      </c>
      <c r="AA228" s="46">
        <f t="shared" si="85"/>
        <v>324.799292037962</v>
      </c>
      <c r="AB228" s="46">
        <f t="shared" si="86"/>
        <v>742493.59438645944</v>
      </c>
      <c r="AC228" s="44">
        <f t="shared" si="93"/>
        <v>143524.45249610036</v>
      </c>
      <c r="AD228" s="46">
        <f t="shared" si="94"/>
        <v>-1551.7976131273704</v>
      </c>
      <c r="AE228" s="46">
        <f t="shared" si="95"/>
        <v>53461.752236794055</v>
      </c>
      <c r="AF228" s="46">
        <f t="shared" si="96"/>
        <v>-2075.599526337644</v>
      </c>
      <c r="AG228" s="56">
        <f t="shared" si="99"/>
        <v>545507.74666353024</v>
      </c>
      <c r="AH228" s="45">
        <f t="shared" si="97"/>
        <v>3627.3971394650143</v>
      </c>
      <c r="AI228" s="46">
        <f t="shared" si="100"/>
        <v>3772.6199858309701</v>
      </c>
      <c r="AJ228" s="46">
        <f t="shared" ca="1" si="104"/>
        <v>134154.53128662537</v>
      </c>
      <c r="AK228" s="46">
        <f t="shared" ca="1" si="101"/>
        <v>4076.6448177947314</v>
      </c>
    </row>
    <row r="229" spans="1:37">
      <c r="A229" s="12">
        <v>44107</v>
      </c>
      <c r="B229" s="5" t="str">
        <f t="shared" si="87"/>
        <v>NLD44107</v>
      </c>
      <c r="C229">
        <v>225</v>
      </c>
      <c r="D229" s="1">
        <f>VLOOKUP(B229,'JHU all'!B$2:S$100000,5,FALSE)</f>
        <v>137194</v>
      </c>
      <c r="E229">
        <f>VLOOKUP(B229,'JHU all'!B$2:S$100000,6,FALSE)</f>
        <v>6503</v>
      </c>
      <c r="F229" s="1">
        <f t="shared" si="80"/>
        <v>4028</v>
      </c>
      <c r="G229" s="1">
        <f t="shared" si="80"/>
        <v>21</v>
      </c>
      <c r="H229" s="1"/>
      <c r="O229" s="46">
        <f t="shared" si="88"/>
        <v>58918.232105652278</v>
      </c>
      <c r="P229" s="46">
        <f t="shared" ca="1" si="89"/>
        <v>11874.013537750463</v>
      </c>
      <c r="Q229" s="1">
        <f t="shared" ca="1" si="102"/>
        <v>15894.697</v>
      </c>
      <c r="R229" s="1">
        <f t="shared" ca="1" si="103"/>
        <v>392.34999999999854</v>
      </c>
      <c r="S229" s="44">
        <f t="shared" si="90"/>
        <v>71020.356884199267</v>
      </c>
      <c r="T229" s="46">
        <f t="shared" si="81"/>
        <v>-1.1863136672890056E-7</v>
      </c>
      <c r="U229" s="46">
        <f t="shared" si="91"/>
        <v>1.9721275759990359E-7</v>
      </c>
      <c r="V229" s="46">
        <f t="shared" si="83"/>
        <v>-2.4550001824175583E-8</v>
      </c>
      <c r="W229" s="56">
        <f t="shared" si="98"/>
        <v>30439.590282096633</v>
      </c>
      <c r="X229" s="45">
        <f t="shared" si="82"/>
        <v>1.4318136855307615E-7</v>
      </c>
      <c r="Y229" s="46">
        <f t="shared" si="92"/>
        <v>1.6353806131519377E-7</v>
      </c>
      <c r="Z229" s="46">
        <f t="shared" si="84"/>
        <v>78275.767894347722</v>
      </c>
      <c r="AA229" s="46">
        <f t="shared" si="85"/>
        <v>326.13739777404408</v>
      </c>
      <c r="AB229" s="46">
        <f t="shared" si="86"/>
        <v>742493.59673657943</v>
      </c>
      <c r="AC229" s="44">
        <f t="shared" si="93"/>
        <v>141972.654882973</v>
      </c>
      <c r="AD229" s="46">
        <f t="shared" si="94"/>
        <v>-1475.4238473938453</v>
      </c>
      <c r="AE229" s="46">
        <f t="shared" si="95"/>
        <v>51386.152710456408</v>
      </c>
      <c r="AF229" s="46">
        <f t="shared" si="96"/>
        <v>-2011.1431944873041</v>
      </c>
      <c r="AG229" s="56">
        <f t="shared" si="99"/>
        <v>549135.14380299521</v>
      </c>
      <c r="AH229" s="45">
        <f t="shared" si="97"/>
        <v>3486.5670418811496</v>
      </c>
      <c r="AI229" s="46">
        <f t="shared" si="100"/>
        <v>3627.3971394649707</v>
      </c>
      <c r="AJ229" s="46">
        <f t="shared" ca="1" si="104"/>
        <v>138459.57660682892</v>
      </c>
      <c r="AK229" s="46">
        <f t="shared" ca="1" si="101"/>
        <v>4305.0453202035569</v>
      </c>
    </row>
    <row r="230" spans="1:37">
      <c r="A230" s="12">
        <v>44108</v>
      </c>
      <c r="B230" s="5" t="str">
        <f t="shared" si="87"/>
        <v>NLD44108</v>
      </c>
      <c r="C230">
        <v>226</v>
      </c>
      <c r="D230" s="1">
        <f>VLOOKUP(B230,'JHU all'!B$2:S$100000,5,FALSE)</f>
        <v>141226</v>
      </c>
      <c r="E230">
        <f>VLOOKUP(B230,'JHU all'!B$2:S$100000,6,FALSE)</f>
        <v>6508</v>
      </c>
      <c r="F230" s="1">
        <f t="shared" ref="F230:G250" si="105">D230-D229</f>
        <v>4032</v>
      </c>
      <c r="G230" s="1">
        <f t="shared" si="105"/>
        <v>5</v>
      </c>
      <c r="H230" s="1"/>
      <c r="O230" s="46">
        <f t="shared" si="88"/>
        <v>62622.75126486925</v>
      </c>
      <c r="P230" s="46">
        <f t="shared" ca="1" si="89"/>
        <v>16820.656093002439</v>
      </c>
      <c r="Q230" s="1">
        <f t="shared" ca="1" si="102"/>
        <v>16308.460000000001</v>
      </c>
      <c r="R230" s="1">
        <f t="shared" ca="1" si="103"/>
        <v>413.76300000000083</v>
      </c>
      <c r="S230" s="44">
        <f t="shared" si="90"/>
        <v>71020.35688408064</v>
      </c>
      <c r="T230" s="46">
        <f t="shared" si="81"/>
        <v>-1.0386355806846029E-7</v>
      </c>
      <c r="U230" s="46">
        <f t="shared" si="91"/>
        <v>1.7266275577572802E-7</v>
      </c>
      <c r="V230" s="46">
        <f t="shared" si="83"/>
        <v>-2.1493898370891151E-8</v>
      </c>
      <c r="W230" s="56">
        <f t="shared" si="98"/>
        <v>30439.590282239813</v>
      </c>
      <c r="X230" s="45">
        <f t="shared" si="82"/>
        <v>1.2535745643935145E-7</v>
      </c>
      <c r="Y230" s="46">
        <f t="shared" si="92"/>
        <v>1.4317993191070855E-7</v>
      </c>
      <c r="Z230" s="46">
        <f t="shared" si="84"/>
        <v>78603.24873513075</v>
      </c>
      <c r="AA230" s="46">
        <f t="shared" si="85"/>
        <v>327.48084078302782</v>
      </c>
      <c r="AB230" s="46">
        <f t="shared" si="86"/>
        <v>742493.59865639056</v>
      </c>
      <c r="AC230" s="44">
        <f t="shared" si="93"/>
        <v>140497.23103557917</v>
      </c>
      <c r="AD230" s="46">
        <f t="shared" si="94"/>
        <v>-1402.9459809103469</v>
      </c>
      <c r="AE230" s="46">
        <f t="shared" si="95"/>
        <v>49375.009515969105</v>
      </c>
      <c r="AF230" s="46">
        <f t="shared" si="96"/>
        <v>-1947.1643463007401</v>
      </c>
      <c r="AG230" s="56">
        <f t="shared" si="99"/>
        <v>552621.71084487636</v>
      </c>
      <c r="AH230" s="45">
        <f t="shared" si="97"/>
        <v>3350.1103272110872</v>
      </c>
      <c r="AI230" s="46">
        <f t="shared" si="100"/>
        <v>3486.5670418811496</v>
      </c>
      <c r="AJ230" s="46">
        <f t="shared" ca="1" si="104"/>
        <v>143001.05762588268</v>
      </c>
      <c r="AK230" s="46">
        <f t="shared" ca="1" si="101"/>
        <v>4541.4810190537537</v>
      </c>
    </row>
    <row r="231" spans="1:37">
      <c r="A231" s="12">
        <v>44109</v>
      </c>
      <c r="B231" s="5" t="str">
        <f t="shared" si="87"/>
        <v>NLD44109</v>
      </c>
      <c r="C231">
        <v>227</v>
      </c>
      <c r="D231" s="1">
        <f>VLOOKUP(B231,'JHU all'!B$2:S$100000,5,FALSE)</f>
        <v>145837</v>
      </c>
      <c r="E231">
        <f>VLOOKUP(B231,'JHU all'!B$2:S$100000,6,FALSE)</f>
        <v>6509</v>
      </c>
      <c r="F231" s="1">
        <f t="shared" si="105"/>
        <v>4611</v>
      </c>
      <c r="G231" s="1">
        <f t="shared" si="105"/>
        <v>1</v>
      </c>
      <c r="H231" s="1"/>
      <c r="O231" s="46">
        <f t="shared" si="88"/>
        <v>66904.921623987757</v>
      </c>
      <c r="P231" s="46">
        <f t="shared" ca="1" si="89"/>
        <v>18658.680119883753</v>
      </c>
      <c r="Q231" s="1">
        <f t="shared" ca="1" si="102"/>
        <v>16756.404000000002</v>
      </c>
      <c r="R231" s="1">
        <f t="shared" ca="1" si="103"/>
        <v>447.94400000000132</v>
      </c>
      <c r="S231" s="44">
        <f t="shared" si="90"/>
        <v>71020.356883976783</v>
      </c>
      <c r="T231" s="46">
        <f t="shared" si="81"/>
        <v>-9.0934117949449871E-8</v>
      </c>
      <c r="U231" s="46">
        <f t="shared" si="91"/>
        <v>1.5116885740483686E-7</v>
      </c>
      <c r="V231" s="46">
        <f t="shared" si="83"/>
        <v>-1.8818233517288823E-8</v>
      </c>
      <c r="W231" s="56">
        <f t="shared" si="98"/>
        <v>30439.59028236517</v>
      </c>
      <c r="X231" s="45">
        <f t="shared" si="82"/>
        <v>1.0975235146673869E-7</v>
      </c>
      <c r="Y231" s="46">
        <f t="shared" si="92"/>
        <v>1.2535747373476624E-7</v>
      </c>
      <c r="Z231" s="46">
        <f t="shared" si="84"/>
        <v>78932.078376012243</v>
      </c>
      <c r="AA231" s="46">
        <f t="shared" si="85"/>
        <v>328.82964088149311</v>
      </c>
      <c r="AB231" s="46">
        <f t="shared" si="86"/>
        <v>742493.60022468294</v>
      </c>
      <c r="AC231" s="44">
        <f t="shared" si="93"/>
        <v>139094.28505466881</v>
      </c>
      <c r="AD231" s="46">
        <f t="shared" si="94"/>
        <v>-1334.1623226097604</v>
      </c>
      <c r="AE231" s="46">
        <f t="shared" si="95"/>
        <v>47427.845169668362</v>
      </c>
      <c r="AF231" s="46">
        <f t="shared" si="96"/>
        <v>-1883.8322754244125</v>
      </c>
      <c r="AG231" s="56">
        <f t="shared" si="99"/>
        <v>555971.82117208745</v>
      </c>
      <c r="AH231" s="45">
        <f t="shared" si="97"/>
        <v>3217.9945980341727</v>
      </c>
      <c r="AI231" s="46">
        <f t="shared" si="100"/>
        <v>3350.1103272110922</v>
      </c>
      <c r="AJ231" s="46">
        <f t="shared" ca="1" si="104"/>
        <v>147786.52617549349</v>
      </c>
      <c r="AK231" s="46">
        <f t="shared" ca="1" si="101"/>
        <v>4785.4685496108141</v>
      </c>
    </row>
    <row r="232" spans="1:37">
      <c r="A232" s="12">
        <v>44110</v>
      </c>
      <c r="B232" s="5" t="str">
        <f t="shared" si="87"/>
        <v>NLD44110</v>
      </c>
      <c r="C232">
        <v>228</v>
      </c>
      <c r="D232" s="1">
        <f>VLOOKUP(B232,'JHU all'!B$2:S$100000,5,FALSE)</f>
        <v>150413</v>
      </c>
      <c r="E232">
        <f>VLOOKUP(B232,'JHU all'!B$2:S$100000,6,FALSE)</f>
        <v>6538</v>
      </c>
      <c r="F232" s="1">
        <f t="shared" si="105"/>
        <v>4576</v>
      </c>
      <c r="G232" s="1">
        <f t="shared" si="105"/>
        <v>29</v>
      </c>
      <c r="H232" s="1"/>
      <c r="O232" s="46">
        <f t="shared" si="88"/>
        <v>71150.737806040575</v>
      </c>
      <c r="P232" s="46">
        <f t="shared" ca="1" si="89"/>
        <v>23295.871736597262</v>
      </c>
      <c r="Q232" s="1">
        <f t="shared" ca="1" si="102"/>
        <v>17194.638999999999</v>
      </c>
      <c r="R232" s="1">
        <f t="shared" ca="1" si="103"/>
        <v>438.23499999999694</v>
      </c>
      <c r="S232" s="44">
        <f t="shared" si="90"/>
        <v>71020.356883885848</v>
      </c>
      <c r="T232" s="46">
        <f t="shared" si="81"/>
        <v>-7.9614197327875549E-8</v>
      </c>
      <c r="U232" s="46">
        <f t="shared" si="91"/>
        <v>1.3235062388754804E-7</v>
      </c>
      <c r="V232" s="46">
        <f t="shared" si="83"/>
        <v>-1.647564841890815E-8</v>
      </c>
      <c r="W232" s="56">
        <f t="shared" si="98"/>
        <v>30439.590282474921</v>
      </c>
      <c r="X232" s="45">
        <f t="shared" si="82"/>
        <v>9.6089845746783702E-8</v>
      </c>
      <c r="Y232" s="46">
        <f t="shared" si="92"/>
        <v>1.097505446523428E-7</v>
      </c>
      <c r="Z232" s="46">
        <f t="shared" si="84"/>
        <v>79262.262193959425</v>
      </c>
      <c r="AA232" s="46">
        <f t="shared" si="85"/>
        <v>330.18381794718152</v>
      </c>
      <c r="AB232" s="46">
        <f t="shared" si="86"/>
        <v>742493.60150581982</v>
      </c>
      <c r="AC232" s="44">
        <f t="shared" si="93"/>
        <v>137760.12273205904</v>
      </c>
      <c r="AD232" s="46">
        <f t="shared" si="94"/>
        <v>-1268.8807435206863</v>
      </c>
      <c r="AE232" s="46">
        <f t="shared" si="95"/>
        <v>45544.012894243948</v>
      </c>
      <c r="AF232" s="46">
        <f t="shared" si="96"/>
        <v>-1821.2952267805288</v>
      </c>
      <c r="AG232" s="56">
        <f t="shared" si="99"/>
        <v>559189.81577012164</v>
      </c>
      <c r="AH232" s="45">
        <f t="shared" si="97"/>
        <v>3090.1759703012153</v>
      </c>
      <c r="AI232" s="46">
        <f t="shared" si="100"/>
        <v>3217.9945980341872</v>
      </c>
      <c r="AJ232" s="46">
        <f t="shared" ca="1" si="104"/>
        <v>152822.93730264588</v>
      </c>
      <c r="AK232" s="46">
        <f t="shared" ca="1" si="101"/>
        <v>5036.4111271523871</v>
      </c>
    </row>
    <row r="233" spans="1:37">
      <c r="A233" s="12">
        <v>44111</v>
      </c>
      <c r="B233" s="5" t="str">
        <f t="shared" si="87"/>
        <v>NLD44111</v>
      </c>
      <c r="C233">
        <v>229</v>
      </c>
      <c r="D233" s="1">
        <f>VLOOKUP(B233,'JHU all'!B$2:S$100000,5,FALSE)</f>
        <v>155465</v>
      </c>
      <c r="E233">
        <f>VLOOKUP(B233,'JHU all'!B$2:S$100000,6,FALSE)</f>
        <v>6574</v>
      </c>
      <c r="F233" s="1">
        <f t="shared" si="105"/>
        <v>5052</v>
      </c>
      <c r="G233" s="1">
        <f t="shared" si="105"/>
        <v>36</v>
      </c>
      <c r="H233" s="1"/>
      <c r="O233" s="46">
        <f t="shared" si="88"/>
        <v>75871.194414121434</v>
      </c>
      <c r="P233" s="46">
        <f t="shared" ca="1" si="89"/>
        <v>25887.574722069356</v>
      </c>
      <c r="Q233" s="1">
        <f t="shared" ca="1" si="102"/>
        <v>17711.078000000001</v>
      </c>
      <c r="R233" s="1">
        <f t="shared" ca="1" si="103"/>
        <v>516.43900000000212</v>
      </c>
      <c r="S233" s="44">
        <f t="shared" si="90"/>
        <v>71020.356883806235</v>
      </c>
      <c r="T233" s="46">
        <f t="shared" si="81"/>
        <v>-6.9703435400130637E-8</v>
      </c>
      <c r="U233" s="46">
        <f t="shared" si="91"/>
        <v>1.1587497546863989E-7</v>
      </c>
      <c r="V233" s="46">
        <f t="shared" si="83"/>
        <v>-1.4424679690239638E-8</v>
      </c>
      <c r="W233" s="56">
        <f t="shared" si="98"/>
        <v>30439.590282571011</v>
      </c>
      <c r="X233" s="45">
        <f t="shared" si="82"/>
        <v>8.412811509037028E-8</v>
      </c>
      <c r="Y233" s="46">
        <f t="shared" si="92"/>
        <v>9.6089934231713414E-8</v>
      </c>
      <c r="Z233" s="46">
        <f t="shared" si="84"/>
        <v>79593.805585878566</v>
      </c>
      <c r="AA233" s="46">
        <f t="shared" si="85"/>
        <v>331.54339191914187</v>
      </c>
      <c r="AB233" s="46">
        <f t="shared" si="86"/>
        <v>742493.6025523796</v>
      </c>
      <c r="AC233" s="44">
        <f t="shared" si="93"/>
        <v>136491.24198853836</v>
      </c>
      <c r="AD233" s="46">
        <f t="shared" si="94"/>
        <v>-1206.918448821812</v>
      </c>
      <c r="AE233" s="46">
        <f t="shared" si="95"/>
        <v>43722.717667463417</v>
      </c>
      <c r="AF233" s="46">
        <f t="shared" si="96"/>
        <v>-1759.6820526754059</v>
      </c>
      <c r="AG233" s="56">
        <f t="shared" si="99"/>
        <v>562279.99174042291</v>
      </c>
      <c r="AH233" s="45">
        <f t="shared" si="97"/>
        <v>2966.6005014972179</v>
      </c>
      <c r="AI233" s="46">
        <f t="shared" si="100"/>
        <v>3090.1759703012649</v>
      </c>
      <c r="AJ233" s="46">
        <f t="shared" ca="1" si="104"/>
        <v>158116.53136786018</v>
      </c>
      <c r="AK233" s="46">
        <f t="shared" ca="1" si="101"/>
        <v>5293.5940652143036</v>
      </c>
    </row>
    <row r="234" spans="1:37">
      <c r="A234" s="12">
        <v>44112</v>
      </c>
      <c r="B234" s="5" t="str">
        <f t="shared" si="87"/>
        <v>NLD44112</v>
      </c>
      <c r="C234">
        <v>230</v>
      </c>
      <c r="D234" s="1">
        <f>VLOOKUP(B234,'JHU all'!B$2:S$100000,5,FALSE)</f>
        <v>161332</v>
      </c>
      <c r="E234">
        <f>VLOOKUP(B234,'JHU all'!B$2:S$100000,6,FALSE)</f>
        <v>6587</v>
      </c>
      <c r="F234" s="1">
        <f t="shared" si="105"/>
        <v>5867</v>
      </c>
      <c r="G234" s="1">
        <f t="shared" si="105"/>
        <v>13</v>
      </c>
      <c r="H234" s="1"/>
      <c r="O234" s="46">
        <f t="shared" si="88"/>
        <v>81405.286031323645</v>
      </c>
      <c r="P234" s="46">
        <f t="shared" ca="1" si="89"/>
        <v>23081.510308743527</v>
      </c>
      <c r="Q234" s="1">
        <f t="shared" ca="1" si="102"/>
        <v>18246.802</v>
      </c>
      <c r="R234" s="1">
        <f t="shared" ca="1" si="103"/>
        <v>535.72399999999834</v>
      </c>
      <c r="S234" s="44">
        <f t="shared" si="90"/>
        <v>71020.356883736531</v>
      </c>
      <c r="T234" s="46">
        <f t="shared" si="81"/>
        <v>-6.1026413248481955E-8</v>
      </c>
      <c r="U234" s="46">
        <f t="shared" si="91"/>
        <v>1.0145029577840025E-7</v>
      </c>
      <c r="V234" s="46">
        <f t="shared" si="83"/>
        <v>-1.2629025509364465E-8</v>
      </c>
      <c r="W234" s="56">
        <f t="shared" si="98"/>
        <v>30439.590282655139</v>
      </c>
      <c r="X234" s="45">
        <f t="shared" si="82"/>
        <v>7.365543875784642E-8</v>
      </c>
      <c r="Y234" s="46">
        <f t="shared" si="92"/>
        <v>8.4128259913995862E-8</v>
      </c>
      <c r="Z234" s="46">
        <f t="shared" si="84"/>
        <v>79926.713968676355</v>
      </c>
      <c r="AA234" s="46">
        <f t="shared" si="85"/>
        <v>332.90838279778836</v>
      </c>
      <c r="AB234" s="46">
        <f t="shared" si="86"/>
        <v>742493.60340731347</v>
      </c>
      <c r="AC234" s="44">
        <f t="shared" si="93"/>
        <v>135284.32353971654</v>
      </c>
      <c r="AD234" s="46">
        <f t="shared" si="94"/>
        <v>-1148.1017100642161</v>
      </c>
      <c r="AE234" s="46">
        <f t="shared" si="95"/>
        <v>41963.035614788008</v>
      </c>
      <c r="AF234" s="46">
        <f t="shared" si="96"/>
        <v>-1699.1037963724077</v>
      </c>
      <c r="AG234" s="56">
        <f t="shared" si="99"/>
        <v>565246.59224192007</v>
      </c>
      <c r="AH234" s="45">
        <f t="shared" si="97"/>
        <v>2847.2055064366241</v>
      </c>
      <c r="AI234" s="46">
        <f t="shared" si="100"/>
        <v>2966.6005014971597</v>
      </c>
      <c r="AJ234" s="46">
        <f t="shared" ca="1" si="104"/>
        <v>163672.71346216209</v>
      </c>
      <c r="AK234" s="46">
        <f t="shared" ca="1" si="101"/>
        <v>5556.182094301912</v>
      </c>
    </row>
    <row r="235" spans="1:37">
      <c r="A235" s="12">
        <v>44113</v>
      </c>
      <c r="B235" s="5" t="str">
        <f t="shared" si="87"/>
        <v>NLD44113</v>
      </c>
      <c r="C235">
        <v>231</v>
      </c>
      <c r="D235" s="1">
        <f>VLOOKUP(B235,'JHU all'!B$2:S$100000,5,FALSE)</f>
        <v>167348</v>
      </c>
      <c r="E235">
        <f>VLOOKUP(B235,'JHU all'!B$2:S$100000,6,FALSE)</f>
        <v>6601</v>
      </c>
      <c r="F235" s="1">
        <f t="shared" si="105"/>
        <v>6016</v>
      </c>
      <c r="G235" s="1">
        <f t="shared" si="105"/>
        <v>14</v>
      </c>
      <c r="H235" s="1"/>
      <c r="O235" s="46">
        <f t="shared" si="88"/>
        <v>87087.007220678672</v>
      </c>
      <c r="P235" s="46">
        <f t="shared" ca="1" si="89"/>
        <v>21392.322013780195</v>
      </c>
      <c r="Q235" s="1">
        <f t="shared" ca="1" si="102"/>
        <v>18783.058000000001</v>
      </c>
      <c r="R235" s="1">
        <f t="shared" ca="1" si="103"/>
        <v>536.25600000000122</v>
      </c>
      <c r="S235" s="44">
        <f t="shared" si="90"/>
        <v>71020.3568836755</v>
      </c>
      <c r="T235" s="46">
        <f t="shared" si="81"/>
        <v>-5.3429548953988252E-8</v>
      </c>
      <c r="U235" s="46">
        <f t="shared" si="91"/>
        <v>8.8821270269035781E-8</v>
      </c>
      <c r="V235" s="46">
        <f t="shared" si="83"/>
        <v>-1.1056903081452551E-8</v>
      </c>
      <c r="W235" s="56">
        <f t="shared" si="98"/>
        <v>30439.590282728794</v>
      </c>
      <c r="X235" s="45">
        <f t="shared" si="82"/>
        <v>6.4486452035440809E-8</v>
      </c>
      <c r="Y235" s="46">
        <f t="shared" si="92"/>
        <v>7.365451892837882E-8</v>
      </c>
      <c r="Z235" s="46">
        <f t="shared" si="84"/>
        <v>80260.992779321328</v>
      </c>
      <c r="AA235" s="46">
        <f t="shared" si="85"/>
        <v>334.27881064497342</v>
      </c>
      <c r="AB235" s="46">
        <f t="shared" si="86"/>
        <v>742493.60410570831</v>
      </c>
      <c r="AC235" s="44">
        <f t="shared" si="93"/>
        <v>134136.22182965232</v>
      </c>
      <c r="AD235" s="46">
        <f t="shared" si="94"/>
        <v>-1092.2655678231163</v>
      </c>
      <c r="AE235" s="46">
        <f t="shared" si="95"/>
        <v>40263.9318184156</v>
      </c>
      <c r="AF235" s="46">
        <f t="shared" si="96"/>
        <v>-1639.6551977895131</v>
      </c>
      <c r="AG235" s="56">
        <f t="shared" si="99"/>
        <v>568093.79774835671</v>
      </c>
      <c r="AH235" s="45">
        <f t="shared" si="97"/>
        <v>2731.9207656126296</v>
      </c>
      <c r="AI235" s="46">
        <f t="shared" si="100"/>
        <v>2847.2055064366432</v>
      </c>
      <c r="AJ235" s="46">
        <f t="shared" ca="1" si="104"/>
        <v>169495.93227359248</v>
      </c>
      <c r="AK235" s="46">
        <f t="shared" ca="1" si="101"/>
        <v>5823.2188114303863</v>
      </c>
    </row>
    <row r="236" spans="1:37">
      <c r="A236" s="12">
        <v>44114</v>
      </c>
      <c r="B236" s="5" t="str">
        <f t="shared" si="87"/>
        <v>NLD44114</v>
      </c>
      <c r="C236">
        <v>232</v>
      </c>
      <c r="D236" s="1">
        <f>VLOOKUP(B236,'JHU all'!B$2:S$100000,5,FALSE)</f>
        <v>173894</v>
      </c>
      <c r="E236">
        <f>VLOOKUP(B236,'JHU all'!B$2:S$100000,6,FALSE)</f>
        <v>6624</v>
      </c>
      <c r="F236" s="1">
        <f t="shared" si="105"/>
        <v>6546</v>
      </c>
      <c r="G236" s="1">
        <f t="shared" si="105"/>
        <v>23</v>
      </c>
      <c r="H236" s="1"/>
      <c r="O236" s="46">
        <f t="shared" si="88"/>
        <v>93297.352525094655</v>
      </c>
      <c r="P236" s="46">
        <f t="shared" ca="1" si="89"/>
        <v>17055.799998454771</v>
      </c>
      <c r="Q236" s="1">
        <f t="shared" ca="1" si="102"/>
        <v>19396.321</v>
      </c>
      <c r="R236" s="1">
        <f t="shared" ca="1" si="103"/>
        <v>613.26299999999901</v>
      </c>
      <c r="S236" s="44">
        <f t="shared" si="90"/>
        <v>71020.356883622066</v>
      </c>
      <c r="T236" s="46">
        <f t="shared" si="81"/>
        <v>-4.6778379220841039E-8</v>
      </c>
      <c r="U236" s="46">
        <f t="shared" si="91"/>
        <v>7.776436718758323E-8</v>
      </c>
      <c r="V236" s="46">
        <f t="shared" si="83"/>
        <v>-9.6804860883246326E-9</v>
      </c>
      <c r="W236" s="56">
        <f t="shared" si="98"/>
        <v>30439.59028279328</v>
      </c>
      <c r="X236" s="45">
        <f t="shared" si="82"/>
        <v>5.6458865309165672E-8</v>
      </c>
      <c r="Y236" s="46">
        <f t="shared" si="92"/>
        <v>6.4486812334507704E-8</v>
      </c>
      <c r="Z236" s="46">
        <f t="shared" si="84"/>
        <v>80596.647474905345</v>
      </c>
      <c r="AA236" s="46">
        <f t="shared" si="85"/>
        <v>335.65469558401674</v>
      </c>
      <c r="AB236" s="46">
        <f t="shared" si="86"/>
        <v>742493.60467622662</v>
      </c>
      <c r="AC236" s="44">
        <f t="shared" si="93"/>
        <v>133043.95626182921</v>
      </c>
      <c r="AD236" s="46">
        <f t="shared" si="94"/>
        <v>-1039.253513372257</v>
      </c>
      <c r="AE236" s="46">
        <f t="shared" si="95"/>
        <v>38624.276620626086</v>
      </c>
      <c r="AF236" s="46">
        <f t="shared" si="96"/>
        <v>-1581.4161180121673</v>
      </c>
      <c r="AG236" s="56">
        <f t="shared" si="99"/>
        <v>570825.71851396933</v>
      </c>
      <c r="AH236" s="45">
        <f t="shared" si="97"/>
        <v>2620.6696313844241</v>
      </c>
      <c r="AI236" s="46">
        <f t="shared" si="100"/>
        <v>2731.9207656126237</v>
      </c>
      <c r="AJ236" s="46">
        <f t="shared" ca="1" si="104"/>
        <v>175589.56083771138</v>
      </c>
      <c r="AK236" s="46">
        <f t="shared" ca="1" si="101"/>
        <v>6093.6285641189024</v>
      </c>
    </row>
    <row r="237" spans="1:37">
      <c r="A237" s="12">
        <v>44115</v>
      </c>
      <c r="B237" s="5" t="str">
        <f t="shared" si="87"/>
        <v>NLD44115</v>
      </c>
      <c r="C237">
        <v>233</v>
      </c>
      <c r="D237" s="1">
        <f>VLOOKUP(B237,'JHU all'!B$2:S$100000,5,FALSE)</f>
        <v>180288</v>
      </c>
      <c r="E237">
        <f>VLOOKUP(B237,'JHU all'!B$2:S$100000,6,FALSE)</f>
        <v>6642</v>
      </c>
      <c r="F237" s="1">
        <f t="shared" si="105"/>
        <v>6394</v>
      </c>
      <c r="G237" s="1">
        <f t="shared" si="105"/>
        <v>18</v>
      </c>
      <c r="H237" s="1"/>
      <c r="O237" s="46">
        <f t="shared" si="88"/>
        <v>99354.316467294833</v>
      </c>
      <c r="P237" s="46">
        <f t="shared" ca="1" si="89"/>
        <v>16944.13247928059</v>
      </c>
      <c r="Q237" s="1">
        <f t="shared" ca="1" si="102"/>
        <v>20004.929</v>
      </c>
      <c r="R237" s="1">
        <f t="shared" ca="1" si="103"/>
        <v>608.60800000000017</v>
      </c>
      <c r="S237" s="44">
        <f t="shared" si="90"/>
        <v>71020.356883575281</v>
      </c>
      <c r="T237" s="46">
        <f t="shared" si="81"/>
        <v>-4.0955179397308896E-8</v>
      </c>
      <c r="U237" s="46">
        <f t="shared" si="91"/>
        <v>6.8083881099258598E-8</v>
      </c>
      <c r="V237" s="46">
        <f t="shared" si="83"/>
        <v>-8.4754121670246985E-9</v>
      </c>
      <c r="W237" s="56">
        <f t="shared" si="98"/>
        <v>30439.590282849738</v>
      </c>
      <c r="X237" s="45">
        <f t="shared" si="82"/>
        <v>4.9430591564333596E-8</v>
      </c>
      <c r="Y237" s="46">
        <f t="shared" si="92"/>
        <v>5.6457793107256293E-8</v>
      </c>
      <c r="Z237" s="46">
        <f t="shared" si="84"/>
        <v>80933.683532705167</v>
      </c>
      <c r="AA237" s="46">
        <f t="shared" si="85"/>
        <v>337.03605779982172</v>
      </c>
      <c r="AB237" s="46">
        <f t="shared" si="86"/>
        <v>742493.60514228244</v>
      </c>
      <c r="AC237" s="44">
        <f t="shared" si="93"/>
        <v>132004.70274845694</v>
      </c>
      <c r="AD237" s="46">
        <f t="shared" si="94"/>
        <v>-988.91715652712617</v>
      </c>
      <c r="AE237" s="46">
        <f t="shared" si="95"/>
        <v>37042.860502613919</v>
      </c>
      <c r="AF237" s="46">
        <f t="shared" si="96"/>
        <v>-1524.4528809836575</v>
      </c>
      <c r="AG237" s="56">
        <f t="shared" si="99"/>
        <v>573446.38814535376</v>
      </c>
      <c r="AH237" s="45">
        <f t="shared" si="97"/>
        <v>2513.3700375107837</v>
      </c>
      <c r="AI237" s="46">
        <f t="shared" si="100"/>
        <v>2620.6696313844295</v>
      </c>
      <c r="AJ237" s="46">
        <f t="shared" ca="1" si="104"/>
        <v>181955.78186448143</v>
      </c>
      <c r="AK237" s="46">
        <f t="shared" ca="1" si="101"/>
        <v>6366.221026770043</v>
      </c>
    </row>
    <row r="238" spans="1:37">
      <c r="A238" s="12">
        <v>44116</v>
      </c>
      <c r="B238" s="5" t="str">
        <f t="shared" si="87"/>
        <v>NLD44116</v>
      </c>
      <c r="C238">
        <v>234</v>
      </c>
      <c r="D238" s="1">
        <f>VLOOKUP(B238,'JHU all'!B$2:S$100000,5,FALSE)</f>
        <v>187138</v>
      </c>
      <c r="E238">
        <f>VLOOKUP(B238,'JHU all'!B$2:S$100000,6,FALSE)</f>
        <v>6654</v>
      </c>
      <c r="F238" s="1">
        <f t="shared" si="105"/>
        <v>6850</v>
      </c>
      <c r="G238" s="1">
        <f t="shared" si="105"/>
        <v>12</v>
      </c>
      <c r="H238" s="1"/>
      <c r="O238" s="46">
        <f t="shared" si="88"/>
        <v>105865.89354975591</v>
      </c>
      <c r="P238" s="46">
        <f t="shared" ca="1" si="89"/>
        <v>14955.613253754427</v>
      </c>
      <c r="Q238" s="1">
        <f t="shared" ca="1" si="102"/>
        <v>20676.845000000001</v>
      </c>
      <c r="R238" s="1">
        <f t="shared" ca="1" si="103"/>
        <v>671.91600000000108</v>
      </c>
      <c r="S238" s="44">
        <f t="shared" si="90"/>
        <v>71020.356883534332</v>
      </c>
      <c r="T238" s="46">
        <f t="shared" si="81"/>
        <v>-3.5856879768032645E-8</v>
      </c>
      <c r="U238" s="46">
        <f t="shared" si="91"/>
        <v>5.9608468932233904E-8</v>
      </c>
      <c r="V238" s="46">
        <f t="shared" si="83"/>
        <v>-7.4203516998515815E-9</v>
      </c>
      <c r="W238" s="56">
        <f t="shared" si="98"/>
        <v>30439.590282899168</v>
      </c>
      <c r="X238" s="45">
        <f t="shared" si="82"/>
        <v>4.3277231467884227E-8</v>
      </c>
      <c r="Y238" s="46">
        <f t="shared" si="92"/>
        <v>4.9429218051955104E-8</v>
      </c>
      <c r="Z238" s="46">
        <f t="shared" si="84"/>
        <v>81272.106450244086</v>
      </c>
      <c r="AA238" s="46">
        <f t="shared" si="85"/>
        <v>338.42291753891914</v>
      </c>
      <c r="AB238" s="46">
        <f t="shared" si="86"/>
        <v>742493.60552300315</v>
      </c>
      <c r="AC238" s="44">
        <f t="shared" si="93"/>
        <v>131015.78559192982</v>
      </c>
      <c r="AD238" s="46">
        <f t="shared" si="94"/>
        <v>-941.11588555443006</v>
      </c>
      <c r="AE238" s="46">
        <f t="shared" si="95"/>
        <v>35518.407621630264</v>
      </c>
      <c r="AF238" s="46">
        <f t="shared" si="96"/>
        <v>-1468.8195320950999</v>
      </c>
      <c r="AG238" s="56">
        <f t="shared" si="99"/>
        <v>575959.75818286452</v>
      </c>
      <c r="AH238" s="45">
        <f t="shared" si="97"/>
        <v>2409.9354176495303</v>
      </c>
      <c r="AI238" s="46">
        <f t="shared" si="100"/>
        <v>2513.3700375107583</v>
      </c>
      <c r="AJ238" s="46">
        <f t="shared" ca="1" si="104"/>
        <v>188595.4805264154</v>
      </c>
      <c r="AK238" s="46">
        <f t="shared" ca="1" si="101"/>
        <v>6639.6986619339732</v>
      </c>
    </row>
    <row r="239" spans="1:37">
      <c r="A239" s="12">
        <v>44117</v>
      </c>
      <c r="B239" s="5" t="str">
        <f t="shared" si="87"/>
        <v>NLD44117</v>
      </c>
      <c r="C239">
        <v>235</v>
      </c>
      <c r="D239" s="1">
        <f>VLOOKUP(B239,'JHU all'!B$2:S$100000,5,FALSE)</f>
        <v>194591</v>
      </c>
      <c r="E239">
        <f>VLOOKUP(B239,'JHU all'!B$2:S$100000,6,FALSE)</f>
        <v>6689</v>
      </c>
      <c r="F239" s="1">
        <f t="shared" si="105"/>
        <v>7453</v>
      </c>
      <c r="G239" s="1">
        <f t="shared" si="105"/>
        <v>35</v>
      </c>
      <c r="H239" s="1"/>
      <c r="O239" s="46">
        <f t="shared" si="88"/>
        <v>112979.07825464637</v>
      </c>
      <c r="P239" s="46">
        <f t="shared" ca="1" si="89"/>
        <v>9505.2188489092659</v>
      </c>
      <c r="Q239" s="1">
        <f t="shared" ca="1" si="102"/>
        <v>21457.156000000003</v>
      </c>
      <c r="R239" s="1">
        <f t="shared" ca="1" si="103"/>
        <v>780.31100000000151</v>
      </c>
      <c r="S239" s="44">
        <f t="shared" si="90"/>
        <v>71020.356883498476</v>
      </c>
      <c r="T239" s="46">
        <f t="shared" si="81"/>
        <v>-3.1393241236374956E-8</v>
      </c>
      <c r="U239" s="46">
        <f t="shared" si="91"/>
        <v>5.2188117232382323E-8</v>
      </c>
      <c r="V239" s="46">
        <f t="shared" si="83"/>
        <v>-6.496630283501454E-9</v>
      </c>
      <c r="W239" s="56">
        <f t="shared" si="98"/>
        <v>30439.590282942445</v>
      </c>
      <c r="X239" s="45">
        <f t="shared" si="82"/>
        <v>3.788987151987641E-8</v>
      </c>
      <c r="Y239" s="46">
        <f t="shared" si="92"/>
        <v>4.3277395889163017E-8</v>
      </c>
      <c r="Z239" s="46">
        <f t="shared" si="84"/>
        <v>81611.921745353626</v>
      </c>
      <c r="AA239" s="46">
        <f t="shared" si="85"/>
        <v>339.81529510953987</v>
      </c>
      <c r="AB239" s="46">
        <f t="shared" si="86"/>
        <v>742493.60583401367</v>
      </c>
      <c r="AC239" s="44">
        <f t="shared" si="93"/>
        <v>130074.66970637538</v>
      </c>
      <c r="AD239" s="46">
        <f t="shared" si="94"/>
        <v>-895.7165239728148</v>
      </c>
      <c r="AE239" s="46">
        <f t="shared" si="95"/>
        <v>34049.588089535166</v>
      </c>
      <c r="AF239" s="46">
        <f t="shared" si="96"/>
        <v>-1414.5590144884457</v>
      </c>
      <c r="AG239" s="56">
        <f t="shared" si="99"/>
        <v>578369.69360051409</v>
      </c>
      <c r="AH239" s="45">
        <f t="shared" si="97"/>
        <v>2310.2755384612606</v>
      </c>
      <c r="AI239" s="46">
        <f t="shared" si="100"/>
        <v>2409.935417649569</v>
      </c>
      <c r="AJ239" s="46">
        <f t="shared" ca="1" si="104"/>
        <v>195508.14770071855</v>
      </c>
      <c r="AK239" s="46">
        <f t="shared" ca="1" si="101"/>
        <v>6912.6671743031475</v>
      </c>
    </row>
    <row r="240" spans="1:37">
      <c r="A240" s="12">
        <v>44118</v>
      </c>
      <c r="B240" s="5" t="str">
        <f t="shared" si="87"/>
        <v>NLD44118</v>
      </c>
      <c r="C240">
        <v>236</v>
      </c>
      <c r="D240" s="1">
        <f>VLOOKUP(B240,'JHU all'!B$2:S$100000,5,FALSE)</f>
        <v>201942</v>
      </c>
      <c r="E240">
        <f>VLOOKUP(B240,'JHU all'!B$2:S$100000,6,FALSE)</f>
        <v>6720</v>
      </c>
      <c r="F240" s="1">
        <f t="shared" si="105"/>
        <v>7351</v>
      </c>
      <c r="G240" s="1">
        <f t="shared" si="105"/>
        <v>31</v>
      </c>
      <c r="H240" s="1"/>
      <c r="O240" s="46">
        <f t="shared" si="88"/>
        <v>119988.86504376472</v>
      </c>
      <c r="P240" s="46">
        <f t="shared" ca="1" si="89"/>
        <v>7848.5190478731065</v>
      </c>
      <c r="Q240" s="1">
        <f t="shared" ca="1" si="102"/>
        <v>22257.284</v>
      </c>
      <c r="R240" s="1">
        <f t="shared" ca="1" si="103"/>
        <v>800.12799999999697</v>
      </c>
      <c r="S240" s="44">
        <f t="shared" si="90"/>
        <v>71020.356883467088</v>
      </c>
      <c r="T240" s="46">
        <f t="shared" si="81"/>
        <v>-2.7485258106690705E-8</v>
      </c>
      <c r="U240" s="46">
        <f t="shared" si="91"/>
        <v>4.5691486948880869E-8</v>
      </c>
      <c r="V240" s="46">
        <f t="shared" si="83"/>
        <v>-5.6878981950848688E-9</v>
      </c>
      <c r="W240" s="56">
        <f t="shared" si="98"/>
        <v>30439.590282980334</v>
      </c>
      <c r="X240" s="45">
        <f t="shared" si="82"/>
        <v>3.317315630177557E-8</v>
      </c>
      <c r="Y240" s="46">
        <f t="shared" si="92"/>
        <v>3.788954927586019E-8</v>
      </c>
      <c r="Z240" s="46">
        <f t="shared" si="84"/>
        <v>81953.134956235284</v>
      </c>
      <c r="AA240" s="46">
        <f t="shared" si="85"/>
        <v>341.2132108816586</v>
      </c>
      <c r="AB240" s="46">
        <f t="shared" si="86"/>
        <v>742493.60608807788</v>
      </c>
      <c r="AC240" s="44">
        <f t="shared" si="93"/>
        <v>129178.95318240256</v>
      </c>
      <c r="AD240" s="46">
        <f t="shared" si="94"/>
        <v>-852.59298815314639</v>
      </c>
      <c r="AE240" s="46">
        <f t="shared" si="95"/>
        <v>32635.029075046721</v>
      </c>
      <c r="AF240" s="46">
        <f t="shared" si="96"/>
        <v>-1361.7042647473877</v>
      </c>
      <c r="AG240" s="56">
        <f t="shared" si="99"/>
        <v>580679.96913897537</v>
      </c>
      <c r="AH240" s="45">
        <f t="shared" si="97"/>
        <v>2214.2972529005337</v>
      </c>
      <c r="AI240" s="46">
        <f t="shared" si="100"/>
        <v>2310.2755384612828</v>
      </c>
      <c r="AJ240" s="46">
        <f t="shared" ca="1" si="104"/>
        <v>202691.79666415264</v>
      </c>
      <c r="AK240" s="46">
        <f t="shared" ca="1" si="101"/>
        <v>7183.6489634340978</v>
      </c>
    </row>
    <row r="241" spans="1:37">
      <c r="A241" s="12">
        <v>44119</v>
      </c>
      <c r="B241" s="5" t="str">
        <f t="shared" si="87"/>
        <v>NLD44119</v>
      </c>
      <c r="C241">
        <v>237</v>
      </c>
      <c r="D241" s="1">
        <f>VLOOKUP(B241,'JHU all'!B$2:S$100000,5,FALSE)</f>
        <v>209799</v>
      </c>
      <c r="E241">
        <f>VLOOKUP(B241,'JHU all'!B$2:S$100000,6,FALSE)</f>
        <v>6749</v>
      </c>
      <c r="F241" s="1">
        <f t="shared" si="105"/>
        <v>7857</v>
      </c>
      <c r="G241" s="1">
        <f t="shared" si="105"/>
        <v>29</v>
      </c>
      <c r="H241" s="1"/>
      <c r="O241" s="46">
        <f t="shared" si="88"/>
        <v>127503.24835847761</v>
      </c>
      <c r="P241" s="46">
        <f t="shared" ca="1" si="89"/>
        <v>3635.7404746454486</v>
      </c>
      <c r="Q241" s="1">
        <f t="shared" ca="1" si="102"/>
        <v>23127.902000000002</v>
      </c>
      <c r="R241" s="1">
        <f t="shared" ca="1" si="103"/>
        <v>870.61800000000221</v>
      </c>
      <c r="S241" s="44">
        <f t="shared" si="90"/>
        <v>71020.356883439599</v>
      </c>
      <c r="T241" s="46">
        <f t="shared" si="81"/>
        <v>-2.4063759696017017E-8</v>
      </c>
      <c r="U241" s="46">
        <f t="shared" si="91"/>
        <v>4.0003588753796E-8</v>
      </c>
      <c r="V241" s="46">
        <f t="shared" si="83"/>
        <v>-4.9798410046191829E-9</v>
      </c>
      <c r="W241" s="56">
        <f t="shared" si="98"/>
        <v>30439.590283013509</v>
      </c>
      <c r="X241" s="45">
        <f t="shared" si="82"/>
        <v>2.90436007006362E-8</v>
      </c>
      <c r="Y241" s="46">
        <f t="shared" si="92"/>
        <v>3.317472874186933E-8</v>
      </c>
      <c r="Z241" s="46">
        <f t="shared" si="84"/>
        <v>82295.751641522394</v>
      </c>
      <c r="AA241" s="46">
        <f t="shared" si="85"/>
        <v>342.61668528711016</v>
      </c>
      <c r="AB241" s="46">
        <f t="shared" si="86"/>
        <v>742493.60629562277</v>
      </c>
      <c r="AC241" s="44">
        <f t="shared" si="93"/>
        <v>128326.36019424941</v>
      </c>
      <c r="AD241" s="46">
        <f t="shared" si="94"/>
        <v>-811.62594884679572</v>
      </c>
      <c r="AE241" s="46">
        <f t="shared" si="95"/>
        <v>31273.324810299335</v>
      </c>
      <c r="AF241" s="46">
        <f t="shared" si="96"/>
        <v>-1310.279230317283</v>
      </c>
      <c r="AG241" s="56">
        <f t="shared" si="99"/>
        <v>582894.26639187592</v>
      </c>
      <c r="AH241" s="45">
        <f t="shared" si="97"/>
        <v>2121.9051791640786</v>
      </c>
      <c r="AI241" s="46">
        <f t="shared" si="100"/>
        <v>2214.2972529005492</v>
      </c>
      <c r="AJ241" s="46">
        <f t="shared" ca="1" si="104"/>
        <v>210142.89612994337</v>
      </c>
      <c r="AK241" s="46">
        <f t="shared" ca="1" si="101"/>
        <v>7451.0994657907286</v>
      </c>
    </row>
    <row r="242" spans="1:37">
      <c r="A242" s="12">
        <v>44120</v>
      </c>
      <c r="B242" s="5" t="str">
        <f t="shared" si="87"/>
        <v>NLD44120</v>
      </c>
      <c r="C242">
        <v>238</v>
      </c>
      <c r="D242" s="1">
        <f>VLOOKUP(B242,'JHU all'!B$2:S$100000,5,FALSE)</f>
        <v>217821</v>
      </c>
      <c r="E242">
        <f>VLOOKUP(B242,'JHU all'!B$2:S$100000,6,FALSE)</f>
        <v>6765</v>
      </c>
      <c r="F242" s="1">
        <f t="shared" si="105"/>
        <v>8022</v>
      </c>
      <c r="G242" s="1">
        <f t="shared" si="105"/>
        <v>16</v>
      </c>
      <c r="H242" s="1"/>
      <c r="O242" s="46">
        <f t="shared" si="88"/>
        <v>135181.22261965799</v>
      </c>
      <c r="P242" s="46">
        <f t="shared" ca="1" si="89"/>
        <v>377.16876980538319</v>
      </c>
      <c r="Q242" s="1">
        <f t="shared" ca="1" si="102"/>
        <v>23978.304</v>
      </c>
      <c r="R242" s="1">
        <f t="shared" ca="1" si="103"/>
        <v>850.40199999999822</v>
      </c>
      <c r="S242" s="44">
        <f t="shared" si="90"/>
        <v>71020.35688341553</v>
      </c>
      <c r="T242" s="46">
        <f t="shared" si="81"/>
        <v>-2.1068186023931351E-8</v>
      </c>
      <c r="U242" s="46">
        <f t="shared" si="91"/>
        <v>3.5023747749176818E-8</v>
      </c>
      <c r="V242" s="46">
        <f t="shared" si="83"/>
        <v>-4.3599262118832985E-9</v>
      </c>
      <c r="W242" s="56">
        <f t="shared" si="98"/>
        <v>30439.590283042551</v>
      </c>
      <c r="X242" s="45">
        <f t="shared" si="82"/>
        <v>2.5428112235814651E-8</v>
      </c>
      <c r="Y242" s="46">
        <f t="shared" si="92"/>
        <v>2.9041984817013144E-8</v>
      </c>
      <c r="Z242" s="46">
        <f t="shared" si="84"/>
        <v>82639.777380342013</v>
      </c>
      <c r="AA242" s="46">
        <f t="shared" si="85"/>
        <v>344.02573881961871</v>
      </c>
      <c r="AB242" s="46">
        <f t="shared" si="86"/>
        <v>742493.60646516609</v>
      </c>
      <c r="AC242" s="44">
        <f t="shared" si="93"/>
        <v>127514.73424540262</v>
      </c>
      <c r="AD242" s="46">
        <f t="shared" si="94"/>
        <v>-772.70249911004908</v>
      </c>
      <c r="AE242" s="46">
        <f t="shared" si="95"/>
        <v>29963.045579982052</v>
      </c>
      <c r="AF242" s="46">
        <f t="shared" si="96"/>
        <v>-1260.2998114966792</v>
      </c>
      <c r="AG242" s="56">
        <f t="shared" si="99"/>
        <v>585016.17157103994</v>
      </c>
      <c r="AH242" s="45">
        <f t="shared" si="97"/>
        <v>2033.0023106067283</v>
      </c>
      <c r="AI242" s="46">
        <f t="shared" si="100"/>
        <v>2121.9051791640231</v>
      </c>
      <c r="AJ242" s="46">
        <f t="shared" ca="1" si="104"/>
        <v>217856.32228293791</v>
      </c>
      <c r="AK242" s="46">
        <f t="shared" ca="1" si="101"/>
        <v>7713.4261529945361</v>
      </c>
    </row>
    <row r="243" spans="1:37">
      <c r="A243" s="12">
        <v>44121</v>
      </c>
      <c r="B243" s="5" t="str">
        <f t="shared" si="87"/>
        <v>NLD44121</v>
      </c>
      <c r="C243">
        <v>239</v>
      </c>
      <c r="D243" s="1">
        <f>VLOOKUP(B243,'JHU all'!B$2:S$100000,5,FALSE)</f>
        <v>225970</v>
      </c>
      <c r="E243">
        <f>VLOOKUP(B243,'JHU all'!B$2:S$100000,6,FALSE)</f>
        <v>6797</v>
      </c>
      <c r="F243" s="1">
        <f t="shared" si="105"/>
        <v>8149</v>
      </c>
      <c r="G243" s="1">
        <f t="shared" si="105"/>
        <v>32</v>
      </c>
      <c r="H243" s="1"/>
      <c r="O243" s="46">
        <f t="shared" si="88"/>
        <v>142984.78222762313</v>
      </c>
      <c r="P243" s="46">
        <f t="shared" ca="1" si="89"/>
        <v>3120.4014775263468</v>
      </c>
      <c r="Q243" s="1">
        <f t="shared" ca="1" si="102"/>
        <v>24889.354000000003</v>
      </c>
      <c r="R243" s="1">
        <f t="shared" ca="1" si="103"/>
        <v>911.05000000000291</v>
      </c>
      <c r="S243" s="44">
        <f t="shared" si="90"/>
        <v>71020.356883394459</v>
      </c>
      <c r="T243" s="46">
        <f t="shared" si="81"/>
        <v>-1.8445515910481763E-8</v>
      </c>
      <c r="U243" s="46">
        <f t="shared" si="91"/>
        <v>3.0663821537293521E-8</v>
      </c>
      <c r="V243" s="46">
        <f t="shared" si="83"/>
        <v>-3.8171814231471443E-9</v>
      </c>
      <c r="W243" s="56">
        <f t="shared" si="98"/>
        <v>30439.590283067981</v>
      </c>
      <c r="X243" s="45">
        <f t="shared" si="82"/>
        <v>2.2262697333628905E-8</v>
      </c>
      <c r="Y243" s="46">
        <f t="shared" si="92"/>
        <v>2.5429471861571074E-8</v>
      </c>
      <c r="Z243" s="46">
        <f t="shared" si="84"/>
        <v>82985.217772376869</v>
      </c>
      <c r="AA243" s="46">
        <f t="shared" si="85"/>
        <v>345.4403920348559</v>
      </c>
      <c r="AB243" s="46">
        <f t="shared" si="86"/>
        <v>742493.60660366586</v>
      </c>
      <c r="AC243" s="44">
        <f t="shared" si="93"/>
        <v>126742.03174629257</v>
      </c>
      <c r="AD243" s="46">
        <f t="shared" si="94"/>
        <v>-735.71583053639915</v>
      </c>
      <c r="AE243" s="46">
        <f t="shared" si="95"/>
        <v>28702.745768485373</v>
      </c>
      <c r="AF243" s="46">
        <f t="shared" si="96"/>
        <v>-1211.7747312065305</v>
      </c>
      <c r="AG243" s="56">
        <f t="shared" si="99"/>
        <v>587049.17388164671</v>
      </c>
      <c r="AH243" s="45">
        <f t="shared" si="97"/>
        <v>1947.4905617429297</v>
      </c>
      <c r="AI243" s="46">
        <f t="shared" si="100"/>
        <v>2033.0023106067674</v>
      </c>
      <c r="AJ243" s="46">
        <f t="shared" ca="1" si="104"/>
        <v>225825.33211070386</v>
      </c>
      <c r="AK243" s="46">
        <f t="shared" ca="1" si="101"/>
        <v>7969.0098277659563</v>
      </c>
    </row>
    <row r="244" spans="1:37">
      <c r="A244" s="12">
        <v>44122</v>
      </c>
      <c r="B244" s="5" t="str">
        <f t="shared" si="87"/>
        <v>NLD44122</v>
      </c>
      <c r="C244">
        <v>240</v>
      </c>
      <c r="D244" s="1">
        <f>VLOOKUP(B244,'JHU all'!B$2:S$100000,5,FALSE)</f>
        <v>234203</v>
      </c>
      <c r="E244">
        <f>VLOOKUP(B244,'JHU all'!B$2:S$100000,6,FALSE)</f>
        <v>6811</v>
      </c>
      <c r="F244" s="1">
        <f t="shared" si="105"/>
        <v>8233</v>
      </c>
      <c r="G244" s="1">
        <f t="shared" si="105"/>
        <v>14</v>
      </c>
      <c r="H244" s="1"/>
      <c r="O244" s="46">
        <f t="shared" si="88"/>
        <v>150870.92156207265</v>
      </c>
      <c r="P244" s="46">
        <f t="shared" ca="1" si="89"/>
        <v>3516.9909859058071</v>
      </c>
      <c r="Q244" s="1">
        <f t="shared" ca="1" si="102"/>
        <v>25880.603000000003</v>
      </c>
      <c r="R244" s="1">
        <f t="shared" ca="1" si="103"/>
        <v>991.2489999999998</v>
      </c>
      <c r="S244" s="44">
        <f t="shared" si="90"/>
        <v>71020.356883376007</v>
      </c>
      <c r="T244" s="46">
        <f t="shared" si="81"/>
        <v>-1.6149328509692471E-8</v>
      </c>
      <c r="U244" s="46">
        <f t="shared" si="91"/>
        <v>2.6846640114146378E-8</v>
      </c>
      <c r="V244" s="46">
        <f t="shared" si="83"/>
        <v>-3.3420001415391172E-9</v>
      </c>
      <c r="W244" s="56">
        <f t="shared" si="98"/>
        <v>30439.590283090245</v>
      </c>
      <c r="X244" s="45">
        <f t="shared" si="82"/>
        <v>1.9491328651231588E-8</v>
      </c>
      <c r="Y244" s="46">
        <f t="shared" si="92"/>
        <v>2.2264430299401283E-8</v>
      </c>
      <c r="Z244" s="46">
        <f t="shared" si="84"/>
        <v>83332.078437927368</v>
      </c>
      <c r="AA244" s="46">
        <f t="shared" si="85"/>
        <v>346.86066555049911</v>
      </c>
      <c r="AB244" s="46">
        <f t="shared" si="86"/>
        <v>742493.60671680619</v>
      </c>
      <c r="AC244" s="44">
        <f t="shared" si="93"/>
        <v>126006.31591575617</v>
      </c>
      <c r="AD244" s="46">
        <f t="shared" si="94"/>
        <v>-700.5649192420708</v>
      </c>
      <c r="AE244" s="46">
        <f t="shared" si="95"/>
        <v>27490.971037278843</v>
      </c>
      <c r="AF244" s="46">
        <f t="shared" si="96"/>
        <v>-1164.706335992058</v>
      </c>
      <c r="AG244" s="56">
        <f t="shared" si="99"/>
        <v>588996.66444338963</v>
      </c>
      <c r="AH244" s="45">
        <f t="shared" si="97"/>
        <v>1865.2712552341286</v>
      </c>
      <c r="AI244" s="46">
        <f t="shared" si="100"/>
        <v>1947.4905617429176</v>
      </c>
      <c r="AJ244" s="46">
        <f t="shared" ca="1" si="104"/>
        <v>234041.55985025811</v>
      </c>
      <c r="AK244" s="46">
        <f t="shared" ca="1" si="101"/>
        <v>8216.2277395542478</v>
      </c>
    </row>
    <row r="245" spans="1:37">
      <c r="A245" s="12">
        <v>44123</v>
      </c>
      <c r="B245" s="5" t="str">
        <f t="shared" si="87"/>
        <v>NLD44123</v>
      </c>
      <c r="C245">
        <v>241</v>
      </c>
      <c r="D245" s="1">
        <f>VLOOKUP(B245,'JHU all'!B$2:S$100000,5,FALSE)</f>
        <v>242217</v>
      </c>
      <c r="E245">
        <f>VLOOKUP(B245,'JHU all'!B$2:S$100000,6,FALSE)</f>
        <v>6828</v>
      </c>
      <c r="F245" s="1">
        <f t="shared" si="105"/>
        <v>8014</v>
      </c>
      <c r="G245" s="1">
        <f t="shared" si="105"/>
        <v>17</v>
      </c>
      <c r="H245" s="1"/>
      <c r="O245" s="46">
        <f t="shared" si="88"/>
        <v>158536.63498202624</v>
      </c>
      <c r="P245" s="46">
        <f t="shared" ca="1" si="89"/>
        <v>3058.8269231638005</v>
      </c>
      <c r="Q245" s="1">
        <f t="shared" ca="1" si="102"/>
        <v>26858.286</v>
      </c>
      <c r="R245" s="1">
        <f t="shared" ca="1" si="103"/>
        <v>977.68299999999726</v>
      </c>
      <c r="S245" s="44">
        <f t="shared" si="90"/>
        <v>71020.356883359855</v>
      </c>
      <c r="T245" s="46">
        <f t="shared" si="81"/>
        <v>-1.4138981667936242E-8</v>
      </c>
      <c r="U245" s="46">
        <f t="shared" si="91"/>
        <v>2.3504639972607261E-8</v>
      </c>
      <c r="V245" s="46">
        <f t="shared" si="83"/>
        <v>-2.9259717335717502E-9</v>
      </c>
      <c r="W245" s="56">
        <f t="shared" si="98"/>
        <v>30439.590283109737</v>
      </c>
      <c r="X245" s="45">
        <f t="shared" si="82"/>
        <v>1.7064953401507993E-8</v>
      </c>
      <c r="Y245" s="46">
        <f t="shared" si="92"/>
        <v>1.9492290448397398E-8</v>
      </c>
      <c r="Z245" s="46">
        <f t="shared" si="84"/>
        <v>83680.365017973745</v>
      </c>
      <c r="AA245" s="46">
        <f t="shared" si="85"/>
        <v>348.28658004637691</v>
      </c>
      <c r="AB245" s="46">
        <f t="shared" si="86"/>
        <v>742493.60680923052</v>
      </c>
      <c r="AC245" s="44">
        <f t="shared" si="93"/>
        <v>125305.75099651411</v>
      </c>
      <c r="AD245" s="46">
        <f t="shared" si="94"/>
        <v>-667.15422266131623</v>
      </c>
      <c r="AE245" s="46">
        <f t="shared" si="95"/>
        <v>26326.264701286786</v>
      </c>
      <c r="AF245" s="46">
        <f t="shared" si="96"/>
        <v>-1119.0913318666039</v>
      </c>
      <c r="AG245" s="56">
        <f t="shared" si="99"/>
        <v>590861.93569862377</v>
      </c>
      <c r="AH245" s="45">
        <f t="shared" si="97"/>
        <v>1786.2455545279201</v>
      </c>
      <c r="AI245" s="46">
        <f t="shared" si="100"/>
        <v>1865.27125523414</v>
      </c>
      <c r="AJ245" s="46">
        <f t="shared" ca="1" si="104"/>
        <v>242495.03778657597</v>
      </c>
      <c r="AK245" s="46">
        <f t="shared" ca="1" si="101"/>
        <v>8453.4779363178532</v>
      </c>
    </row>
    <row r="246" spans="1:37">
      <c r="A246" s="12">
        <v>44124</v>
      </c>
      <c r="B246" s="5" t="str">
        <f t="shared" si="87"/>
        <v>NLD44124</v>
      </c>
      <c r="C246">
        <v>242</v>
      </c>
      <c r="D246" s="1">
        <f>VLOOKUP(B246,'JHU all'!B$2:S$100000,5,FALSE)</f>
        <v>250411</v>
      </c>
      <c r="E246">
        <f>VLOOKUP(B246,'JHU all'!B$2:S$100000,6,FALSE)</f>
        <v>6874</v>
      </c>
      <c r="F246" s="1">
        <f t="shared" si="105"/>
        <v>8194</v>
      </c>
      <c r="G246" s="1">
        <f t="shared" si="105"/>
        <v>46</v>
      </c>
      <c r="H246" s="1"/>
      <c r="O246" s="46">
        <f t="shared" si="88"/>
        <v>166380.91682576184</v>
      </c>
      <c r="P246" s="46">
        <f t="shared" ca="1" si="89"/>
        <v>8480.7585754764459</v>
      </c>
      <c r="Q246" s="1">
        <f t="shared" ca="1" si="102"/>
        <v>27903.267</v>
      </c>
      <c r="R246" s="1">
        <f t="shared" ca="1" si="103"/>
        <v>1044.9809999999998</v>
      </c>
      <c r="S246" s="44">
        <f t="shared" si="90"/>
        <v>71020.35688334571</v>
      </c>
      <c r="T246" s="46">
        <f t="shared" si="81"/>
        <v>-1.2378892564246834E-8</v>
      </c>
      <c r="U246" s="46">
        <f t="shared" si="91"/>
        <v>2.0578668239035512E-8</v>
      </c>
      <c r="V246" s="46">
        <f t="shared" si="83"/>
        <v>-2.5617325622600248E-9</v>
      </c>
      <c r="W246" s="56">
        <f t="shared" si="98"/>
        <v>30439.590283126803</v>
      </c>
      <c r="X246" s="45">
        <f t="shared" si="82"/>
        <v>1.494062512650686E-8</v>
      </c>
      <c r="Y246" s="46">
        <f t="shared" si="92"/>
        <v>1.7065758584067225E-8</v>
      </c>
      <c r="Z246" s="46">
        <f t="shared" si="84"/>
        <v>84030.083174238156</v>
      </c>
      <c r="AA246" s="46">
        <f t="shared" si="85"/>
        <v>349.71815626441094</v>
      </c>
      <c r="AB246" s="46">
        <f t="shared" si="86"/>
        <v>742493.60688473179</v>
      </c>
      <c r="AC246" s="44">
        <f t="shared" si="93"/>
        <v>124638.5967738528</v>
      </c>
      <c r="AD246" s="46">
        <f t="shared" si="94"/>
        <v>-635.39338788579403</v>
      </c>
      <c r="AE246" s="46">
        <f t="shared" si="95"/>
        <v>25207.173369420183</v>
      </c>
      <c r="AF246" s="46">
        <f t="shared" si="96"/>
        <v>-1074.9214586841626</v>
      </c>
      <c r="AG246" s="56">
        <f t="shared" si="99"/>
        <v>592648.18125315174</v>
      </c>
      <c r="AH246" s="45">
        <f t="shared" si="97"/>
        <v>1710.3148465699567</v>
      </c>
      <c r="AI246" s="46">
        <f t="shared" si="100"/>
        <v>1786.2455545279663</v>
      </c>
      <c r="AJ246" s="46">
        <f t="shared" ca="1" si="104"/>
        <v>251174.24197168925</v>
      </c>
      <c r="AK246" s="46">
        <f t="shared" ca="1" si="101"/>
        <v>8679.2041851132817</v>
      </c>
    </row>
    <row r="247" spans="1:37">
      <c r="A247" s="12">
        <v>44125</v>
      </c>
      <c r="B247" s="5" t="str">
        <f t="shared" si="87"/>
        <v>NLD44125</v>
      </c>
      <c r="C247">
        <v>243</v>
      </c>
      <c r="D247" s="1">
        <f>VLOOKUP(B247,'JHU all'!B$2:S$100000,5,FALSE)</f>
        <v>259207</v>
      </c>
      <c r="E247">
        <f>VLOOKUP(B247,'JHU all'!B$2:S$100000,6,FALSE)</f>
        <v>6934</v>
      </c>
      <c r="F247" s="1">
        <f t="shared" si="105"/>
        <v>8796</v>
      </c>
      <c r="G247" s="1">
        <f t="shared" si="105"/>
        <v>60</v>
      </c>
      <c r="H247" s="1"/>
      <c r="O247" s="46">
        <f t="shared" si="88"/>
        <v>174825.76141075307</v>
      </c>
      <c r="P247" s="46">
        <f t="shared" ca="1" si="89"/>
        <v>9642.0471011809186</v>
      </c>
      <c r="Q247" s="1">
        <f t="shared" ca="1" si="102"/>
        <v>28970.193000000003</v>
      </c>
      <c r="R247" s="1">
        <f t="shared" ca="1" si="103"/>
        <v>1066.9260000000031</v>
      </c>
      <c r="S247" s="44">
        <f t="shared" si="90"/>
        <v>71020.356883333327</v>
      </c>
      <c r="T247" s="46">
        <f t="shared" si="81"/>
        <v>-1.0837907900018886E-8</v>
      </c>
      <c r="U247" s="46">
        <f t="shared" si="91"/>
        <v>1.8016935676775488E-8</v>
      </c>
      <c r="V247" s="46">
        <f t="shared" si="83"/>
        <v>-2.2428356519120507E-9</v>
      </c>
      <c r="W247" s="56">
        <f t="shared" si="98"/>
        <v>30439.590283141744</v>
      </c>
      <c r="X247" s="45">
        <f t="shared" si="82"/>
        <v>1.3080743551930936E-8</v>
      </c>
      <c r="Y247" s="46">
        <f t="shared" si="92"/>
        <v>1.4941178960725665E-8</v>
      </c>
      <c r="Z247" s="46">
        <f t="shared" si="84"/>
        <v>84381.238589246932</v>
      </c>
      <c r="AA247" s="46">
        <f t="shared" si="85"/>
        <v>351.15541500877589</v>
      </c>
      <c r="AB247" s="46">
        <f t="shared" si="86"/>
        <v>742493.60694640875</v>
      </c>
      <c r="AC247" s="44">
        <f t="shared" si="93"/>
        <v>124003.203385967</v>
      </c>
      <c r="AD247" s="46">
        <f t="shared" si="94"/>
        <v>-605.19697201707868</v>
      </c>
      <c r="AE247" s="46">
        <f t="shared" si="95"/>
        <v>24132.25191073602</v>
      </c>
      <c r="AF247" s="46">
        <f t="shared" si="96"/>
        <v>-1032.1841067423841</v>
      </c>
      <c r="AG247" s="56">
        <f t="shared" si="99"/>
        <v>594358.49609972164</v>
      </c>
      <c r="AH247" s="45">
        <f t="shared" si="97"/>
        <v>1637.3810787594628</v>
      </c>
      <c r="AI247" s="46">
        <f t="shared" si="100"/>
        <v>1710.3148465699051</v>
      </c>
      <c r="AJ247" s="46">
        <f t="shared" ca="1" si="104"/>
        <v>260066.16271056718</v>
      </c>
      <c r="AK247" s="46">
        <f t="shared" ca="1" si="101"/>
        <v>8891.9207388779323</v>
      </c>
    </row>
    <row r="248" spans="1:37">
      <c r="A248" s="12">
        <v>44126</v>
      </c>
      <c r="B248" s="5" t="str">
        <f t="shared" si="87"/>
        <v>NLD44126</v>
      </c>
      <c r="C248">
        <v>244</v>
      </c>
      <c r="D248" s="1">
        <f>VLOOKUP(B248,'JHU all'!B$2:S$100000,5,FALSE)</f>
        <v>268517</v>
      </c>
      <c r="E248">
        <f>VLOOKUP(B248,'JHU all'!B$2:S$100000,6,FALSE)</f>
        <v>6981</v>
      </c>
      <c r="F248" s="1">
        <f t="shared" si="105"/>
        <v>9310</v>
      </c>
      <c r="G248" s="1">
        <f t="shared" si="105"/>
        <v>47</v>
      </c>
      <c r="H248" s="1"/>
      <c r="O248" s="46">
        <f t="shared" si="88"/>
        <v>183783.16303360718</v>
      </c>
      <c r="P248" s="46">
        <f t="shared" ca="1" si="89"/>
        <v>7247.4812161675909</v>
      </c>
      <c r="Q248" s="1">
        <f t="shared" ca="1" si="102"/>
        <v>30054.010000000002</v>
      </c>
      <c r="R248" s="1">
        <f t="shared" ca="1" si="103"/>
        <v>1083.8169999999991</v>
      </c>
      <c r="S248" s="44">
        <f t="shared" si="90"/>
        <v>71020.356883322485</v>
      </c>
      <c r="T248" s="46">
        <f t="shared" si="81"/>
        <v>-9.4887524905526018E-9</v>
      </c>
      <c r="U248" s="46">
        <f t="shared" si="91"/>
        <v>1.5774100024863436E-8</v>
      </c>
      <c r="V248" s="46">
        <f t="shared" si="83"/>
        <v>-1.9636365776795815E-9</v>
      </c>
      <c r="W248" s="56">
        <f t="shared" si="98"/>
        <v>30439.590283154826</v>
      </c>
      <c r="X248" s="45">
        <f t="shared" si="82"/>
        <v>1.1452389068232184E-8</v>
      </c>
      <c r="Y248" s="46">
        <f t="shared" si="92"/>
        <v>1.30821717903018E-8</v>
      </c>
      <c r="Z248" s="46">
        <f t="shared" si="84"/>
        <v>84733.836966392802</v>
      </c>
      <c r="AA248" s="46">
        <f t="shared" si="85"/>
        <v>352.59837714587047</v>
      </c>
      <c r="AB248" s="46">
        <f t="shared" si="86"/>
        <v>742493.6069967926</v>
      </c>
      <c r="AC248" s="44">
        <f t="shared" si="93"/>
        <v>123398.00641394993</v>
      </c>
      <c r="AD248" s="46">
        <f t="shared" si="94"/>
        <v>-576.48417478462295</v>
      </c>
      <c r="AE248" s="46">
        <f t="shared" si="95"/>
        <v>23100.067803993636</v>
      </c>
      <c r="AF248" s="46">
        <f t="shared" si="96"/>
        <v>-990.86287928341301</v>
      </c>
      <c r="AG248" s="56">
        <f t="shared" si="99"/>
        <v>595995.87717848108</v>
      </c>
      <c r="AH248" s="45">
        <f t="shared" si="97"/>
        <v>1567.347054068036</v>
      </c>
      <c r="AI248" s="46">
        <f t="shared" si="100"/>
        <v>1637.3810787594412</v>
      </c>
      <c r="AJ248" s="46">
        <f t="shared" ca="1" si="104"/>
        <v>269156.39891572337</v>
      </c>
      <c r="AK248" s="46">
        <f t="shared" ca="1" si="101"/>
        <v>9090.236205156194</v>
      </c>
    </row>
    <row r="249" spans="1:37">
      <c r="A249" s="12">
        <v>44127</v>
      </c>
      <c r="B249" s="5" t="str">
        <f t="shared" si="87"/>
        <v>NLD44127</v>
      </c>
      <c r="C249">
        <v>245</v>
      </c>
      <c r="D249" s="1">
        <f>VLOOKUP(B249,'JHU all'!B$2:S$100000,5,FALSE)</f>
        <v>278546</v>
      </c>
      <c r="E249">
        <f>VLOOKUP(B249,'JHU all'!B$2:S$100000,6,FALSE)</f>
        <v>7026</v>
      </c>
      <c r="F249" s="1">
        <f t="shared" si="105"/>
        <v>10029</v>
      </c>
      <c r="G249" s="1">
        <f t="shared" si="105"/>
        <v>45</v>
      </c>
      <c r="H249" s="1"/>
      <c r="O249" s="46">
        <f t="shared" si="88"/>
        <v>193458.11597000266</v>
      </c>
      <c r="P249" s="46">
        <f t="shared" ca="1" si="89"/>
        <v>2672.5852039026881</v>
      </c>
      <c r="Q249" s="1">
        <f t="shared" ca="1" si="102"/>
        <v>31148.999000000003</v>
      </c>
      <c r="R249" s="1">
        <f t="shared" ca="1" si="103"/>
        <v>1094.9890000000014</v>
      </c>
      <c r="S249" s="44">
        <f t="shared" si="90"/>
        <v>71020.356883312998</v>
      </c>
      <c r="T249" s="46">
        <f t="shared" si="81"/>
        <v>-8.3075464986008588E-9</v>
      </c>
      <c r="U249" s="46">
        <f t="shared" si="91"/>
        <v>1.3810463447183854E-8</v>
      </c>
      <c r="V249" s="46">
        <f t="shared" si="83"/>
        <v>-1.7191935601314502E-9</v>
      </c>
      <c r="W249" s="56">
        <f t="shared" si="98"/>
        <v>30439.590283166279</v>
      </c>
      <c r="X249" s="45">
        <f t="shared" si="82"/>
        <v>1.0026740058732309E-8</v>
      </c>
      <c r="Y249" s="46">
        <f t="shared" si="92"/>
        <v>1.1452357284724712E-8</v>
      </c>
      <c r="Z249" s="46">
        <f t="shared" si="84"/>
        <v>85087.884029997324</v>
      </c>
      <c r="AA249" s="46">
        <f t="shared" si="85"/>
        <v>354.0470636045211</v>
      </c>
      <c r="AB249" s="46">
        <f t="shared" si="86"/>
        <v>742493.60703795112</v>
      </c>
      <c r="AC249" s="44">
        <f t="shared" si="93"/>
        <v>122821.52223916531</v>
      </c>
      <c r="AD249" s="46">
        <f t="shared" si="94"/>
        <v>-549.17858350595884</v>
      </c>
      <c r="AE249" s="46">
        <f t="shared" si="95"/>
        <v>22109.204924710222</v>
      </c>
      <c r="AF249" s="46">
        <f t="shared" si="96"/>
        <v>-950.93810448662612</v>
      </c>
      <c r="AG249" s="56">
        <f t="shared" si="99"/>
        <v>597563.22423254908</v>
      </c>
      <c r="AH249" s="45">
        <f t="shared" si="97"/>
        <v>1500.116687992585</v>
      </c>
      <c r="AI249" s="46">
        <f t="shared" si="100"/>
        <v>1567.3470540679991</v>
      </c>
      <c r="AJ249" s="46">
        <f t="shared" ca="1" si="104"/>
        <v>278429.27470308973</v>
      </c>
      <c r="AK249" s="46">
        <f t="shared" ca="1" si="101"/>
        <v>9272.8757873663562</v>
      </c>
    </row>
    <row r="250" spans="1:37">
      <c r="A250" s="12">
        <v>44128</v>
      </c>
      <c r="B250" s="5" t="str">
        <f t="shared" si="87"/>
        <v>NLD44128</v>
      </c>
      <c r="C250">
        <v>246</v>
      </c>
      <c r="D250" s="1">
        <f>VLOOKUP(B250,'JHU all'!B$2:S$100000,5,FALSE)</f>
        <v>287229</v>
      </c>
      <c r="E250">
        <f>VLOOKUP(B250,'JHU all'!B$2:S$100000,6,FALSE)</f>
        <v>7081</v>
      </c>
      <c r="F250" s="1">
        <f t="shared" si="105"/>
        <v>8683</v>
      </c>
      <c r="G250" s="1">
        <f t="shared" si="105"/>
        <v>55</v>
      </c>
      <c r="H250" s="1"/>
      <c r="O250" s="46">
        <f t="shared" si="88"/>
        <v>201785.6144746269</v>
      </c>
      <c r="P250" s="46">
        <f t="shared" ca="1" si="89"/>
        <v>7388.2646748353454</v>
      </c>
      <c r="Q250" s="1">
        <f t="shared" ca="1" si="102"/>
        <v>32214.861000000001</v>
      </c>
      <c r="R250" s="1">
        <f t="shared" ca="1" si="103"/>
        <v>1065.8619999999974</v>
      </c>
      <c r="S250" s="44">
        <f t="shared" si="90"/>
        <v>71020.356883304688</v>
      </c>
      <c r="T250" s="46">
        <f t="shared" si="81"/>
        <v>-7.2733827650288845E-9</v>
      </c>
      <c r="U250" s="46">
        <f t="shared" si="91"/>
        <v>1.2091269887052404E-8</v>
      </c>
      <c r="V250" s="46">
        <f t="shared" si="83"/>
        <v>-1.5051799965396803E-9</v>
      </c>
      <c r="W250" s="56">
        <f t="shared" si="98"/>
        <v>30439.590283176305</v>
      </c>
      <c r="X250" s="45">
        <f t="shared" si="82"/>
        <v>8.778562761568565E-9</v>
      </c>
      <c r="Y250" s="46">
        <f t="shared" si="92"/>
        <v>1.0026269592344761E-8</v>
      </c>
      <c r="Z250" s="46">
        <f t="shared" si="84"/>
        <v>85443.385525373116</v>
      </c>
      <c r="AA250" s="46">
        <f t="shared" si="85"/>
        <v>355.50149537579273</v>
      </c>
      <c r="AB250" s="46">
        <f t="shared" si="86"/>
        <v>742493.60707157361</v>
      </c>
      <c r="AC250" s="44">
        <f t="shared" si="93"/>
        <v>122272.34365565935</v>
      </c>
      <c r="AD250" s="46">
        <f t="shared" si="94"/>
        <v>-523.20793032521578</v>
      </c>
      <c r="AE250" s="46">
        <f t="shared" si="95"/>
        <v>21158.266820223595</v>
      </c>
      <c r="AF250" s="46">
        <f t="shared" si="96"/>
        <v>-912.38730044417946</v>
      </c>
      <c r="AG250" s="56">
        <f t="shared" si="99"/>
        <v>599063.34092054167</v>
      </c>
      <c r="AH250" s="45">
        <f t="shared" si="97"/>
        <v>1435.5952307693951</v>
      </c>
      <c r="AI250" s="46">
        <f t="shared" si="100"/>
        <v>1500.1166879925877</v>
      </c>
      <c r="AJ250" s="46">
        <f t="shared" ca="1" si="104"/>
        <v>287867.97592381842</v>
      </c>
      <c r="AK250" s="46">
        <f t="shared" ca="1" si="101"/>
        <v>9438.7012207286898</v>
      </c>
    </row>
    <row r="251" spans="1:37">
      <c r="A251" s="12">
        <v>44129</v>
      </c>
      <c r="B251" s="5" t="str">
        <f t="shared" si="87"/>
        <v>NLD44129</v>
      </c>
      <c r="C251">
        <v>247</v>
      </c>
      <c r="D251" s="1">
        <f>VLOOKUP(B251,'JHU all'!B$2:S$100000,5,FALSE)</f>
        <v>297466</v>
      </c>
      <c r="E251">
        <f>VLOOKUP(B251,'JHU all'!B$2:S$100000,6,FALSE)</f>
        <v>7108</v>
      </c>
      <c r="F251" s="1">
        <f t="shared" ref="F251:G266" si="106">D251-D250</f>
        <v>10237</v>
      </c>
      <c r="G251" s="1">
        <f t="shared" si="106"/>
        <v>27</v>
      </c>
      <c r="H251" s="1"/>
      <c r="O251" s="46">
        <f t="shared" si="88"/>
        <v>211665.65278111357</v>
      </c>
      <c r="P251" s="46">
        <f t="shared" ca="1" si="89"/>
        <v>263.84217178213601</v>
      </c>
      <c r="Q251" s="1">
        <f t="shared" ca="1" si="102"/>
        <v>33304.663</v>
      </c>
      <c r="R251" s="1">
        <f t="shared" ca="1" si="103"/>
        <v>1089.8019999999997</v>
      </c>
      <c r="S251" s="44">
        <f t="shared" si="90"/>
        <v>71020.356883297412</v>
      </c>
      <c r="T251" s="46">
        <f t="shared" si="81"/>
        <v>-6.3679567554061131E-9</v>
      </c>
      <c r="U251" s="46">
        <f t="shared" si="91"/>
        <v>1.0586089890512723E-8</v>
      </c>
      <c r="V251" s="46">
        <f t="shared" si="83"/>
        <v>-1.317807880695891E-9</v>
      </c>
      <c r="W251" s="56">
        <f t="shared" si="98"/>
        <v>30439.590283185084</v>
      </c>
      <c r="X251" s="45">
        <f t="shared" si="82"/>
        <v>7.6857646361020046E-9</v>
      </c>
      <c r="Y251" s="46">
        <f t="shared" si="92"/>
        <v>8.7784428615123034E-9</v>
      </c>
      <c r="Z251" s="46">
        <f t="shared" si="84"/>
        <v>85800.34721888644</v>
      </c>
      <c r="AA251" s="46">
        <f t="shared" si="85"/>
        <v>356.96169351332355</v>
      </c>
      <c r="AB251" s="46">
        <f t="shared" si="86"/>
        <v>742493.6070990396</v>
      </c>
      <c r="AC251" s="44">
        <f t="shared" si="93"/>
        <v>121749.13572533414</v>
      </c>
      <c r="AD251" s="46">
        <f t="shared" si="94"/>
        <v>-498.50386155466884</v>
      </c>
      <c r="AE251" s="46">
        <f t="shared" si="95"/>
        <v>20245.879519779413</v>
      </c>
      <c r="AF251" s="46">
        <f t="shared" si="96"/>
        <v>-875.18559648478458</v>
      </c>
      <c r="AG251" s="56">
        <f t="shared" si="99"/>
        <v>600498.93615131103</v>
      </c>
      <c r="AH251" s="45">
        <f t="shared" si="97"/>
        <v>1373.6894580394535</v>
      </c>
      <c r="AI251" s="46">
        <f t="shared" si="100"/>
        <v>1435.595230769366</v>
      </c>
      <c r="AJ251" s="46">
        <f t="shared" ca="1" si="104"/>
        <v>297454.70373444859</v>
      </c>
      <c r="AK251" s="46">
        <f t="shared" ca="1" si="101"/>
        <v>9586.7278106301674</v>
      </c>
    </row>
    <row r="252" spans="1:37">
      <c r="A252" s="12">
        <v>44130</v>
      </c>
      <c r="B252" s="5" t="str">
        <f t="shared" si="87"/>
        <v>NLD44130</v>
      </c>
      <c r="C252">
        <v>248</v>
      </c>
      <c r="D252" s="1">
        <f>VLOOKUP(B252,'JHU all'!B$2:S$100000,5,FALSE)</f>
        <v>307831</v>
      </c>
      <c r="E252">
        <f>VLOOKUP(B252,'JHU all'!B$2:S$100000,6,FALSE)</f>
        <v>7134</v>
      </c>
      <c r="F252" s="1">
        <f t="shared" si="106"/>
        <v>10365</v>
      </c>
      <c r="G252" s="1">
        <f t="shared" si="106"/>
        <v>26</v>
      </c>
      <c r="H252" s="1"/>
      <c r="O252" s="46">
        <f t="shared" si="88"/>
        <v>221672.22510198035</v>
      </c>
      <c r="P252" s="46">
        <f t="shared" ca="1" si="89"/>
        <v>15573.229937476288</v>
      </c>
      <c r="Q252" s="1">
        <f t="shared" ca="1" si="102"/>
        <v>34474.531000000003</v>
      </c>
      <c r="R252" s="1">
        <f t="shared" ca="1" si="103"/>
        <v>1169.8680000000022</v>
      </c>
      <c r="S252" s="44">
        <f t="shared" si="90"/>
        <v>71020.356883291039</v>
      </c>
      <c r="T252" s="46">
        <f t="shared" si="81"/>
        <v>-5.5752425726434289E-9</v>
      </c>
      <c r="U252" s="46">
        <f t="shared" si="91"/>
        <v>9.2682820098168318E-9</v>
      </c>
      <c r="V252" s="46">
        <f t="shared" si="83"/>
        <v>-1.1537607558008658E-9</v>
      </c>
      <c r="W252" s="56">
        <f t="shared" si="98"/>
        <v>30439.590283192771</v>
      </c>
      <c r="X252" s="45">
        <f t="shared" si="82"/>
        <v>6.7290033284442949E-9</v>
      </c>
      <c r="Y252" s="46">
        <f t="shared" si="92"/>
        <v>7.6870492193847895E-9</v>
      </c>
      <c r="Z252" s="46">
        <f t="shared" si="84"/>
        <v>86158.774898019648</v>
      </c>
      <c r="AA252" s="46">
        <f t="shared" si="85"/>
        <v>358.42767913320858</v>
      </c>
      <c r="AB252" s="46">
        <f t="shared" si="86"/>
        <v>742493.60712147667</v>
      </c>
      <c r="AC252" s="44">
        <f t="shared" si="93"/>
        <v>121250.63186377948</v>
      </c>
      <c r="AD252" s="46">
        <f t="shared" si="94"/>
        <v>-475.00171885725626</v>
      </c>
      <c r="AE252" s="46">
        <f t="shared" si="95"/>
        <v>19370.693923294628</v>
      </c>
      <c r="AF252" s="46">
        <f t="shared" si="96"/>
        <v>-839.30611406956189</v>
      </c>
      <c r="AG252" s="56">
        <f t="shared" si="99"/>
        <v>601872.62560935051</v>
      </c>
      <c r="AH252" s="45">
        <f t="shared" si="97"/>
        <v>1314.3078329268183</v>
      </c>
      <c r="AI252" s="46">
        <f t="shared" si="100"/>
        <v>1373.6894580394728</v>
      </c>
      <c r="AJ252" s="46">
        <f t="shared" ca="1" si="104"/>
        <v>307170.84183029458</v>
      </c>
      <c r="AK252" s="46">
        <f t="shared" ca="1" si="101"/>
        <v>9716.1380958459922</v>
      </c>
    </row>
    <row r="253" spans="1:37">
      <c r="A253" s="12">
        <v>44131</v>
      </c>
      <c r="B253" s="5" t="str">
        <f t="shared" si="87"/>
        <v>NLD44131</v>
      </c>
      <c r="C253">
        <v>249</v>
      </c>
      <c r="D253" s="1">
        <f>VLOOKUP(B253,'JHU all'!B$2:S$100000,5,FALSE)</f>
        <v>318152</v>
      </c>
      <c r="E253">
        <f>VLOOKUP(B253,'JHU all'!B$2:S$100000,6,FALSE)</f>
        <v>7204</v>
      </c>
      <c r="F253" s="1">
        <f t="shared" si="106"/>
        <v>10321</v>
      </c>
      <c r="G253" s="1">
        <f t="shared" si="106"/>
        <v>70</v>
      </c>
      <c r="H253" s="1"/>
      <c r="O253" s="46">
        <f t="shared" si="88"/>
        <v>231633.32562856621</v>
      </c>
      <c r="P253" s="46">
        <f t="shared" ca="1" si="89"/>
        <v>27515.905162195737</v>
      </c>
      <c r="Q253" s="1">
        <f t="shared" ca="1" si="102"/>
        <v>35712.760999999999</v>
      </c>
      <c r="R253" s="1">
        <f t="shared" ca="1" si="103"/>
        <v>1238.2299999999959</v>
      </c>
      <c r="S253" s="44">
        <f t="shared" si="90"/>
        <v>71020.356883285465</v>
      </c>
      <c r="T253" s="46">
        <f t="shared" si="81"/>
        <v>-4.8812093011507626E-9</v>
      </c>
      <c r="U253" s="46">
        <f t="shared" si="91"/>
        <v>8.1145212540159658E-9</v>
      </c>
      <c r="V253" s="46">
        <f t="shared" si="83"/>
        <v>-1.0101350137040365E-9</v>
      </c>
      <c r="W253" s="56">
        <f t="shared" si="98"/>
        <v>30439.590283199501</v>
      </c>
      <c r="X253" s="45">
        <f t="shared" si="82"/>
        <v>5.8913443148547991E-9</v>
      </c>
      <c r="Y253" s="46">
        <f t="shared" si="92"/>
        <v>6.730260793119669E-9</v>
      </c>
      <c r="Z253" s="46">
        <f t="shared" si="84"/>
        <v>86518.674371433794</v>
      </c>
      <c r="AA253" s="46">
        <f t="shared" si="85"/>
        <v>359.89947341414518</v>
      </c>
      <c r="AB253" s="46">
        <f t="shared" si="86"/>
        <v>742493.60713980545</v>
      </c>
      <c r="AC253" s="44">
        <f t="shared" si="93"/>
        <v>120775.63014492222</v>
      </c>
      <c r="AD253" s="46">
        <f t="shared" si="94"/>
        <v>-452.64033194178313</v>
      </c>
      <c r="AE253" s="46">
        <f t="shared" si="95"/>
        <v>18531.387809225067</v>
      </c>
      <c r="AF253" s="46">
        <f t="shared" si="96"/>
        <v>-804.72031033130065</v>
      </c>
      <c r="AG253" s="56">
        <f t="shared" si="99"/>
        <v>603186.93344227737</v>
      </c>
      <c r="AH253" s="45">
        <f t="shared" si="97"/>
        <v>1257.3606422730838</v>
      </c>
      <c r="AI253" s="46">
        <f t="shared" si="100"/>
        <v>1314.307832926861</v>
      </c>
      <c r="AJ253" s="46">
        <f t="shared" ca="1" si="104"/>
        <v>316997.13362571975</v>
      </c>
      <c r="AK253" s="46">
        <f t="shared" ca="1" si="101"/>
        <v>9826.2917954251752</v>
      </c>
    </row>
    <row r="254" spans="1:37">
      <c r="A254" s="12">
        <v>44132</v>
      </c>
      <c r="B254" s="5" t="str">
        <f t="shared" si="87"/>
        <v>NLD44132</v>
      </c>
      <c r="C254">
        <v>250</v>
      </c>
      <c r="D254" s="1" t="e">
        <f>VLOOKUP(B254,'JHU all'!B$2:S$100000,5,FALSE)</f>
        <v>#N/A</v>
      </c>
      <c r="E254" t="e">
        <f>VLOOKUP(B254,'JHU all'!B$2:S$100000,6,FALSE)</f>
        <v>#N/A</v>
      </c>
      <c r="F254" s="1" t="e">
        <f t="shared" si="106"/>
        <v>#N/A</v>
      </c>
      <c r="G254" s="1" t="e">
        <f t="shared" si="106"/>
        <v>#N/A</v>
      </c>
      <c r="H254" s="1"/>
      <c r="O254" s="46" t="e">
        <f t="shared" si="88"/>
        <v>#N/A</v>
      </c>
      <c r="P254" s="46" t="e">
        <f t="shared" ca="1" si="89"/>
        <v>#N/A</v>
      </c>
      <c r="Q254" s="1">
        <f t="shared" ca="1" si="102"/>
        <v>37046.618000000002</v>
      </c>
      <c r="R254" s="1">
        <f t="shared" ca="1" si="103"/>
        <v>1333.8570000000036</v>
      </c>
      <c r="S254" s="44">
        <f t="shared" si="90"/>
        <v>71020.35688328059</v>
      </c>
      <c r="T254" s="46">
        <f t="shared" si="81"/>
        <v>-4.2735726618515156E-9</v>
      </c>
      <c r="U254" s="46">
        <f t="shared" si="91"/>
        <v>7.1043862403119293E-9</v>
      </c>
      <c r="V254" s="46">
        <f t="shared" si="83"/>
        <v>-8.8438850149871326E-10</v>
      </c>
      <c r="W254" s="56">
        <f t="shared" si="98"/>
        <v>30439.590283205391</v>
      </c>
      <c r="X254" s="45">
        <f t="shared" si="82"/>
        <v>5.1579611633502283E-9</v>
      </c>
      <c r="Y254" s="46">
        <f t="shared" si="92"/>
        <v>5.8898876886814833E-9</v>
      </c>
      <c r="Z254" s="46">
        <f t="shared" si="84"/>
        <v>86880.051469031139</v>
      </c>
      <c r="AA254" s="46">
        <f t="shared" si="85"/>
        <v>361.37709759734571</v>
      </c>
      <c r="AB254" s="46">
        <f t="shared" si="86"/>
        <v>742493.6071547782</v>
      </c>
      <c r="AC254" s="44">
        <f t="shared" si="93"/>
        <v>120322.98981298044</v>
      </c>
      <c r="AD254" s="46">
        <f t="shared" si="94"/>
        <v>-431.36182239336546</v>
      </c>
      <c r="AE254" s="46">
        <f t="shared" si="95"/>
        <v>17726.667498893767</v>
      </c>
      <c r="AF254" s="46">
        <f t="shared" si="96"/>
        <v>-771.39828716922887</v>
      </c>
      <c r="AG254" s="56">
        <f t="shared" si="99"/>
        <v>604444.29408455046</v>
      </c>
      <c r="AH254" s="45">
        <f t="shared" si="97"/>
        <v>1202.7601095625944</v>
      </c>
      <c r="AI254" s="46">
        <f t="shared" si="100"/>
        <v>1257.3606422730954</v>
      </c>
      <c r="AJ254" s="46">
        <f t="shared" ca="1" si="104"/>
        <v>326913.8654731678</v>
      </c>
      <c r="AK254" s="46">
        <f t="shared" ca="1" si="101"/>
        <v>9916.7318474480417</v>
      </c>
    </row>
    <row r="255" spans="1:37">
      <c r="A255" s="12">
        <v>44133</v>
      </c>
      <c r="B255" s="5" t="str">
        <f t="shared" si="87"/>
        <v>NLD44133</v>
      </c>
      <c r="C255">
        <v>251</v>
      </c>
      <c r="D255" s="1" t="e">
        <f>VLOOKUP(B255,'JHU all'!B$2:S$100000,5,FALSE)</f>
        <v>#N/A</v>
      </c>
      <c r="E255" t="e">
        <f>VLOOKUP(B255,'JHU all'!B$2:S$100000,6,FALSE)</f>
        <v>#N/A</v>
      </c>
      <c r="F255" s="1" t="e">
        <f t="shared" si="106"/>
        <v>#N/A</v>
      </c>
      <c r="G255" s="1" t="e">
        <f t="shared" si="106"/>
        <v>#N/A</v>
      </c>
      <c r="H255" s="1"/>
      <c r="O255" s="46" t="e">
        <f t="shared" si="88"/>
        <v>#N/A</v>
      </c>
      <c r="P255" s="46" t="e">
        <f t="shared" ca="1" si="89"/>
        <v>#N/A</v>
      </c>
      <c r="Q255" s="1">
        <f t="shared" ca="1" si="102"/>
        <v>38201.457000000002</v>
      </c>
      <c r="R255" s="1">
        <f t="shared" ca="1" si="103"/>
        <v>1154.8389999999999</v>
      </c>
      <c r="S255" s="44">
        <f t="shared" si="90"/>
        <v>71020.356883276312</v>
      </c>
      <c r="T255" s="46">
        <f t="shared" si="81"/>
        <v>-3.7415775823868629E-9</v>
      </c>
      <c r="U255" s="46">
        <f t="shared" si="91"/>
        <v>6.2199977388132157E-9</v>
      </c>
      <c r="V255" s="46">
        <f t="shared" si="83"/>
        <v>-7.7429552581793162E-10</v>
      </c>
      <c r="W255" s="56">
        <f t="shared" si="98"/>
        <v>30439.590283210549</v>
      </c>
      <c r="X255" s="45">
        <f t="shared" si="82"/>
        <v>4.5158731082047944E-9</v>
      </c>
      <c r="Y255" s="46">
        <f t="shared" si="92"/>
        <v>5.158653948456049E-9</v>
      </c>
      <c r="Z255" s="46">
        <f t="shared" si="84"/>
        <v>87242.912042017939</v>
      </c>
      <c r="AA255" s="46">
        <f t="shared" si="85"/>
        <v>362.86057298679953</v>
      </c>
      <c r="AB255" s="46">
        <f t="shared" si="86"/>
        <v>742493.6071670095</v>
      </c>
      <c r="AC255" s="44">
        <f t="shared" si="93"/>
        <v>119891.62799058708</v>
      </c>
      <c r="AD255" s="46">
        <f t="shared" si="94"/>
        <v>-411.11141822662557</v>
      </c>
      <c r="AE255" s="46">
        <f t="shared" si="95"/>
        <v>16955.269211724539</v>
      </c>
      <c r="AF255" s="46">
        <f t="shared" si="96"/>
        <v>-739.30906864885299</v>
      </c>
      <c r="AG255" s="56">
        <f t="shared" si="99"/>
        <v>605647.05419411301</v>
      </c>
      <c r="AH255" s="45">
        <f t="shared" si="97"/>
        <v>1150.4204868754784</v>
      </c>
      <c r="AI255" s="46">
        <f t="shared" si="100"/>
        <v>1202.7601095625432</v>
      </c>
      <c r="AJ255" s="46">
        <f t="shared" ca="1" si="104"/>
        <v>336901.05197408085</v>
      </c>
      <c r="AK255" s="46">
        <f t="shared" ca="1" si="101"/>
        <v>9987.1865009130561</v>
      </c>
    </row>
    <row r="256" spans="1:37">
      <c r="A256" s="12">
        <v>44134</v>
      </c>
      <c r="B256" s="5" t="str">
        <f t="shared" si="87"/>
        <v>NLD44134</v>
      </c>
      <c r="C256">
        <v>252</v>
      </c>
      <c r="D256" s="1" t="e">
        <f>VLOOKUP(B256,'JHU all'!B$2:S$100000,5,FALSE)</f>
        <v>#N/A</v>
      </c>
      <c r="E256" t="e">
        <f>VLOOKUP(B256,'JHU all'!B$2:S$100000,6,FALSE)</f>
        <v>#N/A</v>
      </c>
      <c r="F256" s="1" t="e">
        <f t="shared" si="106"/>
        <v>#N/A</v>
      </c>
      <c r="G256" s="1" t="e">
        <f t="shared" si="106"/>
        <v>#N/A</v>
      </c>
      <c r="H256" s="1"/>
      <c r="O256" s="46" t="e">
        <f t="shared" si="88"/>
        <v>#N/A</v>
      </c>
      <c r="P256" s="46" t="e">
        <f t="shared" ca="1" si="89"/>
        <v>#N/A</v>
      </c>
      <c r="Q256" s="1">
        <f t="shared" ca="1" si="102"/>
        <v>39562.978000000003</v>
      </c>
      <c r="R256" s="1">
        <f t="shared" ca="1" si="103"/>
        <v>1361.5210000000006</v>
      </c>
      <c r="S256" s="44">
        <f t="shared" si="90"/>
        <v>71020.356883272572</v>
      </c>
      <c r="T256" s="46">
        <f t="shared" si="81"/>
        <v>-3.2758078340369761E-9</v>
      </c>
      <c r="U256" s="46">
        <f t="shared" si="91"/>
        <v>5.4457022129952843E-9</v>
      </c>
      <c r="V256" s="46">
        <f t="shared" si="83"/>
        <v>-6.7790745841407065E-10</v>
      </c>
      <c r="W256" s="56">
        <f t="shared" si="98"/>
        <v>30439.590283215064</v>
      </c>
      <c r="X256" s="45">
        <f t="shared" si="82"/>
        <v>3.9537152924510468E-9</v>
      </c>
      <c r="Y256" s="46">
        <f t="shared" si="92"/>
        <v>4.5147316996008158E-9</v>
      </c>
      <c r="Z256" s="46">
        <f t="shared" si="84"/>
        <v>87607.261962967095</v>
      </c>
      <c r="AA256" s="46">
        <f t="shared" si="85"/>
        <v>364.34992094915651</v>
      </c>
      <c r="AB256" s="46">
        <f t="shared" si="86"/>
        <v>742493.60717700119</v>
      </c>
      <c r="AC256" s="44">
        <f t="shared" si="93"/>
        <v>119480.51657236044</v>
      </c>
      <c r="AD256" s="46">
        <f t="shared" si="94"/>
        <v>-391.83727872568585</v>
      </c>
      <c r="AE256" s="46">
        <f t="shared" si="95"/>
        <v>16215.960143075687</v>
      </c>
      <c r="AF256" s="46">
        <f t="shared" si="96"/>
        <v>-708.42084929332952</v>
      </c>
      <c r="AG256" s="56">
        <f t="shared" si="99"/>
        <v>606797.47468098847</v>
      </c>
      <c r="AH256" s="45">
        <f t="shared" si="97"/>
        <v>1100.2581280190152</v>
      </c>
      <c r="AI256" s="46">
        <f t="shared" si="100"/>
        <v>1150.4204868754605</v>
      </c>
      <c r="AJ256" s="46">
        <f t="shared" ca="1" si="104"/>
        <v>346938.61954358179</v>
      </c>
      <c r="AK256" s="46">
        <f t="shared" ca="1" si="101"/>
        <v>10037.567569500941</v>
      </c>
    </row>
    <row r="257" spans="1:37">
      <c r="A257" s="12">
        <v>44135</v>
      </c>
      <c r="B257" s="5" t="str">
        <f t="shared" si="87"/>
        <v>NLD44135</v>
      </c>
      <c r="C257">
        <v>253</v>
      </c>
      <c r="D257" s="1" t="e">
        <f>VLOOKUP(B257,'JHU all'!B$2:S$100000,5,FALSE)</f>
        <v>#N/A</v>
      </c>
      <c r="E257" t="e">
        <f>VLOOKUP(B257,'JHU all'!B$2:S$100000,6,FALSE)</f>
        <v>#N/A</v>
      </c>
      <c r="F257" s="1" t="e">
        <f t="shared" si="106"/>
        <v>#N/A</v>
      </c>
      <c r="G257" s="1" t="e">
        <f t="shared" si="106"/>
        <v>#N/A</v>
      </c>
      <c r="H257" s="1"/>
      <c r="O257" s="46" t="e">
        <f t="shared" si="88"/>
        <v>#N/A</v>
      </c>
      <c r="P257" s="46" t="e">
        <f t="shared" ca="1" si="89"/>
        <v>#N/A</v>
      </c>
      <c r="Q257" s="1">
        <f t="shared" ca="1" si="102"/>
        <v>40941.523000000001</v>
      </c>
      <c r="R257" s="1">
        <f t="shared" ca="1" si="103"/>
        <v>1378.5449999999983</v>
      </c>
      <c r="S257" s="44">
        <f t="shared" si="90"/>
        <v>71020.356883269298</v>
      </c>
      <c r="T257" s="46">
        <f t="shared" si="81"/>
        <v>-2.8680193659627764E-9</v>
      </c>
      <c r="U257" s="46">
        <f t="shared" si="91"/>
        <v>4.7677947545812141E-9</v>
      </c>
      <c r="V257" s="46">
        <f t="shared" si="83"/>
        <v>-5.9351824574723678E-10</v>
      </c>
      <c r="W257" s="56">
        <f t="shared" si="98"/>
        <v>30439.590283219019</v>
      </c>
      <c r="X257" s="45">
        <f t="shared" si="82"/>
        <v>3.4615376117100134E-9</v>
      </c>
      <c r="Y257" s="46">
        <f t="shared" si="92"/>
        <v>3.954482963308692E-9</v>
      </c>
      <c r="Z257" s="46">
        <f t="shared" si="84"/>
        <v>87973.107125880924</v>
      </c>
      <c r="AA257" s="46">
        <f t="shared" si="85"/>
        <v>365.84516291382897</v>
      </c>
      <c r="AB257" s="46">
        <f t="shared" si="86"/>
        <v>742493.60718516342</v>
      </c>
      <c r="AC257" s="44">
        <f t="shared" si="93"/>
        <v>119088.67929363476</v>
      </c>
      <c r="AD257" s="46">
        <f t="shared" si="94"/>
        <v>-373.49032912101649</v>
      </c>
      <c r="AE257" s="46">
        <f t="shared" si="95"/>
        <v>15507.539293782356</v>
      </c>
      <c r="AF257" s="46">
        <f t="shared" si="96"/>
        <v>-678.70121569133323</v>
      </c>
      <c r="AG257" s="56">
        <f t="shared" si="99"/>
        <v>607897.73280900752</v>
      </c>
      <c r="AH257" s="45">
        <f t="shared" si="97"/>
        <v>1052.1915448123498</v>
      </c>
      <c r="AI257" s="46">
        <f t="shared" si="100"/>
        <v>1100.2581280190498</v>
      </c>
      <c r="AJ257" s="46">
        <f t="shared" ca="1" si="104"/>
        <v>357006.58463325398</v>
      </c>
      <c r="AK257" s="46">
        <f t="shared" ca="1" si="101"/>
        <v>10067.965089672187</v>
      </c>
    </row>
    <row r="258" spans="1:37">
      <c r="A258" s="12">
        <v>44136</v>
      </c>
      <c r="B258" s="5" t="str">
        <f t="shared" si="87"/>
        <v>NLD44136</v>
      </c>
      <c r="C258">
        <v>254</v>
      </c>
      <c r="D258" s="1" t="e">
        <f>VLOOKUP(B258,'JHU all'!B$2:S$100000,5,FALSE)</f>
        <v>#N/A</v>
      </c>
      <c r="E258" t="e">
        <f>VLOOKUP(B258,'JHU all'!B$2:S$100000,6,FALSE)</f>
        <v>#N/A</v>
      </c>
      <c r="F258" s="1" t="e">
        <f t="shared" si="106"/>
        <v>#N/A</v>
      </c>
      <c r="G258" s="1" t="e">
        <f t="shared" si="106"/>
        <v>#N/A</v>
      </c>
      <c r="H258" s="1"/>
      <c r="O258" s="46" t="e">
        <f t="shared" si="88"/>
        <v>#N/A</v>
      </c>
      <c r="P258" s="46" t="e">
        <f t="shared" ca="1" si="89"/>
        <v>#N/A</v>
      </c>
      <c r="Q258" s="1">
        <f t="shared" ca="1" si="102"/>
        <v>42314.216</v>
      </c>
      <c r="R258" s="1">
        <f t="shared" ca="1" si="103"/>
        <v>1372.6929999999993</v>
      </c>
      <c r="S258" s="44">
        <f t="shared" si="90"/>
        <v>71020.356883266431</v>
      </c>
      <c r="T258" s="46">
        <f t="shared" si="81"/>
        <v>-2.5109943868106841E-9</v>
      </c>
      <c r="U258" s="46">
        <f t="shared" si="91"/>
        <v>4.1742765088339774E-9</v>
      </c>
      <c r="V258" s="46">
        <f t="shared" si="83"/>
        <v>-5.1963421210759347E-10</v>
      </c>
      <c r="W258" s="56">
        <f t="shared" si="98"/>
        <v>30439.590283222482</v>
      </c>
      <c r="X258" s="45">
        <f t="shared" si="82"/>
        <v>3.0306285989182776E-9</v>
      </c>
      <c r="Y258" s="46">
        <f t="shared" si="92"/>
        <v>3.4633558243513107E-9</v>
      </c>
      <c r="Z258" s="46">
        <f t="shared" si="84"/>
        <v>88340.453446254003</v>
      </c>
      <c r="AA258" s="46">
        <f t="shared" si="85"/>
        <v>367.34632037307892</v>
      </c>
      <c r="AB258" s="46">
        <f t="shared" si="86"/>
        <v>742493.60719183111</v>
      </c>
      <c r="AC258" s="44">
        <f t="shared" si="93"/>
        <v>118715.18896451374</v>
      </c>
      <c r="AD258" s="46">
        <f t="shared" si="94"/>
        <v>-356.02410464685073</v>
      </c>
      <c r="AE258" s="46">
        <f t="shared" si="95"/>
        <v>14828.838078091023</v>
      </c>
      <c r="AF258" s="46">
        <f t="shared" si="96"/>
        <v>-650.1173436881935</v>
      </c>
      <c r="AG258" s="56">
        <f t="shared" si="99"/>
        <v>608949.92435381992</v>
      </c>
      <c r="AH258" s="45">
        <f t="shared" si="97"/>
        <v>1006.1414483350442</v>
      </c>
      <c r="AI258" s="46">
        <f t="shared" si="100"/>
        <v>1052.1915448124055</v>
      </c>
      <c r="AJ258" s="46">
        <f t="shared" ca="1" si="104"/>
        <v>367085.22337205359</v>
      </c>
      <c r="AK258" s="46">
        <f t="shared" ca="1" si="101"/>
        <v>10078.638738799607</v>
      </c>
    </row>
    <row r="259" spans="1:37">
      <c r="A259" s="12">
        <v>44137</v>
      </c>
      <c r="B259" s="5" t="str">
        <f t="shared" si="87"/>
        <v>NLD44137</v>
      </c>
      <c r="C259">
        <v>255</v>
      </c>
      <c r="D259" s="1" t="e">
        <f>VLOOKUP(B259,'JHU all'!B$2:S$100000,5,FALSE)</f>
        <v>#N/A</v>
      </c>
      <c r="E259" t="e">
        <f>VLOOKUP(B259,'JHU all'!B$2:S$100000,6,FALSE)</f>
        <v>#N/A</v>
      </c>
      <c r="F259" s="1" t="e">
        <f t="shared" si="106"/>
        <v>#N/A</v>
      </c>
      <c r="G259" s="1" t="e">
        <f t="shared" si="106"/>
        <v>#N/A</v>
      </c>
      <c r="H259" s="1"/>
      <c r="O259" s="46" t="e">
        <f t="shared" si="88"/>
        <v>#N/A</v>
      </c>
      <c r="P259" s="46" t="e">
        <f t="shared" ca="1" si="89"/>
        <v>#N/A</v>
      </c>
      <c r="Q259" s="1" t="e">
        <f t="shared" ca="1" si="102"/>
        <v>#N/A</v>
      </c>
      <c r="R259" s="1" t="e">
        <f t="shared" ca="1" si="103"/>
        <v>#N/A</v>
      </c>
      <c r="S259" s="44">
        <f t="shared" si="90"/>
        <v>71020.356883263914</v>
      </c>
      <c r="T259" s="46">
        <f t="shared" si="81"/>
        <v>-2.1984136109478603E-9</v>
      </c>
      <c r="U259" s="46">
        <f t="shared" si="91"/>
        <v>3.6546422967263839E-9</v>
      </c>
      <c r="V259" s="46">
        <f t="shared" si="83"/>
        <v>-4.549476217916634E-10</v>
      </c>
      <c r="W259" s="56">
        <f t="shared" si="98"/>
        <v>30439.590283225512</v>
      </c>
      <c r="X259" s="45">
        <f t="shared" si="82"/>
        <v>2.6533612327395237E-9</v>
      </c>
      <c r="Y259" s="46">
        <f t="shared" si="92"/>
        <v>3.0304363463073969E-9</v>
      </c>
      <c r="Z259" s="46">
        <f t="shared" si="84"/>
        <v>88709.306861135992</v>
      </c>
      <c r="AA259" s="46">
        <f t="shared" si="85"/>
        <v>368.85341488198901</v>
      </c>
      <c r="AB259" s="46">
        <f t="shared" si="86"/>
        <v>742493.60719727795</v>
      </c>
      <c r="AC259" s="44">
        <f t="shared" si="93"/>
        <v>118359.1648598669</v>
      </c>
      <c r="AD259" s="46">
        <f t="shared" si="94"/>
        <v>-339.39460352268463</v>
      </c>
      <c r="AE259" s="46">
        <f t="shared" si="95"/>
        <v>14178.72073440283</v>
      </c>
      <c r="AF259" s="46">
        <f t="shared" si="96"/>
        <v>-622.63617327346196</v>
      </c>
      <c r="AG259" s="56">
        <f t="shared" si="99"/>
        <v>609956.06580215495</v>
      </c>
      <c r="AH259" s="45">
        <f t="shared" si="97"/>
        <v>962.0307767961466</v>
      </c>
      <c r="AI259" s="46">
        <f t="shared" si="100"/>
        <v>1006.1414483350236</v>
      </c>
      <c r="AJ259" s="46">
        <f t="shared" ca="1" si="104"/>
        <v>377155.22982920782</v>
      </c>
      <c r="AK259" s="46">
        <f t="shared" ca="1" si="101"/>
        <v>10070.006457154232</v>
      </c>
    </row>
    <row r="260" spans="1:37">
      <c r="A260" s="12">
        <v>44138</v>
      </c>
      <c r="B260" s="5" t="str">
        <f t="shared" si="87"/>
        <v>NLD44138</v>
      </c>
      <c r="C260">
        <v>256</v>
      </c>
      <c r="D260" s="1" t="e">
        <f>VLOOKUP(B260,'JHU all'!B$2:S$100000,5,FALSE)</f>
        <v>#N/A</v>
      </c>
      <c r="E260" t="e">
        <f>VLOOKUP(B260,'JHU all'!B$2:S$100000,6,FALSE)</f>
        <v>#N/A</v>
      </c>
      <c r="F260" s="1" t="e">
        <f t="shared" si="106"/>
        <v>#N/A</v>
      </c>
      <c r="G260" s="1" t="e">
        <f t="shared" si="106"/>
        <v>#N/A</v>
      </c>
      <c r="H260" s="1"/>
      <c r="O260" s="46" t="e">
        <f t="shared" si="88"/>
        <v>#N/A</v>
      </c>
      <c r="P260" s="46" t="e">
        <f t="shared" ca="1" si="89"/>
        <v>#N/A</v>
      </c>
      <c r="Q260" s="1" t="e">
        <f t="shared" ca="1" si="102"/>
        <v>#N/A</v>
      </c>
      <c r="R260" s="1" t="e">
        <f t="shared" ca="1" si="103"/>
        <v>#N/A</v>
      </c>
      <c r="S260" s="44">
        <f t="shared" si="90"/>
        <v>71020.356883261717</v>
      </c>
      <c r="T260" s="46">
        <f t="shared" ref="T260:T318" si="107">-$U$1*S260*U260</f>
        <v>-1.9247444081065155E-9</v>
      </c>
      <c r="U260" s="46">
        <f t="shared" si="91"/>
        <v>3.1996946749347205E-9</v>
      </c>
      <c r="V260" s="46">
        <f t="shared" si="83"/>
        <v>-3.9831353238732674E-10</v>
      </c>
      <c r="W260" s="56">
        <f t="shared" si="98"/>
        <v>30439.590283228164</v>
      </c>
      <c r="X260" s="45">
        <f t="shared" ref="X260:X318" si="108">$M$3*U260</f>
        <v>2.3230579404938425E-9</v>
      </c>
      <c r="Y260" s="46">
        <f t="shared" si="92"/>
        <v>2.6520865503698587E-9</v>
      </c>
      <c r="Z260" s="46">
        <f t="shared" si="84"/>
        <v>89079.673329194542</v>
      </c>
      <c r="AA260" s="46">
        <f t="shared" si="85"/>
        <v>370.3664680585498</v>
      </c>
      <c r="AB260" s="46">
        <f t="shared" si="86"/>
        <v>742493.60720172757</v>
      </c>
      <c r="AC260" s="44">
        <f t="shared" si="93"/>
        <v>118019.77025634421</v>
      </c>
      <c r="AD260" s="46">
        <f t="shared" si="94"/>
        <v>-323.56014840705438</v>
      </c>
      <c r="AE260" s="46">
        <f t="shared" si="95"/>
        <v>13556.084561129368</v>
      </c>
      <c r="AF260" s="46">
        <f t="shared" si="96"/>
        <v>-596.2245631300267</v>
      </c>
      <c r="AG260" s="56">
        <f t="shared" si="99"/>
        <v>610918.09657895111</v>
      </c>
      <c r="AH260" s="45">
        <f t="shared" si="97"/>
        <v>919.78471153708097</v>
      </c>
      <c r="AI260" s="46">
        <f t="shared" si="100"/>
        <v>962.03077679616399</v>
      </c>
      <c r="AJ260" s="46">
        <f t="shared" ca="1" si="104"/>
        <v>387197.86060725717</v>
      </c>
      <c r="AK260" s="46">
        <f t="shared" ca="1" si="101"/>
        <v>10042.630778049352</v>
      </c>
    </row>
    <row r="261" spans="1:37">
      <c r="A261" s="12">
        <v>44139</v>
      </c>
      <c r="B261" s="5" t="str">
        <f t="shared" si="87"/>
        <v>NLD44139</v>
      </c>
      <c r="C261">
        <v>257</v>
      </c>
      <c r="D261" s="1" t="e">
        <f>VLOOKUP(B261,'JHU all'!B$2:S$100000,5,FALSE)</f>
        <v>#N/A</v>
      </c>
      <c r="E261" t="e">
        <f>VLOOKUP(B261,'JHU all'!B$2:S$100000,6,FALSE)</f>
        <v>#N/A</v>
      </c>
      <c r="F261" s="1" t="e">
        <f t="shared" si="106"/>
        <v>#N/A</v>
      </c>
      <c r="G261" s="1" t="e">
        <f t="shared" si="106"/>
        <v>#N/A</v>
      </c>
      <c r="H261" s="1"/>
      <c r="O261" s="46" t="e">
        <f t="shared" si="88"/>
        <v>#N/A</v>
      </c>
      <c r="P261" s="46" t="e">
        <f t="shared" ca="1" si="89"/>
        <v>#N/A</v>
      </c>
      <c r="Q261" s="1" t="e">
        <f t="shared" ca="1" si="102"/>
        <v>#N/A</v>
      </c>
      <c r="R261" s="1" t="e">
        <f t="shared" ca="1" si="103"/>
        <v>#N/A</v>
      </c>
      <c r="S261" s="44">
        <f t="shared" si="90"/>
        <v>71020.356883259796</v>
      </c>
      <c r="T261" s="46">
        <f t="shared" si="107"/>
        <v>-1.6851428767036963E-9</v>
      </c>
      <c r="U261" s="46">
        <f t="shared" si="91"/>
        <v>2.8013811425473939E-9</v>
      </c>
      <c r="V261" s="46">
        <f t="shared" ref="V261:V318" si="109">U261*($U$1*S261-$M$3)</f>
        <v>-3.4872952947431082E-10</v>
      </c>
      <c r="W261" s="56">
        <f t="shared" si="98"/>
        <v>30439.590283230489</v>
      </c>
      <c r="X261" s="45">
        <f t="shared" si="108"/>
        <v>2.0338724061780069E-9</v>
      </c>
      <c r="Y261" s="46">
        <f t="shared" si="92"/>
        <v>2.3246684577316046E-9</v>
      </c>
      <c r="Z261" s="46">
        <f t="shared" ref="Z261:Z318" si="110">$W261*
 (  1/ ($J$3/$J$1+(1-$J$3/$J$1) * EXP(-$L$3*$C261) ) )</f>
        <v>89451.558830778318</v>
      </c>
      <c r="AA261" s="46">
        <f t="shared" ref="AA261:AA318" si="111">Z261-Z260</f>
        <v>371.8855015837762</v>
      </c>
      <c r="AB261" s="46">
        <f t="shared" ref="AB261:AB318" si="112">K$4/((1-K$4/J$4)*EXP(-I$4*(C261-L$4))+K$4/J$4)</f>
        <v>742493.60720536229</v>
      </c>
      <c r="AC261" s="44">
        <f t="shared" si="93"/>
        <v>117696.21010793716</v>
      </c>
      <c r="AD261" s="46">
        <f t="shared" si="94"/>
        <v>-308.48125588026119</v>
      </c>
      <c r="AE261" s="46">
        <f t="shared" si="95"/>
        <v>12959.859997999341</v>
      </c>
      <c r="AF261" s="46">
        <f t="shared" si="96"/>
        <v>-570.84942666806978</v>
      </c>
      <c r="AG261" s="56">
        <f t="shared" si="99"/>
        <v>611837.88129048818</v>
      </c>
      <c r="AH261" s="45">
        <f t="shared" si="97"/>
        <v>879.33068254833097</v>
      </c>
      <c r="AI261" s="46">
        <f t="shared" si="100"/>
        <v>919.78471153706778</v>
      </c>
      <c r="AJ261" s="46">
        <f t="shared" ca="1" si="104"/>
        <v>397195.06401016365</v>
      </c>
      <c r="AK261" s="46">
        <f t="shared" ca="1" si="101"/>
        <v>9997.2034029064816</v>
      </c>
    </row>
    <row r="262" spans="1:37">
      <c r="A262" s="12">
        <v>44140</v>
      </c>
      <c r="B262" s="5" t="str">
        <f t="shared" ref="B262:B318" si="113">T(B$3)&amp;A262&amp;B$4</f>
        <v>NLD44140</v>
      </c>
      <c r="C262">
        <v>258</v>
      </c>
      <c r="D262" s="1" t="e">
        <f>VLOOKUP(B262,'JHU all'!B$2:S$100000,5,FALSE)</f>
        <v>#N/A</v>
      </c>
      <c r="E262" t="e">
        <f>VLOOKUP(B262,'JHU all'!B$2:S$100000,6,FALSE)</f>
        <v>#N/A</v>
      </c>
      <c r="F262" s="1" t="e">
        <f t="shared" si="106"/>
        <v>#N/A</v>
      </c>
      <c r="G262" s="1" t="e">
        <f t="shared" si="106"/>
        <v>#N/A</v>
      </c>
      <c r="H262" s="1"/>
      <c r="O262" s="46" t="e">
        <f t="shared" ref="O262:O318" si="114">POWER(O$5,$C262)*(IF($D262&gt;Z262,($D262-Z262)*O$3,(Z262-$D262)))</f>
        <v>#N/A</v>
      </c>
      <c r="P262" s="46" t="e">
        <f t="shared" ref="P262:P318" ca="1" si="115">POWER(P$5,$C262)*(IF($D262&gt;AJ262,($D262-AJ262)*P$3,(AJ262-$D262)))</f>
        <v>#N/A</v>
      </c>
      <c r="Q262" s="1" t="e">
        <f t="shared" ca="1" si="102"/>
        <v>#N/A</v>
      </c>
      <c r="R262" s="1" t="e">
        <f t="shared" ca="1" si="103"/>
        <v>#N/A</v>
      </c>
      <c r="S262" s="44">
        <f t="shared" ref="S262:S318" si="116">S261+T261</f>
        <v>71020.356883258108</v>
      </c>
      <c r="T262" s="46">
        <f t="shared" si="107"/>
        <v>-1.4753681075497975E-9</v>
      </c>
      <c r="U262" s="46">
        <f t="shared" ref="U262:U318" si="117">U261+V261</f>
        <v>2.4526516130730832E-9</v>
      </c>
      <c r="V262" s="46">
        <f t="shared" si="109"/>
        <v>-3.053179840475827E-10</v>
      </c>
      <c r="W262" s="56">
        <f t="shared" si="98"/>
        <v>30439.590283232523</v>
      </c>
      <c r="X262" s="45">
        <f t="shared" si="108"/>
        <v>1.7806860915973802E-9</v>
      </c>
      <c r="Y262" s="46">
        <f t="shared" ref="Y262:Y318" si="118">W262-W261</f>
        <v>2.0336301531642675E-9</v>
      </c>
      <c r="Z262" s="46">
        <f t="shared" si="110"/>
        <v>89824.969367979924</v>
      </c>
      <c r="AA262" s="46">
        <f t="shared" si="111"/>
        <v>373.41053720160562</v>
      </c>
      <c r="AB262" s="46">
        <f t="shared" si="112"/>
        <v>742493.60720833158</v>
      </c>
      <c r="AC262" s="44">
        <f t="shared" ref="AC262:AC318" si="119">AC261+AD261</f>
        <v>117387.7288520569</v>
      </c>
      <c r="AD262" s="46">
        <f t="shared" ref="AD262:AD318" si="120">-$AE$1*AC262*AE262</f>
        <v>-294.12051352411663</v>
      </c>
      <c r="AE262" s="46">
        <f t="shared" ref="AE262:AE318" si="121">AE261+AF261</f>
        <v>12389.010571331271</v>
      </c>
      <c r="AF262" s="46">
        <f t="shared" ref="AF262:AF318" si="122">AE262*($AE$1*AC262-$M$4)</f>
        <v>-546.47785123205858</v>
      </c>
      <c r="AG262" s="56">
        <f t="shared" si="99"/>
        <v>612717.21197303652</v>
      </c>
      <c r="AH262" s="45">
        <f t="shared" ref="AH262:AH318" si="123">$M$4*AE262</f>
        <v>840.59836475617522</v>
      </c>
      <c r="AI262" s="46">
        <f t="shared" si="100"/>
        <v>879.33068254834507</v>
      </c>
      <c r="AJ262" s="46">
        <f t="shared" ca="1" si="104"/>
        <v>407129.59257412364</v>
      </c>
      <c r="AK262" s="46">
        <f t="shared" ca="1" si="101"/>
        <v>9934.5285639599897</v>
      </c>
    </row>
    <row r="263" spans="1:37">
      <c r="A263" s="12">
        <v>44141</v>
      </c>
      <c r="B263" s="5" t="str">
        <f t="shared" si="113"/>
        <v>NLD44141</v>
      </c>
      <c r="C263">
        <v>259</v>
      </c>
      <c r="D263" s="1" t="e">
        <f>VLOOKUP(B263,'JHU all'!B$2:S$100000,5,FALSE)</f>
        <v>#N/A</v>
      </c>
      <c r="E263" t="e">
        <f>VLOOKUP(B263,'JHU all'!B$2:S$100000,6,FALSE)</f>
        <v>#N/A</v>
      </c>
      <c r="F263" s="1" t="e">
        <f t="shared" si="106"/>
        <v>#N/A</v>
      </c>
      <c r="G263" s="1" t="e">
        <f t="shared" si="106"/>
        <v>#N/A</v>
      </c>
      <c r="H263" s="1"/>
      <c r="O263" s="46" t="e">
        <f t="shared" si="114"/>
        <v>#N/A</v>
      </c>
      <c r="P263" s="46" t="e">
        <f t="shared" ca="1" si="115"/>
        <v>#N/A</v>
      </c>
      <c r="Q263" s="1" t="e">
        <f t="shared" ca="1" si="102"/>
        <v>#N/A</v>
      </c>
      <c r="R263" s="1" t="e">
        <f t="shared" ca="1" si="103"/>
        <v>#N/A</v>
      </c>
      <c r="S263" s="44">
        <f t="shared" si="116"/>
        <v>71020.356883256638</v>
      </c>
      <c r="T263" s="46">
        <f t="shared" si="107"/>
        <v>-1.2917071204270234E-9</v>
      </c>
      <c r="U263" s="46">
        <f t="shared" si="117"/>
        <v>2.1473336290255007E-9</v>
      </c>
      <c r="V263" s="46">
        <f t="shared" si="109"/>
        <v>-2.6731051862284005E-10</v>
      </c>
      <c r="W263" s="56">
        <f t="shared" ref="W263:W318" si="124">W262+X262</f>
        <v>30439.590283234302</v>
      </c>
      <c r="X263" s="45">
        <f t="shared" si="108"/>
        <v>1.5590176390498634E-9</v>
      </c>
      <c r="Y263" s="46">
        <f t="shared" si="118"/>
        <v>1.7789716366678476E-9</v>
      </c>
      <c r="Z263" s="46">
        <f t="shared" si="110"/>
        <v>90199.91096469904</v>
      </c>
      <c r="AA263" s="46">
        <f t="shared" si="111"/>
        <v>374.94159671911621</v>
      </c>
      <c r="AB263" s="46">
        <f t="shared" si="112"/>
        <v>742493.60721075721</v>
      </c>
      <c r="AC263" s="44">
        <f t="shared" si="119"/>
        <v>117093.60833853278</v>
      </c>
      <c r="AD263" s="46">
        <f t="shared" si="120"/>
        <v>-280.44246418036715</v>
      </c>
      <c r="AE263" s="46">
        <f t="shared" si="121"/>
        <v>11842.532720099212</v>
      </c>
      <c r="AF263" s="46">
        <f t="shared" si="122"/>
        <v>-523.07720204082295</v>
      </c>
      <c r="AG263" s="56">
        <f t="shared" ref="AG263:AG318" si="125">AG262+AH262</f>
        <v>613557.81033779273</v>
      </c>
      <c r="AH263" s="45">
        <f t="shared" si="123"/>
        <v>803.51966622119005</v>
      </c>
      <c r="AI263" s="46">
        <f t="shared" ref="AI263:AI318" si="126">AG263-AG262</f>
        <v>840.59836475620978</v>
      </c>
      <c r="AJ263" s="46">
        <f t="shared" ca="1" si="104"/>
        <v>416985.09827387059</v>
      </c>
      <c r="AK263" s="46">
        <f t="shared" ref="AK263:AK318" ca="1" si="127">AJ263-AJ262</f>
        <v>9855.505699746951</v>
      </c>
    </row>
    <row r="264" spans="1:37">
      <c r="A264" s="12">
        <v>44142</v>
      </c>
      <c r="B264" s="5" t="str">
        <f t="shared" si="113"/>
        <v>NLD44142</v>
      </c>
      <c r="C264">
        <v>260</v>
      </c>
      <c r="D264" s="1" t="e">
        <f>VLOOKUP(B264,'JHU all'!B$2:S$100000,5,FALSE)</f>
        <v>#N/A</v>
      </c>
      <c r="E264" t="e">
        <f>VLOOKUP(B264,'JHU all'!B$2:S$100000,6,FALSE)</f>
        <v>#N/A</v>
      </c>
      <c r="F264" s="1" t="e">
        <f t="shared" si="106"/>
        <v>#N/A</v>
      </c>
      <c r="G264" s="1" t="e">
        <f t="shared" si="106"/>
        <v>#N/A</v>
      </c>
      <c r="H264" s="1"/>
      <c r="O264" s="46" t="e">
        <f t="shared" si="114"/>
        <v>#N/A</v>
      </c>
      <c r="P264" s="46" t="e">
        <f t="shared" ca="1" si="115"/>
        <v>#N/A</v>
      </c>
      <c r="Q264" s="1" t="e">
        <f t="shared" ca="1" si="102"/>
        <v>#N/A</v>
      </c>
      <c r="R264" s="1" t="e">
        <f t="shared" ca="1" si="103"/>
        <v>#N/A</v>
      </c>
      <c r="S264" s="44">
        <f t="shared" si="116"/>
        <v>71020.356883255343</v>
      </c>
      <c r="T264" s="46">
        <f t="shared" si="107"/>
        <v>-1.1309091449270985E-9</v>
      </c>
      <c r="U264" s="46">
        <f t="shared" si="117"/>
        <v>1.8800231104026607E-9</v>
      </c>
      <c r="V264" s="46">
        <f t="shared" si="109"/>
        <v>-2.340344070766362E-10</v>
      </c>
      <c r="W264" s="56">
        <f t="shared" si="124"/>
        <v>30439.590283235862</v>
      </c>
      <c r="X264" s="45">
        <f t="shared" si="108"/>
        <v>1.3649435520037345E-9</v>
      </c>
      <c r="Y264" s="46">
        <f t="shared" si="118"/>
        <v>1.5606929082423449E-9</v>
      </c>
      <c r="Z264" s="46">
        <f t="shared" si="110"/>
        <v>90576.389666705261</v>
      </c>
      <c r="AA264" s="46">
        <f t="shared" si="111"/>
        <v>376.47870200622128</v>
      </c>
      <c r="AB264" s="46">
        <f t="shared" si="112"/>
        <v>742493.6072127386</v>
      </c>
      <c r="AC264" s="44">
        <f t="shared" si="119"/>
        <v>116813.16587435242</v>
      </c>
      <c r="AD264" s="46">
        <f t="shared" si="120"/>
        <v>-267.41349698462699</v>
      </c>
      <c r="AE264" s="46">
        <f t="shared" si="121"/>
        <v>11319.45551805839</v>
      </c>
      <c r="AF264" s="46">
        <f t="shared" si="122"/>
        <v>-500.61521229975716</v>
      </c>
      <c r="AG264" s="56">
        <f t="shared" si="125"/>
        <v>614361.33000401396</v>
      </c>
      <c r="AH264" s="45">
        <f t="shared" si="123"/>
        <v>768.02870928438415</v>
      </c>
      <c r="AI264" s="46">
        <f t="shared" si="126"/>
        <v>803.51966622122563</v>
      </c>
      <c r="AJ264" s="46">
        <f t="shared" ca="1" si="104"/>
        <v>426746.21020538709</v>
      </c>
      <c r="AK264" s="46">
        <f t="shared" ca="1" si="127"/>
        <v>9761.1119315164979</v>
      </c>
    </row>
    <row r="265" spans="1:37">
      <c r="A265" s="12">
        <v>44143</v>
      </c>
      <c r="B265" s="5" t="str">
        <f t="shared" si="113"/>
        <v>NLD44143</v>
      </c>
      <c r="C265">
        <v>261</v>
      </c>
      <c r="D265" s="1" t="e">
        <f>VLOOKUP(B265,'JHU all'!B$2:S$100000,5,FALSE)</f>
        <v>#N/A</v>
      </c>
      <c r="E265" t="e">
        <f>VLOOKUP(B265,'JHU all'!B$2:S$100000,6,FALSE)</f>
        <v>#N/A</v>
      </c>
      <c r="F265" s="1" t="e">
        <f t="shared" si="106"/>
        <v>#N/A</v>
      </c>
      <c r="G265" s="1" t="e">
        <f t="shared" si="106"/>
        <v>#N/A</v>
      </c>
      <c r="H265" s="1"/>
      <c r="O265" s="46" t="e">
        <f t="shared" si="114"/>
        <v>#N/A</v>
      </c>
      <c r="P265" s="46" t="e">
        <f t="shared" ca="1" si="115"/>
        <v>#N/A</v>
      </c>
      <c r="Q265" s="1" t="e">
        <f t="shared" ca="1" si="102"/>
        <v>#N/A</v>
      </c>
      <c r="R265" s="1" t="e">
        <f t="shared" ca="1" si="103"/>
        <v>#N/A</v>
      </c>
      <c r="S265" s="44">
        <f t="shared" si="116"/>
        <v>71020.356883254208</v>
      </c>
      <c r="T265" s="46">
        <f t="shared" si="107"/>
        <v>-9.9012808232946789E-10</v>
      </c>
      <c r="U265" s="46">
        <f t="shared" si="117"/>
        <v>1.6459887033260244E-9</v>
      </c>
      <c r="V265" s="46">
        <f t="shared" si="109"/>
        <v>-2.0490066750044992E-10</v>
      </c>
      <c r="W265" s="56">
        <f t="shared" si="124"/>
        <v>30439.590283237227</v>
      </c>
      <c r="X265" s="45">
        <f t="shared" si="108"/>
        <v>1.1950287498299178E-9</v>
      </c>
      <c r="Y265" s="46">
        <f t="shared" si="118"/>
        <v>1.3642420526593924E-9</v>
      </c>
      <c r="Z265" s="46">
        <f t="shared" si="110"/>
        <v>90954.411541701556</v>
      </c>
      <c r="AA265" s="46">
        <f t="shared" si="111"/>
        <v>378.02187499629508</v>
      </c>
      <c r="AB265" s="46">
        <f t="shared" si="112"/>
        <v>742493.60721435735</v>
      </c>
      <c r="AC265" s="44">
        <f t="shared" si="119"/>
        <v>116545.7523773678</v>
      </c>
      <c r="AD265" s="46">
        <f t="shared" si="120"/>
        <v>-255.00174478889895</v>
      </c>
      <c r="AE265" s="46">
        <f t="shared" si="121"/>
        <v>10818.840305758633</v>
      </c>
      <c r="AF265" s="46">
        <f t="shared" si="122"/>
        <v>-479.06006081029267</v>
      </c>
      <c r="AG265" s="56">
        <f t="shared" si="125"/>
        <v>615129.35871329834</v>
      </c>
      <c r="AH265" s="45">
        <f t="shared" si="123"/>
        <v>734.06180559919164</v>
      </c>
      <c r="AI265" s="46">
        <f t="shared" si="126"/>
        <v>768.02870928437915</v>
      </c>
      <c r="AJ265" s="46">
        <f t="shared" ca="1" si="104"/>
        <v>436398.59498225304</v>
      </c>
      <c r="AK265" s="46">
        <f t="shared" ca="1" si="127"/>
        <v>9652.3847768659471</v>
      </c>
    </row>
    <row r="266" spans="1:37">
      <c r="A266" s="12">
        <v>44144</v>
      </c>
      <c r="B266" s="5" t="str">
        <f t="shared" si="113"/>
        <v>NLD44144</v>
      </c>
      <c r="C266">
        <v>262</v>
      </c>
      <c r="D266" s="1" t="e">
        <f>VLOOKUP(B266,'JHU all'!B$2:S$100000,5,FALSE)</f>
        <v>#N/A</v>
      </c>
      <c r="E266" t="e">
        <f>VLOOKUP(B266,'JHU all'!B$2:S$100000,6,FALSE)</f>
        <v>#N/A</v>
      </c>
      <c r="F266" s="1" t="e">
        <f t="shared" si="106"/>
        <v>#N/A</v>
      </c>
      <c r="G266" s="1" t="e">
        <f t="shared" si="106"/>
        <v>#N/A</v>
      </c>
      <c r="H266" s="1"/>
      <c r="O266" s="46" t="e">
        <f t="shared" si="114"/>
        <v>#N/A</v>
      </c>
      <c r="P266" s="46" t="e">
        <f t="shared" ca="1" si="115"/>
        <v>#N/A</v>
      </c>
      <c r="Q266" s="1" t="e">
        <f t="shared" ca="1" si="102"/>
        <v>#N/A</v>
      </c>
      <c r="R266" s="1" t="e">
        <f t="shared" ca="1" si="103"/>
        <v>#N/A</v>
      </c>
      <c r="S266" s="44">
        <f t="shared" si="116"/>
        <v>71020.356883253218</v>
      </c>
      <c r="T266" s="46">
        <f t="shared" si="107"/>
        <v>-8.6687213010433064E-10</v>
      </c>
      <c r="U266" s="46">
        <f t="shared" si="117"/>
        <v>1.4410880358255745E-9</v>
      </c>
      <c r="V266" s="46">
        <f t="shared" si="109"/>
        <v>-1.7939363731411076E-10</v>
      </c>
      <c r="W266" s="56">
        <f t="shared" si="124"/>
        <v>30439.59028323842</v>
      </c>
      <c r="X266" s="45">
        <f t="shared" si="108"/>
        <v>1.0462657674184414E-9</v>
      </c>
      <c r="Y266" s="46">
        <f t="shared" si="118"/>
        <v>1.1932570487260818E-9</v>
      </c>
      <c r="Z266" s="46">
        <f t="shared" si="110"/>
        <v>91333.982679387162</v>
      </c>
      <c r="AA266" s="46">
        <f t="shared" si="111"/>
        <v>379.57113768560521</v>
      </c>
      <c r="AB266" s="46">
        <f t="shared" si="112"/>
        <v>742493.6072156796</v>
      </c>
      <c r="AC266" s="44">
        <f t="shared" si="119"/>
        <v>116290.7506325789</v>
      </c>
      <c r="AD266" s="46">
        <f t="shared" si="120"/>
        <v>-243.17698760269573</v>
      </c>
      <c r="AE266" s="46">
        <f t="shared" si="121"/>
        <v>10339.780244948341</v>
      </c>
      <c r="AF266" s="46">
        <f t="shared" si="122"/>
        <v>-458.38043829494131</v>
      </c>
      <c r="AG266" s="56">
        <f t="shared" si="125"/>
        <v>615863.42051889747</v>
      </c>
      <c r="AH266" s="45">
        <f t="shared" si="123"/>
        <v>701.55742589763702</v>
      </c>
      <c r="AI266" s="46">
        <f t="shared" si="126"/>
        <v>734.06180559913628</v>
      </c>
      <c r="AJ266" s="46">
        <f t="shared" ca="1" si="104"/>
        <v>445929.00045731384</v>
      </c>
      <c r="AK266" s="46">
        <f t="shared" ca="1" si="127"/>
        <v>9530.4054750608047</v>
      </c>
    </row>
    <row r="267" spans="1:37">
      <c r="A267" s="12">
        <v>44145</v>
      </c>
      <c r="B267" s="5" t="str">
        <f t="shared" si="113"/>
        <v>NLD44145</v>
      </c>
      <c r="C267">
        <v>263</v>
      </c>
      <c r="D267" s="1" t="e">
        <f>VLOOKUP(B267,'JHU all'!B$2:S$100000,5,FALSE)</f>
        <v>#N/A</v>
      </c>
      <c r="E267" t="e">
        <f>VLOOKUP(B267,'JHU all'!B$2:S$100000,6,FALSE)</f>
        <v>#N/A</v>
      </c>
      <c r="F267" s="1" t="e">
        <f t="shared" ref="F267:G318" si="128">D267-D266</f>
        <v>#N/A</v>
      </c>
      <c r="G267" s="1" t="e">
        <f t="shared" si="128"/>
        <v>#N/A</v>
      </c>
      <c r="H267" s="1"/>
      <c r="O267" s="46" t="e">
        <f t="shared" si="114"/>
        <v>#N/A</v>
      </c>
      <c r="P267" s="46" t="e">
        <f t="shared" ca="1" si="115"/>
        <v>#N/A</v>
      </c>
      <c r="Q267" s="1" t="e">
        <f t="shared" ca="1" si="102"/>
        <v>#N/A</v>
      </c>
      <c r="R267" s="1" t="e">
        <f t="shared" ca="1" si="103"/>
        <v>#N/A</v>
      </c>
      <c r="S267" s="44">
        <f t="shared" si="116"/>
        <v>71020.356883252345</v>
      </c>
      <c r="T267" s="46">
        <f t="shared" si="107"/>
        <v>-7.5895967740218144E-10</v>
      </c>
      <c r="U267" s="46">
        <f t="shared" si="117"/>
        <v>1.2616943985114638E-9</v>
      </c>
      <c r="V267" s="46">
        <f t="shared" si="109"/>
        <v>-1.5706184611973268E-10</v>
      </c>
      <c r="W267" s="56">
        <f t="shared" si="124"/>
        <v>30439.590283239468</v>
      </c>
      <c r="X267" s="45">
        <f t="shared" si="108"/>
        <v>9.1602152352191414E-10</v>
      </c>
      <c r="Y267" s="46">
        <f t="shared" si="118"/>
        <v>1.0477378964424133E-9</v>
      </c>
      <c r="Z267" s="46">
        <f t="shared" si="110"/>
        <v>91715.109191520911</v>
      </c>
      <c r="AA267" s="46">
        <f t="shared" si="111"/>
        <v>381.1265121337492</v>
      </c>
      <c r="AB267" s="46">
        <f t="shared" si="112"/>
        <v>742493.60721675982</v>
      </c>
      <c r="AC267" s="44">
        <f t="shared" si="119"/>
        <v>116047.5736449762</v>
      </c>
      <c r="AD267" s="46">
        <f t="shared" si="120"/>
        <v>-231.91056170005695</v>
      </c>
      <c r="AE267" s="46">
        <f t="shared" si="121"/>
        <v>9881.3998066533986</v>
      </c>
      <c r="AF267" s="46">
        <f t="shared" si="122"/>
        <v>-438.54560355626779</v>
      </c>
      <c r="AG267" s="56">
        <f t="shared" si="125"/>
        <v>616564.97794479516</v>
      </c>
      <c r="AH267" s="45">
        <f t="shared" si="123"/>
        <v>670.45616525632477</v>
      </c>
      <c r="AI267" s="46">
        <f t="shared" si="126"/>
        <v>701.55742589768488</v>
      </c>
      <c r="AJ267" s="46">
        <f t="shared" ca="1" si="104"/>
        <v>455325.28368851467</v>
      </c>
      <c r="AK267" s="46">
        <f t="shared" ca="1" si="127"/>
        <v>9396.283231200825</v>
      </c>
    </row>
    <row r="268" spans="1:37">
      <c r="A268" s="12">
        <v>44146</v>
      </c>
      <c r="B268" s="5" t="str">
        <f t="shared" si="113"/>
        <v>NLD44146</v>
      </c>
      <c r="C268">
        <v>264</v>
      </c>
      <c r="D268" s="1" t="e">
        <f>VLOOKUP(B268,'JHU all'!B$2:S$100000,5,FALSE)</f>
        <v>#N/A</v>
      </c>
      <c r="E268" t="e">
        <f>VLOOKUP(B268,'JHU all'!B$2:S$100000,6,FALSE)</f>
        <v>#N/A</v>
      </c>
      <c r="F268" s="1" t="e">
        <f t="shared" si="128"/>
        <v>#N/A</v>
      </c>
      <c r="G268" s="1" t="e">
        <f t="shared" si="128"/>
        <v>#N/A</v>
      </c>
      <c r="H268" s="1"/>
      <c r="O268" s="46" t="e">
        <f t="shared" si="114"/>
        <v>#N/A</v>
      </c>
      <c r="P268" s="46" t="e">
        <f t="shared" ca="1" si="115"/>
        <v>#N/A</v>
      </c>
      <c r="Q268" s="1" t="e">
        <f t="shared" ca="1" si="102"/>
        <v>#N/A</v>
      </c>
      <c r="R268" s="1" t="e">
        <f t="shared" ca="1" si="103"/>
        <v>#N/A</v>
      </c>
      <c r="S268" s="44">
        <f t="shared" si="116"/>
        <v>71020.356883251588</v>
      </c>
      <c r="T268" s="46">
        <f t="shared" si="107"/>
        <v>-6.6448069088700969E-10</v>
      </c>
      <c r="U268" s="46">
        <f t="shared" si="117"/>
        <v>1.1046325523917312E-9</v>
      </c>
      <c r="V268" s="46">
        <f t="shared" si="109"/>
        <v>-1.3751002474711409E-10</v>
      </c>
      <c r="W268" s="56">
        <f t="shared" si="124"/>
        <v>30439.590283240384</v>
      </c>
      <c r="X268" s="45">
        <f t="shared" si="108"/>
        <v>8.0199071563412381E-10</v>
      </c>
      <c r="Y268" s="46">
        <f t="shared" si="118"/>
        <v>9.1677065938711166E-10</v>
      </c>
      <c r="Z268" s="46">
        <f t="shared" si="110"/>
        <v>92097.797211984362</v>
      </c>
      <c r="AA268" s="46">
        <f t="shared" si="111"/>
        <v>382.68802046345081</v>
      </c>
      <c r="AB268" s="46">
        <f t="shared" si="112"/>
        <v>742493.60721764225</v>
      </c>
      <c r="AC268" s="44">
        <f t="shared" si="119"/>
        <v>115815.66308327614</v>
      </c>
      <c r="AD268" s="46">
        <f t="shared" si="120"/>
        <v>-221.17527405712605</v>
      </c>
      <c r="AE268" s="46">
        <f t="shared" si="121"/>
        <v>9442.8542030971312</v>
      </c>
      <c r="AF268" s="46">
        <f t="shared" si="122"/>
        <v>-419.52543049489844</v>
      </c>
      <c r="AG268" s="56">
        <f t="shared" si="125"/>
        <v>617235.43411005149</v>
      </c>
      <c r="AH268" s="45">
        <f t="shared" si="123"/>
        <v>640.70070455202449</v>
      </c>
      <c r="AI268" s="46">
        <f t="shared" si="126"/>
        <v>670.45616525632795</v>
      </c>
      <c r="AJ268" s="46">
        <f t="shared" ca="1" si="104"/>
        <v>464576.42430621746</v>
      </c>
      <c r="AK268" s="46">
        <f t="shared" ca="1" si="127"/>
        <v>9251.1406177027966</v>
      </c>
    </row>
    <row r="269" spans="1:37">
      <c r="A269" s="12">
        <v>44147</v>
      </c>
      <c r="B269" s="5" t="str">
        <f t="shared" si="113"/>
        <v>NLD44147</v>
      </c>
      <c r="C269">
        <v>265</v>
      </c>
      <c r="D269" s="1" t="e">
        <f>VLOOKUP(B269,'JHU all'!B$2:S$100000,5,FALSE)</f>
        <v>#N/A</v>
      </c>
      <c r="E269" t="e">
        <f>VLOOKUP(B269,'JHU all'!B$2:S$100000,6,FALSE)</f>
        <v>#N/A</v>
      </c>
      <c r="F269" s="1" t="e">
        <f t="shared" si="128"/>
        <v>#N/A</v>
      </c>
      <c r="G269" s="1" t="e">
        <f t="shared" si="128"/>
        <v>#N/A</v>
      </c>
      <c r="H269" s="1"/>
      <c r="O269" s="46" t="e">
        <f t="shared" si="114"/>
        <v>#N/A</v>
      </c>
      <c r="P269" s="46" t="e">
        <f t="shared" ca="1" si="115"/>
        <v>#N/A</v>
      </c>
      <c r="Q269" s="1" t="e">
        <f t="shared" ca="1" si="102"/>
        <v>#N/A</v>
      </c>
      <c r="R269" s="1" t="e">
        <f t="shared" ca="1" si="103"/>
        <v>#N/A</v>
      </c>
      <c r="S269" s="44">
        <f t="shared" si="116"/>
        <v>71020.356883250919</v>
      </c>
      <c r="T269" s="46">
        <f t="shared" si="107"/>
        <v>-5.8176290744850836E-10</v>
      </c>
      <c r="U269" s="46">
        <f t="shared" si="117"/>
        <v>9.6712252764461723E-10</v>
      </c>
      <c r="V269" s="46">
        <f t="shared" si="109"/>
        <v>-1.2039210905197688E-10</v>
      </c>
      <c r="W269" s="56">
        <f t="shared" si="124"/>
        <v>30439.590283241185</v>
      </c>
      <c r="X269" s="45">
        <f t="shared" si="108"/>
        <v>7.0215501650048527E-10</v>
      </c>
      <c r="Y269" s="46">
        <f t="shared" si="118"/>
        <v>8.0035533756017685E-10</v>
      </c>
      <c r="Z269" s="46">
        <f t="shared" si="110"/>
        <v>92482.052896845154</v>
      </c>
      <c r="AA269" s="46">
        <f t="shared" si="111"/>
        <v>384.25568486079283</v>
      </c>
      <c r="AB269" s="46">
        <f t="shared" si="112"/>
        <v>742493.60721836297</v>
      </c>
      <c r="AC269" s="44">
        <f t="shared" si="119"/>
        <v>115594.48780921902</v>
      </c>
      <c r="AD269" s="46">
        <f t="shared" si="120"/>
        <v>-210.94532180220403</v>
      </c>
      <c r="AE269" s="46">
        <f t="shared" si="121"/>
        <v>9023.3287726022336</v>
      </c>
      <c r="AF269" s="46">
        <f t="shared" si="122"/>
        <v>-401.2904469248648</v>
      </c>
      <c r="AG269" s="56">
        <f t="shared" si="125"/>
        <v>617876.13481460349</v>
      </c>
      <c r="AH269" s="45">
        <f t="shared" si="123"/>
        <v>612.23576872706883</v>
      </c>
      <c r="AI269" s="46">
        <f t="shared" si="126"/>
        <v>640.70070455200039</v>
      </c>
      <c r="AJ269" s="46">
        <f t="shared" ca="1" si="104"/>
        <v>473672.52461112576</v>
      </c>
      <c r="AK269" s="46">
        <f t="shared" ca="1" si="127"/>
        <v>9096.1003049082938</v>
      </c>
    </row>
    <row r="270" spans="1:37">
      <c r="A270" s="12">
        <v>44148</v>
      </c>
      <c r="B270" s="5" t="str">
        <f t="shared" si="113"/>
        <v>NLD44148</v>
      </c>
      <c r="C270">
        <v>266</v>
      </c>
      <c r="D270" s="1" t="e">
        <f>VLOOKUP(B270,'JHU all'!B$2:S$100000,5,FALSE)</f>
        <v>#N/A</v>
      </c>
      <c r="E270" t="e">
        <f>VLOOKUP(B270,'JHU all'!B$2:S$100000,6,FALSE)</f>
        <v>#N/A</v>
      </c>
      <c r="F270" s="1" t="e">
        <f t="shared" si="128"/>
        <v>#N/A</v>
      </c>
      <c r="G270" s="1" t="e">
        <f t="shared" si="128"/>
        <v>#N/A</v>
      </c>
      <c r="H270" s="1"/>
      <c r="O270" s="46" t="e">
        <f t="shared" si="114"/>
        <v>#N/A</v>
      </c>
      <c r="P270" s="46" t="e">
        <f t="shared" ca="1" si="115"/>
        <v>#N/A</v>
      </c>
      <c r="Q270" s="1" t="e">
        <f t="shared" ca="1" si="102"/>
        <v>#N/A</v>
      </c>
      <c r="R270" s="1" t="e">
        <f t="shared" ca="1" si="103"/>
        <v>#N/A</v>
      </c>
      <c r="S270" s="44">
        <f t="shared" si="116"/>
        <v>71020.356883250337</v>
      </c>
      <c r="T270" s="46">
        <f t="shared" si="107"/>
        <v>-5.0934223540965267E-10</v>
      </c>
      <c r="U270" s="46">
        <f t="shared" si="117"/>
        <v>8.4673041859264032E-10</v>
      </c>
      <c r="V270" s="46">
        <f t="shared" si="109"/>
        <v>-1.0540511463537572E-10</v>
      </c>
      <c r="W270" s="56">
        <f t="shared" si="124"/>
        <v>30439.590283241887</v>
      </c>
      <c r="X270" s="45">
        <f t="shared" si="108"/>
        <v>6.1474735004502846E-10</v>
      </c>
      <c r="Y270" s="46">
        <f t="shared" si="118"/>
        <v>7.021299097687006E-10</v>
      </c>
      <c r="Z270" s="46">
        <f t="shared" si="110"/>
        <v>92867.882424420211</v>
      </c>
      <c r="AA270" s="46">
        <f t="shared" si="111"/>
        <v>385.829527575057</v>
      </c>
      <c r="AB270" s="46">
        <f t="shared" si="112"/>
        <v>742493.6072189518</v>
      </c>
      <c r="AC270" s="44">
        <f t="shared" si="119"/>
        <v>115383.54248741681</v>
      </c>
      <c r="AD270" s="46">
        <f t="shared" si="120"/>
        <v>-201.1962163771606</v>
      </c>
      <c r="AE270" s="46">
        <f t="shared" si="121"/>
        <v>8622.0383256773694</v>
      </c>
      <c r="AF270" s="46">
        <f t="shared" si="122"/>
        <v>-383.81186604395748</v>
      </c>
      <c r="AG270" s="56">
        <f t="shared" si="125"/>
        <v>618488.37058333051</v>
      </c>
      <c r="AH270" s="45">
        <f t="shared" si="123"/>
        <v>585.00808242111805</v>
      </c>
      <c r="AI270" s="46">
        <f t="shared" si="126"/>
        <v>612.23576872702688</v>
      </c>
      <c r="AJ270" s="46">
        <f t="shared" ca="1" si="104"/>
        <v>482604.7978417243</v>
      </c>
      <c r="AK270" s="46">
        <f t="shared" ca="1" si="127"/>
        <v>8932.273230598541</v>
      </c>
    </row>
    <row r="271" spans="1:37">
      <c r="A271" s="12">
        <v>44149</v>
      </c>
      <c r="B271" s="5" t="str">
        <f t="shared" si="113"/>
        <v>NLD44149</v>
      </c>
      <c r="C271">
        <v>267</v>
      </c>
      <c r="D271" s="1" t="e">
        <f>VLOOKUP(B271,'JHU all'!B$2:S$100000,5,FALSE)</f>
        <v>#N/A</v>
      </c>
      <c r="E271" t="e">
        <f>VLOOKUP(B271,'JHU all'!B$2:S$100000,6,FALSE)</f>
        <v>#N/A</v>
      </c>
      <c r="F271" s="1" t="e">
        <f t="shared" si="128"/>
        <v>#N/A</v>
      </c>
      <c r="G271" s="1" t="e">
        <f t="shared" si="128"/>
        <v>#N/A</v>
      </c>
      <c r="H271" s="1"/>
      <c r="O271" s="46" t="e">
        <f t="shared" si="114"/>
        <v>#N/A</v>
      </c>
      <c r="P271" s="46" t="e">
        <f t="shared" ca="1" si="115"/>
        <v>#N/A</v>
      </c>
      <c r="Q271" s="1" t="e">
        <f t="shared" ca="1" si="102"/>
        <v>#N/A</v>
      </c>
      <c r="R271" s="1" t="e">
        <f t="shared" ca="1" si="103"/>
        <v>#N/A</v>
      </c>
      <c r="S271" s="44">
        <f t="shared" si="116"/>
        <v>71020.356883249828</v>
      </c>
      <c r="T271" s="46">
        <f t="shared" si="107"/>
        <v>-4.4593684033570479E-10</v>
      </c>
      <c r="U271" s="46">
        <f t="shared" si="117"/>
        <v>7.4132530395726464E-10</v>
      </c>
      <c r="V271" s="46">
        <f t="shared" si="109"/>
        <v>-9.2283774067783468E-11</v>
      </c>
      <c r="W271" s="56">
        <f t="shared" si="124"/>
        <v>30439.590283242502</v>
      </c>
      <c r="X271" s="45">
        <f t="shared" si="108"/>
        <v>5.3822061440348829E-10</v>
      </c>
      <c r="Y271" s="46">
        <f t="shared" si="118"/>
        <v>6.1481841839849949E-10</v>
      </c>
      <c r="Z271" s="46">
        <f t="shared" si="110"/>
        <v>93255.291995339197</v>
      </c>
      <c r="AA271" s="46">
        <f t="shared" si="111"/>
        <v>387.40957091898599</v>
      </c>
      <c r="AB271" s="46">
        <f t="shared" si="112"/>
        <v>742493.60721943283</v>
      </c>
      <c r="AC271" s="44">
        <f t="shared" si="119"/>
        <v>115182.34627103964</v>
      </c>
      <c r="AD271" s="46">
        <f t="shared" si="120"/>
        <v>-191.90471212564094</v>
      </c>
      <c r="AE271" s="46">
        <f t="shared" si="121"/>
        <v>8238.2264596334117</v>
      </c>
      <c r="AF271" s="46">
        <f t="shared" si="122"/>
        <v>-367.06161134200988</v>
      </c>
      <c r="AG271" s="56">
        <f t="shared" si="125"/>
        <v>619073.37866575166</v>
      </c>
      <c r="AH271" s="45">
        <f t="shared" si="123"/>
        <v>558.9663234676508</v>
      </c>
      <c r="AI271" s="46">
        <f t="shared" si="126"/>
        <v>585.00808242114726</v>
      </c>
      <c r="AJ271" s="46">
        <f t="shared" ca="1" si="104"/>
        <v>491365.54610441817</v>
      </c>
      <c r="AK271" s="46">
        <f t="shared" ca="1" si="127"/>
        <v>8760.7482626938727</v>
      </c>
    </row>
    <row r="272" spans="1:37">
      <c r="A272" s="12">
        <v>44150</v>
      </c>
      <c r="B272" s="5" t="str">
        <f t="shared" si="113"/>
        <v>NLD44150</v>
      </c>
      <c r="C272">
        <v>268</v>
      </c>
      <c r="D272" s="1" t="e">
        <f>VLOOKUP(B272,'JHU all'!B$2:S$100000,5,FALSE)</f>
        <v>#N/A</v>
      </c>
      <c r="E272" t="e">
        <f>VLOOKUP(B272,'JHU all'!B$2:S$100000,6,FALSE)</f>
        <v>#N/A</v>
      </c>
      <c r="F272" s="1" t="e">
        <f t="shared" si="128"/>
        <v>#N/A</v>
      </c>
      <c r="G272" s="1" t="e">
        <f t="shared" si="128"/>
        <v>#N/A</v>
      </c>
      <c r="H272" s="1"/>
      <c r="O272" s="46" t="e">
        <f t="shared" si="114"/>
        <v>#N/A</v>
      </c>
      <c r="P272" s="46" t="e">
        <f t="shared" ca="1" si="115"/>
        <v>#N/A</v>
      </c>
      <c r="Q272" s="1" t="e">
        <f t="shared" ca="1" si="102"/>
        <v>#N/A</v>
      </c>
      <c r="R272" s="1" t="e">
        <f t="shared" ca="1" si="103"/>
        <v>#N/A</v>
      </c>
      <c r="S272" s="44">
        <f t="shared" si="116"/>
        <v>71020.356883249377</v>
      </c>
      <c r="T272" s="46">
        <f t="shared" si="107"/>
        <v>-3.9042445676756536E-10</v>
      </c>
      <c r="U272" s="46">
        <f t="shared" si="117"/>
        <v>6.4904152988948118E-10</v>
      </c>
      <c r="V272" s="46">
        <f t="shared" si="109"/>
        <v>-8.0795841697566107E-11</v>
      </c>
      <c r="W272" s="56">
        <f t="shared" si="124"/>
        <v>30439.59028324304</v>
      </c>
      <c r="X272" s="45">
        <f t="shared" si="108"/>
        <v>4.7122029846513147E-10</v>
      </c>
      <c r="Y272" s="46">
        <f t="shared" si="118"/>
        <v>5.3842086344957352E-10</v>
      </c>
      <c r="Z272" s="46">
        <f t="shared" si="110"/>
        <v>93644.287832607646</v>
      </c>
      <c r="AA272" s="46">
        <f t="shared" si="111"/>
        <v>388.99583726844867</v>
      </c>
      <c r="AB272" s="46">
        <f t="shared" si="112"/>
        <v>742493.60721982585</v>
      </c>
      <c r="AC272" s="44">
        <f t="shared" si="119"/>
        <v>114990.441558914</v>
      </c>
      <c r="AD272" s="46">
        <f t="shared" si="120"/>
        <v>-183.0487390395582</v>
      </c>
      <c r="AE272" s="46">
        <f t="shared" si="121"/>
        <v>7871.1648482914015</v>
      </c>
      <c r="AF272" s="46">
        <f t="shared" si="122"/>
        <v>-351.01233566086159</v>
      </c>
      <c r="AG272" s="56">
        <f t="shared" si="125"/>
        <v>619632.34498921933</v>
      </c>
      <c r="AH272" s="45">
        <f t="shared" si="123"/>
        <v>534.06107470041979</v>
      </c>
      <c r="AI272" s="46">
        <f t="shared" si="126"/>
        <v>558.96632346767001</v>
      </c>
      <c r="AJ272" s="46">
        <f t="shared" ca="1" si="104"/>
        <v>499948.12946597853</v>
      </c>
      <c r="AK272" s="46">
        <f t="shared" ca="1" si="127"/>
        <v>8582.5833615603624</v>
      </c>
    </row>
    <row r="273" spans="1:37">
      <c r="A273" s="12">
        <v>44151</v>
      </c>
      <c r="B273" s="5" t="str">
        <f t="shared" si="113"/>
        <v>NLD44151</v>
      </c>
      <c r="C273">
        <v>269</v>
      </c>
      <c r="D273" s="1" t="e">
        <f>VLOOKUP(B273,'JHU all'!B$2:S$100000,5,FALSE)</f>
        <v>#N/A</v>
      </c>
      <c r="E273" t="e">
        <f>VLOOKUP(B273,'JHU all'!B$2:S$100000,6,FALSE)</f>
        <v>#N/A</v>
      </c>
      <c r="F273" s="1" t="e">
        <f t="shared" si="128"/>
        <v>#N/A</v>
      </c>
      <c r="G273" s="1" t="e">
        <f t="shared" si="128"/>
        <v>#N/A</v>
      </c>
      <c r="H273" s="1"/>
      <c r="O273" s="46" t="e">
        <f t="shared" si="114"/>
        <v>#N/A</v>
      </c>
      <c r="P273" s="46" t="e">
        <f t="shared" ca="1" si="115"/>
        <v>#N/A</v>
      </c>
      <c r="Q273" s="1" t="e">
        <f t="shared" ref="Q273:Q318" ca="1" si="129">$N$4*(   INDIRECT("D"&amp;($C273+4-$N$3)))</f>
        <v>#N/A</v>
      </c>
      <c r="R273" s="1" t="e">
        <f t="shared" ca="1" si="103"/>
        <v>#N/A</v>
      </c>
      <c r="S273" s="44">
        <f t="shared" si="116"/>
        <v>71020.356883248984</v>
      </c>
      <c r="T273" s="46">
        <f t="shared" si="107"/>
        <v>-3.4182252430074297E-10</v>
      </c>
      <c r="U273" s="46">
        <f t="shared" si="117"/>
        <v>5.6824568819191512E-10</v>
      </c>
      <c r="V273" s="46">
        <f t="shared" si="109"/>
        <v>-7.0737982939701233E-11</v>
      </c>
      <c r="W273" s="56">
        <f t="shared" si="124"/>
        <v>30439.590283243513</v>
      </c>
      <c r="X273" s="45">
        <f t="shared" si="108"/>
        <v>4.1256050724044417E-10</v>
      </c>
      <c r="Y273" s="46">
        <f t="shared" si="118"/>
        <v>4.7293724492192268E-10</v>
      </c>
      <c r="Z273" s="46">
        <f t="shared" si="110"/>
        <v>94034.876181670552</v>
      </c>
      <c r="AA273" s="46">
        <f t="shared" si="111"/>
        <v>390.58834906290576</v>
      </c>
      <c r="AB273" s="46">
        <f t="shared" si="112"/>
        <v>742493.60722014681</v>
      </c>
      <c r="AC273" s="44">
        <f t="shared" si="119"/>
        <v>114807.39281987444</v>
      </c>
      <c r="AD273" s="46">
        <f t="shared" si="120"/>
        <v>-174.60733941083879</v>
      </c>
      <c r="AE273" s="46">
        <f t="shared" si="121"/>
        <v>7520.1525126305396</v>
      </c>
      <c r="AF273" s="46">
        <f t="shared" si="122"/>
        <v>-335.63743505584404</v>
      </c>
      <c r="AG273" s="56">
        <f t="shared" si="125"/>
        <v>620166.40606391977</v>
      </c>
      <c r="AH273" s="45">
        <f t="shared" si="123"/>
        <v>510.24477446668283</v>
      </c>
      <c r="AI273" s="46">
        <f t="shared" si="126"/>
        <v>534.06107470043935</v>
      </c>
      <c r="AJ273" s="46">
        <f t="shared" ca="1" si="104"/>
        <v>508346.92767464533</v>
      </c>
      <c r="AK273" s="46">
        <f t="shared" ca="1" si="127"/>
        <v>8398.7982086667907</v>
      </c>
    </row>
    <row r="274" spans="1:37">
      <c r="A274" s="12">
        <v>44152</v>
      </c>
      <c r="B274" s="5" t="str">
        <f t="shared" si="113"/>
        <v>NLD44152</v>
      </c>
      <c r="C274">
        <v>270</v>
      </c>
      <c r="D274" s="1" t="e">
        <f>VLOOKUP(B274,'JHU all'!B$2:S$100000,5,FALSE)</f>
        <v>#N/A</v>
      </c>
      <c r="E274" t="e">
        <f>VLOOKUP(B274,'JHU all'!B$2:S$100000,6,FALSE)</f>
        <v>#N/A</v>
      </c>
      <c r="F274" s="1" t="e">
        <f t="shared" si="128"/>
        <v>#N/A</v>
      </c>
      <c r="G274" s="1" t="e">
        <f t="shared" si="128"/>
        <v>#N/A</v>
      </c>
      <c r="H274" s="1"/>
      <c r="O274" s="46" t="e">
        <f t="shared" si="114"/>
        <v>#N/A</v>
      </c>
      <c r="P274" s="46" t="e">
        <f t="shared" ca="1" si="115"/>
        <v>#N/A</v>
      </c>
      <c r="Q274" s="1" t="e">
        <f t="shared" ca="1" si="129"/>
        <v>#N/A</v>
      </c>
      <c r="R274" s="1" t="e">
        <f t="shared" ca="1" si="103"/>
        <v>#N/A</v>
      </c>
      <c r="S274" s="44">
        <f t="shared" si="116"/>
        <v>71020.356883248649</v>
      </c>
      <c r="T274" s="46">
        <f t="shared" si="107"/>
        <v>-2.9927079642168149E-10</v>
      </c>
      <c r="U274" s="46">
        <f t="shared" si="117"/>
        <v>4.9750770525221387E-10</v>
      </c>
      <c r="V274" s="46">
        <f t="shared" si="109"/>
        <v>-6.1932175285800164E-11</v>
      </c>
      <c r="W274" s="56">
        <f t="shared" si="124"/>
        <v>30439.590283243924</v>
      </c>
      <c r="X274" s="45">
        <f t="shared" si="108"/>
        <v>3.6120297170748163E-10</v>
      </c>
      <c r="Y274" s="46">
        <f t="shared" si="118"/>
        <v>4.1109160520136356E-10</v>
      </c>
      <c r="Z274" s="46">
        <f t="shared" si="110"/>
        <v>94427.063310475656</v>
      </c>
      <c r="AA274" s="46">
        <f t="shared" si="111"/>
        <v>392.18712880510429</v>
      </c>
      <c r="AB274" s="46">
        <f t="shared" si="112"/>
        <v>742493.60722040909</v>
      </c>
      <c r="AC274" s="44">
        <f t="shared" si="119"/>
        <v>114632.7854804636</v>
      </c>
      <c r="AD274" s="46">
        <f t="shared" si="120"/>
        <v>-166.56060815024662</v>
      </c>
      <c r="AE274" s="46">
        <f t="shared" si="121"/>
        <v>7184.5150775746952</v>
      </c>
      <c r="AF274" s="46">
        <f t="shared" si="122"/>
        <v>-320.91105804968117</v>
      </c>
      <c r="AG274" s="56">
        <f t="shared" si="125"/>
        <v>620676.6508383865</v>
      </c>
      <c r="AH274" s="45">
        <f t="shared" si="123"/>
        <v>487.47166619992782</v>
      </c>
      <c r="AI274" s="46">
        <f t="shared" si="126"/>
        <v>510.24477446672972</v>
      </c>
      <c r="AJ274" s="46">
        <f t="shared" ca="1" si="104"/>
        <v>516557.29591146106</v>
      </c>
      <c r="AK274" s="46">
        <f t="shared" ca="1" si="127"/>
        <v>8210.3682368157315</v>
      </c>
    </row>
    <row r="275" spans="1:37">
      <c r="A275" s="12">
        <v>44153</v>
      </c>
      <c r="B275" s="5" t="str">
        <f t="shared" si="113"/>
        <v>NLD44153</v>
      </c>
      <c r="C275">
        <v>271</v>
      </c>
      <c r="D275" s="1" t="e">
        <f>VLOOKUP(B275,'JHU all'!B$2:S$100000,5,FALSE)</f>
        <v>#N/A</v>
      </c>
      <c r="E275" t="e">
        <f>VLOOKUP(B275,'JHU all'!B$2:S$100000,6,FALSE)</f>
        <v>#N/A</v>
      </c>
      <c r="F275" s="1" t="e">
        <f t="shared" si="128"/>
        <v>#N/A</v>
      </c>
      <c r="G275" s="1" t="e">
        <f t="shared" si="128"/>
        <v>#N/A</v>
      </c>
      <c r="H275" s="1"/>
      <c r="O275" s="46" t="e">
        <f t="shared" si="114"/>
        <v>#N/A</v>
      </c>
      <c r="P275" s="46" t="e">
        <f t="shared" ca="1" si="115"/>
        <v>#N/A</v>
      </c>
      <c r="Q275" s="1" t="e">
        <f t="shared" ca="1" si="129"/>
        <v>#N/A</v>
      </c>
      <c r="R275" s="1" t="e">
        <f t="shared" ref="R275:R318" ca="1" si="130">Q275-Q274</f>
        <v>#N/A</v>
      </c>
      <c r="S275" s="44">
        <f t="shared" si="116"/>
        <v>71020.356883248343</v>
      </c>
      <c r="T275" s="46">
        <f t="shared" si="107"/>
        <v>-2.6201611428060185E-10</v>
      </c>
      <c r="U275" s="46">
        <f t="shared" si="117"/>
        <v>4.3557552996641368E-10</v>
      </c>
      <c r="V275" s="46">
        <f t="shared" si="109"/>
        <v>-5.4222557333881105E-11</v>
      </c>
      <c r="W275" s="56">
        <f t="shared" si="124"/>
        <v>30439.590283244284</v>
      </c>
      <c r="X275" s="45">
        <f t="shared" si="108"/>
        <v>3.1623867161448296E-10</v>
      </c>
      <c r="Y275" s="46">
        <f t="shared" si="118"/>
        <v>3.6015990190207958E-10</v>
      </c>
      <c r="Z275" s="46">
        <f t="shared" si="110"/>
        <v>94820.855509536908</v>
      </c>
      <c r="AA275" s="46">
        <f t="shared" si="111"/>
        <v>393.79219906125218</v>
      </c>
      <c r="AB275" s="46">
        <f t="shared" si="112"/>
        <v>742493.60722062329</v>
      </c>
      <c r="AC275" s="44">
        <f t="shared" si="119"/>
        <v>114466.22487231335</v>
      </c>
      <c r="AD275" s="46">
        <f t="shared" si="120"/>
        <v>-158.88963654931555</v>
      </c>
      <c r="AE275" s="46">
        <f t="shared" si="121"/>
        <v>6863.6040195250143</v>
      </c>
      <c r="AF275" s="46">
        <f t="shared" si="122"/>
        <v>-306.80811081540145</v>
      </c>
      <c r="AG275" s="56">
        <f t="shared" si="125"/>
        <v>621164.12250458647</v>
      </c>
      <c r="AH275" s="45">
        <f t="shared" si="123"/>
        <v>465.69774736471697</v>
      </c>
      <c r="AI275" s="46">
        <f t="shared" si="126"/>
        <v>487.47166619997006</v>
      </c>
      <c r="AJ275" s="46">
        <f t="shared" ca="1" si="104"/>
        <v>524575.51588489604</v>
      </c>
      <c r="AK275" s="46">
        <f t="shared" ca="1" si="127"/>
        <v>8018.2199734349851</v>
      </c>
    </row>
    <row r="276" spans="1:37">
      <c r="A276" s="12">
        <v>44154</v>
      </c>
      <c r="B276" s="5" t="str">
        <f t="shared" si="113"/>
        <v>NLD44154</v>
      </c>
      <c r="C276">
        <v>272</v>
      </c>
      <c r="D276" s="1" t="e">
        <f>VLOOKUP(B276,'JHU all'!B$2:S$100000,5,FALSE)</f>
        <v>#N/A</v>
      </c>
      <c r="E276" t="e">
        <f>VLOOKUP(B276,'JHU all'!B$2:S$100000,6,FALSE)</f>
        <v>#N/A</v>
      </c>
      <c r="F276" s="1" t="e">
        <f t="shared" si="128"/>
        <v>#N/A</v>
      </c>
      <c r="G276" s="1" t="e">
        <f t="shared" si="128"/>
        <v>#N/A</v>
      </c>
      <c r="H276" s="1"/>
      <c r="O276" s="46" t="e">
        <f t="shared" si="114"/>
        <v>#N/A</v>
      </c>
      <c r="P276" s="46" t="e">
        <f t="shared" ca="1" si="115"/>
        <v>#N/A</v>
      </c>
      <c r="Q276" s="1" t="e">
        <f t="shared" ca="1" si="129"/>
        <v>#N/A</v>
      </c>
      <c r="R276" s="1" t="e">
        <f t="shared" ca="1" si="130"/>
        <v>#N/A</v>
      </c>
      <c r="S276" s="44">
        <f t="shared" si="116"/>
        <v>71020.356883248081</v>
      </c>
      <c r="T276" s="46">
        <f t="shared" si="107"/>
        <v>-2.2939907589904601E-10</v>
      </c>
      <c r="U276" s="46">
        <f t="shared" si="117"/>
        <v>3.8135297263253257E-10</v>
      </c>
      <c r="V276" s="46">
        <f t="shared" si="109"/>
        <v>-4.7472670066218576E-11</v>
      </c>
      <c r="W276" s="56">
        <f t="shared" si="124"/>
        <v>30439.590283244601</v>
      </c>
      <c r="X276" s="45">
        <f t="shared" si="108"/>
        <v>2.7687174596526458E-10</v>
      </c>
      <c r="Y276" s="46">
        <f t="shared" si="118"/>
        <v>3.1650415621697903E-10</v>
      </c>
      <c r="Z276" s="46">
        <f t="shared" si="110"/>
        <v>95216.259091997912</v>
      </c>
      <c r="AA276" s="46">
        <f t="shared" si="111"/>
        <v>395.40358246100368</v>
      </c>
      <c r="AB276" s="46">
        <f t="shared" si="112"/>
        <v>742493.60722079827</v>
      </c>
      <c r="AC276" s="44">
        <f t="shared" si="119"/>
        <v>114307.33523576404</v>
      </c>
      <c r="AD276" s="46">
        <f t="shared" si="120"/>
        <v>-151.57645927495548</v>
      </c>
      <c r="AE276" s="46">
        <f t="shared" si="121"/>
        <v>6556.7959087096133</v>
      </c>
      <c r="AF276" s="46">
        <f t="shared" si="122"/>
        <v>-293.3042587749141</v>
      </c>
      <c r="AG276" s="56">
        <f t="shared" si="125"/>
        <v>621629.82025195123</v>
      </c>
      <c r="AH276" s="45">
        <f t="shared" si="123"/>
        <v>444.88071804986959</v>
      </c>
      <c r="AI276" s="46">
        <f t="shared" si="126"/>
        <v>465.69774736475665</v>
      </c>
      <c r="AJ276" s="46">
        <f t="shared" ca="1" si="104"/>
        <v>532398.74347665871</v>
      </c>
      <c r="AK276" s="46">
        <f t="shared" ca="1" si="127"/>
        <v>7823.2275917626685</v>
      </c>
    </row>
    <row r="277" spans="1:37">
      <c r="A277" s="12">
        <v>44155</v>
      </c>
      <c r="B277" s="5" t="str">
        <f t="shared" si="113"/>
        <v>NLD44155</v>
      </c>
      <c r="C277">
        <v>273</v>
      </c>
      <c r="D277" s="1" t="e">
        <f>VLOOKUP(B277,'JHU all'!B$2:S$100000,5,FALSE)</f>
        <v>#N/A</v>
      </c>
      <c r="E277" t="e">
        <f>VLOOKUP(B277,'JHU all'!B$2:S$100000,6,FALSE)</f>
        <v>#N/A</v>
      </c>
      <c r="F277" s="1" t="e">
        <f t="shared" si="128"/>
        <v>#N/A</v>
      </c>
      <c r="G277" s="1" t="e">
        <f t="shared" si="128"/>
        <v>#N/A</v>
      </c>
      <c r="H277" s="1"/>
      <c r="O277" s="46" t="e">
        <f t="shared" si="114"/>
        <v>#N/A</v>
      </c>
      <c r="P277" s="46" t="e">
        <f t="shared" ca="1" si="115"/>
        <v>#N/A</v>
      </c>
      <c r="Q277" s="1" t="e">
        <f t="shared" ca="1" si="129"/>
        <v>#N/A</v>
      </c>
      <c r="R277" s="1" t="e">
        <f t="shared" ca="1" si="130"/>
        <v>#N/A</v>
      </c>
      <c r="S277" s="44">
        <f t="shared" si="116"/>
        <v>71020.356883247849</v>
      </c>
      <c r="T277" s="46">
        <f t="shared" si="107"/>
        <v>-2.0084236485920638E-10</v>
      </c>
      <c r="U277" s="46">
        <f t="shared" si="117"/>
        <v>3.3388030256631398E-10</v>
      </c>
      <c r="V277" s="46">
        <f t="shared" si="109"/>
        <v>-4.1563041546323993E-11</v>
      </c>
      <c r="W277" s="56">
        <f t="shared" si="124"/>
        <v>30439.590283244877</v>
      </c>
      <c r="X277" s="45">
        <f t="shared" si="108"/>
        <v>2.4240540640553035E-10</v>
      </c>
      <c r="Y277" s="46">
        <f t="shared" si="118"/>
        <v>2.7648638933897018E-10</v>
      </c>
      <c r="Z277" s="46">
        <f t="shared" si="110"/>
        <v>95613.280393695328</v>
      </c>
      <c r="AA277" s="46">
        <f t="shared" si="111"/>
        <v>397.02130169741577</v>
      </c>
      <c r="AB277" s="46">
        <f t="shared" si="112"/>
        <v>742493.60722094122</v>
      </c>
      <c r="AC277" s="44">
        <f t="shared" si="119"/>
        <v>114155.75877648908</v>
      </c>
      <c r="AD277" s="46">
        <f t="shared" si="120"/>
        <v>-144.60400439915861</v>
      </c>
      <c r="AE277" s="46">
        <f t="shared" si="121"/>
        <v>6263.4916499346991</v>
      </c>
      <c r="AF277" s="46">
        <f t="shared" si="122"/>
        <v>-280.37592505402148</v>
      </c>
      <c r="AG277" s="56">
        <f t="shared" si="125"/>
        <v>622074.70097000105</v>
      </c>
      <c r="AH277" s="45">
        <f t="shared" si="123"/>
        <v>424.97992945318009</v>
      </c>
      <c r="AI277" s="46">
        <f t="shared" si="126"/>
        <v>444.8807180498261</v>
      </c>
      <c r="AJ277" s="46">
        <f t="shared" ca="1" si="104"/>
        <v>540024.95403102576</v>
      </c>
      <c r="AK277" s="46">
        <f t="shared" ca="1" si="127"/>
        <v>7626.2105543670477</v>
      </c>
    </row>
    <row r="278" spans="1:37">
      <c r="A278" s="12">
        <v>44156</v>
      </c>
      <c r="B278" s="5" t="str">
        <f t="shared" si="113"/>
        <v>NLD44156</v>
      </c>
      <c r="C278">
        <v>274</v>
      </c>
      <c r="D278" s="1" t="e">
        <f>VLOOKUP(B278,'JHU all'!B$2:S$100000,5,FALSE)</f>
        <v>#N/A</v>
      </c>
      <c r="E278" t="e">
        <f>VLOOKUP(B278,'JHU all'!B$2:S$100000,6,FALSE)</f>
        <v>#N/A</v>
      </c>
      <c r="F278" s="1" t="e">
        <f t="shared" si="128"/>
        <v>#N/A</v>
      </c>
      <c r="G278" s="1" t="e">
        <f t="shared" si="128"/>
        <v>#N/A</v>
      </c>
      <c r="H278" s="1"/>
      <c r="O278" s="46" t="e">
        <f t="shared" si="114"/>
        <v>#N/A</v>
      </c>
      <c r="P278" s="46" t="e">
        <f t="shared" ca="1" si="115"/>
        <v>#N/A</v>
      </c>
      <c r="Q278" s="1" t="e">
        <f t="shared" ca="1" si="129"/>
        <v>#N/A</v>
      </c>
      <c r="R278" s="1" t="e">
        <f t="shared" ca="1" si="130"/>
        <v>#N/A</v>
      </c>
      <c r="S278" s="44">
        <f t="shared" si="116"/>
        <v>71020.356883247645</v>
      </c>
      <c r="T278" s="46">
        <f t="shared" si="107"/>
        <v>-1.7584053189468955E-10</v>
      </c>
      <c r="U278" s="46">
        <f t="shared" si="117"/>
        <v>2.9231726101998998E-10</v>
      </c>
      <c r="V278" s="46">
        <f t="shared" si="109"/>
        <v>-3.6389072284575809E-11</v>
      </c>
      <c r="W278" s="56">
        <f t="shared" si="124"/>
        <v>30439.590283245121</v>
      </c>
      <c r="X278" s="45">
        <f t="shared" si="108"/>
        <v>2.1222960417926535E-10</v>
      </c>
      <c r="Y278" s="46">
        <f t="shared" si="118"/>
        <v>2.4374458007514477E-10</v>
      </c>
      <c r="Z278" s="46">
        <f t="shared" si="110"/>
        <v>96011.925773222407</v>
      </c>
      <c r="AA278" s="46">
        <f t="shared" si="111"/>
        <v>398.64537952707906</v>
      </c>
      <c r="AB278" s="46">
        <f t="shared" si="112"/>
        <v>742493.60722105799</v>
      </c>
      <c r="AC278" s="44">
        <f t="shared" si="119"/>
        <v>114011.15477208993</v>
      </c>
      <c r="AD278" s="46">
        <f t="shared" si="120"/>
        <v>-137.95604627842042</v>
      </c>
      <c r="AE278" s="46">
        <f t="shared" si="121"/>
        <v>5983.1157248806776</v>
      </c>
      <c r="AF278" s="46">
        <f t="shared" si="122"/>
        <v>-268.00028619254442</v>
      </c>
      <c r="AG278" s="56">
        <f t="shared" si="125"/>
        <v>622499.68089945428</v>
      </c>
      <c r="AH278" s="45">
        <f t="shared" si="123"/>
        <v>405.95633247096487</v>
      </c>
      <c r="AI278" s="46">
        <f t="shared" si="126"/>
        <v>424.97992945322767</v>
      </c>
      <c r="AJ278" s="46">
        <f t="shared" ca="1" si="104"/>
        <v>547452.88625938119</v>
      </c>
      <c r="AK278" s="46">
        <f t="shared" ca="1" si="127"/>
        <v>7427.9322283554357</v>
      </c>
    </row>
    <row r="279" spans="1:37">
      <c r="A279" s="12">
        <v>44157</v>
      </c>
      <c r="B279" s="5" t="str">
        <f t="shared" si="113"/>
        <v>NLD44157</v>
      </c>
      <c r="C279">
        <v>275</v>
      </c>
      <c r="D279" s="1" t="e">
        <f>VLOOKUP(B279,'JHU all'!B$2:S$100000,5,FALSE)</f>
        <v>#N/A</v>
      </c>
      <c r="E279" t="e">
        <f>VLOOKUP(B279,'JHU all'!B$2:S$100000,6,FALSE)</f>
        <v>#N/A</v>
      </c>
      <c r="F279" s="1" t="e">
        <f t="shared" si="128"/>
        <v>#N/A</v>
      </c>
      <c r="G279" s="1" t="e">
        <f t="shared" si="128"/>
        <v>#N/A</v>
      </c>
      <c r="H279" s="1"/>
      <c r="O279" s="46" t="e">
        <f t="shared" si="114"/>
        <v>#N/A</v>
      </c>
      <c r="P279" s="46" t="e">
        <f t="shared" ca="1" si="115"/>
        <v>#N/A</v>
      </c>
      <c r="Q279" s="1" t="e">
        <f t="shared" ca="1" si="129"/>
        <v>#N/A</v>
      </c>
      <c r="R279" s="1" t="e">
        <f t="shared" ca="1" si="130"/>
        <v>#N/A</v>
      </c>
      <c r="S279" s="44">
        <f t="shared" si="116"/>
        <v>71020.35688324747</v>
      </c>
      <c r="T279" s="46">
        <f t="shared" si="107"/>
        <v>-1.5395104851848664E-10</v>
      </c>
      <c r="U279" s="46">
        <f t="shared" si="117"/>
        <v>2.5592818873541415E-10</v>
      </c>
      <c r="V279" s="46">
        <f t="shared" si="109"/>
        <v>-3.1859183843805916E-11</v>
      </c>
      <c r="W279" s="56">
        <f t="shared" si="124"/>
        <v>30439.590283245332</v>
      </c>
      <c r="X279" s="45">
        <f t="shared" si="108"/>
        <v>1.8581023236229255E-10</v>
      </c>
      <c r="Y279" s="46">
        <f t="shared" si="118"/>
        <v>2.1100277081131935E-10</v>
      </c>
      <c r="Z279" s="46">
        <f t="shared" si="110"/>
        <v>96412.201611992627</v>
      </c>
      <c r="AA279" s="46">
        <f t="shared" si="111"/>
        <v>400.27583877021971</v>
      </c>
      <c r="AB279" s="46">
        <f t="shared" si="112"/>
        <v>742493.60722115333</v>
      </c>
      <c r="AC279" s="44">
        <f t="shared" si="119"/>
        <v>113873.19872581151</v>
      </c>
      <c r="AD279" s="46">
        <f t="shared" si="120"/>
        <v>-131.61716110901685</v>
      </c>
      <c r="AE279" s="46">
        <f t="shared" si="121"/>
        <v>5715.1154386881335</v>
      </c>
      <c r="AF279" s="46">
        <f t="shared" si="122"/>
        <v>-256.15526546966078</v>
      </c>
      <c r="AG279" s="56">
        <f t="shared" si="125"/>
        <v>622905.63723192527</v>
      </c>
      <c r="AH279" s="45">
        <f t="shared" si="123"/>
        <v>387.7724265786776</v>
      </c>
      <c r="AI279" s="46">
        <f t="shared" si="126"/>
        <v>405.95633247098885</v>
      </c>
      <c r="AJ279" s="46">
        <f t="shared" ca="1" si="104"/>
        <v>554681.98561030102</v>
      </c>
      <c r="AK279" s="46">
        <f t="shared" ca="1" si="127"/>
        <v>7229.0993509198306</v>
      </c>
    </row>
    <row r="280" spans="1:37">
      <c r="A280" s="12">
        <v>44158</v>
      </c>
      <c r="B280" s="5" t="str">
        <f t="shared" si="113"/>
        <v>NLD44158</v>
      </c>
      <c r="C280">
        <v>276</v>
      </c>
      <c r="D280" s="1" t="e">
        <f>VLOOKUP(B280,'JHU all'!B$2:S$100000,5,FALSE)</f>
        <v>#N/A</v>
      </c>
      <c r="E280" t="e">
        <f>VLOOKUP(B280,'JHU all'!B$2:S$100000,6,FALSE)</f>
        <v>#N/A</v>
      </c>
      <c r="F280" s="1" t="e">
        <f t="shared" si="128"/>
        <v>#N/A</v>
      </c>
      <c r="G280" s="1" t="e">
        <f t="shared" si="128"/>
        <v>#N/A</v>
      </c>
      <c r="H280" s="1"/>
      <c r="O280" s="46" t="e">
        <f t="shared" si="114"/>
        <v>#N/A</v>
      </c>
      <c r="P280" s="46" t="e">
        <f t="shared" ca="1" si="115"/>
        <v>#N/A</v>
      </c>
      <c r="Q280" s="1" t="e">
        <f t="shared" ca="1" si="129"/>
        <v>#N/A</v>
      </c>
      <c r="R280" s="1" t="e">
        <f t="shared" ca="1" si="130"/>
        <v>#N/A</v>
      </c>
      <c r="S280" s="44">
        <f t="shared" si="116"/>
        <v>71020.35688324731</v>
      </c>
      <c r="T280" s="46">
        <f t="shared" si="107"/>
        <v>-1.3478647433878226E-10</v>
      </c>
      <c r="U280" s="46">
        <f t="shared" si="117"/>
        <v>2.2406900489160824E-10</v>
      </c>
      <c r="V280" s="46">
        <f t="shared" si="109"/>
        <v>-2.7893197915453606E-11</v>
      </c>
      <c r="W280" s="56">
        <f t="shared" si="124"/>
        <v>30439.590283245518</v>
      </c>
      <c r="X280" s="45">
        <f t="shared" si="108"/>
        <v>1.6267967225423587E-10</v>
      </c>
      <c r="Y280" s="46">
        <f t="shared" si="118"/>
        <v>1.8553691916167736E-10</v>
      </c>
      <c r="Z280" s="46">
        <f t="shared" si="110"/>
        <v>96814.114314302904</v>
      </c>
      <c r="AA280" s="46">
        <f t="shared" si="111"/>
        <v>401.91270231027738</v>
      </c>
      <c r="AB280" s="46">
        <f t="shared" si="112"/>
        <v>742493.60722123133</v>
      </c>
      <c r="AC280" s="44">
        <f t="shared" si="119"/>
        <v>113741.5815647025</v>
      </c>
      <c r="AD280" s="46">
        <f t="shared" si="120"/>
        <v>-125.57268499515861</v>
      </c>
      <c r="AE280" s="46">
        <f t="shared" si="121"/>
        <v>5458.9601732184728</v>
      </c>
      <c r="AF280" s="46">
        <f t="shared" si="122"/>
        <v>-244.81952416924466</v>
      </c>
      <c r="AG280" s="56">
        <f t="shared" si="125"/>
        <v>623293.40965850395</v>
      </c>
      <c r="AH280" s="45">
        <f t="shared" si="123"/>
        <v>370.39220916440325</v>
      </c>
      <c r="AI280" s="46">
        <f t="shared" si="126"/>
        <v>387.77242657868192</v>
      </c>
      <c r="AJ280" s="46">
        <f t="shared" ca="1" si="104"/>
        <v>561712.34783690434</v>
      </c>
      <c r="AK280" s="46">
        <f t="shared" ca="1" si="127"/>
        <v>7030.3622266033199</v>
      </c>
    </row>
    <row r="281" spans="1:37">
      <c r="A281" s="12">
        <v>44159</v>
      </c>
      <c r="B281" s="5" t="str">
        <f t="shared" si="113"/>
        <v>NLD44159</v>
      </c>
      <c r="C281">
        <v>277</v>
      </c>
      <c r="D281" s="1" t="e">
        <f>VLOOKUP(B281,'JHU all'!B$2:S$100000,5,FALSE)</f>
        <v>#N/A</v>
      </c>
      <c r="E281" t="e">
        <f>VLOOKUP(B281,'JHU all'!B$2:S$100000,6,FALSE)</f>
        <v>#N/A</v>
      </c>
      <c r="F281" s="1" t="e">
        <f t="shared" si="128"/>
        <v>#N/A</v>
      </c>
      <c r="G281" s="1" t="e">
        <f t="shared" si="128"/>
        <v>#N/A</v>
      </c>
      <c r="H281" s="1"/>
      <c r="O281" s="46" t="e">
        <f t="shared" si="114"/>
        <v>#N/A</v>
      </c>
      <c r="P281" s="46" t="e">
        <f t="shared" ca="1" si="115"/>
        <v>#N/A</v>
      </c>
      <c r="Q281" s="1" t="e">
        <f t="shared" ca="1" si="129"/>
        <v>#N/A</v>
      </c>
      <c r="R281" s="1" t="e">
        <f t="shared" ca="1" si="130"/>
        <v>#N/A</v>
      </c>
      <c r="S281" s="44">
        <f t="shared" si="116"/>
        <v>71020.356883247179</v>
      </c>
      <c r="T281" s="46">
        <f t="shared" si="107"/>
        <v>-1.1800759942533049E-10</v>
      </c>
      <c r="U281" s="46">
        <f t="shared" si="117"/>
        <v>1.9617580697615464E-10</v>
      </c>
      <c r="V281" s="46">
        <f t="shared" si="109"/>
        <v>-2.4420917176192131E-11</v>
      </c>
      <c r="W281" s="56">
        <f t="shared" si="124"/>
        <v>30439.590283245681</v>
      </c>
      <c r="X281" s="45">
        <f t="shared" si="108"/>
        <v>1.424285166015226E-10</v>
      </c>
      <c r="Y281" s="46">
        <f t="shared" si="118"/>
        <v>1.6370904631912708E-10</v>
      </c>
      <c r="Z281" s="46">
        <f t="shared" si="110"/>
        <v>97217.670307397362</v>
      </c>
      <c r="AA281" s="46">
        <f t="shared" si="111"/>
        <v>403.55599309445824</v>
      </c>
      <c r="AB281" s="46">
        <f t="shared" si="112"/>
        <v>742493.60722129501</v>
      </c>
      <c r="AC281" s="44">
        <f t="shared" si="119"/>
        <v>113616.00887970734</v>
      </c>
      <c r="AD281" s="46">
        <f t="shared" si="120"/>
        <v>-119.80867437729634</v>
      </c>
      <c r="AE281" s="46">
        <f t="shared" si="121"/>
        <v>5214.1406490492282</v>
      </c>
      <c r="AF281" s="46">
        <f t="shared" si="122"/>
        <v>-233.97245107770476</v>
      </c>
      <c r="AG281" s="56">
        <f t="shared" si="125"/>
        <v>623663.8018676684</v>
      </c>
      <c r="AH281" s="45">
        <f t="shared" si="123"/>
        <v>353.78112545500113</v>
      </c>
      <c r="AI281" s="46">
        <f t="shared" si="126"/>
        <v>370.39220916444901</v>
      </c>
      <c r="AJ281" s="46">
        <f t="shared" ca="1" si="104"/>
        <v>568544.66337995359</v>
      </c>
      <c r="AK281" s="46">
        <f t="shared" ca="1" si="127"/>
        <v>6832.3155430492479</v>
      </c>
    </row>
    <row r="282" spans="1:37">
      <c r="A282" s="12">
        <v>44160</v>
      </c>
      <c r="B282" s="5" t="str">
        <f t="shared" si="113"/>
        <v>NLD44160</v>
      </c>
      <c r="C282">
        <v>278</v>
      </c>
      <c r="D282" s="1" t="e">
        <f>VLOOKUP(B282,'JHU all'!B$2:S$100000,5,FALSE)</f>
        <v>#N/A</v>
      </c>
      <c r="E282" t="e">
        <f>VLOOKUP(B282,'JHU all'!B$2:S$100000,6,FALSE)</f>
        <v>#N/A</v>
      </c>
      <c r="F282" s="1" t="e">
        <f t="shared" si="128"/>
        <v>#N/A</v>
      </c>
      <c r="G282" s="1" t="e">
        <f t="shared" si="128"/>
        <v>#N/A</v>
      </c>
      <c r="H282" s="1"/>
      <c r="O282" s="46" t="e">
        <f t="shared" si="114"/>
        <v>#N/A</v>
      </c>
      <c r="P282" s="46" t="e">
        <f t="shared" ca="1" si="115"/>
        <v>#N/A</v>
      </c>
      <c r="Q282" s="1" t="e">
        <f t="shared" ca="1" si="129"/>
        <v>#N/A</v>
      </c>
      <c r="R282" s="1" t="e">
        <f t="shared" ca="1" si="130"/>
        <v>#N/A</v>
      </c>
      <c r="S282" s="44">
        <f t="shared" si="116"/>
        <v>71020.356883247063</v>
      </c>
      <c r="T282" s="46">
        <f t="shared" si="107"/>
        <v>-1.0331744034736844E-10</v>
      </c>
      <c r="U282" s="46">
        <f t="shared" si="117"/>
        <v>1.7175488979996252E-10</v>
      </c>
      <c r="V282" s="46">
        <f t="shared" si="109"/>
        <v>-2.138088280641435E-11</v>
      </c>
      <c r="W282" s="56">
        <f t="shared" si="124"/>
        <v>30439.590283245823</v>
      </c>
      <c r="X282" s="45">
        <f t="shared" si="108"/>
        <v>1.2469832315378279E-10</v>
      </c>
      <c r="Y282" s="46">
        <f t="shared" si="118"/>
        <v>1.4188117347657681E-10</v>
      </c>
      <c r="Z282" s="46">
        <f t="shared" si="110"/>
        <v>97622.876041530792</v>
      </c>
      <c r="AA282" s="46">
        <f t="shared" si="111"/>
        <v>405.20573413342936</v>
      </c>
      <c r="AB282" s="46">
        <f t="shared" si="112"/>
        <v>742493.60722134693</v>
      </c>
      <c r="AC282" s="44">
        <f t="shared" si="119"/>
        <v>113496.20020533004</v>
      </c>
      <c r="AD282" s="46">
        <f t="shared" si="120"/>
        <v>-114.31186867749615</v>
      </c>
      <c r="AE282" s="46">
        <f t="shared" si="121"/>
        <v>4980.1681979715231</v>
      </c>
      <c r="AF282" s="46">
        <f t="shared" si="122"/>
        <v>-223.59415047732693</v>
      </c>
      <c r="AG282" s="56">
        <f t="shared" si="125"/>
        <v>624017.58299312345</v>
      </c>
      <c r="AH282" s="45">
        <f t="shared" si="123"/>
        <v>337.90601915482307</v>
      </c>
      <c r="AI282" s="46">
        <f t="shared" si="126"/>
        <v>353.781125455047</v>
      </c>
      <c r="AJ282" s="46">
        <f t="shared" ca="1" si="104"/>
        <v>575180.16307918017</v>
      </c>
      <c r="AK282" s="46">
        <f t="shared" ca="1" si="127"/>
        <v>6635.4996992265806</v>
      </c>
    </row>
    <row r="283" spans="1:37">
      <c r="A283" s="12">
        <v>44161</v>
      </c>
      <c r="B283" s="5" t="str">
        <f t="shared" si="113"/>
        <v>NLD44161</v>
      </c>
      <c r="C283">
        <v>279</v>
      </c>
      <c r="D283" s="1" t="e">
        <f>VLOOKUP(B283,'JHU all'!B$2:S$100000,5,FALSE)</f>
        <v>#N/A</v>
      </c>
      <c r="E283" t="e">
        <f>VLOOKUP(B283,'JHU all'!B$2:S$100000,6,FALSE)</f>
        <v>#N/A</v>
      </c>
      <c r="F283" s="1" t="e">
        <f t="shared" si="128"/>
        <v>#N/A</v>
      </c>
      <c r="G283" s="1" t="e">
        <f t="shared" si="128"/>
        <v>#N/A</v>
      </c>
      <c r="H283" s="1"/>
      <c r="O283" s="46" t="e">
        <f t="shared" si="114"/>
        <v>#N/A</v>
      </c>
      <c r="P283" s="46" t="e">
        <f t="shared" ca="1" si="115"/>
        <v>#N/A</v>
      </c>
      <c r="Q283" s="1" t="e">
        <f t="shared" ca="1" si="129"/>
        <v>#N/A</v>
      </c>
      <c r="R283" s="1" t="e">
        <f t="shared" ca="1" si="130"/>
        <v>#N/A</v>
      </c>
      <c r="S283" s="44">
        <f t="shared" si="116"/>
        <v>71020.356883246961</v>
      </c>
      <c r="T283" s="46">
        <f t="shared" si="107"/>
        <v>-9.0455983613888619E-11</v>
      </c>
      <c r="U283" s="46">
        <f t="shared" si="117"/>
        <v>1.5037400699354816E-10</v>
      </c>
      <c r="V283" s="46">
        <f t="shared" si="109"/>
        <v>-1.8719286678851279E-11</v>
      </c>
      <c r="W283" s="56">
        <f t="shared" si="124"/>
        <v>30439.590283245947</v>
      </c>
      <c r="X283" s="45">
        <f t="shared" si="108"/>
        <v>1.0917527029273989E-10</v>
      </c>
      <c r="Y283" s="46">
        <f t="shared" si="118"/>
        <v>1.2369127944111824E-10</v>
      </c>
      <c r="Z283" s="46">
        <f t="shared" si="110"/>
        <v>98029.737990032227</v>
      </c>
      <c r="AA283" s="46">
        <f t="shared" si="111"/>
        <v>406.86194850143511</v>
      </c>
      <c r="AB283" s="46">
        <f t="shared" si="112"/>
        <v>742493.60722138942</v>
      </c>
      <c r="AC283" s="44">
        <f t="shared" si="119"/>
        <v>113381.88833665254</v>
      </c>
      <c r="AD283" s="46">
        <f t="shared" si="120"/>
        <v>-109.06965502787219</v>
      </c>
      <c r="AE283" s="46">
        <f t="shared" si="121"/>
        <v>4756.5740474941958</v>
      </c>
      <c r="AF283" s="46">
        <f t="shared" si="122"/>
        <v>-213.66542887121554</v>
      </c>
      <c r="AG283" s="56">
        <f t="shared" si="125"/>
        <v>624355.48901227827</v>
      </c>
      <c r="AH283" s="45">
        <f t="shared" si="123"/>
        <v>322.73508389908773</v>
      </c>
      <c r="AI283" s="46">
        <f t="shared" si="126"/>
        <v>337.90601915481966</v>
      </c>
      <c r="AJ283" s="46">
        <f t="shared" ref="AJ283:AJ318" ca="1" si="131">Z283+IF($C283&lt;=$L$4+5,0,INDIRECT("AG"&amp;INT($C283-$L$4)))</f>
        <v>581620.56562779495</v>
      </c>
      <c r="AK283" s="46">
        <f t="shared" ca="1" si="127"/>
        <v>6440.402548614773</v>
      </c>
    </row>
    <row r="284" spans="1:37">
      <c r="A284" s="12">
        <v>44162</v>
      </c>
      <c r="B284" s="5" t="str">
        <f t="shared" si="113"/>
        <v>NLD44162</v>
      </c>
      <c r="C284">
        <v>280</v>
      </c>
      <c r="D284" s="1" t="e">
        <f>VLOOKUP(B284,'JHU all'!B$2:S$100000,5,FALSE)</f>
        <v>#N/A</v>
      </c>
      <c r="E284" t="e">
        <f>VLOOKUP(B284,'JHU all'!B$2:S$100000,6,FALSE)</f>
        <v>#N/A</v>
      </c>
      <c r="F284" s="1" t="e">
        <f t="shared" si="128"/>
        <v>#N/A</v>
      </c>
      <c r="G284" s="1" t="e">
        <f t="shared" si="128"/>
        <v>#N/A</v>
      </c>
      <c r="H284" s="1"/>
      <c r="O284" s="46" t="e">
        <f t="shared" si="114"/>
        <v>#N/A</v>
      </c>
      <c r="P284" s="46" t="e">
        <f t="shared" ca="1" si="115"/>
        <v>#N/A</v>
      </c>
      <c r="Q284" s="1" t="e">
        <f t="shared" ca="1" si="129"/>
        <v>#N/A</v>
      </c>
      <c r="R284" s="1" t="e">
        <f t="shared" ca="1" si="130"/>
        <v>#N/A</v>
      </c>
      <c r="S284" s="44">
        <f t="shared" si="116"/>
        <v>71020.356883246874</v>
      </c>
      <c r="T284" s="46">
        <f t="shared" si="107"/>
        <v>-7.9195583475994309E-11</v>
      </c>
      <c r="U284" s="46">
        <f t="shared" si="117"/>
        <v>1.3165472031469687E-10</v>
      </c>
      <c r="V284" s="46">
        <f t="shared" si="109"/>
        <v>-1.6389018963234442E-11</v>
      </c>
      <c r="W284" s="56">
        <f t="shared" si="124"/>
        <v>30439.590283246056</v>
      </c>
      <c r="X284" s="45">
        <f t="shared" si="108"/>
        <v>9.5584602439228758E-11</v>
      </c>
      <c r="Y284" s="46">
        <f t="shared" si="118"/>
        <v>1.0913936421275139E-10</v>
      </c>
      <c r="Z284" s="46">
        <f t="shared" si="110"/>
        <v>98438.262649368407</v>
      </c>
      <c r="AA284" s="46">
        <f t="shared" si="111"/>
        <v>408.52465933618078</v>
      </c>
      <c r="AB284" s="46">
        <f t="shared" si="112"/>
        <v>742493.60722142411</v>
      </c>
      <c r="AC284" s="44">
        <f t="shared" si="119"/>
        <v>113272.81868162467</v>
      </c>
      <c r="AD284" s="46">
        <f t="shared" si="120"/>
        <v>-104.07003495657203</v>
      </c>
      <c r="AE284" s="46">
        <f t="shared" si="121"/>
        <v>4542.9086186229806</v>
      </c>
      <c r="AF284" s="46">
        <f t="shared" si="122"/>
        <v>-204.16778065139903</v>
      </c>
      <c r="AG284" s="56">
        <f t="shared" si="125"/>
        <v>624678.22409617738</v>
      </c>
      <c r="AH284" s="45">
        <f t="shared" si="123"/>
        <v>308.23781560797107</v>
      </c>
      <c r="AI284" s="46">
        <f t="shared" si="126"/>
        <v>322.73508389911149</v>
      </c>
      <c r="AJ284" s="46">
        <f t="shared" ca="1" si="131"/>
        <v>587868.02709681692</v>
      </c>
      <c r="AK284" s="46">
        <f t="shared" ca="1" si="127"/>
        <v>6247.4614690219751</v>
      </c>
    </row>
    <row r="285" spans="1:37">
      <c r="A285" s="12">
        <v>44163</v>
      </c>
      <c r="B285" s="5" t="str">
        <f t="shared" si="113"/>
        <v>NLD44163</v>
      </c>
      <c r="C285">
        <v>281</v>
      </c>
      <c r="D285" s="1" t="e">
        <f>VLOOKUP(B285,'JHU all'!B$2:S$100000,5,FALSE)</f>
        <v>#N/A</v>
      </c>
      <c r="E285" t="e">
        <f>VLOOKUP(B285,'JHU all'!B$2:S$100000,6,FALSE)</f>
        <v>#N/A</v>
      </c>
      <c r="F285" s="1" t="e">
        <f t="shared" si="128"/>
        <v>#N/A</v>
      </c>
      <c r="G285" s="1" t="e">
        <f t="shared" si="128"/>
        <v>#N/A</v>
      </c>
      <c r="H285" s="1"/>
      <c r="O285" s="46" t="e">
        <f t="shared" si="114"/>
        <v>#N/A</v>
      </c>
      <c r="P285" s="46" t="e">
        <f t="shared" ca="1" si="115"/>
        <v>#N/A</v>
      </c>
      <c r="Q285" s="1" t="e">
        <f t="shared" ca="1" si="129"/>
        <v>#N/A</v>
      </c>
      <c r="R285" s="1" t="e">
        <f t="shared" ca="1" si="130"/>
        <v>#N/A</v>
      </c>
      <c r="S285" s="44">
        <f t="shared" si="116"/>
        <v>71020.356883246801</v>
      </c>
      <c r="T285" s="46">
        <f t="shared" si="107"/>
        <v>-6.9336932633168388E-11</v>
      </c>
      <c r="U285" s="46">
        <f t="shared" si="117"/>
        <v>1.1526570135146242E-10</v>
      </c>
      <c r="V285" s="46">
        <f t="shared" si="109"/>
        <v>-1.4348834289755144E-11</v>
      </c>
      <c r="W285" s="56">
        <f t="shared" si="124"/>
        <v>30439.590283246151</v>
      </c>
      <c r="X285" s="45">
        <f t="shared" si="108"/>
        <v>8.3685766922923533E-11</v>
      </c>
      <c r="Y285" s="46">
        <f t="shared" si="118"/>
        <v>9.4587448984384537E-11</v>
      </c>
      <c r="Z285" s="46">
        <f t="shared" si="110"/>
        <v>98848.456539207531</v>
      </c>
      <c r="AA285" s="46">
        <f t="shared" si="111"/>
        <v>410.19388983912359</v>
      </c>
      <c r="AB285" s="46">
        <f t="shared" si="112"/>
        <v>742493.60722145252</v>
      </c>
      <c r="AC285" s="44">
        <f t="shared" si="119"/>
        <v>113168.7486466681</v>
      </c>
      <c r="AD285" s="46">
        <f t="shared" si="120"/>
        <v>-99.301592913792945</v>
      </c>
      <c r="AE285" s="46">
        <f t="shared" si="121"/>
        <v>4338.7408379715816</v>
      </c>
      <c r="AF285" s="46">
        <f t="shared" si="122"/>
        <v>-195.08337289932788</v>
      </c>
      <c r="AG285" s="56">
        <f t="shared" si="125"/>
        <v>624986.4619117853</v>
      </c>
      <c r="AH285" s="45">
        <f t="shared" si="123"/>
        <v>294.38496581312086</v>
      </c>
      <c r="AI285" s="46">
        <f t="shared" si="126"/>
        <v>308.23781560792122</v>
      </c>
      <c r="AJ285" s="46">
        <f t="shared" ca="1" si="131"/>
        <v>593925.09277698596</v>
      </c>
      <c r="AK285" s="46">
        <f t="shared" ca="1" si="127"/>
        <v>6057.0656801690347</v>
      </c>
    </row>
    <row r="286" spans="1:37">
      <c r="A286" s="12">
        <v>44164</v>
      </c>
      <c r="B286" s="5" t="str">
        <f t="shared" si="113"/>
        <v>NLD44164</v>
      </c>
      <c r="C286">
        <v>282</v>
      </c>
      <c r="D286" s="1" t="e">
        <f>VLOOKUP(B286,'JHU all'!B$2:S$100000,5,FALSE)</f>
        <v>#N/A</v>
      </c>
      <c r="E286" t="e">
        <f>VLOOKUP(B286,'JHU all'!B$2:S$100000,6,FALSE)</f>
        <v>#N/A</v>
      </c>
      <c r="F286" s="1" t="e">
        <f t="shared" si="128"/>
        <v>#N/A</v>
      </c>
      <c r="G286" s="1" t="e">
        <f t="shared" si="128"/>
        <v>#N/A</v>
      </c>
      <c r="H286" s="1"/>
      <c r="O286" s="46" t="e">
        <f t="shared" si="114"/>
        <v>#N/A</v>
      </c>
      <c r="P286" s="46" t="e">
        <f t="shared" ca="1" si="115"/>
        <v>#N/A</v>
      </c>
      <c r="Q286" s="1" t="e">
        <f t="shared" ca="1" si="129"/>
        <v>#N/A</v>
      </c>
      <c r="R286" s="1" t="e">
        <f t="shared" ca="1" si="130"/>
        <v>#N/A</v>
      </c>
      <c r="S286" s="44">
        <f t="shared" si="116"/>
        <v>71020.356883246728</v>
      </c>
      <c r="T286" s="46">
        <f t="shared" si="107"/>
        <v>-6.0705534525593931E-11</v>
      </c>
      <c r="U286" s="46">
        <f t="shared" si="117"/>
        <v>1.0091686706170728E-10</v>
      </c>
      <c r="V286" s="46">
        <f t="shared" si="109"/>
        <v>-1.2562621712545728E-11</v>
      </c>
      <c r="W286" s="56">
        <f t="shared" si="124"/>
        <v>30439.590283246234</v>
      </c>
      <c r="X286" s="45">
        <f t="shared" si="108"/>
        <v>7.3268156238139655E-11</v>
      </c>
      <c r="Y286" s="46">
        <f t="shared" si="118"/>
        <v>8.3673512563109398E-11</v>
      </c>
      <c r="Z286" s="46">
        <f t="shared" si="110"/>
        <v>99260.326202482567</v>
      </c>
      <c r="AA286" s="46">
        <f t="shared" si="111"/>
        <v>411.86966327503615</v>
      </c>
      <c r="AB286" s="46">
        <f t="shared" si="112"/>
        <v>742493.60722147569</v>
      </c>
      <c r="AC286" s="44">
        <f t="shared" si="119"/>
        <v>113069.44705375431</v>
      </c>
      <c r="AD286" s="46">
        <f t="shared" si="120"/>
        <v>-94.753466527786003</v>
      </c>
      <c r="AE286" s="46">
        <f t="shared" si="121"/>
        <v>4143.6574650722541</v>
      </c>
      <c r="AF286" s="46">
        <f t="shared" si="122"/>
        <v>-186.39502948767668</v>
      </c>
      <c r="AG286" s="56">
        <f t="shared" si="125"/>
        <v>625280.84687759844</v>
      </c>
      <c r="AH286" s="45">
        <f t="shared" si="123"/>
        <v>281.14849601546268</v>
      </c>
      <c r="AI286" s="46">
        <f t="shared" si="126"/>
        <v>294.38496581313666</v>
      </c>
      <c r="AJ286" s="46">
        <f t="shared" ca="1" si="131"/>
        <v>599794.65151657956</v>
      </c>
      <c r="AK286" s="46">
        <f t="shared" ca="1" si="127"/>
        <v>5869.5587395936018</v>
      </c>
    </row>
    <row r="287" spans="1:37">
      <c r="A287" s="12">
        <v>44165</v>
      </c>
      <c r="B287" s="5" t="str">
        <f t="shared" si="113"/>
        <v>NLD44165</v>
      </c>
      <c r="C287">
        <v>283</v>
      </c>
      <c r="D287" s="1" t="e">
        <f>VLOOKUP(B287,'JHU all'!B$2:S$100000,5,FALSE)</f>
        <v>#N/A</v>
      </c>
      <c r="E287" t="e">
        <f>VLOOKUP(B287,'JHU all'!B$2:S$100000,6,FALSE)</f>
        <v>#N/A</v>
      </c>
      <c r="F287" s="1" t="e">
        <f t="shared" si="128"/>
        <v>#N/A</v>
      </c>
      <c r="G287" s="1" t="e">
        <f t="shared" si="128"/>
        <v>#N/A</v>
      </c>
      <c r="H287" s="1"/>
      <c r="O287" s="46" t="e">
        <f t="shared" si="114"/>
        <v>#N/A</v>
      </c>
      <c r="P287" s="46" t="e">
        <f t="shared" ca="1" si="115"/>
        <v>#N/A</v>
      </c>
      <c r="Q287" s="1" t="e">
        <f t="shared" ca="1" si="129"/>
        <v>#N/A</v>
      </c>
      <c r="R287" s="1" t="e">
        <f t="shared" ca="1" si="130"/>
        <v>#N/A</v>
      </c>
      <c r="S287" s="44">
        <f t="shared" si="116"/>
        <v>71020.35688324667</v>
      </c>
      <c r="T287" s="46">
        <f t="shared" si="107"/>
        <v>-5.3148614772658986E-11</v>
      </c>
      <c r="U287" s="46">
        <f t="shared" si="117"/>
        <v>8.8354245349161556E-11</v>
      </c>
      <c r="V287" s="46">
        <f t="shared" si="109"/>
        <v>-1.0998765551652237E-11</v>
      </c>
      <c r="W287" s="56">
        <f t="shared" si="124"/>
        <v>30439.590283246307</v>
      </c>
      <c r="X287" s="45">
        <f t="shared" si="108"/>
        <v>6.4147380324311222E-11</v>
      </c>
      <c r="Y287" s="46">
        <f t="shared" si="118"/>
        <v>7.2759576141834259E-11</v>
      </c>
      <c r="Z287" s="46">
        <f t="shared" si="110"/>
        <v>99673.878205455083</v>
      </c>
      <c r="AA287" s="46">
        <f t="shared" si="111"/>
        <v>413.55200297251577</v>
      </c>
      <c r="AB287" s="46">
        <f t="shared" si="112"/>
        <v>742493.60722149455</v>
      </c>
      <c r="AC287" s="44">
        <f t="shared" si="119"/>
        <v>112974.69358722652</v>
      </c>
      <c r="AD287" s="46">
        <f t="shared" si="120"/>
        <v>-90.415318487807937</v>
      </c>
      <c r="AE287" s="46">
        <f t="shared" si="121"/>
        <v>3957.2624355845774</v>
      </c>
      <c r="AF287" s="46">
        <f t="shared" si="122"/>
        <v>-178.08621463389531</v>
      </c>
      <c r="AG287" s="56">
        <f t="shared" si="125"/>
        <v>625561.9953736139</v>
      </c>
      <c r="AH287" s="45">
        <f t="shared" si="123"/>
        <v>268.50153312170323</v>
      </c>
      <c r="AI287" s="46">
        <f t="shared" si="126"/>
        <v>281.14849601546302</v>
      </c>
      <c r="AJ287" s="46">
        <f t="shared" ca="1" si="131"/>
        <v>605479.89267309662</v>
      </c>
      <c r="AK287" s="46">
        <f t="shared" ca="1" si="127"/>
        <v>5685.2411565170623</v>
      </c>
    </row>
    <row r="288" spans="1:37">
      <c r="A288" s="12">
        <v>44166</v>
      </c>
      <c r="B288" s="5" t="str">
        <f t="shared" si="113"/>
        <v>NLD44166</v>
      </c>
      <c r="C288">
        <v>284</v>
      </c>
      <c r="D288" s="1" t="e">
        <f>VLOOKUP(B288,'JHU all'!B$2:S$100000,5,FALSE)</f>
        <v>#N/A</v>
      </c>
      <c r="E288" t="e">
        <f>VLOOKUP(B288,'JHU all'!B$2:S$100000,6,FALSE)</f>
        <v>#N/A</v>
      </c>
      <c r="F288" s="1" t="e">
        <f t="shared" si="128"/>
        <v>#N/A</v>
      </c>
      <c r="G288" s="1" t="e">
        <f t="shared" si="128"/>
        <v>#N/A</v>
      </c>
      <c r="H288" s="1"/>
      <c r="O288" s="46" t="e">
        <f t="shared" si="114"/>
        <v>#N/A</v>
      </c>
      <c r="P288" s="46" t="e">
        <f t="shared" ca="1" si="115"/>
        <v>#N/A</v>
      </c>
      <c r="Q288" s="1" t="e">
        <f t="shared" ca="1" si="129"/>
        <v>#N/A</v>
      </c>
      <c r="R288" s="1" t="e">
        <f t="shared" ca="1" si="130"/>
        <v>#N/A</v>
      </c>
      <c r="S288" s="44">
        <f t="shared" si="116"/>
        <v>71020.356883246612</v>
      </c>
      <c r="T288" s="46">
        <f t="shared" si="107"/>
        <v>-4.6532417090595857E-11</v>
      </c>
      <c r="U288" s="46">
        <f t="shared" si="117"/>
        <v>7.735547979750932E-11</v>
      </c>
      <c r="V288" s="46">
        <f t="shared" si="109"/>
        <v>-9.6295858005022618E-12</v>
      </c>
      <c r="W288" s="56">
        <f t="shared" si="124"/>
        <v>30439.590283246373</v>
      </c>
      <c r="X288" s="45">
        <f t="shared" si="108"/>
        <v>5.6162002891098121E-11</v>
      </c>
      <c r="Y288" s="46">
        <f t="shared" si="118"/>
        <v>6.5483618527650833E-11</v>
      </c>
      <c r="Z288" s="46">
        <f t="shared" si="110"/>
        <v>100089.11913777854</v>
      </c>
      <c r="AA288" s="46">
        <f t="shared" si="111"/>
        <v>415.24093232346058</v>
      </c>
      <c r="AB288" s="46">
        <f t="shared" si="112"/>
        <v>742493.60722151003</v>
      </c>
      <c r="AC288" s="44">
        <f t="shared" si="119"/>
        <v>112884.27826873871</v>
      </c>
      <c r="AD288" s="46">
        <f t="shared" si="120"/>
        <v>-86.27730995753565</v>
      </c>
      <c r="AE288" s="46">
        <f t="shared" si="121"/>
        <v>3779.1762209506819</v>
      </c>
      <c r="AF288" s="46">
        <f t="shared" si="122"/>
        <v>-170.14101603919511</v>
      </c>
      <c r="AG288" s="56">
        <f t="shared" si="125"/>
        <v>625830.49690673559</v>
      </c>
      <c r="AH288" s="45">
        <f t="shared" si="123"/>
        <v>256.41832599673074</v>
      </c>
      <c r="AI288" s="46">
        <f t="shared" si="126"/>
        <v>268.5015331216855</v>
      </c>
      <c r="AJ288" s="46">
        <f t="shared" ca="1" si="131"/>
        <v>610984.26574503025</v>
      </c>
      <c r="AK288" s="46">
        <f t="shared" ca="1" si="127"/>
        <v>5504.3730719336309</v>
      </c>
    </row>
    <row r="289" spans="1:37">
      <c r="A289" s="12">
        <v>44167</v>
      </c>
      <c r="B289" s="5" t="str">
        <f t="shared" si="113"/>
        <v>NLD44167</v>
      </c>
      <c r="C289">
        <v>285</v>
      </c>
      <c r="D289" s="1" t="e">
        <f>VLOOKUP(B289,'JHU all'!B$2:S$100000,5,FALSE)</f>
        <v>#N/A</v>
      </c>
      <c r="E289" t="e">
        <f>VLOOKUP(B289,'JHU all'!B$2:S$100000,6,FALSE)</f>
        <v>#N/A</v>
      </c>
      <c r="F289" s="1" t="e">
        <f t="shared" si="128"/>
        <v>#N/A</v>
      </c>
      <c r="G289" s="1" t="e">
        <f t="shared" si="128"/>
        <v>#N/A</v>
      </c>
      <c r="H289" s="1"/>
      <c r="O289" s="46" t="e">
        <f t="shared" si="114"/>
        <v>#N/A</v>
      </c>
      <c r="P289" s="46" t="e">
        <f t="shared" ca="1" si="115"/>
        <v>#N/A</v>
      </c>
      <c r="Q289" s="1" t="e">
        <f t="shared" ca="1" si="129"/>
        <v>#N/A</v>
      </c>
      <c r="R289" s="1" t="e">
        <f t="shared" ca="1" si="130"/>
        <v>#N/A</v>
      </c>
      <c r="S289" s="44">
        <f t="shared" si="116"/>
        <v>71020.356883246568</v>
      </c>
      <c r="T289" s="46">
        <f t="shared" si="107"/>
        <v>-4.0739835827424891E-11</v>
      </c>
      <c r="U289" s="46">
        <f t="shared" si="117"/>
        <v>6.7725893997007057E-11</v>
      </c>
      <c r="V289" s="46">
        <f t="shared" si="109"/>
        <v>-8.4308481941689328E-12</v>
      </c>
      <c r="W289" s="56">
        <f t="shared" si="124"/>
        <v>30439.590283246427</v>
      </c>
      <c r="X289" s="45">
        <f t="shared" si="108"/>
        <v>4.9170684021593819E-11</v>
      </c>
      <c r="Y289" s="46">
        <f t="shared" si="118"/>
        <v>5.4569682106375694E-11</v>
      </c>
      <c r="Z289" s="46">
        <f t="shared" si="110"/>
        <v>100506.05561256211</v>
      </c>
      <c r="AA289" s="46">
        <f t="shared" si="111"/>
        <v>416.93647478356434</v>
      </c>
      <c r="AB289" s="46">
        <f t="shared" si="112"/>
        <v>742493.6072215226</v>
      </c>
      <c r="AC289" s="44">
        <f t="shared" si="119"/>
        <v>112798.00095878117</v>
      </c>
      <c r="AD289" s="46">
        <f t="shared" si="120"/>
        <v>-82.33007542858762</v>
      </c>
      <c r="AE289" s="46">
        <f t="shared" si="121"/>
        <v>3609.0352049114867</v>
      </c>
      <c r="AF289" s="46">
        <f t="shared" si="122"/>
        <v>-162.5441277314529</v>
      </c>
      <c r="AG289" s="56">
        <f t="shared" si="125"/>
        <v>626086.91523273231</v>
      </c>
      <c r="AH289" s="45">
        <f t="shared" si="123"/>
        <v>244.87420316004054</v>
      </c>
      <c r="AI289" s="46">
        <f t="shared" si="126"/>
        <v>256.41832599672489</v>
      </c>
      <c r="AJ289" s="46">
        <f t="shared" ca="1" si="131"/>
        <v>616311.4427062053</v>
      </c>
      <c r="AK289" s="46">
        <f t="shared" ca="1" si="127"/>
        <v>5327.1769611750497</v>
      </c>
    </row>
    <row r="290" spans="1:37">
      <c r="A290" s="12">
        <v>44168</v>
      </c>
      <c r="B290" s="5" t="str">
        <f t="shared" si="113"/>
        <v>NLD44168</v>
      </c>
      <c r="C290">
        <v>286</v>
      </c>
      <c r="D290" s="1" t="e">
        <f>VLOOKUP(B290,'JHU all'!B$2:S$100000,5,FALSE)</f>
        <v>#N/A</v>
      </c>
      <c r="E290" t="e">
        <f>VLOOKUP(B290,'JHU all'!B$2:S$100000,6,FALSE)</f>
        <v>#N/A</v>
      </c>
      <c r="F290" s="1" t="e">
        <f t="shared" si="128"/>
        <v>#N/A</v>
      </c>
      <c r="G290" s="1" t="e">
        <f t="shared" si="128"/>
        <v>#N/A</v>
      </c>
      <c r="H290" s="1"/>
      <c r="O290" s="46" t="e">
        <f t="shared" si="114"/>
        <v>#N/A</v>
      </c>
      <c r="P290" s="46" t="e">
        <f t="shared" ca="1" si="115"/>
        <v>#N/A</v>
      </c>
      <c r="Q290" s="1" t="e">
        <f t="shared" ca="1" si="129"/>
        <v>#N/A</v>
      </c>
      <c r="R290" s="1" t="e">
        <f t="shared" ca="1" si="130"/>
        <v>#N/A</v>
      </c>
      <c r="S290" s="44">
        <f t="shared" si="116"/>
        <v>71020.356883246524</v>
      </c>
      <c r="T290" s="46">
        <f t="shared" si="107"/>
        <v>-3.5668343211446077E-11</v>
      </c>
      <c r="U290" s="46">
        <f t="shared" si="117"/>
        <v>5.9295045802838129E-11</v>
      </c>
      <c r="V290" s="46">
        <f t="shared" si="109"/>
        <v>-7.3813352667166754E-12</v>
      </c>
      <c r="W290" s="56">
        <f t="shared" si="124"/>
        <v>30439.590283246478</v>
      </c>
      <c r="X290" s="45">
        <f t="shared" si="108"/>
        <v>4.304967847816275E-11</v>
      </c>
      <c r="Y290" s="46">
        <f t="shared" si="118"/>
        <v>5.0931703299283981E-11</v>
      </c>
      <c r="Z290" s="46">
        <f t="shared" si="110"/>
        <v>100924.6942664341</v>
      </c>
      <c r="AA290" s="46">
        <f t="shared" si="111"/>
        <v>418.63865387199621</v>
      </c>
      <c r="AB290" s="46">
        <f t="shared" si="112"/>
        <v>742493.60722153285</v>
      </c>
      <c r="AC290" s="44">
        <f t="shared" si="119"/>
        <v>112715.67088335258</v>
      </c>
      <c r="AD290" s="46">
        <f t="shared" si="120"/>
        <v>-78.564698929528575</v>
      </c>
      <c r="AE290" s="46">
        <f t="shared" si="121"/>
        <v>3446.4910771800337</v>
      </c>
      <c r="AF290" s="46">
        <f t="shared" si="122"/>
        <v>-155.28083271674669</v>
      </c>
      <c r="AG290" s="56">
        <f t="shared" si="125"/>
        <v>626331.78943589237</v>
      </c>
      <c r="AH290" s="45">
        <f t="shared" si="123"/>
        <v>233.84553164627525</v>
      </c>
      <c r="AI290" s="46">
        <f t="shared" si="126"/>
        <v>244.87420316005591</v>
      </c>
      <c r="AJ290" s="46">
        <f t="shared" ca="1" si="131"/>
        <v>621465.28302872181</v>
      </c>
      <c r="AK290" s="46">
        <f t="shared" ca="1" si="127"/>
        <v>5153.8403225165093</v>
      </c>
    </row>
    <row r="291" spans="1:37">
      <c r="A291" s="12">
        <v>44169</v>
      </c>
      <c r="B291" s="5" t="str">
        <f t="shared" si="113"/>
        <v>NLD44169</v>
      </c>
      <c r="C291">
        <v>287</v>
      </c>
      <c r="D291" s="1" t="e">
        <f>VLOOKUP(B291,'JHU all'!B$2:S$100000,5,FALSE)</f>
        <v>#N/A</v>
      </c>
      <c r="E291" t="e">
        <f>VLOOKUP(B291,'JHU all'!B$2:S$100000,6,FALSE)</f>
        <v>#N/A</v>
      </c>
      <c r="F291" s="1" t="e">
        <f t="shared" si="128"/>
        <v>#N/A</v>
      </c>
      <c r="G291" s="1" t="e">
        <f t="shared" si="128"/>
        <v>#N/A</v>
      </c>
      <c r="H291" s="1"/>
      <c r="O291" s="46" t="e">
        <f t="shared" si="114"/>
        <v>#N/A</v>
      </c>
      <c r="P291" s="46" t="e">
        <f t="shared" ca="1" si="115"/>
        <v>#N/A</v>
      </c>
      <c r="Q291" s="1" t="e">
        <f t="shared" ca="1" si="129"/>
        <v>#N/A</v>
      </c>
      <c r="R291" s="1" t="e">
        <f t="shared" ca="1" si="130"/>
        <v>#N/A</v>
      </c>
      <c r="S291" s="44">
        <f t="shared" si="116"/>
        <v>71020.356883246495</v>
      </c>
      <c r="T291" s="46">
        <f t="shared" si="107"/>
        <v>-3.1228174625904645E-11</v>
      </c>
      <c r="U291" s="46">
        <f t="shared" si="117"/>
        <v>5.191371053612145E-11</v>
      </c>
      <c r="V291" s="46">
        <f t="shared" si="109"/>
        <v>-6.4624708054117679E-12</v>
      </c>
      <c r="W291" s="56">
        <f t="shared" si="124"/>
        <v>30439.590283246522</v>
      </c>
      <c r="X291" s="45">
        <f t="shared" si="108"/>
        <v>3.7690645431316411E-11</v>
      </c>
      <c r="Y291" s="46">
        <f t="shared" si="118"/>
        <v>4.3655745685100555E-11</v>
      </c>
      <c r="Z291" s="46">
        <f t="shared" si="110"/>
        <v>101345.04175960555</v>
      </c>
      <c r="AA291" s="46">
        <f t="shared" si="111"/>
        <v>420.34749317144451</v>
      </c>
      <c r="AB291" s="46">
        <f t="shared" si="112"/>
        <v>742493.60722154134</v>
      </c>
      <c r="AC291" s="44">
        <f t="shared" si="119"/>
        <v>112637.10618442304</v>
      </c>
      <c r="AD291" s="46">
        <f t="shared" si="120"/>
        <v>-74.97269151109063</v>
      </c>
      <c r="AE291" s="46">
        <f t="shared" si="121"/>
        <v>3291.2102444632869</v>
      </c>
      <c r="AF291" s="46">
        <f t="shared" si="122"/>
        <v>-148.33698553177308</v>
      </c>
      <c r="AG291" s="56">
        <f t="shared" si="125"/>
        <v>626565.63496753864</v>
      </c>
      <c r="AH291" s="45">
        <f t="shared" si="123"/>
        <v>223.30967704286371</v>
      </c>
      <c r="AI291" s="46">
        <f t="shared" si="126"/>
        <v>233.84553164627869</v>
      </c>
      <c r="AJ291" s="46">
        <f t="shared" ca="1" si="131"/>
        <v>626449.80135071639</v>
      </c>
      <c r="AK291" s="46">
        <f t="shared" ca="1" si="127"/>
        <v>4984.5183219945757</v>
      </c>
    </row>
    <row r="292" spans="1:37">
      <c r="A292" s="12">
        <v>44170</v>
      </c>
      <c r="B292" s="5" t="str">
        <f t="shared" si="113"/>
        <v>NLD44170</v>
      </c>
      <c r="C292">
        <v>288</v>
      </c>
      <c r="D292" s="1" t="e">
        <f>VLOOKUP(B292,'JHU all'!B$2:S$100000,5,FALSE)</f>
        <v>#N/A</v>
      </c>
      <c r="E292" t="e">
        <f>VLOOKUP(B292,'JHU all'!B$2:S$100000,6,FALSE)</f>
        <v>#N/A</v>
      </c>
      <c r="F292" s="1" t="e">
        <f t="shared" si="128"/>
        <v>#N/A</v>
      </c>
      <c r="G292" s="1" t="e">
        <f t="shared" si="128"/>
        <v>#N/A</v>
      </c>
      <c r="H292" s="1"/>
      <c r="O292" s="46" t="e">
        <f t="shared" si="114"/>
        <v>#N/A</v>
      </c>
      <c r="P292" s="46" t="e">
        <f t="shared" ca="1" si="115"/>
        <v>#N/A</v>
      </c>
      <c r="Q292" s="1" t="e">
        <f t="shared" ca="1" si="129"/>
        <v>#N/A</v>
      </c>
      <c r="R292" s="1" t="e">
        <f t="shared" ca="1" si="130"/>
        <v>#N/A</v>
      </c>
      <c r="S292" s="44">
        <f t="shared" si="116"/>
        <v>71020.356883246466</v>
      </c>
      <c r="T292" s="46">
        <f t="shared" si="107"/>
        <v>-2.7340739789479497E-11</v>
      </c>
      <c r="U292" s="46">
        <f t="shared" si="117"/>
        <v>4.5451239730709685E-11</v>
      </c>
      <c r="V292" s="46">
        <f t="shared" si="109"/>
        <v>-5.6579910546965894E-12</v>
      </c>
      <c r="W292" s="56">
        <f t="shared" si="124"/>
        <v>30439.590283246558</v>
      </c>
      <c r="X292" s="45">
        <f t="shared" si="108"/>
        <v>3.2998730844176091E-11</v>
      </c>
      <c r="Y292" s="46">
        <f t="shared" si="118"/>
        <v>3.637978807091713E-11</v>
      </c>
      <c r="Z292" s="46">
        <f t="shared" si="110"/>
        <v>101767.10477593368</v>
      </c>
      <c r="AA292" s="46">
        <f t="shared" si="111"/>
        <v>422.0630163281312</v>
      </c>
      <c r="AB292" s="46">
        <f t="shared" si="112"/>
        <v>742493.60722154821</v>
      </c>
      <c r="AC292" s="44">
        <f t="shared" si="119"/>
        <v>112562.13349291195</v>
      </c>
      <c r="AD292" s="46">
        <f t="shared" si="120"/>
        <v>-71.545969933349014</v>
      </c>
      <c r="AE292" s="46">
        <f t="shared" si="121"/>
        <v>3142.8732589315136</v>
      </c>
      <c r="AF292" s="46">
        <f t="shared" si="122"/>
        <v>-141.69899477813519</v>
      </c>
      <c r="AG292" s="56">
        <f t="shared" si="125"/>
        <v>626788.94464458153</v>
      </c>
      <c r="AH292" s="45">
        <f t="shared" si="123"/>
        <v>213.24496471148422</v>
      </c>
      <c r="AI292" s="46">
        <f t="shared" si="126"/>
        <v>223.30967704288196</v>
      </c>
      <c r="AJ292" s="46">
        <f t="shared" ca="1" si="131"/>
        <v>631269.13772119128</v>
      </c>
      <c r="AK292" s="46">
        <f t="shared" ca="1" si="127"/>
        <v>4819.3363704748917</v>
      </c>
    </row>
    <row r="293" spans="1:37">
      <c r="A293" s="12">
        <v>44171</v>
      </c>
      <c r="B293" s="5" t="str">
        <f t="shared" si="113"/>
        <v>NLD44171</v>
      </c>
      <c r="C293">
        <v>289</v>
      </c>
      <c r="D293" s="1" t="e">
        <f>VLOOKUP(B293,'JHU all'!B$2:S$100000,5,FALSE)</f>
        <v>#N/A</v>
      </c>
      <c r="E293" t="e">
        <f>VLOOKUP(B293,'JHU all'!B$2:S$100000,6,FALSE)</f>
        <v>#N/A</v>
      </c>
      <c r="F293" s="1" t="e">
        <f t="shared" si="128"/>
        <v>#N/A</v>
      </c>
      <c r="G293" s="1" t="e">
        <f t="shared" si="128"/>
        <v>#N/A</v>
      </c>
      <c r="H293" s="1"/>
      <c r="O293" s="46" t="e">
        <f t="shared" si="114"/>
        <v>#N/A</v>
      </c>
      <c r="P293" s="46" t="e">
        <f t="shared" ca="1" si="115"/>
        <v>#N/A</v>
      </c>
      <c r="Q293" s="1" t="e">
        <f t="shared" ca="1" si="129"/>
        <v>#N/A</v>
      </c>
      <c r="R293" s="1" t="e">
        <f t="shared" ca="1" si="130"/>
        <v>#N/A</v>
      </c>
      <c r="S293" s="44">
        <f t="shared" si="116"/>
        <v>71020.356883246437</v>
      </c>
      <c r="T293" s="46">
        <f t="shared" si="107"/>
        <v>-2.3937231720740463E-11</v>
      </c>
      <c r="U293" s="46">
        <f t="shared" si="117"/>
        <v>3.9793248676013097E-11</v>
      </c>
      <c r="V293" s="46">
        <f t="shared" si="109"/>
        <v>-4.9536568502899243E-12</v>
      </c>
      <c r="W293" s="56">
        <f t="shared" si="124"/>
        <v>30439.590283246591</v>
      </c>
      <c r="X293" s="45">
        <f t="shared" si="108"/>
        <v>2.8890888571030386E-11</v>
      </c>
      <c r="Y293" s="46">
        <f t="shared" si="118"/>
        <v>3.2741809263825417E-11</v>
      </c>
      <c r="Z293" s="46">
        <f t="shared" si="110"/>
        <v>102190.89002298559</v>
      </c>
      <c r="AA293" s="46">
        <f t="shared" si="111"/>
        <v>423.78524705191376</v>
      </c>
      <c r="AB293" s="46">
        <f t="shared" si="112"/>
        <v>742493.6072215538</v>
      </c>
      <c r="AC293" s="44">
        <f t="shared" si="119"/>
        <v>112490.5875229786</v>
      </c>
      <c r="AD293" s="46">
        <f t="shared" si="120"/>
        <v>-68.276836485266074</v>
      </c>
      <c r="AE293" s="46">
        <f t="shared" si="121"/>
        <v>3001.1742641533783</v>
      </c>
      <c r="AF293" s="46">
        <f t="shared" si="122"/>
        <v>-135.35380570931557</v>
      </c>
      <c r="AG293" s="56">
        <f t="shared" si="125"/>
        <v>627002.18960929301</v>
      </c>
      <c r="AH293" s="45">
        <f t="shared" si="123"/>
        <v>203.63064219458161</v>
      </c>
      <c r="AI293" s="46">
        <f t="shared" si="126"/>
        <v>213.2449647114845</v>
      </c>
      <c r="AJ293" s="46">
        <f t="shared" ca="1" si="131"/>
        <v>635927.53033538244</v>
      </c>
      <c r="AK293" s="46">
        <f t="shared" ca="1" si="127"/>
        <v>4658.3926141911652</v>
      </c>
    </row>
    <row r="294" spans="1:37">
      <c r="A294" s="12">
        <v>44172</v>
      </c>
      <c r="B294" s="5" t="str">
        <f t="shared" si="113"/>
        <v>NLD44172</v>
      </c>
      <c r="C294">
        <v>290</v>
      </c>
      <c r="D294" s="1" t="e">
        <f>VLOOKUP(B294,'JHU all'!B$2:S$100000,5,FALSE)</f>
        <v>#N/A</v>
      </c>
      <c r="E294" t="e">
        <f>VLOOKUP(B294,'JHU all'!B$2:S$100000,6,FALSE)</f>
        <v>#N/A</v>
      </c>
      <c r="F294" s="1" t="e">
        <f t="shared" si="128"/>
        <v>#N/A</v>
      </c>
      <c r="G294" s="1" t="e">
        <f t="shared" si="128"/>
        <v>#N/A</v>
      </c>
      <c r="H294" s="1"/>
      <c r="O294" s="46" t="e">
        <f t="shared" si="114"/>
        <v>#N/A</v>
      </c>
      <c r="P294" s="46" t="e">
        <f t="shared" ca="1" si="115"/>
        <v>#N/A</v>
      </c>
      <c r="Q294" s="1" t="e">
        <f t="shared" ca="1" si="129"/>
        <v>#N/A</v>
      </c>
      <c r="R294" s="1" t="e">
        <f t="shared" ca="1" si="130"/>
        <v>#N/A</v>
      </c>
      <c r="S294" s="44">
        <f t="shared" si="116"/>
        <v>71020.356883246408</v>
      </c>
      <c r="T294" s="46">
        <f t="shared" si="107"/>
        <v>-2.0957408865465511E-11</v>
      </c>
      <c r="U294" s="46">
        <f t="shared" si="117"/>
        <v>3.4839591825723174E-11</v>
      </c>
      <c r="V294" s="46">
        <f t="shared" si="109"/>
        <v>-4.3370015882324784E-12</v>
      </c>
      <c r="W294" s="56">
        <f t="shared" si="124"/>
        <v>30439.59028324662</v>
      </c>
      <c r="X294" s="45">
        <f t="shared" si="108"/>
        <v>2.5294410453697987E-11</v>
      </c>
      <c r="Y294" s="46">
        <f t="shared" si="118"/>
        <v>2.9103830456733704E-11</v>
      </c>
      <c r="Z294" s="46">
        <f t="shared" si="110"/>
        <v>102616.40423210175</v>
      </c>
      <c r="AA294" s="46">
        <f t="shared" si="111"/>
        <v>425.51420911615423</v>
      </c>
      <c r="AB294" s="46">
        <f t="shared" si="112"/>
        <v>742493.60722155846</v>
      </c>
      <c r="AC294" s="44">
        <f t="shared" si="119"/>
        <v>112422.31068649334</v>
      </c>
      <c r="AD294" s="46">
        <f t="shared" si="120"/>
        <v>-65.157959871384605</v>
      </c>
      <c r="AE294" s="46">
        <f t="shared" si="121"/>
        <v>2865.8204584440628</v>
      </c>
      <c r="AF294" s="46">
        <f t="shared" si="122"/>
        <v>-129.2888829319798</v>
      </c>
      <c r="AG294" s="56">
        <f t="shared" si="125"/>
        <v>627205.82025148754</v>
      </c>
      <c r="AH294" s="45">
        <f t="shared" si="123"/>
        <v>194.4468428033644</v>
      </c>
      <c r="AI294" s="46">
        <f t="shared" si="126"/>
        <v>203.63064219453372</v>
      </c>
      <c r="AJ294" s="46">
        <f t="shared" ca="1" si="131"/>
        <v>640429.29065985931</v>
      </c>
      <c r="AK294" s="46">
        <f t="shared" ca="1" si="127"/>
        <v>4501.7603244768688</v>
      </c>
    </row>
    <row r="295" spans="1:37">
      <c r="A295" s="12">
        <v>44173</v>
      </c>
      <c r="B295" s="5" t="str">
        <f t="shared" si="113"/>
        <v>NLD44173</v>
      </c>
      <c r="C295">
        <v>291</v>
      </c>
      <c r="D295" s="1" t="e">
        <f>VLOOKUP(B295,'JHU all'!B$2:S$100000,5,FALSE)</f>
        <v>#N/A</v>
      </c>
      <c r="E295" t="e">
        <f>VLOOKUP(B295,'JHU all'!B$2:S$100000,6,FALSE)</f>
        <v>#N/A</v>
      </c>
      <c r="F295" s="1" t="e">
        <f t="shared" si="128"/>
        <v>#N/A</v>
      </c>
      <c r="G295" s="1" t="e">
        <f t="shared" si="128"/>
        <v>#N/A</v>
      </c>
      <c r="H295" s="1"/>
      <c r="O295" s="46" t="e">
        <f t="shared" si="114"/>
        <v>#N/A</v>
      </c>
      <c r="P295" s="46" t="e">
        <f t="shared" ca="1" si="115"/>
        <v>#N/A</v>
      </c>
      <c r="Q295" s="1" t="e">
        <f t="shared" ca="1" si="129"/>
        <v>#N/A</v>
      </c>
      <c r="R295" s="1" t="e">
        <f t="shared" ca="1" si="130"/>
        <v>#N/A</v>
      </c>
      <c r="S295" s="44">
        <f t="shared" si="116"/>
        <v>71020.356883246393</v>
      </c>
      <c r="T295" s="46">
        <f t="shared" si="107"/>
        <v>-1.8348528830664048E-11</v>
      </c>
      <c r="U295" s="46">
        <f t="shared" si="117"/>
        <v>3.0502590237490695E-11</v>
      </c>
      <c r="V295" s="46">
        <f t="shared" si="109"/>
        <v>-3.7971105679696289E-12</v>
      </c>
      <c r="W295" s="56">
        <f t="shared" si="124"/>
        <v>30439.590283246645</v>
      </c>
      <c r="X295" s="45">
        <f t="shared" si="108"/>
        <v>2.2145639398633674E-11</v>
      </c>
      <c r="Y295" s="46">
        <f t="shared" si="118"/>
        <v>0</v>
      </c>
      <c r="Z295" s="46">
        <f t="shared" si="110"/>
        <v>103043.65415845935</v>
      </c>
      <c r="AA295" s="46">
        <f t="shared" si="111"/>
        <v>427.24992635760282</v>
      </c>
      <c r="AB295" s="46">
        <f t="shared" si="112"/>
        <v>742493.6072215623</v>
      </c>
      <c r="AC295" s="44">
        <f t="shared" si="119"/>
        <v>112357.15272662195</v>
      </c>
      <c r="AD295" s="46">
        <f t="shared" si="120"/>
        <v>-62.182357104529338</v>
      </c>
      <c r="AE295" s="46">
        <f t="shared" si="121"/>
        <v>2736.5315755120828</v>
      </c>
      <c r="AF295" s="46">
        <f t="shared" si="122"/>
        <v>-123.49219327499412</v>
      </c>
      <c r="AG295" s="56">
        <f t="shared" si="125"/>
        <v>627400.26709429093</v>
      </c>
      <c r="AH295" s="45">
        <f t="shared" si="123"/>
        <v>185.67455037952345</v>
      </c>
      <c r="AI295" s="46">
        <f t="shared" si="126"/>
        <v>194.44684280338697</v>
      </c>
      <c r="AJ295" s="46">
        <f t="shared" ca="1" si="131"/>
        <v>644778.78083615866</v>
      </c>
      <c r="AK295" s="46">
        <f t="shared" ca="1" si="127"/>
        <v>4349.4901762993541</v>
      </c>
    </row>
    <row r="296" spans="1:37">
      <c r="A296" s="12">
        <v>44174</v>
      </c>
      <c r="B296" s="5" t="str">
        <f t="shared" si="113"/>
        <v>NLD44174</v>
      </c>
      <c r="C296">
        <v>292</v>
      </c>
      <c r="D296" s="1" t="e">
        <f>VLOOKUP(B296,'JHU all'!B$2:S$100000,5,FALSE)</f>
        <v>#N/A</v>
      </c>
      <c r="E296" t="e">
        <f>VLOOKUP(B296,'JHU all'!B$2:S$100000,6,FALSE)</f>
        <v>#N/A</v>
      </c>
      <c r="F296" s="1" t="e">
        <f t="shared" si="128"/>
        <v>#N/A</v>
      </c>
      <c r="G296" s="1" t="e">
        <f t="shared" si="128"/>
        <v>#N/A</v>
      </c>
      <c r="H296" s="1"/>
      <c r="O296" s="46" t="e">
        <f t="shared" si="114"/>
        <v>#N/A</v>
      </c>
      <c r="P296" s="46" t="e">
        <f t="shared" ca="1" si="115"/>
        <v>#N/A</v>
      </c>
      <c r="Q296" s="1" t="e">
        <f t="shared" ca="1" si="129"/>
        <v>#N/A</v>
      </c>
      <c r="R296" s="1" t="e">
        <f t="shared" ca="1" si="130"/>
        <v>#N/A</v>
      </c>
      <c r="S296" s="44">
        <f t="shared" si="116"/>
        <v>71020.356883246379</v>
      </c>
      <c r="T296" s="46">
        <f t="shared" si="107"/>
        <v>-1.6064414852567295E-11</v>
      </c>
      <c r="U296" s="46">
        <f t="shared" si="117"/>
        <v>2.6705479669521065E-11</v>
      </c>
      <c r="V296" s="46">
        <f t="shared" si="109"/>
        <v>-3.3244278038788156E-12</v>
      </c>
      <c r="W296" s="56">
        <f t="shared" si="124"/>
        <v>30439.590283246667</v>
      </c>
      <c r="X296" s="45">
        <f t="shared" si="108"/>
        <v>1.9388842656446111E-11</v>
      </c>
      <c r="Y296" s="46">
        <f t="shared" si="118"/>
        <v>0</v>
      </c>
      <c r="Z296" s="46">
        <f t="shared" si="110"/>
        <v>103472.64658113598</v>
      </c>
      <c r="AA296" s="46">
        <f t="shared" si="111"/>
        <v>428.99242267663067</v>
      </c>
      <c r="AB296" s="46">
        <f t="shared" si="112"/>
        <v>742493.60722156533</v>
      </c>
      <c r="AC296" s="44">
        <f t="shared" si="119"/>
        <v>112294.97036951742</v>
      </c>
      <c r="AD296" s="46">
        <f t="shared" si="120"/>
        <v>-59.343376347184424</v>
      </c>
      <c r="AE296" s="46">
        <f t="shared" si="121"/>
        <v>2613.0393822370888</v>
      </c>
      <c r="AF296" s="46">
        <f t="shared" si="122"/>
        <v>-117.95218887210933</v>
      </c>
      <c r="AG296" s="56">
        <f t="shared" si="125"/>
        <v>627585.94164467044</v>
      </c>
      <c r="AH296" s="45">
        <f t="shared" si="123"/>
        <v>177.29556521929376</v>
      </c>
      <c r="AI296" s="46">
        <f t="shared" si="126"/>
        <v>185.67455037951004</v>
      </c>
      <c r="AJ296" s="46">
        <f t="shared" ca="1" si="131"/>
        <v>648980.39324466628</v>
      </c>
      <c r="AK296" s="46">
        <f t="shared" ca="1" si="127"/>
        <v>4201.6124085076153</v>
      </c>
    </row>
    <row r="297" spans="1:37">
      <c r="A297" s="12">
        <v>44175</v>
      </c>
      <c r="B297" s="5" t="str">
        <f t="shared" si="113"/>
        <v>NLD44175</v>
      </c>
      <c r="C297">
        <v>293</v>
      </c>
      <c r="D297" s="1" t="e">
        <f>VLOOKUP(B297,'JHU all'!B$2:S$100000,5,FALSE)</f>
        <v>#N/A</v>
      </c>
      <c r="E297" t="e">
        <f>VLOOKUP(B297,'JHU all'!B$2:S$100000,6,FALSE)</f>
        <v>#N/A</v>
      </c>
      <c r="F297" s="1" t="e">
        <f t="shared" si="128"/>
        <v>#N/A</v>
      </c>
      <c r="G297" s="1" t="e">
        <f t="shared" si="128"/>
        <v>#N/A</v>
      </c>
      <c r="H297" s="1"/>
      <c r="O297" s="46" t="e">
        <f t="shared" si="114"/>
        <v>#N/A</v>
      </c>
      <c r="P297" s="46" t="e">
        <f t="shared" ca="1" si="115"/>
        <v>#N/A</v>
      </c>
      <c r="Q297" s="1" t="e">
        <f t="shared" ca="1" si="129"/>
        <v>#N/A</v>
      </c>
      <c r="R297" s="1" t="e">
        <f t="shared" ca="1" si="130"/>
        <v>#N/A</v>
      </c>
      <c r="S297" s="44">
        <f t="shared" si="116"/>
        <v>71020.356883246364</v>
      </c>
      <c r="T297" s="46">
        <f t="shared" si="107"/>
        <v>-1.4064638475216934E-11</v>
      </c>
      <c r="U297" s="46">
        <f t="shared" si="117"/>
        <v>2.3381051865642249E-11</v>
      </c>
      <c r="V297" s="46">
        <f t="shared" si="109"/>
        <v>-2.9105868858362205E-12</v>
      </c>
      <c r="W297" s="56">
        <f t="shared" si="124"/>
        <v>30439.590283246685</v>
      </c>
      <c r="X297" s="45">
        <f t="shared" si="108"/>
        <v>1.6975225361053153E-11</v>
      </c>
      <c r="Y297" s="46">
        <f t="shared" si="118"/>
        <v>0</v>
      </c>
      <c r="Z297" s="46">
        <f t="shared" si="110"/>
        <v>103903.38830317308</v>
      </c>
      <c r="AA297" s="46">
        <f t="shared" si="111"/>
        <v>430.74172203709895</v>
      </c>
      <c r="AB297" s="46">
        <f t="shared" si="112"/>
        <v>742493.60722156777</v>
      </c>
      <c r="AC297" s="44">
        <f t="shared" si="119"/>
        <v>112235.62699317024</v>
      </c>
      <c r="AD297" s="46">
        <f t="shared" si="120"/>
        <v>-56.634680647770956</v>
      </c>
      <c r="AE297" s="46">
        <f t="shared" si="121"/>
        <v>2495.0871933649796</v>
      </c>
      <c r="AF297" s="46">
        <f t="shared" si="122"/>
        <v>-112.65779049759045</v>
      </c>
      <c r="AG297" s="56">
        <f t="shared" si="125"/>
        <v>627763.23720988969</v>
      </c>
      <c r="AH297" s="45">
        <f t="shared" si="123"/>
        <v>169.29247114536142</v>
      </c>
      <c r="AI297" s="46">
        <f t="shared" si="126"/>
        <v>177.29556521924678</v>
      </c>
      <c r="AJ297" s="46">
        <f t="shared" ca="1" si="131"/>
        <v>653038.53210616834</v>
      </c>
      <c r="AK297" s="46">
        <f t="shared" ca="1" si="127"/>
        <v>4058.1388615020551</v>
      </c>
    </row>
    <row r="298" spans="1:37">
      <c r="A298" s="12">
        <v>44176</v>
      </c>
      <c r="B298" s="5" t="str">
        <f t="shared" si="113"/>
        <v>NLD44176</v>
      </c>
      <c r="C298">
        <v>294</v>
      </c>
      <c r="D298" s="1" t="e">
        <f>VLOOKUP(B298,'JHU all'!B$2:S$100000,5,FALSE)</f>
        <v>#N/A</v>
      </c>
      <c r="E298" t="e">
        <f>VLOOKUP(B298,'JHU all'!B$2:S$100000,6,FALSE)</f>
        <v>#N/A</v>
      </c>
      <c r="F298" s="1" t="e">
        <f t="shared" si="128"/>
        <v>#N/A</v>
      </c>
      <c r="G298" s="1" t="e">
        <f t="shared" si="128"/>
        <v>#N/A</v>
      </c>
      <c r="H298" s="1"/>
      <c r="O298" s="46" t="e">
        <f t="shared" si="114"/>
        <v>#N/A</v>
      </c>
      <c r="P298" s="46" t="e">
        <f t="shared" ca="1" si="115"/>
        <v>#N/A</v>
      </c>
      <c r="Q298" s="1" t="e">
        <f t="shared" ca="1" si="129"/>
        <v>#N/A</v>
      </c>
      <c r="R298" s="1" t="e">
        <f t="shared" ca="1" si="130"/>
        <v>#N/A</v>
      </c>
      <c r="S298" s="44">
        <f t="shared" si="116"/>
        <v>71020.35688324635</v>
      </c>
      <c r="T298" s="46">
        <f t="shared" si="107"/>
        <v>-1.2313803973192294E-11</v>
      </c>
      <c r="U298" s="46">
        <f t="shared" si="117"/>
        <v>2.0470464979806028E-11</v>
      </c>
      <c r="V298" s="46">
        <f t="shared" si="109"/>
        <v>-2.5482628950815372E-12</v>
      </c>
      <c r="W298" s="56">
        <f t="shared" si="124"/>
        <v>30439.590283246704</v>
      </c>
      <c r="X298" s="45">
        <f t="shared" si="108"/>
        <v>1.4862066868273832E-11</v>
      </c>
      <c r="Y298" s="46">
        <f t="shared" si="118"/>
        <v>0</v>
      </c>
      <c r="Z298" s="46">
        <f t="shared" si="110"/>
        <v>104335.88615163922</v>
      </c>
      <c r="AA298" s="46">
        <f t="shared" si="111"/>
        <v>432.49784846614057</v>
      </c>
      <c r="AB298" s="46">
        <f t="shared" si="112"/>
        <v>742493.60722156975</v>
      </c>
      <c r="AC298" s="44">
        <f t="shared" si="119"/>
        <v>112178.99231252247</v>
      </c>
      <c r="AD298" s="46">
        <f t="shared" si="120"/>
        <v>-54.050232521369907</v>
      </c>
      <c r="AE298" s="46">
        <f t="shared" si="121"/>
        <v>2382.4294028673889</v>
      </c>
      <c r="AF298" s="46">
        <f t="shared" si="122"/>
        <v>-107.59837118808355</v>
      </c>
      <c r="AG298" s="56">
        <f t="shared" si="125"/>
        <v>627932.52968103508</v>
      </c>
      <c r="AH298" s="45">
        <f t="shared" si="123"/>
        <v>161.64860370945345</v>
      </c>
      <c r="AI298" s="46">
        <f t="shared" si="126"/>
        <v>169.29247114539612</v>
      </c>
      <c r="AJ298" s="46">
        <f t="shared" ca="1" si="131"/>
        <v>656957.59699651552</v>
      </c>
      <c r="AK298" s="46">
        <f t="shared" ca="1" si="127"/>
        <v>3919.0648903471883</v>
      </c>
    </row>
    <row r="299" spans="1:37">
      <c r="A299" s="12">
        <v>44177</v>
      </c>
      <c r="B299" s="5" t="str">
        <f t="shared" si="113"/>
        <v>NLD44177</v>
      </c>
      <c r="C299">
        <v>295</v>
      </c>
      <c r="D299" s="1" t="e">
        <f>VLOOKUP(B299,'JHU all'!B$2:S$100000,5,FALSE)</f>
        <v>#N/A</v>
      </c>
      <c r="E299" t="e">
        <f>VLOOKUP(B299,'JHU all'!B$2:S$100000,6,FALSE)</f>
        <v>#N/A</v>
      </c>
      <c r="F299" s="1" t="e">
        <f t="shared" si="128"/>
        <v>#N/A</v>
      </c>
      <c r="G299" s="1" t="e">
        <f t="shared" si="128"/>
        <v>#N/A</v>
      </c>
      <c r="H299" s="1"/>
      <c r="O299" s="46" t="e">
        <f t="shared" si="114"/>
        <v>#N/A</v>
      </c>
      <c r="P299" s="46" t="e">
        <f t="shared" ca="1" si="115"/>
        <v>#N/A</v>
      </c>
      <c r="Q299" s="1" t="e">
        <f t="shared" ca="1" si="129"/>
        <v>#N/A</v>
      </c>
      <c r="R299" s="1" t="e">
        <f t="shared" ca="1" si="130"/>
        <v>#N/A</v>
      </c>
      <c r="S299" s="44">
        <f t="shared" si="116"/>
        <v>71020.356883246335</v>
      </c>
      <c r="T299" s="46">
        <f t="shared" si="107"/>
        <v>-1.0780921852871698E-11</v>
      </c>
      <c r="U299" s="46">
        <f t="shared" si="117"/>
        <v>1.792220208472449E-11</v>
      </c>
      <c r="V299" s="46">
        <f t="shared" si="109"/>
        <v>-2.2310427543150605E-12</v>
      </c>
      <c r="W299" s="56">
        <f t="shared" si="124"/>
        <v>30439.590283246718</v>
      </c>
      <c r="X299" s="45">
        <f t="shared" si="108"/>
        <v>1.3011964607186759E-11</v>
      </c>
      <c r="Y299" s="46">
        <f t="shared" si="118"/>
        <v>0</v>
      </c>
      <c r="Z299" s="46">
        <f t="shared" si="110"/>
        <v>104770.14697769383</v>
      </c>
      <c r="AA299" s="46">
        <f t="shared" si="111"/>
        <v>434.26082605461124</v>
      </c>
      <c r="AB299" s="46">
        <f t="shared" si="112"/>
        <v>742493.6072215715</v>
      </c>
      <c r="AC299" s="44">
        <f t="shared" si="119"/>
        <v>112124.9420800011</v>
      </c>
      <c r="AD299" s="46">
        <f t="shared" si="120"/>
        <v>-51.584279327537729</v>
      </c>
      <c r="AE299" s="46">
        <f t="shared" si="121"/>
        <v>2274.8310316793054</v>
      </c>
      <c r="AF299" s="46">
        <f t="shared" si="122"/>
        <v>-102.76374017865179</v>
      </c>
      <c r="AG299" s="56">
        <f t="shared" si="125"/>
        <v>628094.1782847445</v>
      </c>
      <c r="AH299" s="45">
        <f t="shared" si="123"/>
        <v>154.34801950618953</v>
      </c>
      <c r="AI299" s="46">
        <f t="shared" si="126"/>
        <v>161.6486037094146</v>
      </c>
      <c r="AJ299" s="46">
        <f t="shared" ca="1" si="131"/>
        <v>660741.96814978123</v>
      </c>
      <c r="AK299" s="46">
        <f t="shared" ca="1" si="127"/>
        <v>3784.3711532657035</v>
      </c>
    </row>
    <row r="300" spans="1:37">
      <c r="A300" s="12">
        <v>44178</v>
      </c>
      <c r="B300" s="5" t="str">
        <f t="shared" si="113"/>
        <v>NLD44178</v>
      </c>
      <c r="C300">
        <v>296</v>
      </c>
      <c r="D300" s="1" t="e">
        <f>VLOOKUP(B300,'JHU all'!B$2:S$100000,5,FALSE)</f>
        <v>#N/A</v>
      </c>
      <c r="E300" t="e">
        <f>VLOOKUP(B300,'JHU all'!B$2:S$100000,6,FALSE)</f>
        <v>#N/A</v>
      </c>
      <c r="F300" s="1" t="e">
        <f t="shared" si="128"/>
        <v>#N/A</v>
      </c>
      <c r="G300" s="1" t="e">
        <f t="shared" si="128"/>
        <v>#N/A</v>
      </c>
      <c r="H300" s="1"/>
      <c r="O300" s="46" t="e">
        <f t="shared" si="114"/>
        <v>#N/A</v>
      </c>
      <c r="P300" s="46" t="e">
        <f t="shared" ca="1" si="115"/>
        <v>#N/A</v>
      </c>
      <c r="Q300" s="1" t="e">
        <f t="shared" ca="1" si="129"/>
        <v>#N/A</v>
      </c>
      <c r="R300" s="1" t="e">
        <f t="shared" ca="1" si="130"/>
        <v>#N/A</v>
      </c>
      <c r="S300" s="44">
        <f t="shared" si="116"/>
        <v>71020.356883246321</v>
      </c>
      <c r="T300" s="46">
        <f t="shared" si="107"/>
        <v>-9.4388603432993344E-12</v>
      </c>
      <c r="U300" s="46">
        <f t="shared" si="117"/>
        <v>1.5691159330409431E-11</v>
      </c>
      <c r="V300" s="46">
        <f t="shared" si="109"/>
        <v>-1.9533117172443324E-12</v>
      </c>
      <c r="W300" s="56">
        <f t="shared" si="124"/>
        <v>30439.590283246733</v>
      </c>
      <c r="X300" s="45">
        <f t="shared" si="108"/>
        <v>1.1392172060543666E-11</v>
      </c>
      <c r="Y300" s="46">
        <f t="shared" si="118"/>
        <v>0</v>
      </c>
      <c r="Z300" s="46">
        <f t="shared" si="110"/>
        <v>105206.17765665038</v>
      </c>
      <c r="AA300" s="46">
        <f t="shared" si="111"/>
        <v>436.03067895655113</v>
      </c>
      <c r="AB300" s="46">
        <f t="shared" si="112"/>
        <v>742493.60722157289</v>
      </c>
      <c r="AC300" s="44">
        <f t="shared" si="119"/>
        <v>112073.35780067356</v>
      </c>
      <c r="AD300" s="46">
        <f t="shared" si="120"/>
        <v>-49.231339400758891</v>
      </c>
      <c r="AE300" s="46">
        <f t="shared" si="121"/>
        <v>2172.0672915006535</v>
      </c>
      <c r="AF300" s="46">
        <f t="shared" si="122"/>
        <v>-98.144127176119426</v>
      </c>
      <c r="AG300" s="56">
        <f t="shared" si="125"/>
        <v>628248.5263042507</v>
      </c>
      <c r="AH300" s="45">
        <f t="shared" si="123"/>
        <v>147.37546657687832</v>
      </c>
      <c r="AI300" s="46">
        <f t="shared" si="126"/>
        <v>154.34801950620022</v>
      </c>
      <c r="AJ300" s="46">
        <f t="shared" ca="1" si="131"/>
        <v>664395.99342677207</v>
      </c>
      <c r="AK300" s="46">
        <f t="shared" ca="1" si="127"/>
        <v>3654.0252769908402</v>
      </c>
    </row>
    <row r="301" spans="1:37">
      <c r="A301" s="12">
        <v>44179</v>
      </c>
      <c r="B301" s="5" t="str">
        <f t="shared" si="113"/>
        <v>NLD44179</v>
      </c>
      <c r="C301">
        <v>297</v>
      </c>
      <c r="D301" s="1" t="e">
        <f>VLOOKUP(B301,'JHU all'!B$2:S$100000,5,FALSE)</f>
        <v>#N/A</v>
      </c>
      <c r="E301" t="e">
        <f>VLOOKUP(B301,'JHU all'!B$2:S$100000,6,FALSE)</f>
        <v>#N/A</v>
      </c>
      <c r="F301" s="1" t="e">
        <f t="shared" si="128"/>
        <v>#N/A</v>
      </c>
      <c r="G301" s="1" t="e">
        <f t="shared" si="128"/>
        <v>#N/A</v>
      </c>
      <c r="H301" s="1"/>
      <c r="O301" s="46" t="e">
        <f t="shared" si="114"/>
        <v>#N/A</v>
      </c>
      <c r="P301" s="46" t="e">
        <f t="shared" ca="1" si="115"/>
        <v>#N/A</v>
      </c>
      <c r="Q301" s="1" t="e">
        <f t="shared" ca="1" si="129"/>
        <v>#N/A</v>
      </c>
      <c r="R301" s="1" t="e">
        <f t="shared" ca="1" si="130"/>
        <v>#N/A</v>
      </c>
      <c r="S301" s="44">
        <f t="shared" si="116"/>
        <v>71020.356883246306</v>
      </c>
      <c r="T301" s="46">
        <f t="shared" si="107"/>
        <v>-8.2638651681328597E-12</v>
      </c>
      <c r="U301" s="46">
        <f t="shared" si="117"/>
        <v>1.3737847613165099E-11</v>
      </c>
      <c r="V301" s="46">
        <f t="shared" si="109"/>
        <v>-1.7101539884632813E-12</v>
      </c>
      <c r="W301" s="56">
        <f t="shared" si="124"/>
        <v>30439.590283246744</v>
      </c>
      <c r="X301" s="45">
        <f t="shared" si="108"/>
        <v>9.9740191565961408E-12</v>
      </c>
      <c r="Y301" s="46">
        <f t="shared" si="118"/>
        <v>0</v>
      </c>
      <c r="Z301" s="46">
        <f t="shared" si="110"/>
        <v>105643.98508803976</v>
      </c>
      <c r="AA301" s="46">
        <f t="shared" si="111"/>
        <v>437.80743138937396</v>
      </c>
      <c r="AB301" s="46">
        <f t="shared" si="112"/>
        <v>742493.60722157394</v>
      </c>
      <c r="AC301" s="44">
        <f t="shared" si="119"/>
        <v>112024.1264612728</v>
      </c>
      <c r="AD301" s="46">
        <f t="shared" si="120"/>
        <v>-46.986188891785872</v>
      </c>
      <c r="AE301" s="46">
        <f t="shared" si="121"/>
        <v>2073.9231643245339</v>
      </c>
      <c r="AF301" s="46">
        <f t="shared" si="122"/>
        <v>-93.730166988587243</v>
      </c>
      <c r="AG301" s="56">
        <f t="shared" si="125"/>
        <v>628395.90177082759</v>
      </c>
      <c r="AH301" s="45">
        <f t="shared" si="123"/>
        <v>140.7163558803731</v>
      </c>
      <c r="AI301" s="46">
        <f t="shared" si="126"/>
        <v>147.37546657689381</v>
      </c>
      <c r="AJ301" s="46">
        <f t="shared" ca="1" si="131"/>
        <v>667923.97682846268</v>
      </c>
      <c r="AK301" s="46">
        <f t="shared" ca="1" si="127"/>
        <v>3527.9834016906098</v>
      </c>
    </row>
    <row r="302" spans="1:37">
      <c r="A302" s="12">
        <v>44180</v>
      </c>
      <c r="B302" s="5" t="str">
        <f t="shared" si="113"/>
        <v>NLD44180</v>
      </c>
      <c r="C302">
        <v>298</v>
      </c>
      <c r="D302" s="1" t="e">
        <f>VLOOKUP(B302,'JHU all'!B$2:S$100000,5,FALSE)</f>
        <v>#N/A</v>
      </c>
      <c r="E302" t="e">
        <f>VLOOKUP(B302,'JHU all'!B$2:S$100000,6,FALSE)</f>
        <v>#N/A</v>
      </c>
      <c r="F302" s="1" t="e">
        <f t="shared" si="128"/>
        <v>#N/A</v>
      </c>
      <c r="G302" s="1" t="e">
        <f t="shared" si="128"/>
        <v>#N/A</v>
      </c>
      <c r="H302" s="1"/>
      <c r="O302" s="46" t="e">
        <f t="shared" si="114"/>
        <v>#N/A</v>
      </c>
      <c r="P302" s="46" t="e">
        <f t="shared" ca="1" si="115"/>
        <v>#N/A</v>
      </c>
      <c r="Q302" s="1" t="e">
        <f t="shared" ca="1" si="129"/>
        <v>#N/A</v>
      </c>
      <c r="R302" s="1" t="e">
        <f t="shared" ca="1" si="130"/>
        <v>#N/A</v>
      </c>
      <c r="S302" s="44">
        <f t="shared" si="116"/>
        <v>71020.356883246292</v>
      </c>
      <c r="T302" s="46">
        <f t="shared" si="107"/>
        <v>-7.2351390987111881E-12</v>
      </c>
      <c r="U302" s="46">
        <f t="shared" si="117"/>
        <v>1.2027693624701818E-11</v>
      </c>
      <c r="V302" s="46">
        <f t="shared" si="109"/>
        <v>-1.4972657146514395E-12</v>
      </c>
      <c r="W302" s="56">
        <f t="shared" si="124"/>
        <v>30439.590283246755</v>
      </c>
      <c r="X302" s="45">
        <f t="shared" si="108"/>
        <v>8.7324048133626284E-12</v>
      </c>
      <c r="Y302" s="46">
        <f t="shared" si="118"/>
        <v>0</v>
      </c>
      <c r="Z302" s="46">
        <f t="shared" si="110"/>
        <v>106083.57619567381</v>
      </c>
      <c r="AA302" s="46">
        <f t="shared" si="111"/>
        <v>439.59110763405624</v>
      </c>
      <c r="AB302" s="46">
        <f t="shared" si="112"/>
        <v>742493.60722157487</v>
      </c>
      <c r="AC302" s="44">
        <f t="shared" si="119"/>
        <v>111977.14027238102</v>
      </c>
      <c r="AD302" s="46">
        <f t="shared" si="120"/>
        <v>-44.843849280645898</v>
      </c>
      <c r="AE302" s="46">
        <f t="shared" si="121"/>
        <v>1980.1929973359468</v>
      </c>
      <c r="AF302" s="46">
        <f t="shared" si="122"/>
        <v>-89.512884526173423</v>
      </c>
      <c r="AG302" s="56">
        <f t="shared" si="125"/>
        <v>628536.61812670797</v>
      </c>
      <c r="AH302" s="45">
        <f t="shared" si="123"/>
        <v>134.35673380681931</v>
      </c>
      <c r="AI302" s="46">
        <f t="shared" si="126"/>
        <v>140.71635588037316</v>
      </c>
      <c r="AJ302" s="46">
        <f t="shared" ca="1" si="131"/>
        <v>671330.16843759385</v>
      </c>
      <c r="AK302" s="46">
        <f t="shared" ca="1" si="127"/>
        <v>3406.1916091311723</v>
      </c>
    </row>
    <row r="303" spans="1:37">
      <c r="A303" s="12">
        <v>44181</v>
      </c>
      <c r="B303" s="5" t="str">
        <f t="shared" si="113"/>
        <v>NLD44181</v>
      </c>
      <c r="C303">
        <v>299</v>
      </c>
      <c r="D303" s="1" t="e">
        <f>VLOOKUP(B303,'JHU all'!B$2:S$100000,5,FALSE)</f>
        <v>#N/A</v>
      </c>
      <c r="E303" t="e">
        <f>VLOOKUP(B303,'JHU all'!B$2:S$100000,6,FALSE)</f>
        <v>#N/A</v>
      </c>
      <c r="F303" s="1" t="e">
        <f t="shared" si="128"/>
        <v>#N/A</v>
      </c>
      <c r="G303" s="1" t="e">
        <f t="shared" si="128"/>
        <v>#N/A</v>
      </c>
      <c r="H303" s="1"/>
      <c r="O303" s="46" t="e">
        <f t="shared" si="114"/>
        <v>#N/A</v>
      </c>
      <c r="P303" s="46" t="e">
        <f t="shared" ca="1" si="115"/>
        <v>#N/A</v>
      </c>
      <c r="Q303" s="1" t="e">
        <f t="shared" ca="1" si="129"/>
        <v>#N/A</v>
      </c>
      <c r="R303" s="1" t="e">
        <f t="shared" ca="1" si="130"/>
        <v>#N/A</v>
      </c>
      <c r="S303" s="44">
        <f t="shared" si="116"/>
        <v>71020.356883246292</v>
      </c>
      <c r="T303" s="46">
        <f t="shared" si="107"/>
        <v>-6.3344738463982835E-12</v>
      </c>
      <c r="U303" s="46">
        <f t="shared" si="117"/>
        <v>1.0530427910050378E-11</v>
      </c>
      <c r="V303" s="46">
        <f t="shared" si="109"/>
        <v>-1.3108788070512499E-12</v>
      </c>
      <c r="W303" s="56">
        <f t="shared" si="124"/>
        <v>30439.590283246762</v>
      </c>
      <c r="X303" s="45">
        <f t="shared" si="108"/>
        <v>7.6453526534495336E-12</v>
      </c>
      <c r="Y303" s="46">
        <f t="shared" si="118"/>
        <v>0</v>
      </c>
      <c r="Z303" s="46">
        <f t="shared" si="110"/>
        <v>106524.95792770853</v>
      </c>
      <c r="AA303" s="46">
        <f t="shared" si="111"/>
        <v>441.38173203471524</v>
      </c>
      <c r="AB303" s="46">
        <f t="shared" si="112"/>
        <v>742493.60722157569</v>
      </c>
      <c r="AC303" s="44">
        <f t="shared" si="119"/>
        <v>111932.29642310037</v>
      </c>
      <c r="AD303" s="46">
        <f t="shared" si="120"/>
        <v>-42.799575524455939</v>
      </c>
      <c r="AE303" s="46">
        <f t="shared" si="121"/>
        <v>1890.6801128097734</v>
      </c>
      <c r="AF303" s="46">
        <f t="shared" si="122"/>
        <v>-85.483680184650837</v>
      </c>
      <c r="AG303" s="56">
        <f t="shared" si="125"/>
        <v>628670.97486051475</v>
      </c>
      <c r="AH303" s="45">
        <f t="shared" si="123"/>
        <v>128.28325570910678</v>
      </c>
      <c r="AI303" s="46">
        <f t="shared" si="126"/>
        <v>134.35673380678054</v>
      </c>
      <c r="AJ303" s="46">
        <f t="shared" ca="1" si="131"/>
        <v>674618.75567606522</v>
      </c>
      <c r="AK303" s="46">
        <f t="shared" ca="1" si="127"/>
        <v>3288.587238471373</v>
      </c>
    </row>
    <row r="304" spans="1:37">
      <c r="A304" s="12">
        <v>44182</v>
      </c>
      <c r="B304" s="5" t="str">
        <f t="shared" si="113"/>
        <v>NLD44182</v>
      </c>
      <c r="C304">
        <v>300</v>
      </c>
      <c r="D304" s="1" t="e">
        <f>VLOOKUP(B304,'JHU all'!B$2:S$100000,5,FALSE)</f>
        <v>#N/A</v>
      </c>
      <c r="E304" t="e">
        <f>VLOOKUP(B304,'JHU all'!B$2:S$100000,6,FALSE)</f>
        <v>#N/A</v>
      </c>
      <c r="F304" s="1" t="e">
        <f t="shared" si="128"/>
        <v>#N/A</v>
      </c>
      <c r="G304" s="1" t="e">
        <f t="shared" si="128"/>
        <v>#N/A</v>
      </c>
      <c r="H304" s="1"/>
      <c r="O304" s="46" t="e">
        <f t="shared" si="114"/>
        <v>#N/A</v>
      </c>
      <c r="P304" s="46" t="e">
        <f t="shared" ca="1" si="115"/>
        <v>#N/A</v>
      </c>
      <c r="Q304" s="1" t="e">
        <f t="shared" ca="1" si="129"/>
        <v>#N/A</v>
      </c>
      <c r="R304" s="1" t="e">
        <f t="shared" ca="1" si="130"/>
        <v>#N/A</v>
      </c>
      <c r="S304" s="44">
        <f t="shared" si="116"/>
        <v>71020.356883246292</v>
      </c>
      <c r="T304" s="46">
        <f t="shared" si="107"/>
        <v>-5.5459277787557016E-12</v>
      </c>
      <c r="U304" s="46">
        <f t="shared" si="117"/>
        <v>9.2195491029991288E-12</v>
      </c>
      <c r="V304" s="46">
        <f t="shared" si="109"/>
        <v>-1.147694246893344E-12</v>
      </c>
      <c r="W304" s="56">
        <f t="shared" si="124"/>
        <v>30439.590283246769</v>
      </c>
      <c r="X304" s="45">
        <f t="shared" si="108"/>
        <v>6.6936220256490454E-12</v>
      </c>
      <c r="Y304" s="46">
        <f t="shared" si="118"/>
        <v>0</v>
      </c>
      <c r="Z304" s="46">
        <f t="shared" si="110"/>
        <v>106968.13725670734</v>
      </c>
      <c r="AA304" s="46">
        <f t="shared" si="111"/>
        <v>443.17932899881271</v>
      </c>
      <c r="AB304" s="46">
        <f t="shared" si="112"/>
        <v>742493.60722157627</v>
      </c>
      <c r="AC304" s="44">
        <f t="shared" si="119"/>
        <v>111889.49684757591</v>
      </c>
      <c r="AD304" s="46">
        <f t="shared" si="120"/>
        <v>-40.84884480539651</v>
      </c>
      <c r="AE304" s="46">
        <f t="shared" si="121"/>
        <v>1805.1964326251225</v>
      </c>
      <c r="AF304" s="46">
        <f t="shared" si="122"/>
        <v>-81.634315620650383</v>
      </c>
      <c r="AG304" s="56">
        <f t="shared" si="125"/>
        <v>628799.25811622385</v>
      </c>
      <c r="AH304" s="45">
        <f t="shared" si="123"/>
        <v>122.48316042604689</v>
      </c>
      <c r="AI304" s="46">
        <f t="shared" si="126"/>
        <v>128.28325570910238</v>
      </c>
      <c r="AJ304" s="46">
        <f t="shared" ca="1" si="131"/>
        <v>677793.85577067663</v>
      </c>
      <c r="AK304" s="46">
        <f t="shared" ca="1" si="127"/>
        <v>3175.1000946114073</v>
      </c>
    </row>
    <row r="305" spans="1:37">
      <c r="A305" s="12">
        <v>44183</v>
      </c>
      <c r="B305" s="5" t="str">
        <f t="shared" si="113"/>
        <v>NLD44183</v>
      </c>
      <c r="C305">
        <v>301</v>
      </c>
      <c r="D305" s="1" t="e">
        <f>VLOOKUP(B305,'JHU all'!B$2:S$100000,5,FALSE)</f>
        <v>#N/A</v>
      </c>
      <c r="E305" t="e">
        <f>VLOOKUP(B305,'JHU all'!B$2:S$100000,6,FALSE)</f>
        <v>#N/A</v>
      </c>
      <c r="F305" s="1" t="e">
        <f t="shared" si="128"/>
        <v>#N/A</v>
      </c>
      <c r="G305" s="1" t="e">
        <f t="shared" si="128"/>
        <v>#N/A</v>
      </c>
      <c r="H305" s="1"/>
      <c r="O305" s="46" t="e">
        <f t="shared" si="114"/>
        <v>#N/A</v>
      </c>
      <c r="P305" s="46" t="e">
        <f t="shared" ca="1" si="115"/>
        <v>#N/A</v>
      </c>
      <c r="Q305" s="1" t="e">
        <f t="shared" ca="1" si="129"/>
        <v>#N/A</v>
      </c>
      <c r="R305" s="1" t="e">
        <f t="shared" ca="1" si="130"/>
        <v>#N/A</v>
      </c>
      <c r="S305" s="44">
        <f t="shared" si="116"/>
        <v>71020.356883246292</v>
      </c>
      <c r="T305" s="46">
        <f t="shared" si="107"/>
        <v>-4.8555437551711473E-12</v>
      </c>
      <c r="U305" s="46">
        <f t="shared" si="117"/>
        <v>8.0718548561057842E-12</v>
      </c>
      <c r="V305" s="46">
        <f t="shared" si="109"/>
        <v>-1.0048236932863793E-12</v>
      </c>
      <c r="W305" s="56">
        <f t="shared" si="124"/>
        <v>30439.590283246776</v>
      </c>
      <c r="X305" s="45">
        <f t="shared" si="108"/>
        <v>5.8603674484575264E-12</v>
      </c>
      <c r="Y305" s="46">
        <f t="shared" si="118"/>
        <v>0</v>
      </c>
      <c r="Z305" s="46">
        <f t="shared" si="110"/>
        <v>107413.12117970432</v>
      </c>
      <c r="AA305" s="46">
        <f t="shared" si="111"/>
        <v>444.98392299698025</v>
      </c>
      <c r="AB305" s="46">
        <f t="shared" si="112"/>
        <v>742493.60722157673</v>
      </c>
      <c r="AC305" s="44">
        <f t="shared" si="119"/>
        <v>111848.64800277051</v>
      </c>
      <c r="AD305" s="46">
        <f t="shared" si="120"/>
        <v>-38.987345846258883</v>
      </c>
      <c r="AE305" s="46">
        <f t="shared" si="121"/>
        <v>1723.5621170044722</v>
      </c>
      <c r="AF305" s="46">
        <f t="shared" si="122"/>
        <v>-77.956899924448081</v>
      </c>
      <c r="AG305" s="56">
        <f t="shared" si="125"/>
        <v>628921.74127664987</v>
      </c>
      <c r="AH305" s="45">
        <f t="shared" si="123"/>
        <v>116.94424577070696</v>
      </c>
      <c r="AI305" s="46">
        <f t="shared" si="126"/>
        <v>122.48316042602528</v>
      </c>
      <c r="AJ305" s="46">
        <f t="shared" ca="1" si="131"/>
        <v>680859.50932505808</v>
      </c>
      <c r="AK305" s="46">
        <f t="shared" ca="1" si="127"/>
        <v>3065.6535543814534</v>
      </c>
    </row>
    <row r="306" spans="1:37">
      <c r="A306" s="12">
        <v>44184</v>
      </c>
      <c r="B306" s="5" t="str">
        <f t="shared" si="113"/>
        <v>NLD44184</v>
      </c>
      <c r="C306">
        <v>302</v>
      </c>
      <c r="D306" s="1" t="e">
        <f>VLOOKUP(B306,'JHU all'!B$2:S$100000,5,FALSE)</f>
        <v>#N/A</v>
      </c>
      <c r="E306" t="e">
        <f>VLOOKUP(B306,'JHU all'!B$2:S$100000,6,FALSE)</f>
        <v>#N/A</v>
      </c>
      <c r="F306" s="1" t="e">
        <f t="shared" si="128"/>
        <v>#N/A</v>
      </c>
      <c r="G306" s="1" t="e">
        <f t="shared" si="128"/>
        <v>#N/A</v>
      </c>
      <c r="H306" s="1"/>
      <c r="O306" s="46" t="e">
        <f t="shared" si="114"/>
        <v>#N/A</v>
      </c>
      <c r="P306" s="46" t="e">
        <f t="shared" ca="1" si="115"/>
        <v>#N/A</v>
      </c>
      <c r="Q306" s="1" t="e">
        <f t="shared" ca="1" si="129"/>
        <v>#N/A</v>
      </c>
      <c r="R306" s="1" t="e">
        <f t="shared" ca="1" si="130"/>
        <v>#N/A</v>
      </c>
      <c r="S306" s="44">
        <f t="shared" si="116"/>
        <v>71020.356883246292</v>
      </c>
      <c r="T306" s="46">
        <f t="shared" si="107"/>
        <v>-4.2511020876783163E-12</v>
      </c>
      <c r="U306" s="46">
        <f t="shared" si="117"/>
        <v>7.0670311628194051E-12</v>
      </c>
      <c r="V306" s="46">
        <f t="shared" si="109"/>
        <v>-8.7973836004033665E-13</v>
      </c>
      <c r="W306" s="56">
        <f t="shared" si="124"/>
        <v>30439.590283246784</v>
      </c>
      <c r="X306" s="45">
        <f t="shared" si="108"/>
        <v>5.1308404477186527E-12</v>
      </c>
      <c r="Y306" s="46">
        <f t="shared" si="118"/>
        <v>0</v>
      </c>
      <c r="Z306" s="46">
        <f t="shared" si="110"/>
        <v>107859.91671826754</v>
      </c>
      <c r="AA306" s="46">
        <f t="shared" si="111"/>
        <v>446.79553856322309</v>
      </c>
      <c r="AB306" s="46">
        <f t="shared" si="112"/>
        <v>742493.6072215772</v>
      </c>
      <c r="AC306" s="44">
        <f t="shared" si="119"/>
        <v>111809.66065692426</v>
      </c>
      <c r="AD306" s="46">
        <f t="shared" si="120"/>
        <v>-37.210968762911307</v>
      </c>
      <c r="AE306" s="46">
        <f t="shared" si="121"/>
        <v>1645.605217080024</v>
      </c>
      <c r="AF306" s="46">
        <f t="shared" si="122"/>
        <v>-74.443876194013768</v>
      </c>
      <c r="AG306" s="56">
        <f t="shared" si="125"/>
        <v>629038.68552242056</v>
      </c>
      <c r="AH306" s="45">
        <f t="shared" si="123"/>
        <v>111.65484495692509</v>
      </c>
      <c r="AI306" s="46">
        <f t="shared" si="126"/>
        <v>116.94424577069003</v>
      </c>
      <c r="AJ306" s="46">
        <f t="shared" ca="1" si="131"/>
        <v>683819.67490113201</v>
      </c>
      <c r="AK306" s="46">
        <f t="shared" ca="1" si="127"/>
        <v>2960.1655760739231</v>
      </c>
    </row>
    <row r="307" spans="1:37">
      <c r="A307" s="12">
        <v>44185</v>
      </c>
      <c r="B307" s="5" t="str">
        <f t="shared" si="113"/>
        <v>NLD44185</v>
      </c>
      <c r="C307">
        <v>303</v>
      </c>
      <c r="D307" s="1" t="e">
        <f>VLOOKUP(B307,'JHU all'!B$2:S$100000,5,FALSE)</f>
        <v>#N/A</v>
      </c>
      <c r="E307" t="e">
        <f>VLOOKUP(B307,'JHU all'!B$2:S$100000,6,FALSE)</f>
        <v>#N/A</v>
      </c>
      <c r="F307" s="1" t="e">
        <f t="shared" si="128"/>
        <v>#N/A</v>
      </c>
      <c r="G307" s="1" t="e">
        <f t="shared" si="128"/>
        <v>#N/A</v>
      </c>
      <c r="H307" s="1"/>
      <c r="O307" s="46" t="e">
        <f t="shared" si="114"/>
        <v>#N/A</v>
      </c>
      <c r="P307" s="46" t="e">
        <f t="shared" ca="1" si="115"/>
        <v>#N/A</v>
      </c>
      <c r="Q307" s="1" t="e">
        <f t="shared" ca="1" si="129"/>
        <v>#N/A</v>
      </c>
      <c r="R307" s="1" t="e">
        <f t="shared" ca="1" si="130"/>
        <v>#N/A</v>
      </c>
      <c r="S307" s="44">
        <f t="shared" si="116"/>
        <v>71020.356883246292</v>
      </c>
      <c r="T307" s="46">
        <f t="shared" si="107"/>
        <v>-3.7219042544136121E-12</v>
      </c>
      <c r="U307" s="46">
        <f t="shared" si="117"/>
        <v>6.1872928027790688E-12</v>
      </c>
      <c r="V307" s="46">
        <f t="shared" si="109"/>
        <v>-7.7022425655112894E-13</v>
      </c>
      <c r="W307" s="56">
        <f t="shared" si="124"/>
        <v>30439.590283246787</v>
      </c>
      <c r="X307" s="45">
        <f t="shared" si="108"/>
        <v>4.4921285109647408E-12</v>
      </c>
      <c r="Y307" s="46">
        <f t="shared" si="118"/>
        <v>0</v>
      </c>
      <c r="Z307" s="46">
        <f t="shared" si="110"/>
        <v>108308.53091856219</v>
      </c>
      <c r="AA307" s="46">
        <f t="shared" si="111"/>
        <v>448.61420029464352</v>
      </c>
      <c r="AB307" s="46">
        <f t="shared" si="112"/>
        <v>742493.60722157755</v>
      </c>
      <c r="AC307" s="44">
        <f t="shared" si="119"/>
        <v>111772.44968816134</v>
      </c>
      <c r="AD307" s="46">
        <f t="shared" si="120"/>
        <v>-35.515795424835794</v>
      </c>
      <c r="AE307" s="46">
        <f t="shared" si="121"/>
        <v>1571.1613408860103</v>
      </c>
      <c r="AF307" s="46">
        <f t="shared" si="122"/>
        <v>-71.088008511944707</v>
      </c>
      <c r="AG307" s="56">
        <f t="shared" si="125"/>
        <v>629150.3403673775</v>
      </c>
      <c r="AH307" s="45">
        <f t="shared" si="123"/>
        <v>106.60380393678051</v>
      </c>
      <c r="AI307" s="46">
        <f t="shared" si="126"/>
        <v>111.65484495693818</v>
      </c>
      <c r="AJ307" s="46">
        <f t="shared" ca="1" si="131"/>
        <v>686678.22451907629</v>
      </c>
      <c r="AK307" s="46">
        <f t="shared" ca="1" si="127"/>
        <v>2858.5496179442853</v>
      </c>
    </row>
    <row r="308" spans="1:37">
      <c r="A308" s="12">
        <v>44186</v>
      </c>
      <c r="B308" s="5" t="str">
        <f t="shared" si="113"/>
        <v>NLD44186</v>
      </c>
      <c r="C308">
        <v>304</v>
      </c>
      <c r="D308" s="1" t="e">
        <f>VLOOKUP(B308,'JHU all'!B$2:S$100000,5,FALSE)</f>
        <v>#N/A</v>
      </c>
      <c r="E308" t="e">
        <f>VLOOKUP(B308,'JHU all'!B$2:S$100000,6,FALSE)</f>
        <v>#N/A</v>
      </c>
      <c r="F308" s="1" t="e">
        <f t="shared" si="128"/>
        <v>#N/A</v>
      </c>
      <c r="G308" s="1" t="e">
        <f t="shared" si="128"/>
        <v>#N/A</v>
      </c>
      <c r="H308" s="1"/>
      <c r="O308" s="46" t="e">
        <f t="shared" si="114"/>
        <v>#N/A</v>
      </c>
      <c r="P308" s="46" t="e">
        <f t="shared" ca="1" si="115"/>
        <v>#N/A</v>
      </c>
      <c r="Q308" s="1" t="e">
        <f t="shared" ca="1" si="129"/>
        <v>#N/A</v>
      </c>
      <c r="R308" s="1" t="e">
        <f t="shared" ca="1" si="130"/>
        <v>#N/A</v>
      </c>
      <c r="S308" s="44">
        <f t="shared" si="116"/>
        <v>71020.356883246292</v>
      </c>
      <c r="T308" s="46">
        <f t="shared" si="107"/>
        <v>-3.2585835374721724E-12</v>
      </c>
      <c r="U308" s="46">
        <f t="shared" si="117"/>
        <v>5.4170685462279401E-12</v>
      </c>
      <c r="V308" s="46">
        <f t="shared" si="109"/>
        <v>-6.7434300051726571E-13</v>
      </c>
      <c r="W308" s="56">
        <f t="shared" si="124"/>
        <v>30439.590283246791</v>
      </c>
      <c r="X308" s="45">
        <f t="shared" si="108"/>
        <v>3.9329265379894384E-12</v>
      </c>
      <c r="Y308" s="46">
        <f t="shared" si="118"/>
        <v>0</v>
      </c>
      <c r="Z308" s="46">
        <f t="shared" si="110"/>
        <v>108758.97085141363</v>
      </c>
      <c r="AA308" s="46">
        <f t="shared" si="111"/>
        <v>450.43993285144097</v>
      </c>
      <c r="AB308" s="46">
        <f t="shared" si="112"/>
        <v>742493.60722157778</v>
      </c>
      <c r="AC308" s="44">
        <f t="shared" si="119"/>
        <v>111736.9338927365</v>
      </c>
      <c r="AD308" s="46">
        <f t="shared" si="120"/>
        <v>-33.898090296576541</v>
      </c>
      <c r="AE308" s="46">
        <f t="shared" si="121"/>
        <v>1500.0733323740656</v>
      </c>
      <c r="AF308" s="46">
        <f t="shared" si="122"/>
        <v>-67.882369325106438</v>
      </c>
      <c r="AG308" s="56">
        <f t="shared" si="125"/>
        <v>629256.94417131424</v>
      </c>
      <c r="AH308" s="45">
        <f t="shared" si="123"/>
        <v>101.78045962168298</v>
      </c>
      <c r="AI308" s="46">
        <f t="shared" si="126"/>
        <v>106.60380393674131</v>
      </c>
      <c r="AJ308" s="46">
        <f t="shared" ca="1" si="131"/>
        <v>689438.93999038904</v>
      </c>
      <c r="AK308" s="46">
        <f t="shared" ca="1" si="127"/>
        <v>2760.7154713127529</v>
      </c>
    </row>
    <row r="309" spans="1:37">
      <c r="A309" s="12">
        <v>44187</v>
      </c>
      <c r="B309" s="5" t="str">
        <f t="shared" si="113"/>
        <v>NLD44187</v>
      </c>
      <c r="C309">
        <v>305</v>
      </c>
      <c r="D309" s="1" t="e">
        <f>VLOOKUP(B309,'JHU all'!B$2:S$100000,5,FALSE)</f>
        <v>#N/A</v>
      </c>
      <c r="E309" t="e">
        <f>VLOOKUP(B309,'JHU all'!B$2:S$100000,6,FALSE)</f>
        <v>#N/A</v>
      </c>
      <c r="F309" s="1" t="e">
        <f t="shared" si="128"/>
        <v>#N/A</v>
      </c>
      <c r="G309" s="1" t="e">
        <f t="shared" si="128"/>
        <v>#N/A</v>
      </c>
      <c r="H309" s="1"/>
      <c r="O309" s="46" t="e">
        <f t="shared" si="114"/>
        <v>#N/A</v>
      </c>
      <c r="P309" s="46" t="e">
        <f t="shared" ca="1" si="115"/>
        <v>#N/A</v>
      </c>
      <c r="Q309" s="1" t="e">
        <f t="shared" ca="1" si="129"/>
        <v>#N/A</v>
      </c>
      <c r="R309" s="1" t="e">
        <f t="shared" ca="1" si="130"/>
        <v>#N/A</v>
      </c>
      <c r="S309" s="44">
        <f t="shared" si="116"/>
        <v>71020.356883246292</v>
      </c>
      <c r="T309" s="46">
        <f t="shared" si="107"/>
        <v>-2.852939233483207E-12</v>
      </c>
      <c r="U309" s="46">
        <f t="shared" si="117"/>
        <v>4.7427255457106745E-12</v>
      </c>
      <c r="V309" s="46">
        <f t="shared" si="109"/>
        <v>-5.9039750887986037E-13</v>
      </c>
      <c r="W309" s="56">
        <f t="shared" si="124"/>
        <v>30439.590283246795</v>
      </c>
      <c r="X309" s="45">
        <f t="shared" si="108"/>
        <v>3.4433367423630674E-12</v>
      </c>
      <c r="Y309" s="46">
        <f t="shared" si="118"/>
        <v>0</v>
      </c>
      <c r="Z309" s="46">
        <f t="shared" si="110"/>
        <v>109211.24361237056</v>
      </c>
      <c r="AA309" s="46">
        <f t="shared" si="111"/>
        <v>452.2727609569265</v>
      </c>
      <c r="AB309" s="46">
        <f t="shared" si="112"/>
        <v>742493.6072215779</v>
      </c>
      <c r="AC309" s="44">
        <f t="shared" si="119"/>
        <v>111703.03580243993</v>
      </c>
      <c r="AD309" s="46">
        <f t="shared" si="120"/>
        <v>-32.354291734522988</v>
      </c>
      <c r="AE309" s="46">
        <f t="shared" si="121"/>
        <v>1432.190963048959</v>
      </c>
      <c r="AF309" s="46">
        <f t="shared" si="122"/>
        <v>-64.820327225234749</v>
      </c>
      <c r="AG309" s="56">
        <f t="shared" si="125"/>
        <v>629358.72463093593</v>
      </c>
      <c r="AH309" s="45">
        <f t="shared" si="123"/>
        <v>97.174618959757737</v>
      </c>
      <c r="AI309" s="46">
        <f t="shared" si="126"/>
        <v>101.78045962168835</v>
      </c>
      <c r="AJ309" s="46">
        <f t="shared" ca="1" si="131"/>
        <v>692105.51000424649</v>
      </c>
      <c r="AK309" s="46">
        <f t="shared" ca="1" si="127"/>
        <v>2666.5700138574466</v>
      </c>
    </row>
    <row r="310" spans="1:37">
      <c r="A310" s="12">
        <v>44188</v>
      </c>
      <c r="B310" s="5" t="str">
        <f t="shared" si="113"/>
        <v>NLD44188</v>
      </c>
      <c r="C310">
        <v>306</v>
      </c>
      <c r="D310" s="1" t="e">
        <f>VLOOKUP(B310,'JHU all'!B$2:S$100000,5,FALSE)</f>
        <v>#N/A</v>
      </c>
      <c r="E310" t="e">
        <f>VLOOKUP(B310,'JHU all'!B$2:S$100000,6,FALSE)</f>
        <v>#N/A</v>
      </c>
      <c r="F310" s="1" t="e">
        <f t="shared" si="128"/>
        <v>#N/A</v>
      </c>
      <c r="G310" s="1" t="e">
        <f t="shared" si="128"/>
        <v>#N/A</v>
      </c>
      <c r="H310" s="1"/>
      <c r="O310" s="46" t="e">
        <f t="shared" si="114"/>
        <v>#N/A</v>
      </c>
      <c r="P310" s="46" t="e">
        <f t="shared" ca="1" si="115"/>
        <v>#N/A</v>
      </c>
      <c r="Q310" s="1" t="e">
        <f t="shared" ca="1" si="129"/>
        <v>#N/A</v>
      </c>
      <c r="R310" s="1" t="e">
        <f t="shared" ca="1" si="130"/>
        <v>#N/A</v>
      </c>
      <c r="S310" s="44">
        <f t="shared" si="116"/>
        <v>71020.356883246292</v>
      </c>
      <c r="T310" s="46">
        <f t="shared" si="107"/>
        <v>-2.4977915024580694E-12</v>
      </c>
      <c r="U310" s="46">
        <f t="shared" si="117"/>
        <v>4.1523280368308141E-12</v>
      </c>
      <c r="V310" s="46">
        <f t="shared" si="109"/>
        <v>-5.1690195972104571E-13</v>
      </c>
      <c r="W310" s="56">
        <f t="shared" si="124"/>
        <v>30439.590283246798</v>
      </c>
      <c r="X310" s="45">
        <f t="shared" si="108"/>
        <v>3.0146934621791152E-12</v>
      </c>
      <c r="Y310" s="46">
        <f t="shared" si="118"/>
        <v>0</v>
      </c>
      <c r="Z310" s="46">
        <f t="shared" si="110"/>
        <v>109665.35632176802</v>
      </c>
      <c r="AA310" s="46">
        <f t="shared" si="111"/>
        <v>454.11270939746464</v>
      </c>
      <c r="AB310" s="46">
        <f t="shared" si="112"/>
        <v>742493.60722157813</v>
      </c>
      <c r="AC310" s="44">
        <f t="shared" si="119"/>
        <v>111670.68151070541</v>
      </c>
      <c r="AD310" s="46">
        <f t="shared" si="120"/>
        <v>-30.881003714930849</v>
      </c>
      <c r="AE310" s="46">
        <f t="shared" si="121"/>
        <v>1367.3706358237243</v>
      </c>
      <c r="AF310" s="46">
        <f t="shared" si="122"/>
        <v>-61.895535127389593</v>
      </c>
      <c r="AG310" s="56">
        <f t="shared" si="125"/>
        <v>629455.89924989571</v>
      </c>
      <c r="AH310" s="45">
        <f t="shared" si="123"/>
        <v>92.776538842320448</v>
      </c>
      <c r="AI310" s="46">
        <f t="shared" si="126"/>
        <v>97.174618959776126</v>
      </c>
      <c r="AJ310" s="46">
        <f t="shared" ca="1" si="131"/>
        <v>694681.52789280796</v>
      </c>
      <c r="AK310" s="46">
        <f t="shared" ca="1" si="127"/>
        <v>2576.0178885614732</v>
      </c>
    </row>
    <row r="311" spans="1:37">
      <c r="A311" s="12">
        <v>44189</v>
      </c>
      <c r="B311" s="5" t="str">
        <f t="shared" si="113"/>
        <v>NLD44189</v>
      </c>
      <c r="C311">
        <v>307</v>
      </c>
      <c r="D311" s="1" t="e">
        <f>VLOOKUP(B311,'JHU all'!B$2:S$100000,5,FALSE)</f>
        <v>#N/A</v>
      </c>
      <c r="E311" t="e">
        <f>VLOOKUP(B311,'JHU all'!B$2:S$100000,6,FALSE)</f>
        <v>#N/A</v>
      </c>
      <c r="F311" s="1" t="e">
        <f t="shared" si="128"/>
        <v>#N/A</v>
      </c>
      <c r="G311" s="1" t="e">
        <f t="shared" si="128"/>
        <v>#N/A</v>
      </c>
      <c r="H311" s="1"/>
      <c r="O311" s="46" t="e">
        <f t="shared" si="114"/>
        <v>#N/A</v>
      </c>
      <c r="P311" s="46" t="e">
        <f t="shared" ca="1" si="115"/>
        <v>#N/A</v>
      </c>
      <c r="Q311" s="1" t="e">
        <f t="shared" ca="1" si="129"/>
        <v>#N/A</v>
      </c>
      <c r="R311" s="1" t="e">
        <f t="shared" ca="1" si="130"/>
        <v>#N/A</v>
      </c>
      <c r="S311" s="44">
        <f t="shared" si="116"/>
        <v>71020.356883246292</v>
      </c>
      <c r="T311" s="46">
        <f t="shared" si="107"/>
        <v>-2.1868542857586464E-12</v>
      </c>
      <c r="U311" s="46">
        <f t="shared" si="117"/>
        <v>3.6354260771097683E-12</v>
      </c>
      <c r="V311" s="46">
        <f t="shared" si="109"/>
        <v>-4.5255549345115451E-13</v>
      </c>
      <c r="W311" s="56">
        <f t="shared" si="124"/>
        <v>30439.590283246802</v>
      </c>
      <c r="X311" s="45">
        <f t="shared" si="108"/>
        <v>2.6394097792098011E-12</v>
      </c>
      <c r="Y311" s="46">
        <f t="shared" si="118"/>
        <v>0</v>
      </c>
      <c r="Z311" s="46">
        <f t="shared" si="110"/>
        <v>110121.31612479038</v>
      </c>
      <c r="AA311" s="46">
        <f t="shared" si="111"/>
        <v>455.95980302235694</v>
      </c>
      <c r="AB311" s="46">
        <f t="shared" si="112"/>
        <v>742493.60722157825</v>
      </c>
      <c r="AC311" s="44">
        <f t="shared" si="119"/>
        <v>111639.80050699048</v>
      </c>
      <c r="AD311" s="46">
        <f t="shared" si="120"/>
        <v>-29.474987970471727</v>
      </c>
      <c r="AE311" s="46">
        <f t="shared" si="121"/>
        <v>1305.4751006963347</v>
      </c>
      <c r="AF311" s="46">
        <f t="shared" si="122"/>
        <v>-59.1019188419762</v>
      </c>
      <c r="AG311" s="56">
        <f t="shared" si="125"/>
        <v>629548.67578873807</v>
      </c>
      <c r="AH311" s="45">
        <f t="shared" si="123"/>
        <v>88.576906812447916</v>
      </c>
      <c r="AI311" s="46">
        <f t="shared" si="126"/>
        <v>92.776538842357695</v>
      </c>
      <c r="AJ311" s="46">
        <f t="shared" ca="1" si="131"/>
        <v>697170.49000643706</v>
      </c>
      <c r="AK311" s="46">
        <f t="shared" ca="1" si="127"/>
        <v>2488.9621136290953</v>
      </c>
    </row>
    <row r="312" spans="1:37">
      <c r="A312" s="12">
        <v>44190</v>
      </c>
      <c r="B312" s="5" t="str">
        <f t="shared" si="113"/>
        <v>NLD44190</v>
      </c>
      <c r="C312">
        <v>308</v>
      </c>
      <c r="D312" s="1" t="e">
        <f>VLOOKUP(B312,'JHU all'!B$2:S$100000,5,FALSE)</f>
        <v>#N/A</v>
      </c>
      <c r="E312" t="e">
        <f>VLOOKUP(B312,'JHU all'!B$2:S$100000,6,FALSE)</f>
        <v>#N/A</v>
      </c>
      <c r="F312" s="1" t="e">
        <f t="shared" si="128"/>
        <v>#N/A</v>
      </c>
      <c r="G312" s="1" t="e">
        <f t="shared" si="128"/>
        <v>#N/A</v>
      </c>
      <c r="H312" s="1"/>
      <c r="O312" s="46" t="e">
        <f t="shared" si="114"/>
        <v>#N/A</v>
      </c>
      <c r="P312" s="46" t="e">
        <f t="shared" ca="1" si="115"/>
        <v>#N/A</v>
      </c>
      <c r="Q312" s="1" t="e">
        <f t="shared" ca="1" si="129"/>
        <v>#N/A</v>
      </c>
      <c r="R312" s="1" t="e">
        <f t="shared" ca="1" si="130"/>
        <v>#N/A</v>
      </c>
      <c r="S312" s="44">
        <f t="shared" si="116"/>
        <v>71020.356883246292</v>
      </c>
      <c r="T312" s="46">
        <f t="shared" si="107"/>
        <v>-1.9146240438542133E-12</v>
      </c>
      <c r="U312" s="46">
        <f t="shared" si="117"/>
        <v>3.1828705836586137E-12</v>
      </c>
      <c r="V312" s="46">
        <f t="shared" si="109"/>
        <v>-3.9621918779983923E-13</v>
      </c>
      <c r="W312" s="56">
        <f t="shared" si="124"/>
        <v>30439.590283246805</v>
      </c>
      <c r="X312" s="45">
        <f t="shared" si="108"/>
        <v>2.3108432316540526E-12</v>
      </c>
      <c r="Y312" s="46">
        <f t="shared" si="118"/>
        <v>0</v>
      </c>
      <c r="Z312" s="46">
        <f t="shared" si="110"/>
        <v>110579.13019153431</v>
      </c>
      <c r="AA312" s="46">
        <f t="shared" si="111"/>
        <v>457.81406674392929</v>
      </c>
      <c r="AB312" s="46">
        <f t="shared" si="112"/>
        <v>742493.60722157848</v>
      </c>
      <c r="AC312" s="44">
        <f t="shared" si="119"/>
        <v>111610.32551902</v>
      </c>
      <c r="AD312" s="46">
        <f t="shared" si="120"/>
        <v>-28.133156513900872</v>
      </c>
      <c r="AE312" s="46">
        <f t="shared" si="121"/>
        <v>1246.3731818543586</v>
      </c>
      <c r="AF312" s="46">
        <f t="shared" si="122"/>
        <v>-56.433666035040055</v>
      </c>
      <c r="AG312" s="56">
        <f t="shared" si="125"/>
        <v>629637.25269555056</v>
      </c>
      <c r="AH312" s="45">
        <f t="shared" si="123"/>
        <v>84.56682254894092</v>
      </c>
      <c r="AI312" s="46">
        <f t="shared" si="126"/>
        <v>88.576906812493689</v>
      </c>
      <c r="AJ312" s="46">
        <f t="shared" ca="1" si="131"/>
        <v>699575.79463492392</v>
      </c>
      <c r="AK312" s="46">
        <f t="shared" ca="1" si="127"/>
        <v>2405.3046284868615</v>
      </c>
    </row>
    <row r="313" spans="1:37">
      <c r="A313" s="12">
        <v>44191</v>
      </c>
      <c r="B313" s="5" t="str">
        <f t="shared" si="113"/>
        <v>NLD44191</v>
      </c>
      <c r="C313">
        <v>309</v>
      </c>
      <c r="D313" s="1" t="e">
        <f>VLOOKUP(B313,'JHU all'!B$2:S$100000,5,FALSE)</f>
        <v>#N/A</v>
      </c>
      <c r="E313" t="e">
        <f>VLOOKUP(B313,'JHU all'!B$2:S$100000,6,FALSE)</f>
        <v>#N/A</v>
      </c>
      <c r="F313" s="1" t="e">
        <f t="shared" si="128"/>
        <v>#N/A</v>
      </c>
      <c r="G313" s="1" t="e">
        <f t="shared" si="128"/>
        <v>#N/A</v>
      </c>
      <c r="H313" s="1"/>
      <c r="O313" s="46" t="e">
        <f t="shared" si="114"/>
        <v>#N/A</v>
      </c>
      <c r="P313" s="46" t="e">
        <f t="shared" ca="1" si="115"/>
        <v>#N/A</v>
      </c>
      <c r="Q313" s="1" t="e">
        <f t="shared" ca="1" si="129"/>
        <v>#N/A</v>
      </c>
      <c r="R313" s="1" t="e">
        <f t="shared" ca="1" si="130"/>
        <v>#N/A</v>
      </c>
      <c r="S313" s="44">
        <f t="shared" si="116"/>
        <v>71020.356883246292</v>
      </c>
      <c r="T313" s="46">
        <f t="shared" si="107"/>
        <v>-1.6762823445426567E-12</v>
      </c>
      <c r="U313" s="46">
        <f t="shared" si="117"/>
        <v>2.7866513958587744E-12</v>
      </c>
      <c r="V313" s="46">
        <f t="shared" si="109"/>
        <v>-3.4689589907211805E-13</v>
      </c>
      <c r="W313" s="56">
        <f t="shared" si="124"/>
        <v>30439.590283246809</v>
      </c>
      <c r="X313" s="45">
        <f t="shared" si="108"/>
        <v>2.0231782436147748E-12</v>
      </c>
      <c r="Y313" s="46">
        <f t="shared" si="118"/>
        <v>0</v>
      </c>
      <c r="Z313" s="46">
        <f t="shared" si="110"/>
        <v>111038.80571707162</v>
      </c>
      <c r="AA313" s="46">
        <f t="shared" si="111"/>
        <v>459.67552553731366</v>
      </c>
      <c r="AB313" s="46">
        <f t="shared" si="112"/>
        <v>742493.60722157848</v>
      </c>
      <c r="AC313" s="44">
        <f t="shared" si="119"/>
        <v>111582.1923625061</v>
      </c>
      <c r="AD313" s="46">
        <f t="shared" si="120"/>
        <v>-26.852564528650746</v>
      </c>
      <c r="AE313" s="46">
        <f t="shared" si="121"/>
        <v>1189.9395158193186</v>
      </c>
      <c r="AF313" s="46">
        <f t="shared" si="122"/>
        <v>-53.885215570683712</v>
      </c>
      <c r="AG313" s="56">
        <f t="shared" si="125"/>
        <v>629721.81951809954</v>
      </c>
      <c r="AH313" s="45">
        <f t="shared" si="123"/>
        <v>80.737780099334458</v>
      </c>
      <c r="AI313" s="46">
        <f t="shared" si="126"/>
        <v>84.566822548978962</v>
      </c>
      <c r="AJ313" s="46">
        <f t="shared" ca="1" si="131"/>
        <v>701900.7414156954</v>
      </c>
      <c r="AK313" s="46">
        <f t="shared" ca="1" si="127"/>
        <v>2324.9467807714827</v>
      </c>
    </row>
    <row r="314" spans="1:37">
      <c r="A314" s="12">
        <v>44192</v>
      </c>
      <c r="B314" s="5" t="str">
        <f t="shared" si="113"/>
        <v>NLD44192</v>
      </c>
      <c r="C314">
        <v>310</v>
      </c>
      <c r="D314" s="1" t="e">
        <f>VLOOKUP(B314,'JHU all'!B$2:S$100000,5,FALSE)</f>
        <v>#N/A</v>
      </c>
      <c r="E314" t="e">
        <f>VLOOKUP(B314,'JHU all'!B$2:S$100000,6,FALSE)</f>
        <v>#N/A</v>
      </c>
      <c r="F314" s="1" t="e">
        <f t="shared" si="128"/>
        <v>#N/A</v>
      </c>
      <c r="G314" s="1" t="e">
        <f t="shared" si="128"/>
        <v>#N/A</v>
      </c>
      <c r="H314" s="1"/>
      <c r="O314" s="46" t="e">
        <f t="shared" si="114"/>
        <v>#N/A</v>
      </c>
      <c r="P314" s="46" t="e">
        <f t="shared" ca="1" si="115"/>
        <v>#N/A</v>
      </c>
      <c r="Q314" s="1" t="e">
        <f t="shared" ca="1" si="129"/>
        <v>#N/A</v>
      </c>
      <c r="R314" s="1" t="e">
        <f t="shared" ca="1" si="130"/>
        <v>#N/A</v>
      </c>
      <c r="S314" s="44">
        <f t="shared" si="116"/>
        <v>71020.356883246292</v>
      </c>
      <c r="T314" s="46">
        <f t="shared" si="107"/>
        <v>-1.4676105774629999E-12</v>
      </c>
      <c r="U314" s="46">
        <f t="shared" si="117"/>
        <v>2.4397554967866565E-12</v>
      </c>
      <c r="V314" s="46">
        <f t="shared" si="109"/>
        <v>-3.037126128627684E-13</v>
      </c>
      <c r="W314" s="56">
        <f t="shared" si="124"/>
        <v>30439.590283246813</v>
      </c>
      <c r="X314" s="45">
        <f t="shared" si="108"/>
        <v>1.7713231903257683E-12</v>
      </c>
      <c r="Y314" s="46">
        <f t="shared" si="118"/>
        <v>0</v>
      </c>
      <c r="Z314" s="46">
        <f t="shared" si="110"/>
        <v>111500.34992151214</v>
      </c>
      <c r="AA314" s="46">
        <f t="shared" si="111"/>
        <v>461.54420444052084</v>
      </c>
      <c r="AB314" s="46">
        <f t="shared" si="112"/>
        <v>742493.6072215786</v>
      </c>
      <c r="AC314" s="44">
        <f t="shared" si="119"/>
        <v>111555.33979797745</v>
      </c>
      <c r="AD314" s="46">
        <f t="shared" si="120"/>
        <v>-25.630403607299684</v>
      </c>
      <c r="AE314" s="46">
        <f t="shared" si="121"/>
        <v>1136.0543002486349</v>
      </c>
      <c r="AF314" s="46">
        <f t="shared" si="122"/>
        <v>-51.451247228728846</v>
      </c>
      <c r="AG314" s="56">
        <f t="shared" si="125"/>
        <v>629802.55729819892</v>
      </c>
      <c r="AH314" s="45">
        <f t="shared" si="123"/>
        <v>77.081650836028544</v>
      </c>
      <c r="AI314" s="46">
        <f t="shared" si="126"/>
        <v>80.737780099385418</v>
      </c>
      <c r="AJ314" s="46">
        <f t="shared" ca="1" si="131"/>
        <v>704148.53117466392</v>
      </c>
      <c r="AK314" s="46">
        <f t="shared" ca="1" si="127"/>
        <v>2247.7897589685163</v>
      </c>
    </row>
    <row r="315" spans="1:37">
      <c r="A315" s="12">
        <v>44193</v>
      </c>
      <c r="B315" s="5" t="str">
        <f t="shared" si="113"/>
        <v>NLD44193</v>
      </c>
      <c r="C315">
        <v>311</v>
      </c>
      <c r="D315" s="1" t="e">
        <f>VLOOKUP(B315,'JHU all'!B$2:S$100000,5,FALSE)</f>
        <v>#N/A</v>
      </c>
      <c r="E315" t="e">
        <f>VLOOKUP(B315,'JHU all'!B$2:S$100000,6,FALSE)</f>
        <v>#N/A</v>
      </c>
      <c r="F315" s="1" t="e">
        <f t="shared" si="128"/>
        <v>#N/A</v>
      </c>
      <c r="G315" s="1" t="e">
        <f t="shared" si="128"/>
        <v>#N/A</v>
      </c>
      <c r="H315" s="1"/>
      <c r="O315" s="46" t="e">
        <f t="shared" si="114"/>
        <v>#N/A</v>
      </c>
      <c r="P315" s="46" t="e">
        <f t="shared" ca="1" si="115"/>
        <v>#N/A</v>
      </c>
      <c r="Q315" s="1" t="e">
        <f t="shared" ca="1" si="129"/>
        <v>#N/A</v>
      </c>
      <c r="R315" s="1" t="e">
        <f t="shared" ca="1" si="130"/>
        <v>#N/A</v>
      </c>
      <c r="S315" s="44">
        <f t="shared" si="116"/>
        <v>71020.356883246292</v>
      </c>
      <c r="T315" s="46">
        <f t="shared" si="107"/>
        <v>-1.2849152853595959E-12</v>
      </c>
      <c r="U315" s="46">
        <f t="shared" si="117"/>
        <v>2.1360428839238881E-12</v>
      </c>
      <c r="V315" s="46">
        <f t="shared" si="109"/>
        <v>-2.6590499183950658E-13</v>
      </c>
      <c r="W315" s="56">
        <f t="shared" si="124"/>
        <v>30439.590283246813</v>
      </c>
      <c r="X315" s="45">
        <f t="shared" si="108"/>
        <v>1.5508202771991025E-12</v>
      </c>
      <c r="Y315" s="46">
        <f t="shared" si="118"/>
        <v>0</v>
      </c>
      <c r="Z315" s="46">
        <f t="shared" si="110"/>
        <v>111963.77005006632</v>
      </c>
      <c r="AA315" s="46">
        <f t="shared" si="111"/>
        <v>463.42012855417852</v>
      </c>
      <c r="AB315" s="46">
        <f t="shared" si="112"/>
        <v>742493.60722157871</v>
      </c>
      <c r="AC315" s="44">
        <f t="shared" si="119"/>
        <v>111529.70939437015</v>
      </c>
      <c r="AD315" s="46">
        <f t="shared" si="120"/>
        <v>-24.463995319935968</v>
      </c>
      <c r="AE315" s="46">
        <f t="shared" si="121"/>
        <v>1084.6030530199062</v>
      </c>
      <c r="AF315" s="46">
        <f t="shared" si="122"/>
        <v>-49.126671790142964</v>
      </c>
      <c r="AG315" s="56">
        <f t="shared" si="125"/>
        <v>629879.63894903497</v>
      </c>
      <c r="AH315" s="45">
        <f t="shared" si="123"/>
        <v>73.590667110078925</v>
      </c>
      <c r="AI315" s="46">
        <f t="shared" si="126"/>
        <v>77.081650836043991</v>
      </c>
      <c r="AJ315" s="46">
        <f t="shared" ca="1" si="131"/>
        <v>706322.26614978793</v>
      </c>
      <c r="AK315" s="46">
        <f t="shared" ca="1" si="127"/>
        <v>2173.7349751240108</v>
      </c>
    </row>
    <row r="316" spans="1:37">
      <c r="A316" s="12">
        <v>44194</v>
      </c>
      <c r="B316" s="5" t="str">
        <f t="shared" si="113"/>
        <v>NLD44194</v>
      </c>
      <c r="C316">
        <v>312</v>
      </c>
      <c r="D316" s="1" t="e">
        <f>VLOOKUP(B316,'JHU all'!B$2:S$100000,5,FALSE)</f>
        <v>#N/A</v>
      </c>
      <c r="E316" t="e">
        <f>VLOOKUP(B316,'JHU all'!B$2:S$100000,6,FALSE)</f>
        <v>#N/A</v>
      </c>
      <c r="F316" s="1" t="e">
        <f t="shared" si="128"/>
        <v>#N/A</v>
      </c>
      <c r="G316" s="1" t="e">
        <f t="shared" si="128"/>
        <v>#N/A</v>
      </c>
      <c r="H316" s="1"/>
      <c r="O316" s="46" t="e">
        <f t="shared" si="114"/>
        <v>#N/A</v>
      </c>
      <c r="P316" s="46" t="e">
        <f t="shared" ca="1" si="115"/>
        <v>#N/A</v>
      </c>
      <c r="Q316" s="1" t="e">
        <f t="shared" ca="1" si="129"/>
        <v>#N/A</v>
      </c>
      <c r="R316" s="1" t="e">
        <f t="shared" ca="1" si="130"/>
        <v>#N/A</v>
      </c>
      <c r="S316" s="44">
        <f t="shared" si="116"/>
        <v>71020.356883246292</v>
      </c>
      <c r="T316" s="46">
        <f t="shared" si="107"/>
        <v>-1.12496279047318E-12</v>
      </c>
      <c r="U316" s="46">
        <f t="shared" si="117"/>
        <v>1.8701378920843815E-12</v>
      </c>
      <c r="V316" s="46">
        <f t="shared" si="109"/>
        <v>-2.3280384709316008E-13</v>
      </c>
      <c r="W316" s="56">
        <f t="shared" si="124"/>
        <v>30439.590283246813</v>
      </c>
      <c r="X316" s="45">
        <f t="shared" si="108"/>
        <v>1.3577666375663401E-12</v>
      </c>
      <c r="Y316" s="46">
        <f t="shared" si="118"/>
        <v>0</v>
      </c>
      <c r="Z316" s="46">
        <f t="shared" si="110"/>
        <v>112429.0733731083</v>
      </c>
      <c r="AA316" s="46">
        <f t="shared" si="111"/>
        <v>465.30332304198237</v>
      </c>
      <c r="AB316" s="46">
        <f t="shared" si="112"/>
        <v>742493.60722157871</v>
      </c>
      <c r="AC316" s="44">
        <f t="shared" si="119"/>
        <v>111505.24539905021</v>
      </c>
      <c r="AD316" s="46">
        <f t="shared" si="120"/>
        <v>-23.350785095442344</v>
      </c>
      <c r="AE316" s="46">
        <f t="shared" si="121"/>
        <v>1035.4763812297631</v>
      </c>
      <c r="AF316" s="46">
        <f t="shared" si="122"/>
        <v>-46.906621482252511</v>
      </c>
      <c r="AG316" s="56">
        <f t="shared" si="125"/>
        <v>629953.22961614502</v>
      </c>
      <c r="AH316" s="45">
        <f t="shared" si="123"/>
        <v>70.257406577694852</v>
      </c>
      <c r="AI316" s="46">
        <f t="shared" si="126"/>
        <v>73.590667110052891</v>
      </c>
      <c r="AJ316" s="46">
        <f t="shared" ca="1" si="131"/>
        <v>708424.95055158937</v>
      </c>
      <c r="AK316" s="46">
        <f t="shared" ca="1" si="127"/>
        <v>2102.6844018014381</v>
      </c>
    </row>
    <row r="317" spans="1:37">
      <c r="A317" s="12">
        <v>44195</v>
      </c>
      <c r="B317" s="5" t="str">
        <f t="shared" si="113"/>
        <v>NLD44195</v>
      </c>
      <c r="C317">
        <v>313</v>
      </c>
      <c r="D317" s="1" t="e">
        <f>VLOOKUP(B317,'JHU all'!B$2:S$100000,5,FALSE)</f>
        <v>#N/A</v>
      </c>
      <c r="E317" t="e">
        <f>VLOOKUP(B317,'JHU all'!B$2:S$100000,6,FALSE)</f>
        <v>#N/A</v>
      </c>
      <c r="F317" s="1" t="e">
        <f t="shared" si="128"/>
        <v>#N/A</v>
      </c>
      <c r="G317" s="1" t="e">
        <f t="shared" si="128"/>
        <v>#N/A</v>
      </c>
      <c r="H317" s="1"/>
      <c r="O317" s="46" t="e">
        <f t="shared" si="114"/>
        <v>#N/A</v>
      </c>
      <c r="P317" s="46" t="e">
        <f t="shared" ca="1" si="115"/>
        <v>#N/A</v>
      </c>
      <c r="Q317" s="1" t="e">
        <f t="shared" ca="1" si="129"/>
        <v>#N/A</v>
      </c>
      <c r="R317" s="1" t="e">
        <f t="shared" ca="1" si="130"/>
        <v>#N/A</v>
      </c>
      <c r="S317" s="44">
        <f t="shared" si="116"/>
        <v>71020.356883246292</v>
      </c>
      <c r="T317" s="46">
        <f t="shared" si="107"/>
        <v>-9.8492195895625135E-13</v>
      </c>
      <c r="U317" s="46">
        <f t="shared" si="117"/>
        <v>1.6373340449912214E-12</v>
      </c>
      <c r="V317" s="46">
        <f t="shared" si="109"/>
        <v>-2.0382329359987249E-13</v>
      </c>
      <c r="W317" s="56">
        <f t="shared" si="124"/>
        <v>30439.590283246813</v>
      </c>
      <c r="X317" s="45">
        <f t="shared" si="108"/>
        <v>1.1887452525561238E-12</v>
      </c>
      <c r="Y317" s="46">
        <f t="shared" si="118"/>
        <v>0</v>
      </c>
      <c r="Z317" s="46">
        <f t="shared" si="110"/>
        <v>112896.26718623798</v>
      </c>
      <c r="AA317" s="46">
        <f t="shared" si="111"/>
        <v>467.19381312967744</v>
      </c>
      <c r="AB317" s="46">
        <f t="shared" si="112"/>
        <v>742493.60722157883</v>
      </c>
      <c r="AC317" s="44">
        <f t="shared" si="119"/>
        <v>111481.89461395476</v>
      </c>
      <c r="AD317" s="46">
        <f t="shared" si="120"/>
        <v>-22.288336399669472</v>
      </c>
      <c r="AE317" s="46">
        <f t="shared" si="121"/>
        <v>988.5697597475106</v>
      </c>
      <c r="AF317" s="46">
        <f t="shared" si="122"/>
        <v>-44.786440775362657</v>
      </c>
      <c r="AG317" s="56">
        <f t="shared" si="125"/>
        <v>630023.48702272272</v>
      </c>
      <c r="AH317" s="45">
        <f t="shared" si="123"/>
        <v>67.074777175032125</v>
      </c>
      <c r="AI317" s="46">
        <f t="shared" si="126"/>
        <v>70.257406577700749</v>
      </c>
      <c r="AJ317" s="46">
        <f t="shared" ca="1" si="131"/>
        <v>710459.49141878705</v>
      </c>
      <c r="AK317" s="46">
        <f t="shared" ca="1" si="127"/>
        <v>2034.5408671976766</v>
      </c>
    </row>
    <row r="318" spans="1:37">
      <c r="A318" s="12">
        <v>44196</v>
      </c>
      <c r="B318" s="5" t="str">
        <f t="shared" si="113"/>
        <v>NLD44196</v>
      </c>
      <c r="C318">
        <v>314</v>
      </c>
      <c r="D318" s="1" t="e">
        <f>VLOOKUP(B318,'JHU all'!B$2:S$100000,5,FALSE)</f>
        <v>#N/A</v>
      </c>
      <c r="E318" t="e">
        <f>VLOOKUP(B318,'JHU all'!B$2:S$100000,6,FALSE)</f>
        <v>#N/A</v>
      </c>
      <c r="F318" s="1" t="e">
        <f t="shared" si="128"/>
        <v>#N/A</v>
      </c>
      <c r="G318" s="1" t="e">
        <f t="shared" si="128"/>
        <v>#N/A</v>
      </c>
      <c r="H318" s="1"/>
      <c r="O318" s="46" t="e">
        <f t="shared" si="114"/>
        <v>#N/A</v>
      </c>
      <c r="P318" s="46" t="e">
        <f t="shared" ca="1" si="115"/>
        <v>#N/A</v>
      </c>
      <c r="Q318" s="1" t="e">
        <f t="shared" ca="1" si="129"/>
        <v>#N/A</v>
      </c>
      <c r="R318" s="1" t="e">
        <f t="shared" ca="1" si="130"/>
        <v>#N/A</v>
      </c>
      <c r="S318" s="44">
        <f t="shared" si="116"/>
        <v>71020.356883246292</v>
      </c>
      <c r="T318" s="46">
        <f t="shared" si="107"/>
        <v>-8.6231409025198953E-13</v>
      </c>
      <c r="U318" s="46">
        <f t="shared" si="117"/>
        <v>1.4335107513913489E-12</v>
      </c>
      <c r="V318" s="46">
        <f t="shared" si="109"/>
        <v>-1.7845038014889581E-13</v>
      </c>
      <c r="W318" s="56">
        <f t="shared" si="124"/>
        <v>30439.590283246813</v>
      </c>
      <c r="X318" s="45">
        <f t="shared" si="108"/>
        <v>1.0407644704008853E-12</v>
      </c>
      <c r="Y318" s="46">
        <f t="shared" si="118"/>
        <v>0</v>
      </c>
      <c r="Z318" s="46">
        <f t="shared" si="110"/>
        <v>113365.35881034416</v>
      </c>
      <c r="AA318" s="46">
        <f t="shared" si="111"/>
        <v>469.09162410617864</v>
      </c>
      <c r="AB318" s="46">
        <f t="shared" si="112"/>
        <v>742493.60722157883</v>
      </c>
      <c r="AC318" s="44">
        <f t="shared" si="119"/>
        <v>111459.6062775551</v>
      </c>
      <c r="AD318" s="46">
        <f t="shared" si="120"/>
        <v>-21.274325195352169</v>
      </c>
      <c r="AE318" s="46">
        <f t="shared" si="121"/>
        <v>943.78331897214798</v>
      </c>
      <c r="AF318" s="46">
        <f t="shared" si="122"/>
        <v>-42.761677522086309</v>
      </c>
      <c r="AG318" s="56">
        <f t="shared" si="125"/>
        <v>630090.56179989781</v>
      </c>
      <c r="AH318" s="45">
        <f t="shared" si="123"/>
        <v>64.036002717438478</v>
      </c>
      <c r="AI318" s="46">
        <f t="shared" si="126"/>
        <v>67.074777175090276</v>
      </c>
      <c r="AJ318" s="46">
        <f t="shared" ca="1" si="131"/>
        <v>712428.6997308858</v>
      </c>
      <c r="AK318" s="46">
        <f t="shared" ca="1" si="127"/>
        <v>1969.2083120987518</v>
      </c>
    </row>
  </sheetData>
  <hyperlinks>
    <hyperlink ref="AM1" r:id="rId1" xr:uid="{6AF8689C-6290-4740-82AB-3D6916AB1DE0}"/>
  </hyperlinks>
  <pageMargins left="0.7" right="0.7" top="0.78740157499999996" bottom="0.78740157499999996" header="0.3" footer="0.3"/>
  <pageSetup paperSize="9" orientation="portrait" horizontalDpi="300" verticalDpi="300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4289C-CAD9-4879-B321-0E6436601F8A}">
  <dimension ref="A1:BM683"/>
  <sheetViews>
    <sheetView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G11" sqref="G11"/>
    </sheetView>
  </sheetViews>
  <sheetFormatPr baseColWidth="10" defaultColWidth="11.5546875" defaultRowHeight="14.4"/>
  <cols>
    <col min="1" max="1" width="9.33203125" style="128" customWidth="1"/>
    <col min="2" max="2" width="10.21875" style="128" customWidth="1"/>
    <col min="3" max="3" width="5" style="128" customWidth="1"/>
    <col min="4" max="4" width="8.109375" style="128" customWidth="1"/>
    <col min="5" max="5" width="7.109375" style="128" customWidth="1"/>
    <col min="6" max="6" width="8.33203125" style="128" customWidth="1"/>
    <col min="7" max="7" width="6.21875" style="128" customWidth="1"/>
    <col min="8" max="8" width="8.109375" style="128" customWidth="1"/>
    <col min="9" max="9" width="14.5546875" style="128" customWidth="1"/>
    <col min="10" max="10" width="14.77734375" style="128" customWidth="1"/>
    <col min="11" max="11" width="9.109375" style="128" customWidth="1"/>
    <col min="12" max="12" width="12" style="128" customWidth="1"/>
    <col min="13" max="13" width="11.5546875" style="128" customWidth="1"/>
    <col min="14" max="14" width="12" style="128" customWidth="1"/>
    <col min="15" max="16" width="12.109375" style="43" customWidth="1"/>
    <col min="17" max="17" width="9.21875" style="128" customWidth="1"/>
    <col min="18" max="18" width="8.77734375" style="128" customWidth="1"/>
    <col min="19" max="19" width="9.5546875" style="44" customWidth="1"/>
    <col min="20" max="20" width="6.5546875" style="46" customWidth="1"/>
    <col min="21" max="21" width="7.33203125" style="43" customWidth="1"/>
    <col min="22" max="22" width="6.5546875" style="43" customWidth="1"/>
    <col min="23" max="23" width="8.6640625" style="55" customWidth="1"/>
    <col min="24" max="24" width="8.109375" style="43" customWidth="1"/>
    <col min="25" max="28" width="8" style="43" customWidth="1"/>
    <col min="29" max="29" width="9.5546875" style="44" customWidth="1"/>
    <col min="30" max="30" width="9" style="46" customWidth="1"/>
    <col min="31" max="31" width="10.5546875" style="43" customWidth="1"/>
    <col min="32" max="32" width="6.5546875" style="43" customWidth="1"/>
    <col min="33" max="33" width="8.6640625" style="55" customWidth="1"/>
    <col min="34" max="34" width="8.109375" style="43" customWidth="1"/>
    <col min="35" max="35" width="8" style="43" customWidth="1"/>
    <col min="36" max="36" width="9.5546875" style="43" customWidth="1"/>
    <col min="37" max="37" width="10.109375" style="43" customWidth="1"/>
    <col min="38" max="38" width="8" style="43" customWidth="1"/>
    <col min="39" max="39" width="10.88671875" style="43" customWidth="1"/>
    <col min="40" max="40" width="7.21875" style="43" customWidth="1"/>
    <col min="41" max="41" width="9.109375" style="43" customWidth="1"/>
    <col min="42" max="42" width="9.88671875" style="43" customWidth="1"/>
    <col min="43" max="44" width="11.33203125" style="43" customWidth="1"/>
    <col min="45" max="45" width="10.21875" style="43" customWidth="1"/>
    <col min="46" max="46" width="10.44140625" style="43" customWidth="1"/>
    <col min="47" max="47" width="6.109375" style="43" customWidth="1"/>
    <col min="48" max="57" width="11.5546875" style="43"/>
    <col min="58" max="58" width="7.77734375" style="128" customWidth="1"/>
    <col min="59" max="16384" width="11.5546875" style="128"/>
  </cols>
  <sheetData>
    <row r="1" spans="1:65" s="61" customFormat="1" ht="16.2" customHeight="1">
      <c r="A1" s="60" t="s">
        <v>1338</v>
      </c>
      <c r="B1" s="71">
        <f ca="1">INDIRECT("A"&amp;D4)</f>
        <v>44132</v>
      </c>
      <c r="C1" s="99" t="s">
        <v>494</v>
      </c>
      <c r="D1" s="100" t="s">
        <v>491</v>
      </c>
      <c r="E1" s="62"/>
      <c r="F1" s="62"/>
      <c r="H1" s="57"/>
      <c r="I1" s="63">
        <f>U1*J3</f>
        <v>0.37013126413272185</v>
      </c>
      <c r="J1" s="27">
        <v>306890</v>
      </c>
      <c r="K1" s="65" t="s">
        <v>481</v>
      </c>
      <c r="L1" s="8" t="s">
        <v>483</v>
      </c>
      <c r="M1" s="59">
        <f>1/M3</f>
        <v>8.6206135071925374</v>
      </c>
      <c r="N1" s="32">
        <f ca="1">CORREL(R6:R160,G6:G160)</f>
        <v>0.55016065029401706</v>
      </c>
      <c r="O1" s="61" t="s">
        <v>482</v>
      </c>
      <c r="P1" s="66"/>
      <c r="Q1" s="62"/>
      <c r="R1" s="62"/>
      <c r="S1" s="166" t="s">
        <v>1339</v>
      </c>
      <c r="T1" s="10" t="s">
        <v>477</v>
      </c>
      <c r="U1" s="68">
        <f>I3/1000000</f>
        <v>7.163942458451889E-4</v>
      </c>
      <c r="Y1" s="66"/>
      <c r="Z1" s="69" t="s">
        <v>469</v>
      </c>
      <c r="AA1" s="66"/>
      <c r="AB1" s="66"/>
      <c r="AC1" s="67" t="s">
        <v>452</v>
      </c>
      <c r="AD1" s="10" t="s">
        <v>485</v>
      </c>
      <c r="AE1" s="79">
        <f>I4/1000000</f>
        <v>4.4101699424452533E-4</v>
      </c>
      <c r="AI1" s="66"/>
      <c r="AJ1" s="66"/>
      <c r="AK1" s="66"/>
      <c r="AM1" s="66"/>
      <c r="AN1" s="66"/>
      <c r="AO1" s="66"/>
      <c r="AP1" s="66"/>
      <c r="AQ1" s="137"/>
      <c r="AR1" s="66"/>
      <c r="AS1" s="66"/>
      <c r="AT1" s="66"/>
      <c r="AU1" s="66" t="s">
        <v>453</v>
      </c>
      <c r="AV1" s="70" t="s">
        <v>454</v>
      </c>
      <c r="AW1" s="66"/>
      <c r="AX1" s="66"/>
      <c r="AY1" s="66"/>
      <c r="AZ1" s="66"/>
      <c r="BA1" s="66"/>
      <c r="BB1" s="66"/>
      <c r="BC1" s="66"/>
      <c r="BD1" s="66"/>
      <c r="BE1" s="66"/>
    </row>
    <row r="2" spans="1:65" s="129" customFormat="1" ht="43.2" customHeight="1">
      <c r="A2" s="6" t="s">
        <v>382</v>
      </c>
      <c r="B2" s="6" t="s">
        <v>388</v>
      </c>
      <c r="C2" s="130" t="s">
        <v>383</v>
      </c>
      <c r="D2" s="16" t="s">
        <v>1219</v>
      </c>
      <c r="E2" s="17" t="s">
        <v>1220</v>
      </c>
      <c r="F2" s="18" t="s">
        <v>1221</v>
      </c>
      <c r="G2" s="7" t="s">
        <v>1222</v>
      </c>
      <c r="H2" s="130"/>
      <c r="I2" s="6" t="s">
        <v>478</v>
      </c>
      <c r="J2" s="6" t="s">
        <v>479</v>
      </c>
      <c r="K2" s="6" t="s">
        <v>386</v>
      </c>
      <c r="L2" s="130" t="s">
        <v>492</v>
      </c>
      <c r="M2" s="39" t="s">
        <v>480</v>
      </c>
      <c r="N2" s="130" t="s">
        <v>381</v>
      </c>
      <c r="O2" s="130" t="s">
        <v>467</v>
      </c>
      <c r="P2" s="130" t="s">
        <v>490</v>
      </c>
      <c r="Q2" s="17" t="str">
        <f>"deaths (expected if not test adjusted)"</f>
        <v>deaths (expected if not test adjusted)</v>
      </c>
      <c r="R2" s="17" t="str">
        <f>"deaths/d (expected if not test adjusted)"</f>
        <v>deaths/d (expected if not test adjusted)</v>
      </c>
      <c r="T2" s="47"/>
      <c r="U2" s="49"/>
      <c r="V2" s="50"/>
      <c r="W2" s="16" t="s">
        <v>463</v>
      </c>
      <c r="X2" s="51"/>
      <c r="Y2" s="18" t="s">
        <v>464</v>
      </c>
      <c r="Z2" s="16" t="s">
        <v>465</v>
      </c>
      <c r="AA2" s="18" t="s">
        <v>466</v>
      </c>
      <c r="AB2" s="16" t="s">
        <v>472</v>
      </c>
      <c r="AD2" s="47"/>
      <c r="AE2" s="49"/>
      <c r="AF2" s="50"/>
      <c r="AG2" s="16" t="s">
        <v>486</v>
      </c>
      <c r="AH2" s="51"/>
      <c r="AI2" s="18" t="s">
        <v>487</v>
      </c>
      <c r="AJ2" s="16" t="s">
        <v>488</v>
      </c>
      <c r="AK2" s="18" t="s">
        <v>489</v>
      </c>
      <c r="AL2" s="19" t="s">
        <v>514</v>
      </c>
      <c r="AM2" s="19" t="s">
        <v>524</v>
      </c>
      <c r="AN2" s="19" t="s">
        <v>513</v>
      </c>
      <c r="AO2" s="19" t="s">
        <v>523</v>
      </c>
      <c r="AP2" s="19" t="s">
        <v>520</v>
      </c>
      <c r="AQ2" s="19" t="s">
        <v>526</v>
      </c>
      <c r="AR2" s="19" t="s">
        <v>527</v>
      </c>
      <c r="AS2" s="17" t="s">
        <v>528</v>
      </c>
      <c r="AT2" s="17" t="s">
        <v>529</v>
      </c>
      <c r="AU2" s="43"/>
      <c r="AV2" s="43" t="s">
        <v>455</v>
      </c>
      <c r="AW2" s="43"/>
      <c r="AX2" s="43"/>
      <c r="AY2" s="43"/>
      <c r="AZ2" s="43"/>
      <c r="BA2" s="43"/>
      <c r="BB2" s="43"/>
      <c r="BC2" s="43"/>
      <c r="BD2" s="43"/>
      <c r="BE2" s="43"/>
    </row>
    <row r="3" spans="1:65">
      <c r="A3" s="8" t="s">
        <v>470</v>
      </c>
      <c r="B3" s="24" t="s">
        <v>532</v>
      </c>
      <c r="C3" s="11"/>
      <c r="D3" s="42" t="s">
        <v>531</v>
      </c>
      <c r="E3" s="1"/>
      <c r="F3" s="8"/>
      <c r="G3" s="1"/>
      <c r="H3" s="25" t="s">
        <v>476</v>
      </c>
      <c r="I3" s="58">
        <v>716.39424584518895</v>
      </c>
      <c r="J3" s="28">
        <v>516.65862237076976</v>
      </c>
      <c r="K3" s="29">
        <v>0.2950254599685595</v>
      </c>
      <c r="L3" s="38">
        <v>2.7432447025533551E-3</v>
      </c>
      <c r="M3" s="88">
        <v>0.11600102465626819</v>
      </c>
      <c r="N3" s="40">
        <v>12</v>
      </c>
      <c r="O3" s="52">
        <v>1</v>
      </c>
      <c r="P3" s="52">
        <v>2</v>
      </c>
      <c r="Q3" s="11"/>
      <c r="R3" s="1"/>
      <c r="S3" s="73" t="s">
        <v>456</v>
      </c>
      <c r="T3" s="74" t="s">
        <v>457</v>
      </c>
      <c r="U3" s="74" t="s">
        <v>458</v>
      </c>
      <c r="V3" s="74" t="s">
        <v>459</v>
      </c>
      <c r="W3" s="75" t="s">
        <v>468</v>
      </c>
      <c r="X3" s="74" t="s">
        <v>460</v>
      </c>
      <c r="Y3" s="54" t="s">
        <v>473</v>
      </c>
      <c r="Z3" s="47"/>
      <c r="AA3" s="47"/>
      <c r="AB3" s="47"/>
      <c r="AC3" s="76" t="s">
        <v>456</v>
      </c>
      <c r="AD3" s="77" t="s">
        <v>457</v>
      </c>
      <c r="AE3" s="77" t="s">
        <v>458</v>
      </c>
      <c r="AF3" s="77" t="s">
        <v>459</v>
      </c>
      <c r="AG3" s="78" t="s">
        <v>468</v>
      </c>
      <c r="AH3" s="77" t="s">
        <v>460</v>
      </c>
      <c r="AI3" s="54" t="s">
        <v>473</v>
      </c>
      <c r="AJ3" s="47"/>
      <c r="AK3" s="47"/>
      <c r="AV3" s="43" t="s">
        <v>461</v>
      </c>
      <c r="BA3" s="47"/>
      <c r="BH3" s="33"/>
      <c r="BI3" s="132"/>
      <c r="BJ3" s="131"/>
      <c r="BK3" s="37"/>
      <c r="BL3" s="26"/>
      <c r="BM3" s="26"/>
    </row>
    <row r="4" spans="1:65">
      <c r="A4" s="41" t="s">
        <v>471</v>
      </c>
      <c r="B4" s="5"/>
      <c r="C4" s="26"/>
      <c r="D4" s="1">
        <f>COUNT(D10:D257)+9</f>
        <v>254</v>
      </c>
      <c r="E4" s="1"/>
      <c r="F4" s="1"/>
      <c r="G4" s="1"/>
      <c r="H4" s="8" t="s">
        <v>475</v>
      </c>
      <c r="I4" s="133">
        <v>441.01699424452534</v>
      </c>
      <c r="J4" s="132">
        <v>847.70976583014215</v>
      </c>
      <c r="K4" s="131">
        <v>6.8384626404708715E-2</v>
      </c>
      <c r="L4" s="93">
        <v>203.74887789009901</v>
      </c>
      <c r="M4" s="87">
        <v>8.3634506300421005E-2</v>
      </c>
      <c r="N4" s="30">
        <v>5.1999999999999998E-2</v>
      </c>
      <c r="O4" s="53">
        <f>SUM(O8:O105)</f>
        <v>781.12380571024835</v>
      </c>
      <c r="P4" s="53">
        <f ca="1">SUM(P8:INDIRECT("p"&amp;$D$4))</f>
        <v>9562.0525526989622</v>
      </c>
      <c r="Q4" s="91"/>
      <c r="R4" s="1"/>
      <c r="S4" s="160">
        <f>J3</f>
        <v>516.65862237076976</v>
      </c>
      <c r="T4" s="161">
        <f t="shared" ref="T4:T67" si="0">-$U$1*S4*U4</f>
        <v>-0.10919814644950065</v>
      </c>
      <c r="U4" s="161">
        <f>K3</f>
        <v>0.2950254599685595</v>
      </c>
      <c r="V4" s="46">
        <f>$U$1*S4*U4-$M$3*U4</f>
        <v>7.4974890793460924E-2</v>
      </c>
      <c r="W4" s="55">
        <v>0</v>
      </c>
      <c r="X4" s="45">
        <f t="shared" ref="X4:X67" si="1">$M$3*U4</f>
        <v>3.4223255656039731E-2</v>
      </c>
      <c r="AC4" s="48">
        <f>J4</f>
        <v>847.70976583014215</v>
      </c>
      <c r="AD4" s="46">
        <f>-$AE$1*AC4*AE4</f>
        <v>-2.556589435715869E-2</v>
      </c>
      <c r="AE4" s="49">
        <f>K4</f>
        <v>6.8384626404708715E-2</v>
      </c>
      <c r="AF4" s="46">
        <f>$AE$1*AC4*AE4-$M$4*AE4</f>
        <v>1.9846579889262143E-2</v>
      </c>
      <c r="AG4" s="55">
        <v>0</v>
      </c>
      <c r="AH4" s="45">
        <f>$M$4*AE4</f>
        <v>5.7193144678965475E-3</v>
      </c>
      <c r="AP4" s="43">
        <v>20</v>
      </c>
      <c r="AQ4" s="46">
        <v>50000</v>
      </c>
      <c r="AV4" s="43" t="s">
        <v>462</v>
      </c>
      <c r="BH4" s="33"/>
      <c r="BI4" s="132"/>
      <c r="BJ4" s="131"/>
      <c r="BK4" s="36"/>
      <c r="BL4" s="26"/>
      <c r="BM4" s="26"/>
    </row>
    <row r="5" spans="1:65">
      <c r="A5" s="12">
        <v>43883</v>
      </c>
      <c r="B5" s="5" t="s">
        <v>533</v>
      </c>
      <c r="C5" s="128">
        <v>1</v>
      </c>
      <c r="D5" s="1"/>
      <c r="F5" s="1"/>
      <c r="G5" s="1"/>
      <c r="I5" s="81">
        <f>AE1*J4</f>
        <v>0.3738544129181397</v>
      </c>
      <c r="L5" s="8" t="s">
        <v>483</v>
      </c>
      <c r="M5" s="90">
        <f>1/M4</f>
        <v>11.956787266824174</v>
      </c>
      <c r="O5" s="31">
        <v>1</v>
      </c>
      <c r="P5" s="31">
        <v>1.01</v>
      </c>
      <c r="Q5" s="1"/>
      <c r="R5" s="1"/>
      <c r="S5" s="44">
        <f>S4+T4</f>
        <v>516.54942422432032</v>
      </c>
      <c r="T5" s="46">
        <f t="shared" si="0"/>
        <v>-0.13691975282786123</v>
      </c>
      <c r="U5" s="46">
        <f>U4+V4</f>
        <v>0.37000035076202042</v>
      </c>
      <c r="V5" s="46">
        <f t="shared" ref="V5:V68" si="2">U5*($U$1*S5-$M$3)</f>
        <v>9.3999333016288239E-2</v>
      </c>
      <c r="W5" s="56">
        <f>W4+X4</f>
        <v>3.4223255656039731E-2</v>
      </c>
      <c r="X5" s="45">
        <f t="shared" si="1"/>
        <v>4.2920419811573012E-2</v>
      </c>
      <c r="Z5" s="46">
        <f t="shared" ref="Z5:Z68" si="3">$W5*
 (  1/ ($J$3/$J$1+(1-$J$3/$J$1) * EXP(-$L$3*$C5) ) )</f>
        <v>3.4317108604841717E-2</v>
      </c>
      <c r="AA5" s="46">
        <f t="shared" ref="AA5:AA68" si="4">Z5-Z4</f>
        <v>3.4317108604841717E-2</v>
      </c>
      <c r="AB5" s="46" t="e">
        <f t="shared" ref="AB5:AB68" si="5">K$4/((1-K$4/J$4)*EXP(-I$4*(C5-L$4))+K$4/J$4)</f>
        <v>#NUM!</v>
      </c>
      <c r="AC5" s="44">
        <f>AC4+AD4</f>
        <v>847.68419993578493</v>
      </c>
      <c r="AD5" s="46">
        <f>-$AE$1*AC5*AE5</f>
        <v>-3.2984631023780353E-2</v>
      </c>
      <c r="AE5" s="46">
        <f>AE4+AF4</f>
        <v>8.8231206293970854E-2</v>
      </c>
      <c r="AF5" s="46">
        <f>AE5*($AE$1*AC5-$M$4)</f>
        <v>2.5605457645093501E-2</v>
      </c>
      <c r="AG5" s="56">
        <f>AG4+AH4</f>
        <v>5.7193144678965475E-3</v>
      </c>
      <c r="AH5" s="45">
        <f>$M$4*AE5</f>
        <v>7.3791733786868511E-3</v>
      </c>
      <c r="AJ5" s="46">
        <f t="shared" ref="AJ5" si="6">Z5</f>
        <v>3.4317108604841717E-2</v>
      </c>
      <c r="AK5" s="46"/>
    </row>
    <row r="6" spans="1:65">
      <c r="A6" s="12">
        <v>43884</v>
      </c>
      <c r="B6" s="5" t="s">
        <v>534</v>
      </c>
      <c r="C6" s="128">
        <v>2</v>
      </c>
      <c r="D6" s="1"/>
      <c r="F6" s="1">
        <f t="shared" ref="F6:G51" si="7">D6-D5</f>
        <v>0</v>
      </c>
      <c r="G6" s="1">
        <f t="shared" si="7"/>
        <v>0</v>
      </c>
      <c r="H6" s="25" t="s">
        <v>474</v>
      </c>
      <c r="I6" s="143">
        <v>716.39424584518895</v>
      </c>
      <c r="J6" s="144">
        <v>516.65862237076976</v>
      </c>
      <c r="K6" s="145">
        <v>0.2950254599685595</v>
      </c>
      <c r="L6" s="146">
        <v>2.7432447025533551E-3</v>
      </c>
      <c r="M6" s="154">
        <v>0.11600102465626819</v>
      </c>
      <c r="N6" s="128">
        <v>12</v>
      </c>
      <c r="O6" s="46">
        <f t="shared" ref="O6:O69" si="8">POWER(O$5,$C6)*(IF($D6&gt;Z6,($D6-Z6)*O$3,(Z6-$D6)))</f>
        <v>7.7567368191455446E-2</v>
      </c>
      <c r="P6" s="46">
        <f t="shared" ref="P6:P69" ca="1" si="9">POWER(P$5,$C6)*(IF($D6&gt;AJ6,($D6-AJ6)*P$3,(AJ6-$D6)))</f>
        <v>7.9126472292103706E-2</v>
      </c>
      <c r="R6" s="1"/>
      <c r="S6" s="44">
        <f t="shared" ref="S6:S69" si="10">S5+T5</f>
        <v>516.41250447149241</v>
      </c>
      <c r="T6" s="46">
        <f t="shared" si="0"/>
        <v>-0.17165897827446938</v>
      </c>
      <c r="U6" s="46">
        <f t="shared" ref="U6:U69" si="11">U5+V5</f>
        <v>0.46399968377830869</v>
      </c>
      <c r="V6" s="46">
        <f t="shared" si="2"/>
        <v>0.11783453951600117</v>
      </c>
      <c r="W6" s="56">
        <f>W5+X5</f>
        <v>7.7143675467612749E-2</v>
      </c>
      <c r="X6" s="45">
        <f t="shared" si="1"/>
        <v>5.3824438758468228E-2</v>
      </c>
      <c r="Y6" s="46">
        <f t="shared" ref="Y6:Y69" si="12">W6-W5</f>
        <v>4.2920419811573018E-2</v>
      </c>
      <c r="Z6" s="46">
        <f t="shared" si="3"/>
        <v>7.7567368191455446E-2</v>
      </c>
      <c r="AA6" s="46">
        <f t="shared" si="4"/>
        <v>4.3250259586613729E-2</v>
      </c>
      <c r="AB6" s="46" t="e">
        <f t="shared" si="5"/>
        <v>#NUM!</v>
      </c>
      <c r="AC6" s="44">
        <f t="shared" ref="AC6:AC69" si="13">AC5+AD5</f>
        <v>847.65121530476119</v>
      </c>
      <c r="AD6" s="46">
        <f t="shared" ref="AD6:AD69" si="14">-$AE$1*AC6*AE6</f>
        <v>-4.2555399700580261E-2</v>
      </c>
      <c r="AE6" s="46">
        <f t="shared" ref="AE6:AE69" si="15">AE5+AF5</f>
        <v>0.11383666393906436</v>
      </c>
      <c r="AF6" s="46">
        <f t="shared" ref="AF6:AF69" si="16">AE6*($AE$1*AC6-$M$4)</f>
        <v>3.3034726513149669E-2</v>
      </c>
      <c r="AG6" s="56">
        <f>AG5+AH5</f>
        <v>1.30984878465834E-2</v>
      </c>
      <c r="AH6" s="45">
        <f t="shared" ref="AH6:AH69" si="17">$M$4*AE6</f>
        <v>9.520673187430587E-3</v>
      </c>
      <c r="AI6" s="46">
        <f>AG6-AG5</f>
        <v>7.379173378686852E-3</v>
      </c>
      <c r="AJ6" s="46">
        <f t="shared" ref="AJ6:AJ69" ca="1" si="18">Z6+IF($C6&lt;=$L$4+5,0,INDIRECT("AG"&amp;INT($C6-$L$4)))</f>
        <v>7.7567368191455446E-2</v>
      </c>
      <c r="AK6" s="46">
        <f ca="1">AJ6-AJ5</f>
        <v>4.3250259586613729E-2</v>
      </c>
      <c r="AV6" s="47"/>
    </row>
    <row r="7" spans="1:65">
      <c r="A7" s="12">
        <v>43885</v>
      </c>
      <c r="B7" s="5" t="s">
        <v>535</v>
      </c>
      <c r="C7" s="14">
        <v>3</v>
      </c>
      <c r="D7" s="1"/>
      <c r="F7" s="1">
        <f t="shared" si="7"/>
        <v>0</v>
      </c>
      <c r="G7" s="1">
        <f t="shared" si="7"/>
        <v>0</v>
      </c>
      <c r="I7" s="149">
        <v>437.74151914411408</v>
      </c>
      <c r="J7" s="150">
        <v>892.25141836502848</v>
      </c>
      <c r="K7" s="151">
        <v>1</v>
      </c>
      <c r="L7" s="152">
        <v>203.74887789009901</v>
      </c>
      <c r="M7" s="153">
        <v>8.8123646344512474E-2</v>
      </c>
      <c r="N7" s="155">
        <v>5.1999999999999998E-2</v>
      </c>
      <c r="O7" s="46">
        <f t="shared" si="8"/>
        <v>0.13204855723032469</v>
      </c>
      <c r="P7" s="46">
        <f t="shared" ca="1" si="9"/>
        <v>0.13604976056296075</v>
      </c>
      <c r="Q7" s="1"/>
      <c r="R7" s="1"/>
      <c r="S7" s="44">
        <f t="shared" si="10"/>
        <v>516.24084549321799</v>
      </c>
      <c r="T7" s="46">
        <f t="shared" si="0"/>
        <v>-0.21518089770184787</v>
      </c>
      <c r="U7" s="46">
        <f t="shared" si="11"/>
        <v>0.58183422329430989</v>
      </c>
      <c r="V7" s="46">
        <f t="shared" si="2"/>
        <v>0.14768753161962397</v>
      </c>
      <c r="W7" s="56">
        <f t="shared" ref="W7:W70" si="19">W6+X6</f>
        <v>0.13096811422608098</v>
      </c>
      <c r="X7" s="45">
        <f t="shared" si="1"/>
        <v>6.7493366082223893E-2</v>
      </c>
      <c r="Y7" s="46">
        <f t="shared" si="12"/>
        <v>5.3824438758468235E-2</v>
      </c>
      <c r="Z7" s="46">
        <f t="shared" si="3"/>
        <v>0.13204855723032469</v>
      </c>
      <c r="AA7" s="46">
        <f>Z7-Z6</f>
        <v>5.448118903886924E-2</v>
      </c>
      <c r="AB7" s="46" t="e">
        <f t="shared" si="5"/>
        <v>#NUM!</v>
      </c>
      <c r="AC7" s="44">
        <f t="shared" si="13"/>
        <v>847.60865990506056</v>
      </c>
      <c r="AD7" s="46">
        <f t="shared" si="14"/>
        <v>-5.4901968540226498E-2</v>
      </c>
      <c r="AE7" s="46">
        <f t="shared" si="15"/>
        <v>0.14687139045221403</v>
      </c>
      <c r="AF7" s="46">
        <f t="shared" si="16"/>
        <v>4.2618452310099204E-2</v>
      </c>
      <c r="AG7" s="56">
        <f t="shared" ref="AG7:AG70" si="20">AG6+AH6</f>
        <v>2.2619161034013985E-2</v>
      </c>
      <c r="AH7" s="45">
        <f t="shared" si="17"/>
        <v>1.2283516230127288E-2</v>
      </c>
      <c r="AI7" s="46">
        <f t="shared" ref="AI7:AI70" si="21">AG7-AG6</f>
        <v>9.5206731874305853E-3</v>
      </c>
      <c r="AJ7" s="46">
        <f t="shared" ca="1" si="18"/>
        <v>0.13204855723032469</v>
      </c>
      <c r="AK7" s="46">
        <f t="shared" ref="AK7:AK70" ca="1" si="22">AJ7-AJ6</f>
        <v>5.448118903886924E-2</v>
      </c>
    </row>
    <row r="8" spans="1:65">
      <c r="A8" s="12">
        <v>43886</v>
      </c>
      <c r="B8" s="5" t="s">
        <v>536</v>
      </c>
      <c r="C8" s="128">
        <v>4</v>
      </c>
      <c r="D8" s="1">
        <v>0</v>
      </c>
      <c r="F8" s="1">
        <f t="shared" si="7"/>
        <v>0</v>
      </c>
      <c r="G8" s="1">
        <f t="shared" si="7"/>
        <v>0</v>
      </c>
      <c r="H8" s="1"/>
      <c r="J8" s="9"/>
      <c r="O8" s="46">
        <f t="shared" si="8"/>
        <v>0.20064745871071932</v>
      </c>
      <c r="P8" s="46">
        <f t="shared" ca="1" si="9"/>
        <v>0.20879455013068396</v>
      </c>
      <c r="R8" s="1"/>
      <c r="S8" s="44">
        <f t="shared" si="10"/>
        <v>516.0256645955161</v>
      </c>
      <c r="T8" s="46">
        <f t="shared" si="0"/>
        <v>-0.26968800968268297</v>
      </c>
      <c r="U8" s="46">
        <f t="shared" si="11"/>
        <v>0.7295217549139339</v>
      </c>
      <c r="V8" s="46">
        <f t="shared" si="2"/>
        <v>0.18506273860362771</v>
      </c>
      <c r="W8" s="56">
        <f t="shared" si="19"/>
        <v>0.19846148030830488</v>
      </c>
      <c r="X8" s="45">
        <f t="shared" si="1"/>
        <v>8.4625271079055278E-2</v>
      </c>
      <c r="Y8" s="46">
        <f t="shared" si="12"/>
        <v>6.7493366082223893E-2</v>
      </c>
      <c r="Z8" s="46">
        <f t="shared" si="3"/>
        <v>0.20064745871071932</v>
      </c>
      <c r="AA8" s="46">
        <f t="shared" si="4"/>
        <v>6.8598901480394631E-2</v>
      </c>
      <c r="AB8" s="46" t="e">
        <f t="shared" si="5"/>
        <v>#NUM!</v>
      </c>
      <c r="AC8" s="44">
        <f t="shared" si="13"/>
        <v>847.55375793652036</v>
      </c>
      <c r="AD8" s="46">
        <f t="shared" si="14"/>
        <v>-7.0828576614619526E-2</v>
      </c>
      <c r="AE8" s="46">
        <f t="shared" si="15"/>
        <v>0.18948984276231323</v>
      </c>
      <c r="AF8" s="46">
        <f t="shared" si="16"/>
        <v>5.4980687166249056E-2</v>
      </c>
      <c r="AG8" s="56">
        <f t="shared" si="20"/>
        <v>3.4902677264141271E-2</v>
      </c>
      <c r="AH8" s="45">
        <f t="shared" si="17"/>
        <v>1.5847889448370473E-2</v>
      </c>
      <c r="AI8" s="46">
        <f t="shared" si="21"/>
        <v>1.2283516230127287E-2</v>
      </c>
      <c r="AJ8" s="46">
        <f t="shared" ca="1" si="18"/>
        <v>0.20064745871071932</v>
      </c>
      <c r="AK8" s="46">
        <f t="shared" ca="1" si="22"/>
        <v>6.8598901480394631E-2</v>
      </c>
    </row>
    <row r="9" spans="1:65">
      <c r="A9" s="12">
        <v>43887</v>
      </c>
      <c r="B9" s="5" t="s">
        <v>537</v>
      </c>
      <c r="C9" s="128">
        <v>5</v>
      </c>
      <c r="D9" s="1">
        <v>0</v>
      </c>
      <c r="F9" s="1">
        <f t="shared" si="7"/>
        <v>0</v>
      </c>
      <c r="G9" s="1">
        <f t="shared" si="7"/>
        <v>0</v>
      </c>
      <c r="H9" s="1"/>
      <c r="O9" s="46">
        <f t="shared" si="8"/>
        <v>0.28698971121346434</v>
      </c>
      <c r="P9" s="46">
        <f t="shared" ca="1" si="9"/>
        <v>0.30162907076064766</v>
      </c>
      <c r="R9" s="1"/>
      <c r="S9" s="44">
        <f t="shared" si="10"/>
        <v>515.75597658583342</v>
      </c>
      <c r="T9" s="46">
        <f t="shared" si="0"/>
        <v>-0.33792489845378565</v>
      </c>
      <c r="U9" s="46">
        <f t="shared" si="11"/>
        <v>0.91458449351756155</v>
      </c>
      <c r="V9" s="46">
        <f t="shared" si="2"/>
        <v>0.23183216007101443</v>
      </c>
      <c r="W9" s="56">
        <f t="shared" si="19"/>
        <v>0.28308675138736017</v>
      </c>
      <c r="X9" s="45">
        <f t="shared" si="1"/>
        <v>0.10609273838277121</v>
      </c>
      <c r="Y9" s="46">
        <f t="shared" si="12"/>
        <v>8.4625271079055292E-2</v>
      </c>
      <c r="Z9" s="46">
        <f t="shared" si="3"/>
        <v>0.28698971121346434</v>
      </c>
      <c r="AA9" s="46">
        <f t="shared" si="4"/>
        <v>8.6342252502745021E-2</v>
      </c>
      <c r="AB9" s="46" t="e">
        <f t="shared" si="5"/>
        <v>#NUM!</v>
      </c>
      <c r="AC9" s="44">
        <f t="shared" si="13"/>
        <v>847.48292935990571</v>
      </c>
      <c r="AD9" s="46">
        <f t="shared" si="14"/>
        <v>-9.1371929918866335E-2</v>
      </c>
      <c r="AE9" s="46">
        <f t="shared" si="15"/>
        <v>0.24447052992856227</v>
      </c>
      <c r="AF9" s="46">
        <f t="shared" si="16"/>
        <v>7.0925757843288723E-2</v>
      </c>
      <c r="AG9" s="56">
        <f t="shared" si="20"/>
        <v>5.0750566712511741E-2</v>
      </c>
      <c r="AH9" s="45">
        <f t="shared" si="17"/>
        <v>2.0446172075577602E-2</v>
      </c>
      <c r="AI9" s="46">
        <f t="shared" si="21"/>
        <v>1.584788944837047E-2</v>
      </c>
      <c r="AJ9" s="46">
        <f t="shared" ca="1" si="18"/>
        <v>0.28698971121346434</v>
      </c>
      <c r="AK9" s="46">
        <f t="shared" ca="1" si="22"/>
        <v>8.6342252502745021E-2</v>
      </c>
    </row>
    <row r="10" spans="1:65">
      <c r="A10" s="12">
        <v>43888</v>
      </c>
      <c r="B10" s="5" t="s">
        <v>538</v>
      </c>
      <c r="C10" s="128">
        <v>6</v>
      </c>
      <c r="D10" s="1">
        <v>0</v>
      </c>
      <c r="F10" s="1">
        <f t="shared" si="7"/>
        <v>0</v>
      </c>
      <c r="G10" s="1">
        <f t="shared" si="7"/>
        <v>0</v>
      </c>
      <c r="H10" s="1"/>
      <c r="O10" s="46">
        <f t="shared" si="8"/>
        <v>0.39562713119083681</v>
      </c>
      <c r="P10" s="46">
        <f t="shared" ca="1" si="9"/>
        <v>0.41996617188353874</v>
      </c>
      <c r="Q10" s="1"/>
      <c r="R10" s="1"/>
      <c r="S10" s="44">
        <f t="shared" si="10"/>
        <v>515.4180516873796</v>
      </c>
      <c r="T10" s="46">
        <f t="shared" si="0"/>
        <v>-0.42330578151657255</v>
      </c>
      <c r="U10" s="46">
        <f t="shared" si="11"/>
        <v>1.146416653588576</v>
      </c>
      <c r="V10" s="46">
        <f t="shared" si="2"/>
        <v>0.29032027501728774</v>
      </c>
      <c r="W10" s="56">
        <f t="shared" si="19"/>
        <v>0.38917948977013139</v>
      </c>
      <c r="X10" s="45">
        <f t="shared" si="1"/>
        <v>0.13298550649928487</v>
      </c>
      <c r="Y10" s="46">
        <f t="shared" si="12"/>
        <v>0.10609273838277122</v>
      </c>
      <c r="Z10" s="46">
        <f t="shared" si="3"/>
        <v>0.39562713119083681</v>
      </c>
      <c r="AA10" s="46">
        <f t="shared" si="4"/>
        <v>0.10863741997737247</v>
      </c>
      <c r="AB10" s="46" t="e">
        <f t="shared" si="5"/>
        <v>#NUM!</v>
      </c>
      <c r="AC10" s="44">
        <f t="shared" si="13"/>
        <v>847.39155742998685</v>
      </c>
      <c r="AD10" s="46">
        <f t="shared" si="14"/>
        <v>-0.11786803276500118</v>
      </c>
      <c r="AE10" s="46">
        <f t="shared" si="15"/>
        <v>0.31539628777185102</v>
      </c>
      <c r="AF10" s="46">
        <f t="shared" si="16"/>
        <v>9.1490019948216914E-2</v>
      </c>
      <c r="AG10" s="56">
        <f t="shared" si="20"/>
        <v>7.1196738788089339E-2</v>
      </c>
      <c r="AH10" s="45">
        <f t="shared" si="17"/>
        <v>2.6378012816784271E-2</v>
      </c>
      <c r="AI10" s="46">
        <f t="shared" si="21"/>
        <v>2.0446172075577598E-2</v>
      </c>
      <c r="AJ10" s="46">
        <f t="shared" ca="1" si="18"/>
        <v>0.39562713119083681</v>
      </c>
      <c r="AK10" s="46">
        <f t="shared" ca="1" si="22"/>
        <v>0.10863741997737247</v>
      </c>
    </row>
    <row r="11" spans="1:65">
      <c r="A11" s="12">
        <v>43889</v>
      </c>
      <c r="B11" s="5" t="s">
        <v>539</v>
      </c>
      <c r="C11" s="128">
        <v>7</v>
      </c>
      <c r="D11" s="1">
        <v>0</v>
      </c>
      <c r="F11" s="1">
        <f t="shared" si="7"/>
        <v>0</v>
      </c>
      <c r="G11" s="1">
        <f t="shared" si="7"/>
        <v>0</v>
      </c>
      <c r="H11" s="1"/>
      <c r="O11" s="46">
        <f t="shared" si="8"/>
        <v>0.53227149890622605</v>
      </c>
      <c r="P11" s="46">
        <f t="shared" ca="1" si="9"/>
        <v>0.57066709089635259</v>
      </c>
      <c r="Q11" s="1"/>
      <c r="R11" s="1"/>
      <c r="S11" s="44">
        <f t="shared" si="10"/>
        <v>514.99474590586306</v>
      </c>
      <c r="T11" s="46">
        <f t="shared" si="0"/>
        <v>-0.53006867736813135</v>
      </c>
      <c r="U11" s="46">
        <f t="shared" si="11"/>
        <v>1.4367369286058638</v>
      </c>
      <c r="V11" s="46">
        <f t="shared" si="2"/>
        <v>0.36340572148835154</v>
      </c>
      <c r="W11" s="56">
        <f t="shared" si="19"/>
        <v>0.52216499626941626</v>
      </c>
      <c r="X11" s="45">
        <f t="shared" si="1"/>
        <v>0.16666295587977983</v>
      </c>
      <c r="Y11" s="46">
        <f t="shared" si="12"/>
        <v>0.13298550649928487</v>
      </c>
      <c r="Z11" s="46">
        <f t="shared" si="3"/>
        <v>0.53227149890622605</v>
      </c>
      <c r="AA11" s="46">
        <f t="shared" si="4"/>
        <v>0.13664436771538924</v>
      </c>
      <c r="AB11" s="46" t="e">
        <f t="shared" si="5"/>
        <v>#NUM!</v>
      </c>
      <c r="AC11" s="44">
        <f t="shared" si="13"/>
        <v>847.2736893972218</v>
      </c>
      <c r="AD11" s="46">
        <f t="shared" si="14"/>
        <v>-0.15203799049518021</v>
      </c>
      <c r="AE11" s="46">
        <f t="shared" si="15"/>
        <v>0.40688630772006795</v>
      </c>
      <c r="AF11" s="46">
        <f t="shared" si="16"/>
        <v>0.11800825502861113</v>
      </c>
      <c r="AG11" s="56">
        <f t="shared" si="20"/>
        <v>9.7574751604873611E-2</v>
      </c>
      <c r="AH11" s="45">
        <f t="shared" si="17"/>
        <v>3.402973546656906E-2</v>
      </c>
      <c r="AI11" s="46">
        <f t="shared" si="21"/>
        <v>2.6378012816784271E-2</v>
      </c>
      <c r="AJ11" s="46">
        <f t="shared" ca="1" si="18"/>
        <v>0.53227149890622605</v>
      </c>
      <c r="AK11" s="46">
        <f t="shared" ca="1" si="22"/>
        <v>0.13664436771538924</v>
      </c>
    </row>
    <row r="12" spans="1:65">
      <c r="A12" s="12">
        <v>43890</v>
      </c>
      <c r="B12" s="5" t="s">
        <v>540</v>
      </c>
      <c r="C12" s="128">
        <v>8</v>
      </c>
      <c r="D12" s="1">
        <v>0</v>
      </c>
      <c r="F12" s="1">
        <f t="shared" si="7"/>
        <v>0</v>
      </c>
      <c r="G12" s="1">
        <f t="shared" si="7"/>
        <v>0</v>
      </c>
      <c r="H12" s="1"/>
      <c r="O12" s="46">
        <f t="shared" si="8"/>
        <v>0.70408573855481871</v>
      </c>
      <c r="P12" s="46">
        <f t="shared" ca="1" si="9"/>
        <v>0.76242396333118478</v>
      </c>
      <c r="Q12" s="1"/>
      <c r="R12" s="1"/>
      <c r="S12" s="44">
        <f t="shared" si="10"/>
        <v>514.46467722849491</v>
      </c>
      <c r="T12" s="46">
        <f t="shared" si="0"/>
        <v>-0.66345973707508732</v>
      </c>
      <c r="U12" s="46">
        <f t="shared" si="11"/>
        <v>1.8001426500942153</v>
      </c>
      <c r="V12" s="46">
        <f t="shared" si="2"/>
        <v>0.45464134513670823</v>
      </c>
      <c r="W12" s="56">
        <f t="shared" si="19"/>
        <v>0.68882795214919612</v>
      </c>
      <c r="X12" s="45">
        <f t="shared" si="1"/>
        <v>0.20881839193837901</v>
      </c>
      <c r="Y12" s="46">
        <f t="shared" si="12"/>
        <v>0.16666295587977986</v>
      </c>
      <c r="Z12" s="46">
        <f t="shared" si="3"/>
        <v>0.70408573855481871</v>
      </c>
      <c r="AA12" s="46">
        <f t="shared" si="4"/>
        <v>0.17181423964859266</v>
      </c>
      <c r="AB12" s="46" t="e">
        <f t="shared" si="5"/>
        <v>#NUM!</v>
      </c>
      <c r="AC12" s="44">
        <f t="shared" si="13"/>
        <v>847.12165140672664</v>
      </c>
      <c r="AD12" s="46">
        <f t="shared" si="14"/>
        <v>-0.19609800750840262</v>
      </c>
      <c r="AE12" s="46">
        <f t="shared" si="15"/>
        <v>0.52489456274867907</v>
      </c>
      <c r="AF12" s="46">
        <f t="shared" si="16"/>
        <v>0.15219870989314147</v>
      </c>
      <c r="AG12" s="56">
        <f t="shared" si="20"/>
        <v>0.13160448707144268</v>
      </c>
      <c r="AH12" s="45">
        <f t="shared" si="17"/>
        <v>4.3899297615261131E-2</v>
      </c>
      <c r="AI12" s="46">
        <f t="shared" si="21"/>
        <v>3.4029735466569067E-2</v>
      </c>
      <c r="AJ12" s="46">
        <f t="shared" ca="1" si="18"/>
        <v>0.70408573855481871</v>
      </c>
      <c r="AK12" s="46">
        <f t="shared" ca="1" si="22"/>
        <v>0.17181423964859266</v>
      </c>
    </row>
    <row r="13" spans="1:65">
      <c r="A13" s="12">
        <v>43891</v>
      </c>
      <c r="B13" s="5" t="s">
        <v>541</v>
      </c>
      <c r="C13" s="128">
        <v>9</v>
      </c>
      <c r="D13" s="1">
        <v>0</v>
      </c>
      <c r="F13" s="1">
        <f t="shared" si="7"/>
        <v>0</v>
      </c>
      <c r="G13" s="1">
        <f t="shared" si="7"/>
        <v>0</v>
      </c>
      <c r="H13" s="1"/>
      <c r="O13" s="46">
        <f t="shared" si="8"/>
        <v>0.92004564724624394</v>
      </c>
      <c r="P13" s="46">
        <f t="shared" ca="1" si="9"/>
        <v>1.0062403745905679</v>
      </c>
      <c r="Q13" s="1"/>
      <c r="R13" s="1"/>
      <c r="S13" s="44">
        <f t="shared" si="10"/>
        <v>513.80121749141983</v>
      </c>
      <c r="T13" s="46">
        <f t="shared" si="0"/>
        <v>-0.82995044359624592</v>
      </c>
      <c r="U13" s="46">
        <f t="shared" si="11"/>
        <v>2.2547839952309237</v>
      </c>
      <c r="V13" s="46">
        <f t="shared" si="2"/>
        <v>0.56839318977090458</v>
      </c>
      <c r="W13" s="56">
        <f t="shared" si="19"/>
        <v>0.89764634408757515</v>
      </c>
      <c r="X13" s="45">
        <f t="shared" si="1"/>
        <v>0.26155725382534128</v>
      </c>
      <c r="Y13" s="46">
        <f t="shared" si="12"/>
        <v>0.20881839193837903</v>
      </c>
      <c r="Z13" s="46">
        <f t="shared" si="3"/>
        <v>0.92004564724624394</v>
      </c>
      <c r="AA13" s="46">
        <f t="shared" si="4"/>
        <v>0.21595990869142523</v>
      </c>
      <c r="AB13" s="46" t="e">
        <f t="shared" si="5"/>
        <v>#NUM!</v>
      </c>
      <c r="AC13" s="44">
        <f t="shared" si="13"/>
        <v>846.92555339921819</v>
      </c>
      <c r="AD13" s="46">
        <f t="shared" si="14"/>
        <v>-0.25290013454270782</v>
      </c>
      <c r="AE13" s="46">
        <f t="shared" si="15"/>
        <v>0.67709327264182051</v>
      </c>
      <c r="AF13" s="46">
        <f t="shared" si="16"/>
        <v>0.19627177296597281</v>
      </c>
      <c r="AG13" s="56">
        <f t="shared" si="20"/>
        <v>0.1755037846867038</v>
      </c>
      <c r="AH13" s="45">
        <f t="shared" si="17"/>
        <v>5.6628361576735016E-2</v>
      </c>
      <c r="AI13" s="46">
        <f t="shared" si="21"/>
        <v>4.3899297615261124E-2</v>
      </c>
      <c r="AJ13" s="46">
        <f t="shared" ca="1" si="18"/>
        <v>0.92004564724624394</v>
      </c>
      <c r="AK13" s="46">
        <f t="shared" ca="1" si="22"/>
        <v>0.21595990869142523</v>
      </c>
    </row>
    <row r="14" spans="1:65" s="117" customFormat="1">
      <c r="A14" s="115">
        <v>43892</v>
      </c>
      <c r="B14" s="116" t="s">
        <v>542</v>
      </c>
      <c r="C14" s="117">
        <v>10</v>
      </c>
      <c r="D14" s="118">
        <v>0</v>
      </c>
      <c r="F14" s="118">
        <f t="shared" si="7"/>
        <v>0</v>
      </c>
      <c r="G14" s="118">
        <f t="shared" si="7"/>
        <v>0</v>
      </c>
      <c r="H14" s="118"/>
      <c r="O14" s="119">
        <f t="shared" si="8"/>
        <v>1.1913877942507416</v>
      </c>
      <c r="P14" s="119">
        <f t="shared" ca="1" si="9"/>
        <v>1.3160333174742214</v>
      </c>
      <c r="Q14" s="118"/>
      <c r="R14" s="118"/>
      <c r="S14" s="120">
        <f t="shared" si="10"/>
        <v>512.97126704782363</v>
      </c>
      <c r="T14" s="119">
        <f t="shared" si="0"/>
        <v>-1.0374884351202522</v>
      </c>
      <c r="U14" s="119">
        <f t="shared" si="11"/>
        <v>2.8231771850018283</v>
      </c>
      <c r="V14" s="119">
        <f t="shared" si="2"/>
        <v>0.70999698887384122</v>
      </c>
      <c r="W14" s="119">
        <f t="shared" si="19"/>
        <v>1.1592035979129165</v>
      </c>
      <c r="X14" s="121">
        <f t="shared" si="1"/>
        <v>0.32749144624641091</v>
      </c>
      <c r="Y14" s="119">
        <f t="shared" si="12"/>
        <v>0.26155725382534134</v>
      </c>
      <c r="Z14" s="119">
        <f t="shared" si="3"/>
        <v>1.1913877942507416</v>
      </c>
      <c r="AA14" s="119">
        <f t="shared" si="4"/>
        <v>0.27134214700449766</v>
      </c>
      <c r="AB14" s="119" t="e">
        <f t="shared" si="5"/>
        <v>#NUM!</v>
      </c>
      <c r="AC14" s="120">
        <f t="shared" si="13"/>
        <v>846.67265326467543</v>
      </c>
      <c r="AD14" s="119">
        <f t="shared" si="14"/>
        <v>-0.32611191295831504</v>
      </c>
      <c r="AE14" s="119">
        <f t="shared" si="15"/>
        <v>0.87336504560779327</v>
      </c>
      <c r="AF14" s="119">
        <f t="shared" si="16"/>
        <v>0.25306845854886256</v>
      </c>
      <c r="AG14" s="119">
        <f t="shared" si="20"/>
        <v>0.23213214626343881</v>
      </c>
      <c r="AH14" s="121">
        <f t="shared" si="17"/>
        <v>7.3043454409452466E-2</v>
      </c>
      <c r="AI14" s="119">
        <f t="shared" si="21"/>
        <v>5.6628361576735009E-2</v>
      </c>
      <c r="AJ14" s="119">
        <f t="shared" ca="1" si="18"/>
        <v>1.1913877942507416</v>
      </c>
      <c r="AK14" s="119">
        <f t="shared" ca="1" si="22"/>
        <v>0.27134214700449766</v>
      </c>
      <c r="AL14" s="122"/>
      <c r="AM14" s="44">
        <v>17816.571428571428</v>
      </c>
      <c r="AN14" s="44">
        <v>556</v>
      </c>
      <c r="AO14" s="123">
        <f t="shared" ref="AO14:AO77" si="23">AN14/AM14</f>
        <v>3.1206902081529236E-2</v>
      </c>
      <c r="AP14" s="46">
        <f t="shared" ref="AP14:AP77" si="24">AM14/AP$4</f>
        <v>890.82857142857142</v>
      </c>
      <c r="AQ14" s="122"/>
      <c r="AR14" s="122"/>
      <c r="AS14" s="122"/>
      <c r="AT14" s="122"/>
      <c r="AU14" s="122"/>
      <c r="AV14" s="122"/>
      <c r="AW14" s="122"/>
      <c r="AX14" s="122"/>
      <c r="AY14" s="122"/>
      <c r="AZ14" s="122"/>
      <c r="BA14" s="122"/>
      <c r="BB14" s="122"/>
      <c r="BC14" s="122"/>
      <c r="BD14" s="122"/>
      <c r="BE14" s="122"/>
    </row>
    <row r="15" spans="1:65">
      <c r="A15" s="12">
        <v>43893</v>
      </c>
      <c r="B15" s="5" t="s">
        <v>543</v>
      </c>
      <c r="C15" s="128">
        <v>11</v>
      </c>
      <c r="D15" s="1">
        <v>0</v>
      </c>
      <c r="F15" s="1">
        <f t="shared" si="7"/>
        <v>0</v>
      </c>
      <c r="G15" s="1">
        <f t="shared" si="7"/>
        <v>0</v>
      </c>
      <c r="H15" s="1"/>
      <c r="O15" s="46">
        <f t="shared" si="8"/>
        <v>1.5321618045536403</v>
      </c>
      <c r="P15" s="46">
        <f t="shared" ca="1" si="9"/>
        <v>1.7093844273101078</v>
      </c>
      <c r="Q15" s="1"/>
      <c r="R15" s="1"/>
      <c r="S15" s="44">
        <f t="shared" si="10"/>
        <v>511.93377861270341</v>
      </c>
      <c r="T15" s="46">
        <f t="shared" si="0"/>
        <v>-1.2957789556632369</v>
      </c>
      <c r="U15" s="46">
        <f t="shared" si="11"/>
        <v>3.5331741738756697</v>
      </c>
      <c r="V15" s="46">
        <f t="shared" si="2"/>
        <v>0.88592713120459532</v>
      </c>
      <c r="W15" s="56">
        <f t="shared" si="19"/>
        <v>1.4866950441593274</v>
      </c>
      <c r="X15" s="45">
        <f t="shared" si="1"/>
        <v>0.40985182445864154</v>
      </c>
      <c r="Y15" s="46">
        <f t="shared" si="12"/>
        <v>0.32749144624641091</v>
      </c>
      <c r="Z15" s="46">
        <f t="shared" si="3"/>
        <v>1.5321618045536403</v>
      </c>
      <c r="AA15" s="46">
        <f t="shared" si="4"/>
        <v>0.34077401030289867</v>
      </c>
      <c r="AB15" s="46" t="e">
        <f t="shared" si="5"/>
        <v>#NUM!</v>
      </c>
      <c r="AC15" s="44">
        <f t="shared" si="13"/>
        <v>846.34654135171706</v>
      </c>
      <c r="AD15" s="46">
        <f t="shared" si="14"/>
        <v>-0.42044491875051077</v>
      </c>
      <c r="AE15" s="46">
        <f t="shared" si="15"/>
        <v>1.1264335041566558</v>
      </c>
      <c r="AF15" s="46">
        <f t="shared" si="16"/>
        <v>0.32623620875011561</v>
      </c>
      <c r="AG15" s="56">
        <f t="shared" si="20"/>
        <v>0.30517560067289129</v>
      </c>
      <c r="AH15" s="45">
        <f t="shared" si="17"/>
        <v>9.4208710000395143E-2</v>
      </c>
      <c r="AI15" s="46">
        <f t="shared" si="21"/>
        <v>7.304345440945248E-2</v>
      </c>
      <c r="AJ15" s="46">
        <f t="shared" ca="1" si="18"/>
        <v>1.5321618045536403</v>
      </c>
      <c r="AK15" s="46">
        <f t="shared" ca="1" si="22"/>
        <v>0.34077401030289867</v>
      </c>
      <c r="AM15" s="44">
        <v>17816.571428571428</v>
      </c>
      <c r="AN15" s="44">
        <v>556</v>
      </c>
      <c r="AO15" s="123">
        <f t="shared" si="23"/>
        <v>3.1206902081529236E-2</v>
      </c>
      <c r="AP15" s="46">
        <f t="shared" si="24"/>
        <v>890.82857142857142</v>
      </c>
      <c r="AQ15" s="46"/>
    </row>
    <row r="16" spans="1:65">
      <c r="A16" s="12">
        <v>43894</v>
      </c>
      <c r="B16" s="5" t="s">
        <v>544</v>
      </c>
      <c r="C16" s="128">
        <v>12</v>
      </c>
      <c r="D16" s="1">
        <v>0</v>
      </c>
      <c r="F16" s="1">
        <f t="shared" si="7"/>
        <v>0</v>
      </c>
      <c r="G16" s="1">
        <f t="shared" si="7"/>
        <v>0</v>
      </c>
      <c r="H16" s="1"/>
      <c r="O16" s="46">
        <f t="shared" si="8"/>
        <v>1.9599077205322031</v>
      </c>
      <c r="P16" s="46">
        <f t="shared" ca="1" si="9"/>
        <v>2.2084730762445801</v>
      </c>
      <c r="Q16" s="1"/>
      <c r="R16" s="1"/>
      <c r="S16" s="44">
        <f t="shared" si="10"/>
        <v>510.63799965704015</v>
      </c>
      <c r="T16" s="46">
        <f t="shared" si="0"/>
        <v>-1.616587352125586</v>
      </c>
      <c r="U16" s="46">
        <f t="shared" si="11"/>
        <v>4.4191013050802646</v>
      </c>
      <c r="V16" s="46">
        <f t="shared" si="2"/>
        <v>1.1039670726764232</v>
      </c>
      <c r="W16" s="56">
        <f t="shared" si="19"/>
        <v>1.896546868617969</v>
      </c>
      <c r="X16" s="45">
        <f t="shared" si="1"/>
        <v>0.51262027944916266</v>
      </c>
      <c r="Y16" s="46">
        <f t="shared" si="12"/>
        <v>0.40985182445864154</v>
      </c>
      <c r="Z16" s="46">
        <f t="shared" si="3"/>
        <v>1.9599077205322031</v>
      </c>
      <c r="AA16" s="46">
        <f t="shared" si="4"/>
        <v>0.42774591597856282</v>
      </c>
      <c r="AB16" s="46" t="e">
        <f t="shared" si="5"/>
        <v>#NUM!</v>
      </c>
      <c r="AC16" s="44">
        <f t="shared" si="13"/>
        <v>845.92609643296657</v>
      </c>
      <c r="AD16" s="46">
        <f t="shared" si="14"/>
        <v>-0.54194427126183176</v>
      </c>
      <c r="AE16" s="46">
        <f t="shared" si="15"/>
        <v>1.4526697129067714</v>
      </c>
      <c r="AF16" s="46">
        <f t="shared" si="16"/>
        <v>0.42045095700529961</v>
      </c>
      <c r="AG16" s="56">
        <f t="shared" si="20"/>
        <v>0.39938431067328645</v>
      </c>
      <c r="AH16" s="45">
        <f t="shared" si="17"/>
        <v>0.12149331425653215</v>
      </c>
      <c r="AI16" s="46">
        <f t="shared" si="21"/>
        <v>9.4208710000395157E-2</v>
      </c>
      <c r="AJ16" s="46">
        <f t="shared" ca="1" si="18"/>
        <v>1.9599077205322031</v>
      </c>
      <c r="AK16" s="46">
        <f t="shared" ca="1" si="22"/>
        <v>0.42774591597856282</v>
      </c>
      <c r="AM16" s="44">
        <v>17816.571428571428</v>
      </c>
      <c r="AN16" s="44">
        <v>556</v>
      </c>
      <c r="AO16" s="123">
        <f t="shared" si="23"/>
        <v>3.1206902081529236E-2</v>
      </c>
      <c r="AP16" s="46">
        <f t="shared" si="24"/>
        <v>890.82857142857142</v>
      </c>
      <c r="AQ16" s="46"/>
    </row>
    <row r="17" spans="1:46">
      <c r="A17" s="12">
        <v>43895</v>
      </c>
      <c r="B17" s="5" t="s">
        <v>545</v>
      </c>
      <c r="C17" s="128">
        <v>13</v>
      </c>
      <c r="D17" s="1">
        <v>0</v>
      </c>
      <c r="F17" s="1">
        <f t="shared" si="7"/>
        <v>0</v>
      </c>
      <c r="G17" s="1">
        <f t="shared" si="7"/>
        <v>0</v>
      </c>
      <c r="H17" s="1"/>
      <c r="O17" s="46">
        <f t="shared" si="8"/>
        <v>2.4964810674889852</v>
      </c>
      <c r="P17" s="46">
        <f t="shared" ca="1" si="9"/>
        <v>2.8412283276381398</v>
      </c>
      <c r="Q17" s="1"/>
      <c r="R17" s="1"/>
      <c r="S17" s="44">
        <f t="shared" si="10"/>
        <v>509.02141230491458</v>
      </c>
      <c r="T17" s="46">
        <f t="shared" si="0"/>
        <v>-2.014042174211375</v>
      </c>
      <c r="U17" s="46">
        <f t="shared" si="11"/>
        <v>5.5230683777566876</v>
      </c>
      <c r="V17" s="46">
        <f t="shared" si="2"/>
        <v>1.3733605831449665</v>
      </c>
      <c r="W17" s="56">
        <f t="shared" si="19"/>
        <v>2.4091671480671315</v>
      </c>
      <c r="X17" s="45">
        <f t="shared" si="1"/>
        <v>0.64068159106640865</v>
      </c>
      <c r="Y17" s="46">
        <f t="shared" si="12"/>
        <v>0.51262027944916255</v>
      </c>
      <c r="Z17" s="46">
        <f t="shared" si="3"/>
        <v>2.4964810674889852</v>
      </c>
      <c r="AA17" s="46">
        <f t="shared" si="4"/>
        <v>0.53657334695678216</v>
      </c>
      <c r="AB17" s="46" t="e">
        <f t="shared" si="5"/>
        <v>#NUM!</v>
      </c>
      <c r="AC17" s="44">
        <f t="shared" si="13"/>
        <v>845.38415216170472</v>
      </c>
      <c r="AD17" s="46">
        <f t="shared" si="14"/>
        <v>-0.6983532899758782</v>
      </c>
      <c r="AE17" s="46">
        <f t="shared" si="15"/>
        <v>1.873120669912071</v>
      </c>
      <c r="AF17" s="46">
        <f t="shared" si="16"/>
        <v>0.54169576750666826</v>
      </c>
      <c r="AG17" s="56">
        <f t="shared" si="20"/>
        <v>0.52087762492981859</v>
      </c>
      <c r="AH17" s="45">
        <f t="shared" si="17"/>
        <v>0.15665752246920991</v>
      </c>
      <c r="AI17" s="46">
        <f t="shared" si="21"/>
        <v>0.12149331425653215</v>
      </c>
      <c r="AJ17" s="46">
        <f t="shared" ca="1" si="18"/>
        <v>2.4964810674889852</v>
      </c>
      <c r="AK17" s="46">
        <f t="shared" ca="1" si="22"/>
        <v>0.53657334695678216</v>
      </c>
      <c r="AM17" s="44">
        <v>17816.571428571428</v>
      </c>
      <c r="AN17" s="44">
        <v>556</v>
      </c>
      <c r="AO17" s="123">
        <f t="shared" si="23"/>
        <v>3.1206902081529236E-2</v>
      </c>
      <c r="AP17" s="46">
        <f t="shared" si="24"/>
        <v>890.82857142857142</v>
      </c>
      <c r="AQ17" s="46"/>
      <c r="AS17" s="46"/>
    </row>
    <row r="18" spans="1:46">
      <c r="A18" s="12">
        <v>43896</v>
      </c>
      <c r="B18" s="5" t="s">
        <v>546</v>
      </c>
      <c r="C18" s="128">
        <v>14</v>
      </c>
      <c r="D18" s="1">
        <v>0</v>
      </c>
      <c r="F18" s="1">
        <f t="shared" si="7"/>
        <v>0</v>
      </c>
      <c r="G18" s="1">
        <f t="shared" si="7"/>
        <v>0</v>
      </c>
      <c r="H18" s="1"/>
      <c r="O18" s="46">
        <f t="shared" si="8"/>
        <v>3.169048893707306</v>
      </c>
      <c r="P18" s="46">
        <f t="shared" ca="1" si="9"/>
        <v>3.6427399838057637</v>
      </c>
      <c r="Q18" s="1">
        <f t="shared" ref="Q18:Q81" ca="1" si="25">$N$4*(   INDIRECT("D"&amp;($C18+4-$N$3)))</f>
        <v>0</v>
      </c>
      <c r="R18" s="1"/>
      <c r="S18" s="44">
        <f t="shared" si="10"/>
        <v>507.00737013070318</v>
      </c>
      <c r="T18" s="46">
        <f t="shared" si="0"/>
        <v>-2.504901358994188</v>
      </c>
      <c r="U18" s="46">
        <f t="shared" si="11"/>
        <v>6.8964289609016536</v>
      </c>
      <c r="V18" s="46">
        <f t="shared" si="2"/>
        <v>1.7049085330604332</v>
      </c>
      <c r="W18" s="56">
        <f t="shared" si="19"/>
        <v>3.04984873913354</v>
      </c>
      <c r="X18" s="45">
        <f t="shared" si="1"/>
        <v>0.79999282593375476</v>
      </c>
      <c r="Y18" s="46">
        <f t="shared" si="12"/>
        <v>0.64068159106640854</v>
      </c>
      <c r="Z18" s="46">
        <f t="shared" si="3"/>
        <v>3.169048893707306</v>
      </c>
      <c r="AA18" s="46">
        <f t="shared" si="4"/>
        <v>0.67256782621832079</v>
      </c>
      <c r="AB18" s="46" t="e">
        <f t="shared" si="5"/>
        <v>#NUM!</v>
      </c>
      <c r="AC18" s="44">
        <f t="shared" si="13"/>
        <v>844.68579887172882</v>
      </c>
      <c r="AD18" s="46">
        <f t="shared" si="14"/>
        <v>-0.89956933204198986</v>
      </c>
      <c r="AE18" s="46">
        <f t="shared" si="15"/>
        <v>2.4148164374187395</v>
      </c>
      <c r="AF18" s="46">
        <f t="shared" si="16"/>
        <v>0.69760735149233211</v>
      </c>
      <c r="AG18" s="56">
        <f t="shared" si="20"/>
        <v>0.67753514739902854</v>
      </c>
      <c r="AH18" s="45">
        <f t="shared" si="17"/>
        <v>0.20196198054965778</v>
      </c>
      <c r="AI18" s="46">
        <f t="shared" si="21"/>
        <v>0.15665752246920994</v>
      </c>
      <c r="AJ18" s="46">
        <f t="shared" ca="1" si="18"/>
        <v>3.169048893707306</v>
      </c>
      <c r="AK18" s="46">
        <f t="shared" ca="1" si="22"/>
        <v>0.67256782621832079</v>
      </c>
      <c r="AM18" s="44">
        <v>17816.571428571428</v>
      </c>
      <c r="AN18" s="44">
        <v>556</v>
      </c>
      <c r="AO18" s="123">
        <f t="shared" si="23"/>
        <v>3.1206902081529236E-2</v>
      </c>
      <c r="AP18" s="46">
        <f t="shared" si="24"/>
        <v>890.82857142857142</v>
      </c>
      <c r="AQ18" s="46"/>
      <c r="AS18" s="46">
        <f ca="1">$N$4*(   INDIRECT("Aq"&amp;($C18+4-$N$3)))</f>
        <v>0</v>
      </c>
    </row>
    <row r="19" spans="1:46">
      <c r="A19" s="12">
        <v>43897</v>
      </c>
      <c r="B19" s="5" t="s">
        <v>547</v>
      </c>
      <c r="C19" s="128">
        <v>15</v>
      </c>
      <c r="D19" s="1">
        <v>1</v>
      </c>
      <c r="F19" s="1">
        <f t="shared" si="7"/>
        <v>1</v>
      </c>
      <c r="G19" s="1">
        <f t="shared" si="7"/>
        <v>0</v>
      </c>
      <c r="H19" s="1"/>
      <c r="O19" s="46">
        <f t="shared" si="8"/>
        <v>3.0112782194208307</v>
      </c>
      <c r="P19" s="46">
        <f t="shared" ca="1" si="9"/>
        <v>3.4960005287294309</v>
      </c>
      <c r="Q19" s="1">
        <f t="shared" ca="1" si="25"/>
        <v>0</v>
      </c>
      <c r="R19" s="1">
        <f t="shared" ref="R19:R82" ca="1" si="26">Q19-Q18</f>
        <v>0</v>
      </c>
      <c r="S19" s="44">
        <f t="shared" si="10"/>
        <v>504.502468771709</v>
      </c>
      <c r="T19" s="46">
        <f t="shared" si="0"/>
        <v>-3.1087183251606607</v>
      </c>
      <c r="U19" s="46">
        <f t="shared" si="11"/>
        <v>8.6013374939620864</v>
      </c>
      <c r="V19" s="46">
        <f t="shared" si="2"/>
        <v>2.1109543624466807</v>
      </c>
      <c r="W19" s="56">
        <f t="shared" si="19"/>
        <v>3.8498415650672948</v>
      </c>
      <c r="X19" s="45">
        <f t="shared" si="1"/>
        <v>0.99776396271398005</v>
      </c>
      <c r="Y19" s="46">
        <f t="shared" si="12"/>
        <v>0.79999282593375476</v>
      </c>
      <c r="Z19" s="46">
        <f t="shared" si="3"/>
        <v>4.0112782194208307</v>
      </c>
      <c r="AA19" s="46">
        <f t="shared" si="4"/>
        <v>0.84222932571352471</v>
      </c>
      <c r="AB19" s="46" t="e">
        <f t="shared" si="5"/>
        <v>#NUM!</v>
      </c>
      <c r="AC19" s="44">
        <f t="shared" si="13"/>
        <v>843.78622953968681</v>
      </c>
      <c r="AD19" s="46">
        <f t="shared" si="14"/>
        <v>-1.1582077977370566</v>
      </c>
      <c r="AE19" s="46">
        <f t="shared" si="15"/>
        <v>3.1124237889110717</v>
      </c>
      <c r="AF19" s="46">
        <f t="shared" si="16"/>
        <v>0.8979017707537934</v>
      </c>
      <c r="AG19" s="56">
        <f t="shared" si="20"/>
        <v>0.87949712794868629</v>
      </c>
      <c r="AH19" s="45">
        <f t="shared" si="17"/>
        <v>0.26030602698326327</v>
      </c>
      <c r="AI19" s="46">
        <f t="shared" si="21"/>
        <v>0.20196198054965775</v>
      </c>
      <c r="AJ19" s="46">
        <f t="shared" ca="1" si="18"/>
        <v>4.0112782194208307</v>
      </c>
      <c r="AK19" s="46">
        <f t="shared" ca="1" si="22"/>
        <v>0.84222932571352471</v>
      </c>
      <c r="AM19" s="44">
        <v>17816.571428571428</v>
      </c>
      <c r="AN19" s="44">
        <v>556</v>
      </c>
      <c r="AO19" s="123">
        <f t="shared" si="23"/>
        <v>3.1206902081529236E-2</v>
      </c>
      <c r="AP19" s="46">
        <f t="shared" si="24"/>
        <v>890.82857142857142</v>
      </c>
      <c r="AQ19" s="46">
        <f>D19</f>
        <v>1</v>
      </c>
      <c r="AR19" s="46"/>
      <c r="AS19" s="46">
        <f t="shared" ref="AS19:AS82" ca="1" si="27">$N$4*(   INDIRECT("Aq"&amp;($C19+4-$N$3)))</f>
        <v>0</v>
      </c>
    </row>
    <row r="20" spans="1:46">
      <c r="A20" s="12">
        <v>43898</v>
      </c>
      <c r="B20" s="5" t="s">
        <v>548</v>
      </c>
      <c r="C20" s="128">
        <v>16</v>
      </c>
      <c r="D20" s="1">
        <v>1</v>
      </c>
      <c r="F20" s="1">
        <f t="shared" si="7"/>
        <v>0</v>
      </c>
      <c r="G20" s="1">
        <f t="shared" si="7"/>
        <v>0</v>
      </c>
      <c r="H20" s="1"/>
      <c r="O20" s="46">
        <f t="shared" si="8"/>
        <v>4.0647321637929537</v>
      </c>
      <c r="P20" s="46">
        <f t="shared" ca="1" si="9"/>
        <v>4.7662181325981159</v>
      </c>
      <c r="Q20" s="1">
        <f t="shared" ca="1" si="25"/>
        <v>0</v>
      </c>
      <c r="R20" s="1">
        <f t="shared" ca="1" si="26"/>
        <v>0</v>
      </c>
      <c r="S20" s="44">
        <f t="shared" si="10"/>
        <v>501.39375044654832</v>
      </c>
      <c r="T20" s="46">
        <f t="shared" si="0"/>
        <v>-3.847808076342178</v>
      </c>
      <c r="U20" s="46">
        <f t="shared" si="11"/>
        <v>10.712291856408767</v>
      </c>
      <c r="V20" s="46">
        <f t="shared" si="2"/>
        <v>2.6051712445817636</v>
      </c>
      <c r="W20" s="56">
        <f t="shared" si="19"/>
        <v>4.8476055277812744</v>
      </c>
      <c r="X20" s="45">
        <f t="shared" si="1"/>
        <v>1.2426368317604142</v>
      </c>
      <c r="Y20" s="46">
        <f t="shared" si="12"/>
        <v>0.9977639627139796</v>
      </c>
      <c r="Z20" s="46">
        <f t="shared" si="3"/>
        <v>5.0647321637929537</v>
      </c>
      <c r="AA20" s="46">
        <f t="shared" si="4"/>
        <v>1.0534539443721229</v>
      </c>
      <c r="AB20" s="46" t="e">
        <f t="shared" si="5"/>
        <v>#NUM!</v>
      </c>
      <c r="AC20" s="44">
        <f t="shared" si="13"/>
        <v>842.62802174194974</v>
      </c>
      <c r="AD20" s="46">
        <f t="shared" si="14"/>
        <v>-1.4902902247275842</v>
      </c>
      <c r="AE20" s="46">
        <f t="shared" si="15"/>
        <v>4.0103255596648655</v>
      </c>
      <c r="AF20" s="46">
        <f t="shared" si="16"/>
        <v>1.1548886264410534</v>
      </c>
      <c r="AG20" s="56">
        <f t="shared" si="20"/>
        <v>1.1398031549319496</v>
      </c>
      <c r="AH20" s="45">
        <f t="shared" si="17"/>
        <v>0.3354015982865306</v>
      </c>
      <c r="AI20" s="46">
        <f t="shared" si="21"/>
        <v>0.26030602698326333</v>
      </c>
      <c r="AJ20" s="46">
        <f t="shared" ca="1" si="18"/>
        <v>5.0647321637929537</v>
      </c>
      <c r="AK20" s="46">
        <f t="shared" ca="1" si="22"/>
        <v>1.0534539443721229</v>
      </c>
      <c r="AL20" s="12">
        <v>43898</v>
      </c>
      <c r="AM20" s="120">
        <v>17816.571428571428</v>
      </c>
      <c r="AN20" s="120">
        <v>556</v>
      </c>
      <c r="AO20" s="123">
        <f t="shared" si="23"/>
        <v>3.1206902081529236E-2</v>
      </c>
      <c r="AP20" s="46">
        <f t="shared" si="24"/>
        <v>890.82857142857142</v>
      </c>
      <c r="AQ20" s="46">
        <f t="shared" ref="AQ20:AQ83" si="28">AQ19+F20/AM20*AQ$4</f>
        <v>1</v>
      </c>
      <c r="AR20" s="46">
        <f>AQ20-AQ19</f>
        <v>0</v>
      </c>
      <c r="AS20" s="46">
        <f t="shared" ca="1" si="27"/>
        <v>0</v>
      </c>
    </row>
    <row r="21" spans="1:46">
      <c r="A21" s="12">
        <v>43899</v>
      </c>
      <c r="B21" s="5" t="s">
        <v>549</v>
      </c>
      <c r="C21" s="128">
        <v>17</v>
      </c>
      <c r="D21" s="1">
        <v>1</v>
      </c>
      <c r="F21" s="1">
        <f t="shared" si="7"/>
        <v>0</v>
      </c>
      <c r="G21" s="1">
        <f t="shared" si="7"/>
        <v>0</v>
      </c>
      <c r="H21" s="1"/>
      <c r="O21" s="46">
        <f t="shared" si="8"/>
        <v>5.3804757861820169</v>
      </c>
      <c r="P21" s="46">
        <f t="shared" ca="1" si="9"/>
        <v>6.3721213164701433</v>
      </c>
      <c r="Q21" s="1">
        <f t="shared" ca="1" si="25"/>
        <v>0</v>
      </c>
      <c r="R21" s="1">
        <f t="shared" ca="1" si="26"/>
        <v>0</v>
      </c>
      <c r="S21" s="44">
        <f t="shared" si="10"/>
        <v>497.54594237020615</v>
      </c>
      <c r="T21" s="46">
        <f t="shared" si="0"/>
        <v>-4.7468638982264526</v>
      </c>
      <c r="U21" s="46">
        <f t="shared" si="11"/>
        <v>13.31746310099053</v>
      </c>
      <c r="V21" s="46">
        <f t="shared" si="2"/>
        <v>3.2020245326895078</v>
      </c>
      <c r="W21" s="56">
        <f t="shared" si="19"/>
        <v>6.0902423595416888</v>
      </c>
      <c r="X21" s="45">
        <f t="shared" si="1"/>
        <v>1.5448393655369441</v>
      </c>
      <c r="Y21" s="46">
        <f t="shared" si="12"/>
        <v>1.2426368317604144</v>
      </c>
      <c r="Z21" s="46">
        <f t="shared" si="3"/>
        <v>6.3804757861820169</v>
      </c>
      <c r="AA21" s="46">
        <f t="shared" si="4"/>
        <v>1.3157436223890633</v>
      </c>
      <c r="AB21" s="46" t="e">
        <f t="shared" si="5"/>
        <v>#NUM!</v>
      </c>
      <c r="AC21" s="44">
        <f t="shared" si="13"/>
        <v>841.13773151722216</v>
      </c>
      <c r="AD21" s="46">
        <f t="shared" si="14"/>
        <v>-1.9160673697517285</v>
      </c>
      <c r="AE21" s="46">
        <f t="shared" si="15"/>
        <v>5.1652141861059189</v>
      </c>
      <c r="AF21" s="46">
        <f t="shared" si="16"/>
        <v>1.484077231360829</v>
      </c>
      <c r="AG21" s="56">
        <f t="shared" si="20"/>
        <v>1.4752047532184802</v>
      </c>
      <c r="AH21" s="45">
        <f t="shared" si="17"/>
        <v>0.43199013839089945</v>
      </c>
      <c r="AI21" s="46">
        <f t="shared" si="21"/>
        <v>0.3354015982865306</v>
      </c>
      <c r="AJ21" s="46">
        <f t="shared" ca="1" si="18"/>
        <v>6.3804757861820169</v>
      </c>
      <c r="AK21" s="46">
        <f t="shared" ca="1" si="22"/>
        <v>1.3157436223890633</v>
      </c>
      <c r="AM21" s="44">
        <v>18208.142857142859</v>
      </c>
      <c r="AN21" s="44">
        <v>1083.1428571428571</v>
      </c>
      <c r="AO21" s="123">
        <f t="shared" si="23"/>
        <v>5.9486728857575492E-2</v>
      </c>
      <c r="AP21" s="46">
        <f t="shared" si="24"/>
        <v>910.40714285714296</v>
      </c>
      <c r="AQ21" s="46">
        <f t="shared" si="28"/>
        <v>1</v>
      </c>
      <c r="AR21" s="46">
        <f t="shared" ref="AR21:AR84" si="29">AQ21-AQ20</f>
        <v>0</v>
      </c>
      <c r="AS21" s="46">
        <f t="shared" ca="1" si="27"/>
        <v>0</v>
      </c>
      <c r="AT21" s="46">
        <f t="shared" ref="AT21:AT28" ca="1" si="30">AS21-AS20</f>
        <v>0</v>
      </c>
    </row>
    <row r="22" spans="1:46">
      <c r="A22" s="12">
        <v>43900</v>
      </c>
      <c r="B22" s="5" t="s">
        <v>550</v>
      </c>
      <c r="C22" s="128">
        <v>18</v>
      </c>
      <c r="D22" s="1">
        <v>3</v>
      </c>
      <c r="F22" s="1">
        <f t="shared" si="7"/>
        <v>2</v>
      </c>
      <c r="G22" s="1">
        <f t="shared" si="7"/>
        <v>0</v>
      </c>
      <c r="H22" s="1"/>
      <c r="O22" s="46">
        <f t="shared" si="8"/>
        <v>5.0208695142403332</v>
      </c>
      <c r="P22" s="46">
        <f t="shared" ca="1" si="9"/>
        <v>6.0057003952107078</v>
      </c>
      <c r="Q22" s="1">
        <f t="shared" ca="1" si="25"/>
        <v>0</v>
      </c>
      <c r="R22" s="1">
        <f t="shared" ca="1" si="26"/>
        <v>0</v>
      </c>
      <c r="S22" s="44">
        <f t="shared" si="10"/>
        <v>492.79907847197967</v>
      </c>
      <c r="T22" s="46">
        <f t="shared" si="0"/>
        <v>-5.8320138823750778</v>
      </c>
      <c r="U22" s="46">
        <f t="shared" si="11"/>
        <v>16.519487633680036</v>
      </c>
      <c r="V22" s="46">
        <f t="shared" si="2"/>
        <v>3.9157363900716429</v>
      </c>
      <c r="W22" s="56">
        <f t="shared" si="19"/>
        <v>7.6350817250786331</v>
      </c>
      <c r="X22" s="45">
        <f t="shared" si="1"/>
        <v>1.9162774923034354</v>
      </c>
      <c r="Y22" s="46">
        <f t="shared" si="12"/>
        <v>1.5448393655369443</v>
      </c>
      <c r="Z22" s="46">
        <f t="shared" si="3"/>
        <v>8.0208695142403332</v>
      </c>
      <c r="AA22" s="46">
        <f t="shared" si="4"/>
        <v>1.6403937280583163</v>
      </c>
      <c r="AB22" s="46" t="e">
        <f t="shared" si="5"/>
        <v>#NUM!</v>
      </c>
      <c r="AC22" s="44">
        <f t="shared" si="13"/>
        <v>839.22166414747039</v>
      </c>
      <c r="AD22" s="46">
        <f t="shared" si="14"/>
        <v>-2.4609760010497399</v>
      </c>
      <c r="AE22" s="46">
        <f t="shared" si="15"/>
        <v>6.6492914174667481</v>
      </c>
      <c r="AF22" s="46">
        <f t="shared" si="16"/>
        <v>1.9048657961022819</v>
      </c>
      <c r="AG22" s="56">
        <f t="shared" si="20"/>
        <v>1.9071948916093797</v>
      </c>
      <c r="AH22" s="45">
        <f t="shared" si="17"/>
        <v>0.55611020494745811</v>
      </c>
      <c r="AI22" s="46">
        <f t="shared" si="21"/>
        <v>0.4319901383908995</v>
      </c>
      <c r="AJ22" s="46">
        <f t="shared" ca="1" si="18"/>
        <v>8.0208695142403332</v>
      </c>
      <c r="AK22" s="46">
        <f t="shared" ca="1" si="22"/>
        <v>1.6403937280583163</v>
      </c>
      <c r="AM22" s="44">
        <v>18208.142857142859</v>
      </c>
      <c r="AN22" s="44">
        <v>1083.1428571428571</v>
      </c>
      <c r="AO22" s="123">
        <f t="shared" si="23"/>
        <v>5.9486728857575492E-2</v>
      </c>
      <c r="AP22" s="46">
        <f t="shared" si="24"/>
        <v>910.40714285714296</v>
      </c>
      <c r="AQ22" s="46">
        <f t="shared" si="28"/>
        <v>6.4920482986418939</v>
      </c>
      <c r="AR22" s="46">
        <f t="shared" si="29"/>
        <v>5.4920482986418939</v>
      </c>
      <c r="AS22" s="46">
        <f t="shared" ca="1" si="27"/>
        <v>0</v>
      </c>
      <c r="AT22" s="46">
        <f t="shared" ca="1" si="30"/>
        <v>0</v>
      </c>
    </row>
    <row r="23" spans="1:46">
      <c r="A23" s="12">
        <v>43901</v>
      </c>
      <c r="B23" s="5" t="s">
        <v>551</v>
      </c>
      <c r="C23" s="128">
        <v>19</v>
      </c>
      <c r="D23" s="1">
        <v>7</v>
      </c>
      <c r="F23" s="1">
        <f t="shared" si="7"/>
        <v>4</v>
      </c>
      <c r="G23" s="1">
        <f t="shared" si="7"/>
        <v>0</v>
      </c>
      <c r="H23" s="1"/>
      <c r="O23" s="46">
        <f t="shared" si="8"/>
        <v>3.0614878240554386</v>
      </c>
      <c r="P23" s="46">
        <f t="shared" ca="1" si="9"/>
        <v>3.6986108419152672</v>
      </c>
      <c r="Q23" s="1">
        <f t="shared" ca="1" si="25"/>
        <v>0</v>
      </c>
      <c r="R23" s="1">
        <f t="shared" ca="1" si="26"/>
        <v>0</v>
      </c>
      <c r="S23" s="44">
        <f t="shared" si="10"/>
        <v>486.9670645896046</v>
      </c>
      <c r="T23" s="46">
        <f t="shared" si="0"/>
        <v>-7.1290404880784228</v>
      </c>
      <c r="U23" s="46">
        <f t="shared" si="11"/>
        <v>20.43522402375168</v>
      </c>
      <c r="V23" s="46">
        <f t="shared" si="2"/>
        <v>4.7585335622428406</v>
      </c>
      <c r="W23" s="56">
        <f t="shared" si="19"/>
        <v>9.5513592173820676</v>
      </c>
      <c r="X23" s="45">
        <f t="shared" si="1"/>
        <v>2.3705069258355826</v>
      </c>
      <c r="Y23" s="46">
        <f t="shared" si="12"/>
        <v>1.9162774923034345</v>
      </c>
      <c r="Z23" s="46">
        <f t="shared" si="3"/>
        <v>10.061487824055439</v>
      </c>
      <c r="AA23" s="46">
        <f t="shared" si="4"/>
        <v>2.0406183098151054</v>
      </c>
      <c r="AB23" s="46" t="e">
        <f t="shared" si="5"/>
        <v>#NUM!</v>
      </c>
      <c r="AC23" s="44">
        <f t="shared" si="13"/>
        <v>836.76068814642065</v>
      </c>
      <c r="AD23" s="46">
        <f t="shared" si="14"/>
        <v>-3.1567037132592279</v>
      </c>
      <c r="AE23" s="46">
        <f t="shared" si="15"/>
        <v>8.5541572135690309</v>
      </c>
      <c r="AF23" s="46">
        <f t="shared" si="16"/>
        <v>2.4412809978861971</v>
      </c>
      <c r="AG23" s="56">
        <f t="shared" si="20"/>
        <v>2.4633050965568377</v>
      </c>
      <c r="AH23" s="45">
        <f t="shared" si="17"/>
        <v>0.71542271537303093</v>
      </c>
      <c r="AI23" s="46">
        <f t="shared" si="21"/>
        <v>0.556110204947458</v>
      </c>
      <c r="AJ23" s="46">
        <f t="shared" ca="1" si="18"/>
        <v>10.061487824055439</v>
      </c>
      <c r="AK23" s="46">
        <f t="shared" ca="1" si="22"/>
        <v>2.0406183098151054</v>
      </c>
      <c r="AM23" s="44">
        <v>18208.142857142859</v>
      </c>
      <c r="AN23" s="44">
        <v>1083.1428571428571</v>
      </c>
      <c r="AO23" s="123">
        <f t="shared" si="23"/>
        <v>5.9486728857575492E-2</v>
      </c>
      <c r="AP23" s="46">
        <f t="shared" si="24"/>
        <v>910.40714285714296</v>
      </c>
      <c r="AQ23" s="46">
        <f t="shared" si="28"/>
        <v>17.476144895925682</v>
      </c>
      <c r="AR23" s="46">
        <f t="shared" si="29"/>
        <v>10.984096597283788</v>
      </c>
      <c r="AS23" s="46">
        <f t="shared" ca="1" si="27"/>
        <v>0</v>
      </c>
      <c r="AT23" s="46">
        <f t="shared" ca="1" si="30"/>
        <v>0</v>
      </c>
    </row>
    <row r="24" spans="1:46">
      <c r="A24" s="12">
        <v>43902</v>
      </c>
      <c r="B24" s="5" t="s">
        <v>552</v>
      </c>
      <c r="C24" s="128">
        <v>20</v>
      </c>
      <c r="D24" s="1">
        <v>16</v>
      </c>
      <c r="F24" s="1">
        <f t="shared" si="7"/>
        <v>9</v>
      </c>
      <c r="G24" s="1">
        <f t="shared" si="7"/>
        <v>0</v>
      </c>
      <c r="H24" s="1"/>
      <c r="O24" s="46">
        <f t="shared" si="8"/>
        <v>3.4069615658924768</v>
      </c>
      <c r="P24" s="46">
        <f t="shared" ca="1" si="9"/>
        <v>8.3142811383750583</v>
      </c>
      <c r="Q24" s="1">
        <f t="shared" ca="1" si="25"/>
        <v>0</v>
      </c>
      <c r="R24" s="1">
        <f t="shared" ca="1" si="26"/>
        <v>0</v>
      </c>
      <c r="S24" s="44">
        <f t="shared" si="10"/>
        <v>479.83802410152617</v>
      </c>
      <c r="T24" s="46">
        <f t="shared" si="0"/>
        <v>-8.660434775195883</v>
      </c>
      <c r="U24" s="46">
        <f t="shared" si="11"/>
        <v>25.193757585994518</v>
      </c>
      <c r="V24" s="46">
        <f t="shared" si="2"/>
        <v>5.7379330802788893</v>
      </c>
      <c r="W24" s="56">
        <f t="shared" si="19"/>
        <v>11.921866143217651</v>
      </c>
      <c r="X24" s="45">
        <f t="shared" si="1"/>
        <v>2.9225016949169937</v>
      </c>
      <c r="Y24" s="46">
        <f t="shared" si="12"/>
        <v>2.3705069258355831</v>
      </c>
      <c r="Z24" s="46">
        <f t="shared" si="3"/>
        <v>12.593038434107523</v>
      </c>
      <c r="AA24" s="46">
        <f t="shared" si="4"/>
        <v>2.5315506100520846</v>
      </c>
      <c r="AB24" s="46" t="e">
        <f t="shared" si="5"/>
        <v>#NUM!</v>
      </c>
      <c r="AC24" s="44">
        <f t="shared" si="13"/>
        <v>833.60398443316137</v>
      </c>
      <c r="AD24" s="46">
        <f t="shared" si="14"/>
        <v>-4.042291693258047</v>
      </c>
      <c r="AE24" s="46">
        <f t="shared" si="15"/>
        <v>10.995438211455228</v>
      </c>
      <c r="AF24" s="46">
        <f t="shared" si="16"/>
        <v>3.1226936468862045</v>
      </c>
      <c r="AG24" s="56">
        <f t="shared" si="20"/>
        <v>3.1787278119298685</v>
      </c>
      <c r="AH24" s="45">
        <f t="shared" si="17"/>
        <v>0.91959804637184217</v>
      </c>
      <c r="AI24" s="46">
        <f t="shared" si="21"/>
        <v>0.71542271537303082</v>
      </c>
      <c r="AJ24" s="46">
        <f t="shared" ca="1" si="18"/>
        <v>12.593038434107523</v>
      </c>
      <c r="AK24" s="46">
        <f t="shared" ca="1" si="22"/>
        <v>2.5315506100520846</v>
      </c>
      <c r="AM24" s="44">
        <v>18208.142857142859</v>
      </c>
      <c r="AN24" s="44">
        <v>1083.1428571428571</v>
      </c>
      <c r="AO24" s="123">
        <f t="shared" si="23"/>
        <v>5.9486728857575492E-2</v>
      </c>
      <c r="AP24" s="46">
        <f t="shared" si="24"/>
        <v>910.40714285714296</v>
      </c>
      <c r="AQ24" s="46">
        <f t="shared" si="28"/>
        <v>42.190362239814206</v>
      </c>
      <c r="AR24" s="46">
        <f t="shared" si="29"/>
        <v>24.714217343888524</v>
      </c>
      <c r="AS24" s="46">
        <f t="shared" ca="1" si="27"/>
        <v>0</v>
      </c>
      <c r="AT24" s="46">
        <f t="shared" ca="1" si="30"/>
        <v>0</v>
      </c>
    </row>
    <row r="25" spans="1:46">
      <c r="A25" s="12">
        <v>43903</v>
      </c>
      <c r="B25" s="5" t="s">
        <v>553</v>
      </c>
      <c r="C25" s="128">
        <v>21</v>
      </c>
      <c r="D25" s="1">
        <v>32</v>
      </c>
      <c r="F25" s="1">
        <f t="shared" si="7"/>
        <v>16</v>
      </c>
      <c r="G25" s="1">
        <f t="shared" si="7"/>
        <v>0</v>
      </c>
      <c r="H25" s="1"/>
      <c r="O25" s="46">
        <f t="shared" si="8"/>
        <v>16.276933564549669</v>
      </c>
      <c r="P25" s="46">
        <f t="shared" ca="1" si="9"/>
        <v>40.119123477043694</v>
      </c>
      <c r="Q25" s="1">
        <f t="shared" ca="1" si="25"/>
        <v>0</v>
      </c>
      <c r="R25" s="1">
        <f t="shared" ca="1" si="26"/>
        <v>0</v>
      </c>
      <c r="S25" s="44">
        <f t="shared" si="10"/>
        <v>471.17758932633029</v>
      </c>
      <c r="T25" s="46">
        <f t="shared" si="0"/>
        <v>-10.440958585302912</v>
      </c>
      <c r="U25" s="46">
        <f t="shared" si="11"/>
        <v>30.931690666273408</v>
      </c>
      <c r="V25" s="46">
        <f t="shared" si="2"/>
        <v>6.8528507736644695</v>
      </c>
      <c r="W25" s="56">
        <f t="shared" si="19"/>
        <v>14.844367838134644</v>
      </c>
      <c r="X25" s="45">
        <f t="shared" si="1"/>
        <v>3.5881078116384422</v>
      </c>
      <c r="Y25" s="46">
        <f t="shared" si="12"/>
        <v>2.9225016949169937</v>
      </c>
      <c r="Z25" s="46">
        <f t="shared" si="3"/>
        <v>15.723066435450331</v>
      </c>
      <c r="AA25" s="46">
        <f t="shared" si="4"/>
        <v>3.1300280013428079</v>
      </c>
      <c r="AB25" s="46" t="e">
        <f t="shared" si="5"/>
        <v>#NUM!</v>
      </c>
      <c r="AC25" s="44">
        <f t="shared" si="13"/>
        <v>829.56169273990338</v>
      </c>
      <c r="AD25" s="46">
        <f t="shared" si="14"/>
        <v>-5.1651298952001623</v>
      </c>
      <c r="AE25" s="46">
        <f t="shared" si="15"/>
        <v>14.118131858341433</v>
      </c>
      <c r="AF25" s="46">
        <f t="shared" si="16"/>
        <v>3.9843669073435311</v>
      </c>
      <c r="AG25" s="56">
        <f t="shared" si="20"/>
        <v>4.0983258583017106</v>
      </c>
      <c r="AH25" s="45">
        <f t="shared" si="17"/>
        <v>1.180762987856631</v>
      </c>
      <c r="AI25" s="46">
        <f t="shared" si="21"/>
        <v>0.91959804637184206</v>
      </c>
      <c r="AJ25" s="46">
        <f t="shared" ca="1" si="18"/>
        <v>15.723066435450331</v>
      </c>
      <c r="AK25" s="46">
        <f t="shared" ca="1" si="22"/>
        <v>3.1300280013428079</v>
      </c>
      <c r="AM25" s="44">
        <v>18208.142857142859</v>
      </c>
      <c r="AN25" s="44">
        <v>1083.1428571428571</v>
      </c>
      <c r="AO25" s="123">
        <f t="shared" si="23"/>
        <v>5.9486728857575492E-2</v>
      </c>
      <c r="AP25" s="46">
        <f t="shared" si="24"/>
        <v>910.40714285714296</v>
      </c>
      <c r="AQ25" s="46">
        <f t="shared" si="28"/>
        <v>86.126748628949358</v>
      </c>
      <c r="AR25" s="46">
        <f t="shared" si="29"/>
        <v>43.936386389135151</v>
      </c>
      <c r="AS25" s="46">
        <f t="shared" ca="1" si="27"/>
        <v>0</v>
      </c>
      <c r="AT25" s="46">
        <f t="shared" ca="1" si="30"/>
        <v>0</v>
      </c>
    </row>
    <row r="26" spans="1:46">
      <c r="A26" s="12">
        <v>43904</v>
      </c>
      <c r="B26" s="5" t="s">
        <v>554</v>
      </c>
      <c r="C26" s="128">
        <v>22</v>
      </c>
      <c r="D26" s="1">
        <v>32</v>
      </c>
      <c r="F26" s="1">
        <f t="shared" si="7"/>
        <v>0</v>
      </c>
      <c r="G26" s="1">
        <f t="shared" si="7"/>
        <v>0</v>
      </c>
      <c r="H26" s="1">
        <v>1</v>
      </c>
      <c r="O26" s="46">
        <f t="shared" si="8"/>
        <v>12.422895477703683</v>
      </c>
      <c r="P26" s="46">
        <f t="shared" ca="1" si="9"/>
        <v>30.925950050251547</v>
      </c>
      <c r="Q26" s="1">
        <f t="shared" ca="1" si="25"/>
        <v>0</v>
      </c>
      <c r="R26" s="1">
        <f t="shared" ca="1" si="26"/>
        <v>0</v>
      </c>
      <c r="S26" s="44">
        <f t="shared" si="10"/>
        <v>460.7366307410274</v>
      </c>
      <c r="T26" s="46">
        <f t="shared" si="0"/>
        <v>-12.471508495509879</v>
      </c>
      <c r="U26" s="46">
        <f t="shared" si="11"/>
        <v>37.784541439937875</v>
      </c>
      <c r="V26" s="46">
        <f t="shared" si="2"/>
        <v>8.0884629723098573</v>
      </c>
      <c r="W26" s="56">
        <f t="shared" si="19"/>
        <v>18.432475649773085</v>
      </c>
      <c r="X26" s="45">
        <f t="shared" si="1"/>
        <v>4.3830455232000203</v>
      </c>
      <c r="Y26" s="46">
        <f t="shared" si="12"/>
        <v>3.5881078116384408</v>
      </c>
      <c r="Z26" s="46">
        <f t="shared" si="3"/>
        <v>19.577104522296317</v>
      </c>
      <c r="AA26" s="46">
        <f t="shared" si="4"/>
        <v>3.8540380868459856</v>
      </c>
      <c r="AB26" s="46" t="e">
        <f t="shared" si="5"/>
        <v>#NUM!</v>
      </c>
      <c r="AC26" s="44">
        <f t="shared" si="13"/>
        <v>824.39656284470323</v>
      </c>
      <c r="AD26" s="46">
        <f t="shared" si="14"/>
        <v>-6.5815778686963684</v>
      </c>
      <c r="AE26" s="46">
        <f t="shared" si="15"/>
        <v>18.102498765684963</v>
      </c>
      <c r="AF26" s="46">
        <f t="shared" si="16"/>
        <v>5.0675843216243255</v>
      </c>
      <c r="AG26" s="56">
        <f t="shared" si="20"/>
        <v>5.2790888461583414</v>
      </c>
      <c r="AH26" s="45">
        <f t="shared" si="17"/>
        <v>1.5139935470720425</v>
      </c>
      <c r="AI26" s="46">
        <f t="shared" si="21"/>
        <v>1.1807629878566308</v>
      </c>
      <c r="AJ26" s="46">
        <f t="shared" ca="1" si="18"/>
        <v>19.577104522296317</v>
      </c>
      <c r="AK26" s="46">
        <f t="shared" ca="1" si="22"/>
        <v>3.8540380868459856</v>
      </c>
      <c r="AM26" s="44">
        <v>18208.142857142859</v>
      </c>
      <c r="AN26" s="44">
        <v>1083.1428571428571</v>
      </c>
      <c r="AO26" s="123">
        <f t="shared" si="23"/>
        <v>5.9486728857575492E-2</v>
      </c>
      <c r="AP26" s="46">
        <f t="shared" si="24"/>
        <v>910.40714285714296</v>
      </c>
      <c r="AQ26" s="46">
        <f t="shared" si="28"/>
        <v>86.126748628949358</v>
      </c>
      <c r="AR26" s="46">
        <f t="shared" si="29"/>
        <v>0</v>
      </c>
      <c r="AS26" s="46">
        <f t="shared" ca="1" si="27"/>
        <v>0</v>
      </c>
      <c r="AT26" s="46">
        <f t="shared" ca="1" si="30"/>
        <v>0</v>
      </c>
    </row>
    <row r="27" spans="1:46">
      <c r="A27" s="12">
        <v>43905</v>
      </c>
      <c r="B27" s="5" t="s">
        <v>555</v>
      </c>
      <c r="C27" s="128">
        <v>23</v>
      </c>
      <c r="D27" s="1">
        <v>32</v>
      </c>
      <c r="F27" s="1">
        <f t="shared" si="7"/>
        <v>0</v>
      </c>
      <c r="G27" s="1">
        <f t="shared" si="7"/>
        <v>0</v>
      </c>
      <c r="H27" s="1"/>
      <c r="O27" s="46">
        <f t="shared" si="8"/>
        <v>7.7012223310975543</v>
      </c>
      <c r="P27" s="46">
        <f t="shared" ca="1" si="9"/>
        <v>19.363383821469874</v>
      </c>
      <c r="Q27" s="1">
        <f t="shared" ca="1" si="25"/>
        <v>0</v>
      </c>
      <c r="R27" s="1">
        <f t="shared" ca="1" si="26"/>
        <v>0</v>
      </c>
      <c r="S27" s="44">
        <f t="shared" si="10"/>
        <v>448.26512224551755</v>
      </c>
      <c r="T27" s="46">
        <f t="shared" si="0"/>
        <v>-14.731406821272937</v>
      </c>
      <c r="U27" s="46">
        <f t="shared" si="11"/>
        <v>45.873004412247731</v>
      </c>
      <c r="V27" s="46">
        <f t="shared" si="2"/>
        <v>9.4100913053906883</v>
      </c>
      <c r="W27" s="56">
        <f t="shared" si="19"/>
        <v>22.815521172973106</v>
      </c>
      <c r="X27" s="45">
        <f t="shared" si="1"/>
        <v>5.3213155158822483</v>
      </c>
      <c r="Y27" s="46">
        <f t="shared" si="12"/>
        <v>4.3830455232000212</v>
      </c>
      <c r="Z27" s="46">
        <f t="shared" si="3"/>
        <v>24.298777668902446</v>
      </c>
      <c r="AA27" s="46">
        <f t="shared" si="4"/>
        <v>4.721673146606129</v>
      </c>
      <c r="AB27" s="46" t="e">
        <f t="shared" si="5"/>
        <v>#NUM!</v>
      </c>
      <c r="AC27" s="44">
        <f t="shared" si="13"/>
        <v>817.81498497600683</v>
      </c>
      <c r="AD27" s="46">
        <f t="shared" si="14"/>
        <v>-8.3567609692458458</v>
      </c>
      <c r="AE27" s="46">
        <f t="shared" si="15"/>
        <v>23.170083087309287</v>
      </c>
      <c r="AF27" s="46">
        <f t="shared" si="16"/>
        <v>6.418942509298998</v>
      </c>
      <c r="AG27" s="56">
        <f t="shared" si="20"/>
        <v>6.7930823932303834</v>
      </c>
      <c r="AH27" s="45">
        <f t="shared" si="17"/>
        <v>1.9378184599468466</v>
      </c>
      <c r="AI27" s="46">
        <f t="shared" si="21"/>
        <v>1.513993547072042</v>
      </c>
      <c r="AJ27" s="46">
        <f t="shared" ca="1" si="18"/>
        <v>24.298777668902446</v>
      </c>
      <c r="AK27" s="46">
        <f t="shared" ca="1" si="22"/>
        <v>4.721673146606129</v>
      </c>
      <c r="AL27" s="12">
        <v>43905</v>
      </c>
      <c r="AM27" s="120">
        <v>18208.142857142859</v>
      </c>
      <c r="AN27" s="120">
        <v>1083.1428571428571</v>
      </c>
      <c r="AO27" s="114">
        <f t="shared" si="23"/>
        <v>5.9486728857575492E-2</v>
      </c>
      <c r="AP27" s="46">
        <f t="shared" si="24"/>
        <v>910.40714285714296</v>
      </c>
      <c r="AQ27" s="46">
        <f t="shared" si="28"/>
        <v>86.126748628949358</v>
      </c>
      <c r="AR27" s="46">
        <f t="shared" si="29"/>
        <v>0</v>
      </c>
      <c r="AS27" s="46">
        <f t="shared" ca="1" si="27"/>
        <v>0</v>
      </c>
      <c r="AT27" s="46">
        <f t="shared" ca="1" si="30"/>
        <v>0</v>
      </c>
    </row>
    <row r="28" spans="1:46">
      <c r="A28" s="12">
        <v>43906</v>
      </c>
      <c r="B28" s="5" t="s">
        <v>556</v>
      </c>
      <c r="C28" s="128">
        <v>24</v>
      </c>
      <c r="D28" s="1">
        <v>41</v>
      </c>
      <c r="F28" s="1">
        <f t="shared" si="7"/>
        <v>9</v>
      </c>
      <c r="G28" s="1">
        <f t="shared" si="7"/>
        <v>0</v>
      </c>
      <c r="H28" s="1"/>
      <c r="O28" s="46">
        <f t="shared" si="8"/>
        <v>10.951794524128964</v>
      </c>
      <c r="P28" s="46">
        <f t="shared" ca="1" si="9"/>
        <v>27.811745941777282</v>
      </c>
      <c r="Q28" s="1">
        <f t="shared" ca="1" si="25"/>
        <v>0</v>
      </c>
      <c r="R28" s="1">
        <f t="shared" ca="1" si="26"/>
        <v>0</v>
      </c>
      <c r="S28" s="44">
        <f t="shared" si="10"/>
        <v>433.53371542424463</v>
      </c>
      <c r="T28" s="46">
        <f t="shared" si="0"/>
        <v>-17.169882418853391</v>
      </c>
      <c r="U28" s="46">
        <f t="shared" si="11"/>
        <v>55.283095717638417</v>
      </c>
      <c r="V28" s="46">
        <f t="shared" si="2"/>
        <v>10.756986669436781</v>
      </c>
      <c r="W28" s="56">
        <f t="shared" si="19"/>
        <v>28.136836688855354</v>
      </c>
      <c r="X28" s="45">
        <f t="shared" si="1"/>
        <v>6.4128957494166086</v>
      </c>
      <c r="Y28" s="46">
        <f t="shared" si="12"/>
        <v>5.3213155158822474</v>
      </c>
      <c r="Z28" s="46">
        <f t="shared" si="3"/>
        <v>30.048205475871036</v>
      </c>
      <c r="AA28" s="46">
        <f t="shared" si="4"/>
        <v>5.7494278069685905</v>
      </c>
      <c r="AB28" s="46" t="e">
        <f t="shared" si="5"/>
        <v>#NUM!</v>
      </c>
      <c r="AC28" s="44">
        <f t="shared" si="13"/>
        <v>809.45822400676093</v>
      </c>
      <c r="AD28" s="46">
        <f t="shared" si="14"/>
        <v>-10.562833358810845</v>
      </c>
      <c r="AE28" s="46">
        <f t="shared" si="15"/>
        <v>29.589025596608284</v>
      </c>
      <c r="AF28" s="46">
        <f t="shared" si="16"/>
        <v>8.088169811127992</v>
      </c>
      <c r="AG28" s="56">
        <f t="shared" si="20"/>
        <v>8.7309008531772303</v>
      </c>
      <c r="AH28" s="45">
        <f t="shared" si="17"/>
        <v>2.4746635476828538</v>
      </c>
      <c r="AI28" s="46">
        <f t="shared" si="21"/>
        <v>1.9378184599468469</v>
      </c>
      <c r="AJ28" s="46">
        <f t="shared" ca="1" si="18"/>
        <v>30.048205475871036</v>
      </c>
      <c r="AK28" s="46">
        <f t="shared" ca="1" si="22"/>
        <v>5.7494278069685905</v>
      </c>
      <c r="AM28" s="44">
        <v>49802.714285714283</v>
      </c>
      <c r="AN28" s="44">
        <v>3402.8571428571427</v>
      </c>
      <c r="AO28" s="123">
        <f t="shared" si="23"/>
        <v>6.8326740653836995E-2</v>
      </c>
      <c r="AP28" s="46">
        <f t="shared" si="24"/>
        <v>2490.1357142857141</v>
      </c>
      <c r="AQ28" s="46">
        <f t="shared" si="28"/>
        <v>95.162400730527295</v>
      </c>
      <c r="AR28" s="46">
        <f t="shared" si="29"/>
        <v>9.0356521015779379</v>
      </c>
      <c r="AS28" s="46">
        <f t="shared" ca="1" si="27"/>
        <v>0</v>
      </c>
      <c r="AT28" s="46">
        <f t="shared" ca="1" si="30"/>
        <v>0</v>
      </c>
    </row>
    <row r="29" spans="1:46">
      <c r="A29" s="12">
        <v>43907</v>
      </c>
      <c r="B29" s="5" t="s">
        <v>557</v>
      </c>
      <c r="C29" s="128">
        <v>25</v>
      </c>
      <c r="D29" s="1">
        <v>52</v>
      </c>
      <c r="F29" s="1">
        <f t="shared" si="7"/>
        <v>11</v>
      </c>
      <c r="G29" s="1">
        <f t="shared" si="7"/>
        <v>0</v>
      </c>
      <c r="H29" s="1"/>
      <c r="O29" s="46">
        <f t="shared" si="8"/>
        <v>15.002090128297183</v>
      </c>
      <c r="P29" s="46">
        <f t="shared" ca="1" si="9"/>
        <v>38.478320745321028</v>
      </c>
      <c r="Q29" s="1">
        <f t="shared" ca="1" si="25"/>
        <v>0</v>
      </c>
      <c r="R29" s="1">
        <f t="shared" ca="1" si="26"/>
        <v>0</v>
      </c>
      <c r="S29" s="44">
        <f t="shared" si="10"/>
        <v>416.36383300539126</v>
      </c>
      <c r="T29" s="46">
        <f t="shared" si="0"/>
        <v>-19.698478974081631</v>
      </c>
      <c r="U29" s="46">
        <f t="shared" si="11"/>
        <v>66.040082387075202</v>
      </c>
      <c r="V29" s="46">
        <f t="shared" si="2"/>
        <v>12.037761748796539</v>
      </c>
      <c r="W29" s="56">
        <f t="shared" si="19"/>
        <v>34.54973243827196</v>
      </c>
      <c r="X29" s="45">
        <f t="shared" si="1"/>
        <v>7.6607172252850928</v>
      </c>
      <c r="Y29" s="46">
        <f t="shared" si="12"/>
        <v>6.4128957494166059</v>
      </c>
      <c r="Z29" s="46">
        <f t="shared" si="3"/>
        <v>36.997909871702817</v>
      </c>
      <c r="AA29" s="46">
        <f t="shared" si="4"/>
        <v>6.9497043958317803</v>
      </c>
      <c r="AB29" s="46" t="e">
        <f t="shared" si="5"/>
        <v>#NUM!</v>
      </c>
      <c r="AC29" s="44">
        <f t="shared" si="13"/>
        <v>798.89539064795008</v>
      </c>
      <c r="AD29" s="46">
        <f t="shared" si="14"/>
        <v>-13.2746722741092</v>
      </c>
      <c r="AE29" s="46">
        <f t="shared" si="15"/>
        <v>37.677195407736278</v>
      </c>
      <c r="AF29" s="46">
        <f t="shared" si="16"/>
        <v>10.123558637398688</v>
      </c>
      <c r="AG29" s="56">
        <f t="shared" si="20"/>
        <v>11.205564400860084</v>
      </c>
      <c r="AH29" s="45">
        <f t="shared" si="17"/>
        <v>3.1511136367105133</v>
      </c>
      <c r="AI29" s="46">
        <f t="shared" si="21"/>
        <v>2.4746635476828533</v>
      </c>
      <c r="AJ29" s="46">
        <f t="shared" ca="1" si="18"/>
        <v>36.997909871702817</v>
      </c>
      <c r="AK29" s="46">
        <f t="shared" ca="1" si="22"/>
        <v>6.9497043958317803</v>
      </c>
      <c r="AM29" s="44">
        <v>49802.714285714283</v>
      </c>
      <c r="AN29" s="44">
        <v>3402.8571428571427</v>
      </c>
      <c r="AO29" s="123">
        <f t="shared" si="23"/>
        <v>6.8326740653836995E-2</v>
      </c>
      <c r="AP29" s="46">
        <f t="shared" si="24"/>
        <v>2490.1357142857141</v>
      </c>
      <c r="AQ29" s="46">
        <f t="shared" si="28"/>
        <v>106.20597552134478</v>
      </c>
      <c r="AR29" s="46">
        <f t="shared" si="29"/>
        <v>11.043574790817487</v>
      </c>
      <c r="AS29" s="46">
        <f t="shared" ca="1" si="27"/>
        <v>0</v>
      </c>
      <c r="AT29" s="46">
        <f ca="1">AS29-AS28</f>
        <v>0</v>
      </c>
    </row>
    <row r="30" spans="1:46">
      <c r="A30" s="12">
        <v>43908</v>
      </c>
      <c r="B30" s="5" t="s">
        <v>558</v>
      </c>
      <c r="C30" s="128">
        <v>26</v>
      </c>
      <c r="D30" s="1">
        <v>59</v>
      </c>
      <c r="F30" s="1">
        <f t="shared" si="7"/>
        <v>7</v>
      </c>
      <c r="G30" s="1">
        <f t="shared" si="7"/>
        <v>0</v>
      </c>
      <c r="H30" s="1"/>
      <c r="O30" s="46">
        <f t="shared" si="8"/>
        <v>13.6745937255846</v>
      </c>
      <c r="P30" s="46">
        <f t="shared" ca="1" si="9"/>
        <v>35.42420775535426</v>
      </c>
      <c r="Q30" s="1">
        <f t="shared" ca="1" si="25"/>
        <v>0</v>
      </c>
      <c r="R30" s="1">
        <f t="shared" ca="1" si="26"/>
        <v>0</v>
      </c>
      <c r="S30" s="44">
        <f t="shared" si="10"/>
        <v>396.66535403130962</v>
      </c>
      <c r="T30" s="46">
        <f t="shared" si="0"/>
        <v>-22.187285490924943</v>
      </c>
      <c r="U30" s="46">
        <f t="shared" si="11"/>
        <v>78.077844135871743</v>
      </c>
      <c r="V30" s="46">
        <f t="shared" si="2"/>
        <v>13.130175568211419</v>
      </c>
      <c r="W30" s="56">
        <f t="shared" si="19"/>
        <v>42.21044966355705</v>
      </c>
      <c r="X30" s="45">
        <f t="shared" si="1"/>
        <v>9.0571099227135221</v>
      </c>
      <c r="Y30" s="46">
        <f t="shared" si="12"/>
        <v>7.6607172252850901</v>
      </c>
      <c r="Z30" s="46">
        <f t="shared" si="3"/>
        <v>45.3254062744154</v>
      </c>
      <c r="AA30" s="46">
        <f t="shared" si="4"/>
        <v>8.3274964027125833</v>
      </c>
      <c r="AB30" s="46" t="e">
        <f t="shared" si="5"/>
        <v>#NUM!</v>
      </c>
      <c r="AC30" s="44">
        <f t="shared" si="13"/>
        <v>785.62071837384087</v>
      </c>
      <c r="AD30" s="46">
        <f t="shared" si="14"/>
        <v>-16.56162705403143</v>
      </c>
      <c r="AE30" s="46">
        <f t="shared" si="15"/>
        <v>47.800754045134966</v>
      </c>
      <c r="AF30" s="46">
        <f t="shared" si="16"/>
        <v>12.563834588678713</v>
      </c>
      <c r="AG30" s="56">
        <f t="shared" si="20"/>
        <v>14.356678037570596</v>
      </c>
      <c r="AH30" s="45">
        <f t="shared" si="17"/>
        <v>3.997792465352715</v>
      </c>
      <c r="AI30" s="46">
        <f t="shared" si="21"/>
        <v>3.1511136367105124</v>
      </c>
      <c r="AJ30" s="46">
        <f t="shared" ca="1" si="18"/>
        <v>45.3254062744154</v>
      </c>
      <c r="AK30" s="46">
        <f t="shared" ca="1" si="22"/>
        <v>8.3274964027125833</v>
      </c>
      <c r="AM30" s="44">
        <v>49802.714285714283</v>
      </c>
      <c r="AN30" s="44">
        <v>3402.8571428571427</v>
      </c>
      <c r="AO30" s="123">
        <f t="shared" si="23"/>
        <v>6.8326740653836995E-2</v>
      </c>
      <c r="AP30" s="46">
        <f t="shared" si="24"/>
        <v>2490.1357142857141</v>
      </c>
      <c r="AQ30" s="46">
        <f t="shared" si="28"/>
        <v>113.23370493368319</v>
      </c>
      <c r="AR30" s="46">
        <f t="shared" si="29"/>
        <v>7.0277294123384024</v>
      </c>
      <c r="AS30" s="46">
        <f t="shared" ca="1" si="27"/>
        <v>0</v>
      </c>
      <c r="AT30" s="46">
        <f t="shared" ref="AT30:AT93" ca="1" si="31">AS30-AS29</f>
        <v>0</v>
      </c>
    </row>
    <row r="31" spans="1:46">
      <c r="A31" s="12">
        <v>43909</v>
      </c>
      <c r="B31" s="5" t="s">
        <v>559</v>
      </c>
      <c r="C31" s="128">
        <v>27</v>
      </c>
      <c r="D31" s="1">
        <v>71</v>
      </c>
      <c r="F31" s="1">
        <f t="shared" si="7"/>
        <v>12</v>
      </c>
      <c r="G31" s="1">
        <f t="shared" si="7"/>
        <v>0</v>
      </c>
      <c r="H31" s="1"/>
      <c r="O31" s="46">
        <f t="shared" si="8"/>
        <v>15.798155277951238</v>
      </c>
      <c r="P31" s="46">
        <f t="shared" ca="1" si="9"/>
        <v>41.334573984976039</v>
      </c>
      <c r="Q31" s="1">
        <f t="shared" ca="1" si="25"/>
        <v>5.1999999999999998E-2</v>
      </c>
      <c r="R31" s="1">
        <f t="shared" ca="1" si="26"/>
        <v>5.1999999999999998E-2</v>
      </c>
      <c r="S31" s="44">
        <f t="shared" si="10"/>
        <v>374.4780685403847</v>
      </c>
      <c r="T31" s="46">
        <f t="shared" si="0"/>
        <v>-24.468734212536603</v>
      </c>
      <c r="U31" s="46">
        <f t="shared" si="11"/>
        <v>91.208019704083156</v>
      </c>
      <c r="V31" s="46">
        <f t="shared" si="2"/>
        <v>13.888510469993859</v>
      </c>
      <c r="W31" s="56">
        <f t="shared" si="19"/>
        <v>51.267559586270572</v>
      </c>
      <c r="X31" s="45">
        <f t="shared" si="1"/>
        <v>10.580223742542746</v>
      </c>
      <c r="Y31" s="46">
        <f t="shared" si="12"/>
        <v>9.0571099227135221</v>
      </c>
      <c r="Z31" s="46">
        <f t="shared" si="3"/>
        <v>55.201844722048762</v>
      </c>
      <c r="AA31" s="46">
        <f t="shared" si="4"/>
        <v>9.8764384476333618</v>
      </c>
      <c r="AB31" s="46" t="e">
        <f t="shared" si="5"/>
        <v>#NUM!</v>
      </c>
      <c r="AC31" s="44">
        <f t="shared" si="13"/>
        <v>769.05909131980945</v>
      </c>
      <c r="AD31" s="46">
        <f t="shared" si="14"/>
        <v>-20.473744575747968</v>
      </c>
      <c r="AE31" s="46">
        <f t="shared" si="15"/>
        <v>60.364588633813682</v>
      </c>
      <c r="AF31" s="46">
        <f t="shared" si="16"/>
        <v>15.425182007330953</v>
      </c>
      <c r="AG31" s="56">
        <f t="shared" si="20"/>
        <v>18.354470502923313</v>
      </c>
      <c r="AH31" s="45">
        <f t="shared" si="17"/>
        <v>5.0485625684170126</v>
      </c>
      <c r="AI31" s="46">
        <f t="shared" si="21"/>
        <v>3.9977924653527168</v>
      </c>
      <c r="AJ31" s="46">
        <f t="shared" ca="1" si="18"/>
        <v>55.201844722048762</v>
      </c>
      <c r="AK31" s="46">
        <f t="shared" ca="1" si="22"/>
        <v>9.8764384476333618</v>
      </c>
      <c r="AM31" s="44">
        <v>49802.714285714283</v>
      </c>
      <c r="AN31" s="44">
        <v>3402.8571428571427</v>
      </c>
      <c r="AO31" s="123">
        <f t="shared" si="23"/>
        <v>6.8326740653836995E-2</v>
      </c>
      <c r="AP31" s="46">
        <f t="shared" si="24"/>
        <v>2490.1357142857141</v>
      </c>
      <c r="AQ31" s="46">
        <f t="shared" si="28"/>
        <v>125.28124106912044</v>
      </c>
      <c r="AR31" s="46">
        <f t="shared" si="29"/>
        <v>12.047536135437255</v>
      </c>
      <c r="AS31" s="46">
        <f t="shared" ca="1" si="27"/>
        <v>5.1999999999999998E-2</v>
      </c>
      <c r="AT31" s="46">
        <f t="shared" ca="1" si="31"/>
        <v>5.1999999999999998E-2</v>
      </c>
    </row>
    <row r="32" spans="1:46">
      <c r="A32" s="12">
        <v>43910</v>
      </c>
      <c r="B32" s="5" t="s">
        <v>560</v>
      </c>
      <c r="C32" s="128">
        <v>28</v>
      </c>
      <c r="D32" s="1">
        <v>75</v>
      </c>
      <c r="F32" s="1">
        <f t="shared" si="7"/>
        <v>4</v>
      </c>
      <c r="G32" s="1">
        <f t="shared" si="7"/>
        <v>0</v>
      </c>
      <c r="H32" s="1"/>
      <c r="O32" s="46">
        <f t="shared" si="8"/>
        <v>8.2234006485464022</v>
      </c>
      <c r="P32" s="46">
        <f t="shared" ca="1" si="9"/>
        <v>21.73100998821916</v>
      </c>
      <c r="Q32" s="1">
        <f t="shared" ca="1" si="25"/>
        <v>5.1999999999999998E-2</v>
      </c>
      <c r="R32" s="1">
        <f t="shared" ca="1" si="26"/>
        <v>0</v>
      </c>
      <c r="S32" s="44">
        <f t="shared" si="10"/>
        <v>350.00933432784808</v>
      </c>
      <c r="T32" s="46">
        <f t="shared" si="0"/>
        <v>-26.352395102924078</v>
      </c>
      <c r="U32" s="46">
        <f t="shared" si="11"/>
        <v>105.09653017407702</v>
      </c>
      <c r="V32" s="46">
        <f t="shared" si="2"/>
        <v>14.161089914912736</v>
      </c>
      <c r="W32" s="56">
        <f t="shared" si="19"/>
        <v>61.847783328813321</v>
      </c>
      <c r="X32" s="45">
        <f t="shared" si="1"/>
        <v>12.191305188011341</v>
      </c>
      <c r="Y32" s="46">
        <f t="shared" si="12"/>
        <v>10.580223742542749</v>
      </c>
      <c r="Z32" s="46">
        <f t="shared" si="3"/>
        <v>66.776599351453598</v>
      </c>
      <c r="AA32" s="46">
        <f t="shared" si="4"/>
        <v>11.574754629404836</v>
      </c>
      <c r="AB32" s="46" t="e">
        <f t="shared" si="5"/>
        <v>#NUM!</v>
      </c>
      <c r="AC32" s="44">
        <f t="shared" si="13"/>
        <v>748.58534674406144</v>
      </c>
      <c r="AD32" s="46">
        <f t="shared" si="14"/>
        <v>-25.021148445520872</v>
      </c>
      <c r="AE32" s="46">
        <f t="shared" si="15"/>
        <v>75.789770641144628</v>
      </c>
      <c r="AF32" s="46">
        <f t="shared" si="16"/>
        <v>18.6825083953266</v>
      </c>
      <c r="AG32" s="56">
        <f t="shared" si="20"/>
        <v>23.403033071340325</v>
      </c>
      <c r="AH32" s="45">
        <f t="shared" si="17"/>
        <v>6.3386400501942735</v>
      </c>
      <c r="AI32" s="46">
        <f t="shared" si="21"/>
        <v>5.0485625684170117</v>
      </c>
      <c r="AJ32" s="46">
        <f t="shared" ca="1" si="18"/>
        <v>66.776599351453598</v>
      </c>
      <c r="AK32" s="46">
        <f t="shared" ca="1" si="22"/>
        <v>11.574754629404836</v>
      </c>
      <c r="AM32" s="44">
        <v>49802.714285714283</v>
      </c>
      <c r="AN32" s="44">
        <v>3402.8571428571427</v>
      </c>
      <c r="AO32" s="123">
        <f t="shared" si="23"/>
        <v>6.8326740653836995E-2</v>
      </c>
      <c r="AP32" s="46">
        <f t="shared" si="24"/>
        <v>2490.1357142857141</v>
      </c>
      <c r="AQ32" s="46">
        <f t="shared" si="28"/>
        <v>129.29708644759953</v>
      </c>
      <c r="AR32" s="46">
        <f t="shared" si="29"/>
        <v>4.0158453784790851</v>
      </c>
      <c r="AS32" s="46">
        <f t="shared" ca="1" si="27"/>
        <v>5.1999999999999998E-2</v>
      </c>
      <c r="AT32" s="46">
        <f t="shared" ca="1" si="31"/>
        <v>0</v>
      </c>
    </row>
    <row r="33" spans="1:46">
      <c r="A33" s="12">
        <v>43911</v>
      </c>
      <c r="B33" s="5" t="s">
        <v>561</v>
      </c>
      <c r="C33" s="128">
        <v>29</v>
      </c>
      <c r="D33" s="1">
        <v>78</v>
      </c>
      <c r="F33" s="1">
        <f t="shared" si="7"/>
        <v>3</v>
      </c>
      <c r="G33" s="1">
        <f t="shared" si="7"/>
        <v>0</v>
      </c>
      <c r="H33" s="1"/>
      <c r="O33" s="46">
        <f t="shared" si="8"/>
        <v>2.1586567241676278</v>
      </c>
      <c r="P33" s="46">
        <f t="shared" ca="1" si="9"/>
        <v>2.8807357665796252</v>
      </c>
      <c r="Q33" s="1">
        <f t="shared" ca="1" si="25"/>
        <v>5.1999999999999998E-2</v>
      </c>
      <c r="R33" s="1">
        <f t="shared" ca="1" si="26"/>
        <v>0</v>
      </c>
      <c r="S33" s="44">
        <f t="shared" si="10"/>
        <v>323.65693922492403</v>
      </c>
      <c r="T33" s="46">
        <f t="shared" si="0"/>
        <v>-27.651783629282367</v>
      </c>
      <c r="U33" s="46">
        <f t="shared" si="11"/>
        <v>119.25762008898975</v>
      </c>
      <c r="V33" s="46">
        <f t="shared" si="2"/>
        <v>13.817777500891602</v>
      </c>
      <c r="W33" s="56">
        <f t="shared" si="19"/>
        <v>74.039088516824663</v>
      </c>
      <c r="X33" s="45">
        <f t="shared" si="1"/>
        <v>13.834006128390765</v>
      </c>
      <c r="Y33" s="46">
        <f t="shared" si="12"/>
        <v>12.191305188011341</v>
      </c>
      <c r="Z33" s="46">
        <f t="shared" si="3"/>
        <v>80.158656724167628</v>
      </c>
      <c r="AA33" s="46">
        <f t="shared" si="4"/>
        <v>13.38205737271403</v>
      </c>
      <c r="AB33" s="46" t="e">
        <f t="shared" si="5"/>
        <v>#NUM!</v>
      </c>
      <c r="AC33" s="44">
        <f t="shared" si="13"/>
        <v>723.56419829854053</v>
      </c>
      <c r="AD33" s="46">
        <f t="shared" si="14"/>
        <v>-30.14649232099973</v>
      </c>
      <c r="AE33" s="46">
        <f t="shared" si="15"/>
        <v>94.472279036471235</v>
      </c>
      <c r="AF33" s="46">
        <f t="shared" si="16"/>
        <v>22.245349904708842</v>
      </c>
      <c r="AG33" s="56">
        <f t="shared" si="20"/>
        <v>29.741673121534596</v>
      </c>
      <c r="AH33" s="45">
        <f t="shared" si="17"/>
        <v>7.9011424162908845</v>
      </c>
      <c r="AI33" s="46">
        <f t="shared" si="21"/>
        <v>6.3386400501942717</v>
      </c>
      <c r="AJ33" s="46">
        <f t="shared" ca="1" si="18"/>
        <v>80.158656724167628</v>
      </c>
      <c r="AK33" s="46">
        <f t="shared" ca="1" si="22"/>
        <v>13.38205737271403</v>
      </c>
      <c r="AM33" s="44">
        <v>49802.714285714283</v>
      </c>
      <c r="AN33" s="44">
        <v>3402.8571428571427</v>
      </c>
      <c r="AO33" s="123">
        <f t="shared" si="23"/>
        <v>6.8326740653836995E-2</v>
      </c>
      <c r="AP33" s="46">
        <f t="shared" si="24"/>
        <v>2490.1357142857141</v>
      </c>
      <c r="AQ33" s="46">
        <f t="shared" si="28"/>
        <v>132.30897048145883</v>
      </c>
      <c r="AR33" s="46">
        <f t="shared" si="29"/>
        <v>3.0118840338593031</v>
      </c>
      <c r="AS33" s="46">
        <f t="shared" ca="1" si="27"/>
        <v>5.1999999999999998E-2</v>
      </c>
      <c r="AT33" s="46">
        <f t="shared" ca="1" si="31"/>
        <v>0</v>
      </c>
    </row>
    <row r="34" spans="1:46">
      <c r="A34" s="12">
        <v>43912</v>
      </c>
      <c r="B34" s="5" t="s">
        <v>562</v>
      </c>
      <c r="C34" s="128">
        <v>30</v>
      </c>
      <c r="D34" s="1">
        <v>88</v>
      </c>
      <c r="F34" s="1">
        <f t="shared" si="7"/>
        <v>10</v>
      </c>
      <c r="G34" s="1">
        <f t="shared" si="7"/>
        <v>0</v>
      </c>
      <c r="H34" s="1"/>
      <c r="O34" s="46">
        <f t="shared" si="8"/>
        <v>7.3969500628250415</v>
      </c>
      <c r="P34" s="46">
        <f t="shared" ca="1" si="9"/>
        <v>9.9699711189504061</v>
      </c>
      <c r="Q34" s="1">
        <f t="shared" ca="1" si="25"/>
        <v>0.156</v>
      </c>
      <c r="R34" s="1">
        <f t="shared" ca="1" si="26"/>
        <v>0.10400000000000001</v>
      </c>
      <c r="S34" s="44">
        <f t="shared" si="10"/>
        <v>296.00515559564167</v>
      </c>
      <c r="T34" s="46">
        <f t="shared" si="0"/>
        <v>-28.219488438567975</v>
      </c>
      <c r="U34" s="46">
        <f t="shared" si="11"/>
        <v>133.07539758988136</v>
      </c>
      <c r="V34" s="46">
        <f t="shared" si="2"/>
        <v>12.782605961601456</v>
      </c>
      <c r="W34" s="56">
        <f t="shared" si="19"/>
        <v>87.873094645215431</v>
      </c>
      <c r="X34" s="45">
        <f t="shared" si="1"/>
        <v>15.43688247696652</v>
      </c>
      <c r="Y34" s="46">
        <f t="shared" si="12"/>
        <v>13.834006128390769</v>
      </c>
      <c r="Z34" s="46">
        <f t="shared" si="3"/>
        <v>95.396950062825042</v>
      </c>
      <c r="AA34" s="46">
        <f t="shared" si="4"/>
        <v>15.238293338657414</v>
      </c>
      <c r="AB34" s="46" t="e">
        <f t="shared" si="5"/>
        <v>#NUM!</v>
      </c>
      <c r="AC34" s="44">
        <f t="shared" si="13"/>
        <v>693.41770597754078</v>
      </c>
      <c r="AD34" s="46">
        <f t="shared" si="14"/>
        <v>-35.69330050720577</v>
      </c>
      <c r="AE34" s="46">
        <f t="shared" si="15"/>
        <v>116.71762894118008</v>
      </c>
      <c r="AF34" s="46">
        <f t="shared" si="16"/>
        <v>25.931679234154441</v>
      </c>
      <c r="AG34" s="56">
        <f t="shared" si="20"/>
        <v>37.642815537825484</v>
      </c>
      <c r="AH34" s="45">
        <f t="shared" si="17"/>
        <v>9.7616212730513272</v>
      </c>
      <c r="AI34" s="46">
        <f t="shared" si="21"/>
        <v>7.9011424162908881</v>
      </c>
      <c r="AJ34" s="46">
        <f t="shared" ca="1" si="18"/>
        <v>95.396950062825042</v>
      </c>
      <c r="AK34" s="46">
        <f t="shared" ca="1" si="22"/>
        <v>15.238293338657414</v>
      </c>
      <c r="AL34" s="12">
        <v>43912</v>
      </c>
      <c r="AM34" s="120">
        <v>49802.714285714283</v>
      </c>
      <c r="AN34" s="120">
        <v>3402.8571428571427</v>
      </c>
      <c r="AO34" s="114">
        <f t="shared" si="23"/>
        <v>6.8326740653836995E-2</v>
      </c>
      <c r="AP34" s="46">
        <f t="shared" si="24"/>
        <v>2490.1357142857141</v>
      </c>
      <c r="AQ34" s="46">
        <f t="shared" si="28"/>
        <v>142.34858392765653</v>
      </c>
      <c r="AR34" s="46">
        <f t="shared" si="29"/>
        <v>10.039613446197706</v>
      </c>
      <c r="AS34" s="46">
        <f t="shared" ca="1" si="27"/>
        <v>0.33758651152937846</v>
      </c>
      <c r="AT34" s="46">
        <f t="shared" ca="1" si="31"/>
        <v>0.28558651152937847</v>
      </c>
    </row>
    <row r="35" spans="1:46">
      <c r="A35" s="12">
        <v>43913</v>
      </c>
      <c r="B35" s="5" t="s">
        <v>563</v>
      </c>
      <c r="C35" s="128">
        <v>31</v>
      </c>
      <c r="D35" s="1">
        <v>92</v>
      </c>
      <c r="F35" s="1">
        <f t="shared" si="7"/>
        <v>4</v>
      </c>
      <c r="G35" s="1">
        <f t="shared" si="7"/>
        <v>0</v>
      </c>
      <c r="H35" s="1"/>
      <c r="O35" s="46">
        <f t="shared" si="8"/>
        <v>20.463094630147182</v>
      </c>
      <c r="P35" s="46">
        <f t="shared" ca="1" si="9"/>
        <v>27.856971500614474</v>
      </c>
      <c r="Q35" s="1">
        <f t="shared" ca="1" si="25"/>
        <v>0.36399999999999999</v>
      </c>
      <c r="R35" s="1">
        <f t="shared" ca="1" si="26"/>
        <v>0.20799999999999999</v>
      </c>
      <c r="S35" s="44">
        <f t="shared" si="10"/>
        <v>267.7856671570737</v>
      </c>
      <c r="T35" s="46">
        <f t="shared" si="0"/>
        <v>-27.981415601931577</v>
      </c>
      <c r="U35" s="46">
        <f t="shared" si="11"/>
        <v>145.85800355148282</v>
      </c>
      <c r="V35" s="46">
        <f t="shared" si="2"/>
        <v>11.061737735641964</v>
      </c>
      <c r="W35" s="56">
        <f t="shared" si="19"/>
        <v>103.30997712218195</v>
      </c>
      <c r="X35" s="45">
        <f t="shared" si="1"/>
        <v>16.919677866289611</v>
      </c>
      <c r="Y35" s="46">
        <f t="shared" si="12"/>
        <v>15.436882476966517</v>
      </c>
      <c r="Z35" s="46">
        <f t="shared" si="3"/>
        <v>112.46309463014718</v>
      </c>
      <c r="AA35" s="46">
        <f t="shared" si="4"/>
        <v>17.066144567322141</v>
      </c>
      <c r="AB35" s="46" t="e">
        <f t="shared" si="5"/>
        <v>#NUM!</v>
      </c>
      <c r="AC35" s="44">
        <f t="shared" si="13"/>
        <v>657.724405470335</v>
      </c>
      <c r="AD35" s="46">
        <f t="shared" si="14"/>
        <v>-41.377948218808747</v>
      </c>
      <c r="AE35" s="46">
        <f t="shared" si="15"/>
        <v>142.64930817533451</v>
      </c>
      <c r="AF35" s="46">
        <f t="shared" si="16"/>
        <v>29.447543755468029</v>
      </c>
      <c r="AG35" s="56">
        <f t="shared" si="20"/>
        <v>47.40443681087681</v>
      </c>
      <c r="AH35" s="45">
        <f t="shared" si="17"/>
        <v>11.930404463340711</v>
      </c>
      <c r="AI35" s="46">
        <f t="shared" si="21"/>
        <v>9.7616212730513254</v>
      </c>
      <c r="AJ35" s="46">
        <f t="shared" ca="1" si="18"/>
        <v>112.46309463014718</v>
      </c>
      <c r="AK35" s="46">
        <f t="shared" ca="1" si="22"/>
        <v>17.066144567322141</v>
      </c>
      <c r="AM35" s="44">
        <v>51645</v>
      </c>
      <c r="AN35" s="44">
        <v>4487.7142857142853</v>
      </c>
      <c r="AO35" s="123">
        <f t="shared" si="23"/>
        <v>8.6895426192550779E-2</v>
      </c>
      <c r="AP35" s="46">
        <f t="shared" si="24"/>
        <v>2582.25</v>
      </c>
      <c r="AQ35" s="46">
        <f t="shared" si="28"/>
        <v>146.22117565967318</v>
      </c>
      <c r="AR35" s="46">
        <f t="shared" si="29"/>
        <v>3.8725917320166445</v>
      </c>
      <c r="AS35" s="46">
        <f t="shared" ca="1" si="27"/>
        <v>0.90875953458813541</v>
      </c>
      <c r="AT35" s="46">
        <f t="shared" ca="1" si="31"/>
        <v>0.57117302305875695</v>
      </c>
    </row>
    <row r="36" spans="1:46">
      <c r="A36" s="12">
        <v>43914</v>
      </c>
      <c r="B36" s="5" t="s">
        <v>564</v>
      </c>
      <c r="C36" s="128">
        <v>32</v>
      </c>
      <c r="D36" s="1">
        <v>104</v>
      </c>
      <c r="F36" s="1">
        <f t="shared" si="7"/>
        <v>12</v>
      </c>
      <c r="G36" s="1">
        <f t="shared" si="7"/>
        <v>0</v>
      </c>
      <c r="H36" s="1"/>
      <c r="O36" s="46">
        <f t="shared" si="8"/>
        <v>27.240705059021423</v>
      </c>
      <c r="P36" s="46">
        <f t="shared" ca="1" si="9"/>
        <v>37.454353497516415</v>
      </c>
      <c r="Q36" s="1">
        <f t="shared" ca="1" si="25"/>
        <v>0.83199999999999996</v>
      </c>
      <c r="R36" s="1">
        <f t="shared" ca="1" si="26"/>
        <v>0.46799999999999997</v>
      </c>
      <c r="S36" s="44">
        <f t="shared" si="10"/>
        <v>239.80425155514212</v>
      </c>
      <c r="T36" s="46">
        <f t="shared" si="0"/>
        <v>-26.957930596805614</v>
      </c>
      <c r="U36" s="46">
        <f t="shared" si="11"/>
        <v>156.91974128712479</v>
      </c>
      <c r="V36" s="46">
        <f t="shared" si="2"/>
        <v>8.7550798187026277</v>
      </c>
      <c r="W36" s="56">
        <f t="shared" si="19"/>
        <v>120.22965498847157</v>
      </c>
      <c r="X36" s="45">
        <f t="shared" si="1"/>
        <v>18.202850778102988</v>
      </c>
      <c r="Y36" s="46">
        <f t="shared" si="12"/>
        <v>16.919677866289618</v>
      </c>
      <c r="Z36" s="46">
        <f t="shared" si="3"/>
        <v>131.24070505902142</v>
      </c>
      <c r="AA36" s="46">
        <f t="shared" si="4"/>
        <v>18.77761042887424</v>
      </c>
      <c r="AB36" s="46" t="e">
        <f t="shared" si="5"/>
        <v>#NUM!</v>
      </c>
      <c r="AC36" s="44">
        <f t="shared" si="13"/>
        <v>616.3464572515262</v>
      </c>
      <c r="AD36" s="46">
        <f t="shared" si="14"/>
        <v>-46.779239282689829</v>
      </c>
      <c r="AE36" s="46">
        <f t="shared" si="15"/>
        <v>172.09685193080253</v>
      </c>
      <c r="AF36" s="46">
        <f t="shared" si="16"/>
        <v>32.3860040356005</v>
      </c>
      <c r="AG36" s="56">
        <f t="shared" si="20"/>
        <v>59.334841274217524</v>
      </c>
      <c r="AH36" s="45">
        <f t="shared" si="17"/>
        <v>14.393235247089326</v>
      </c>
      <c r="AI36" s="46">
        <f t="shared" si="21"/>
        <v>11.930404463340714</v>
      </c>
      <c r="AJ36" s="46">
        <f t="shared" ca="1" si="18"/>
        <v>131.24070505902142</v>
      </c>
      <c r="AK36" s="46">
        <f t="shared" ca="1" si="22"/>
        <v>18.77761042887424</v>
      </c>
      <c r="AM36" s="44">
        <v>51645</v>
      </c>
      <c r="AN36" s="44">
        <v>4487.7142857142853</v>
      </c>
      <c r="AO36" s="123">
        <f t="shared" si="23"/>
        <v>8.6895426192550779E-2</v>
      </c>
      <c r="AP36" s="46">
        <f t="shared" si="24"/>
        <v>2582.25</v>
      </c>
      <c r="AQ36" s="46">
        <f t="shared" si="28"/>
        <v>157.83895085572314</v>
      </c>
      <c r="AR36" s="46">
        <f t="shared" si="29"/>
        <v>11.617775196049962</v>
      </c>
      <c r="AS36" s="46">
        <f t="shared" ca="1" si="27"/>
        <v>2.1938988364703387</v>
      </c>
      <c r="AT36" s="46">
        <f t="shared" ca="1" si="31"/>
        <v>1.2851393018822033</v>
      </c>
    </row>
    <row r="37" spans="1:46">
      <c r="A37" s="12">
        <v>43915</v>
      </c>
      <c r="B37" s="5" t="s">
        <v>565</v>
      </c>
      <c r="C37" s="128">
        <v>33</v>
      </c>
      <c r="D37" s="1">
        <v>120</v>
      </c>
      <c r="F37" s="1">
        <f t="shared" si="7"/>
        <v>16</v>
      </c>
      <c r="G37" s="1">
        <f t="shared" si="7"/>
        <v>0</v>
      </c>
      <c r="H37" s="1"/>
      <c r="O37" s="46">
        <f t="shared" si="8"/>
        <v>31.524973861826567</v>
      </c>
      <c r="P37" s="46">
        <f t="shared" ca="1" si="9"/>
        <v>43.778418641777485</v>
      </c>
      <c r="Q37" s="1">
        <f t="shared" ca="1" si="25"/>
        <v>1.6639999999999999</v>
      </c>
      <c r="R37" s="1">
        <f t="shared" ca="1" si="26"/>
        <v>0.83199999999999996</v>
      </c>
      <c r="S37" s="44">
        <f t="shared" si="10"/>
        <v>212.84632095833649</v>
      </c>
      <c r="T37" s="46">
        <f t="shared" si="0"/>
        <v>-25.262408121938062</v>
      </c>
      <c r="U37" s="46">
        <f t="shared" si="11"/>
        <v>165.67482110582742</v>
      </c>
      <c r="V37" s="46">
        <f t="shared" si="2"/>
        <v>6.043959113918155</v>
      </c>
      <c r="W37" s="56">
        <f t="shared" si="19"/>
        <v>138.43250576657456</v>
      </c>
      <c r="X37" s="45">
        <f t="shared" si="1"/>
        <v>19.218449008019906</v>
      </c>
      <c r="Y37" s="46">
        <f t="shared" si="12"/>
        <v>18.202850778102999</v>
      </c>
      <c r="Z37" s="46">
        <f t="shared" si="3"/>
        <v>151.52497386182657</v>
      </c>
      <c r="AA37" s="46">
        <f t="shared" si="4"/>
        <v>20.284268802805144</v>
      </c>
      <c r="AB37" s="46" t="e">
        <f t="shared" si="5"/>
        <v>#NUM!</v>
      </c>
      <c r="AC37" s="44">
        <f t="shared" si="13"/>
        <v>569.56721796883642</v>
      </c>
      <c r="AD37" s="46">
        <f t="shared" si="14"/>
        <v>-51.363807809354341</v>
      </c>
      <c r="AE37" s="46">
        <f t="shared" si="15"/>
        <v>204.48285596640304</v>
      </c>
      <c r="AF37" s="46">
        <f t="shared" si="16"/>
        <v>34.26198510370412</v>
      </c>
      <c r="AG37" s="56">
        <f t="shared" si="20"/>
        <v>73.728076521306846</v>
      </c>
      <c r="AH37" s="45">
        <f t="shared" si="17"/>
        <v>17.101822705650214</v>
      </c>
      <c r="AI37" s="46">
        <f t="shared" si="21"/>
        <v>14.393235247089322</v>
      </c>
      <c r="AJ37" s="46">
        <f t="shared" ca="1" si="18"/>
        <v>151.52497386182657</v>
      </c>
      <c r="AK37" s="46">
        <f t="shared" ca="1" si="22"/>
        <v>20.284268802805144</v>
      </c>
      <c r="AM37" s="44">
        <v>51645</v>
      </c>
      <c r="AN37" s="44">
        <v>4487.7142857142853</v>
      </c>
      <c r="AO37" s="123">
        <f t="shared" si="23"/>
        <v>8.6895426192550779E-2</v>
      </c>
      <c r="AP37" s="46">
        <f t="shared" si="24"/>
        <v>2582.25</v>
      </c>
      <c r="AQ37" s="46">
        <f t="shared" si="28"/>
        <v>173.32931778378975</v>
      </c>
      <c r="AR37" s="46">
        <f t="shared" si="29"/>
        <v>15.490366928066607</v>
      </c>
      <c r="AS37" s="46">
        <f t="shared" ca="1" si="27"/>
        <v>4.4785909287053665</v>
      </c>
      <c r="AT37" s="46">
        <f t="shared" ca="1" si="31"/>
        <v>2.2846920922350278</v>
      </c>
    </row>
    <row r="38" spans="1:46">
      <c r="A38" s="12">
        <v>43916</v>
      </c>
      <c r="B38" s="5" t="s">
        <v>566</v>
      </c>
      <c r="C38" s="128">
        <v>34</v>
      </c>
      <c r="D38" s="1">
        <v>148</v>
      </c>
      <c r="F38" s="1">
        <f t="shared" si="7"/>
        <v>28</v>
      </c>
      <c r="G38" s="1">
        <f t="shared" si="7"/>
        <v>0</v>
      </c>
      <c r="H38" s="1"/>
      <c r="O38" s="46">
        <f t="shared" si="8"/>
        <v>25.034188505763439</v>
      </c>
      <c r="P38" s="46">
        <f t="shared" ca="1" si="9"/>
        <v>35.11237666561464</v>
      </c>
      <c r="Q38" s="1">
        <f t="shared" ca="1" si="25"/>
        <v>1.6639999999999999</v>
      </c>
      <c r="R38" s="1">
        <f t="shared" ca="1" si="26"/>
        <v>0</v>
      </c>
      <c r="S38" s="44">
        <f t="shared" si="10"/>
        <v>187.58391283639844</v>
      </c>
      <c r="T38" s="46">
        <f t="shared" si="0"/>
        <v>-23.076262703280172</v>
      </c>
      <c r="U38" s="46">
        <f t="shared" si="11"/>
        <v>171.71878021974558</v>
      </c>
      <c r="V38" s="46">
        <f t="shared" si="2"/>
        <v>3.1567082450651656</v>
      </c>
      <c r="W38" s="56">
        <f t="shared" si="19"/>
        <v>157.65095477459448</v>
      </c>
      <c r="X38" s="45">
        <f t="shared" si="1"/>
        <v>19.919554458215003</v>
      </c>
      <c r="Y38" s="46">
        <f t="shared" si="12"/>
        <v>19.218449008019917</v>
      </c>
      <c r="Z38" s="46">
        <f t="shared" si="3"/>
        <v>173.03418850576344</v>
      </c>
      <c r="AA38" s="46">
        <f t="shared" si="4"/>
        <v>21.509214643936872</v>
      </c>
      <c r="AB38" s="46" t="e">
        <f t="shared" si="5"/>
        <v>#NUM!</v>
      </c>
      <c r="AC38" s="44">
        <f t="shared" si="13"/>
        <v>518.20341015948202</v>
      </c>
      <c r="AD38" s="46">
        <f t="shared" si="14"/>
        <v>-54.561912843611815</v>
      </c>
      <c r="AE38" s="46">
        <f t="shared" si="15"/>
        <v>238.74484107010716</v>
      </c>
      <c r="AF38" s="46">
        <f t="shared" si="16"/>
        <v>34.594605928940929</v>
      </c>
      <c r="AG38" s="56">
        <f t="shared" si="20"/>
        <v>90.829899226957053</v>
      </c>
      <c r="AH38" s="45">
        <f t="shared" si="17"/>
        <v>19.967306914670889</v>
      </c>
      <c r="AI38" s="46">
        <f t="shared" si="21"/>
        <v>17.101822705650207</v>
      </c>
      <c r="AJ38" s="46">
        <f t="shared" ca="1" si="18"/>
        <v>173.03418850576344</v>
      </c>
      <c r="AK38" s="46">
        <f t="shared" ca="1" si="22"/>
        <v>21.509214643936872</v>
      </c>
      <c r="AM38" s="44">
        <v>51645</v>
      </c>
      <c r="AN38" s="44">
        <v>4487.7142857142853</v>
      </c>
      <c r="AO38" s="123">
        <f t="shared" si="23"/>
        <v>8.6895426192550779E-2</v>
      </c>
      <c r="AP38" s="46">
        <f t="shared" si="24"/>
        <v>2582.25</v>
      </c>
      <c r="AQ38" s="46">
        <f t="shared" si="28"/>
        <v>200.43745990790632</v>
      </c>
      <c r="AR38" s="46">
        <f t="shared" si="29"/>
        <v>27.108142124116569</v>
      </c>
      <c r="AS38" s="46">
        <f t="shared" ca="1" si="27"/>
        <v>4.4785909287053665</v>
      </c>
      <c r="AT38" s="46">
        <f t="shared" ca="1" si="31"/>
        <v>0</v>
      </c>
    </row>
    <row r="39" spans="1:46">
      <c r="A39" s="12">
        <v>43917</v>
      </c>
      <c r="B39" s="5" t="s">
        <v>567</v>
      </c>
      <c r="C39" s="128">
        <v>35</v>
      </c>
      <c r="D39" s="1">
        <v>172</v>
      </c>
      <c r="F39" s="1">
        <f t="shared" si="7"/>
        <v>24</v>
      </c>
      <c r="G39" s="1">
        <f t="shared" si="7"/>
        <v>0</v>
      </c>
      <c r="H39" s="1"/>
      <c r="O39" s="46">
        <f t="shared" si="8"/>
        <v>23.431842720630897</v>
      </c>
      <c r="P39" s="46">
        <f t="shared" ca="1" si="9"/>
        <v>33.19361297693694</v>
      </c>
      <c r="Q39" s="1">
        <f t="shared" ca="1" si="25"/>
        <v>1.6639999999999999</v>
      </c>
      <c r="R39" s="1">
        <f t="shared" ca="1" si="26"/>
        <v>0</v>
      </c>
      <c r="S39" s="44">
        <f t="shared" si="10"/>
        <v>164.50765013311826</v>
      </c>
      <c r="T39" s="46">
        <f t="shared" si="0"/>
        <v>-20.609484466727796</v>
      </c>
      <c r="U39" s="46">
        <f t="shared" si="11"/>
        <v>174.87548846481076</v>
      </c>
      <c r="V39" s="46">
        <f t="shared" si="2"/>
        <v>0.32374861754433909</v>
      </c>
      <c r="W39" s="56">
        <f t="shared" si="19"/>
        <v>177.57050923280948</v>
      </c>
      <c r="X39" s="45">
        <f t="shared" si="1"/>
        <v>20.285735849183457</v>
      </c>
      <c r="Y39" s="46">
        <f t="shared" si="12"/>
        <v>19.919554458215003</v>
      </c>
      <c r="Z39" s="46">
        <f t="shared" si="3"/>
        <v>195.4318427206309</v>
      </c>
      <c r="AA39" s="46">
        <f t="shared" si="4"/>
        <v>22.397654214867458</v>
      </c>
      <c r="AB39" s="46" t="e">
        <f t="shared" si="5"/>
        <v>#NUM!</v>
      </c>
      <c r="AC39" s="44">
        <f t="shared" si="13"/>
        <v>463.6414973158702</v>
      </c>
      <c r="AD39" s="46">
        <f t="shared" si="14"/>
        <v>-55.890749828897796</v>
      </c>
      <c r="AE39" s="46">
        <f t="shared" si="15"/>
        <v>273.33944699904811</v>
      </c>
      <c r="AF39" s="46">
        <f t="shared" si="16"/>
        <v>33.030140126702314</v>
      </c>
      <c r="AG39" s="56">
        <f t="shared" si="20"/>
        <v>110.79720614162794</v>
      </c>
      <c r="AH39" s="45">
        <f t="shared" si="17"/>
        <v>22.860609702195482</v>
      </c>
      <c r="AI39" s="46">
        <f t="shared" si="21"/>
        <v>19.967306914670885</v>
      </c>
      <c r="AJ39" s="46">
        <f t="shared" ca="1" si="18"/>
        <v>195.4318427206309</v>
      </c>
      <c r="AK39" s="46">
        <f t="shared" ca="1" si="22"/>
        <v>22.397654214867458</v>
      </c>
      <c r="AM39" s="44">
        <v>51645</v>
      </c>
      <c r="AN39" s="44">
        <v>4487.7142857142853</v>
      </c>
      <c r="AO39" s="123">
        <f t="shared" si="23"/>
        <v>8.6895426192550779E-2</v>
      </c>
      <c r="AP39" s="46">
        <f t="shared" si="24"/>
        <v>2582.25</v>
      </c>
      <c r="AQ39" s="46">
        <f t="shared" si="28"/>
        <v>223.67301030000624</v>
      </c>
      <c r="AR39" s="46">
        <f t="shared" si="29"/>
        <v>23.235550392099924</v>
      </c>
      <c r="AS39" s="46">
        <f t="shared" ca="1" si="27"/>
        <v>4.4785909287053665</v>
      </c>
      <c r="AT39" s="46">
        <f t="shared" ca="1" si="31"/>
        <v>0</v>
      </c>
    </row>
    <row r="40" spans="1:46">
      <c r="A40" s="12">
        <v>43918</v>
      </c>
      <c r="B40" s="5" t="s">
        <v>568</v>
      </c>
      <c r="C40" s="128">
        <v>36</v>
      </c>
      <c r="D40" s="1">
        <v>191</v>
      </c>
      <c r="F40" s="1">
        <f t="shared" si="7"/>
        <v>19</v>
      </c>
      <c r="G40" s="1">
        <f t="shared" si="7"/>
        <v>0</v>
      </c>
      <c r="H40" s="1"/>
      <c r="O40" s="46">
        <f t="shared" si="8"/>
        <v>27.355137811959111</v>
      </c>
      <c r="P40" s="46">
        <f t="shared" ca="1" si="9"/>
        <v>39.138877252196799</v>
      </c>
      <c r="Q40" s="1">
        <f t="shared" ca="1" si="25"/>
        <v>2.1320000000000001</v>
      </c>
      <c r="R40" s="1">
        <f t="shared" ca="1" si="26"/>
        <v>0.46800000000000019</v>
      </c>
      <c r="S40" s="44">
        <f t="shared" si="10"/>
        <v>143.89816566639047</v>
      </c>
      <c r="T40" s="46">
        <f t="shared" si="0"/>
        <v>-18.060907043497963</v>
      </c>
      <c r="U40" s="46">
        <f t="shared" si="11"/>
        <v>175.1992370823551</v>
      </c>
      <c r="V40" s="46">
        <f t="shared" si="2"/>
        <v>-2.2623839770516865</v>
      </c>
      <c r="W40" s="56">
        <f t="shared" si="19"/>
        <v>197.85624508199294</v>
      </c>
      <c r="X40" s="45">
        <f t="shared" si="1"/>
        <v>20.32329102054965</v>
      </c>
      <c r="Y40" s="46">
        <f t="shared" si="12"/>
        <v>20.285735849183453</v>
      </c>
      <c r="Z40" s="46">
        <f t="shared" si="3"/>
        <v>218.35513781195911</v>
      </c>
      <c r="AA40" s="46">
        <f t="shared" si="4"/>
        <v>22.923295091328214</v>
      </c>
      <c r="AB40" s="46" t="e">
        <f t="shared" si="5"/>
        <v>#NUM!</v>
      </c>
      <c r="AC40" s="44">
        <f t="shared" si="13"/>
        <v>407.75074748697239</v>
      </c>
      <c r="AD40" s="46">
        <f t="shared" si="14"/>
        <v>-55.09291377988054</v>
      </c>
      <c r="AE40" s="46">
        <f t="shared" si="15"/>
        <v>306.3695871257504</v>
      </c>
      <c r="AF40" s="46">
        <f t="shared" si="16"/>
        <v>29.469844615154585</v>
      </c>
      <c r="AG40" s="56">
        <f t="shared" si="20"/>
        <v>133.65781584382341</v>
      </c>
      <c r="AH40" s="45">
        <f t="shared" si="17"/>
        <v>25.623069164725955</v>
      </c>
      <c r="AI40" s="46">
        <f t="shared" si="21"/>
        <v>22.860609702195475</v>
      </c>
      <c r="AJ40" s="46">
        <f t="shared" ca="1" si="18"/>
        <v>218.35513781195911</v>
      </c>
      <c r="AK40" s="46">
        <f t="shared" ca="1" si="22"/>
        <v>22.923295091328214</v>
      </c>
      <c r="AM40" s="44">
        <v>51645</v>
      </c>
      <c r="AN40" s="44">
        <v>4487.7142857142853</v>
      </c>
      <c r="AO40" s="123">
        <f t="shared" si="23"/>
        <v>8.6895426192550779E-2</v>
      </c>
      <c r="AP40" s="46">
        <f t="shared" si="24"/>
        <v>2582.25</v>
      </c>
      <c r="AQ40" s="46">
        <f t="shared" si="28"/>
        <v>242.06782102708533</v>
      </c>
      <c r="AR40" s="46">
        <f t="shared" si="29"/>
        <v>18.39481072707909</v>
      </c>
      <c r="AS40" s="46">
        <f t="shared" ca="1" si="27"/>
        <v>4.9484448379874193</v>
      </c>
      <c r="AT40" s="46">
        <f t="shared" ca="1" si="31"/>
        <v>0.46985390928205284</v>
      </c>
    </row>
    <row r="41" spans="1:46">
      <c r="A41" s="12">
        <v>43919</v>
      </c>
      <c r="B41" s="5" t="s">
        <v>569</v>
      </c>
      <c r="C41" s="128">
        <v>37</v>
      </c>
      <c r="D41" s="1">
        <v>191</v>
      </c>
      <c r="E41" s="128">
        <v>1</v>
      </c>
      <c r="F41" s="1">
        <f t="shared" si="7"/>
        <v>0</v>
      </c>
      <c r="G41" s="1">
        <f t="shared" si="7"/>
        <v>1</v>
      </c>
      <c r="H41" s="1"/>
      <c r="O41" s="46">
        <f t="shared" si="8"/>
        <v>50.444227069789349</v>
      </c>
      <c r="P41" s="46">
        <f t="shared" ca="1" si="9"/>
        <v>72.895765657898608</v>
      </c>
      <c r="Q41" s="1">
        <f t="shared" ca="1" si="25"/>
        <v>2.7039999999999997</v>
      </c>
      <c r="R41" s="1">
        <f t="shared" ca="1" si="26"/>
        <v>0.57199999999999962</v>
      </c>
      <c r="S41" s="44">
        <f t="shared" si="10"/>
        <v>125.83725862289251</v>
      </c>
      <c r="T41" s="46">
        <f t="shared" si="0"/>
        <v>-15.59009958736822</v>
      </c>
      <c r="U41" s="46">
        <f t="shared" si="11"/>
        <v>172.93685310530341</v>
      </c>
      <c r="V41" s="46">
        <f t="shared" si="2"/>
        <v>-4.47075257367751</v>
      </c>
      <c r="W41" s="56">
        <f t="shared" si="19"/>
        <v>218.17953610254258</v>
      </c>
      <c r="X41" s="45">
        <f t="shared" si="1"/>
        <v>20.06085216104573</v>
      </c>
      <c r="Y41" s="46">
        <f t="shared" si="12"/>
        <v>20.323291020549647</v>
      </c>
      <c r="Z41" s="46">
        <f t="shared" si="3"/>
        <v>241.44422706978935</v>
      </c>
      <c r="AA41" s="46">
        <f t="shared" si="4"/>
        <v>23.089089257830238</v>
      </c>
      <c r="AB41" s="46" t="e">
        <f t="shared" si="5"/>
        <v>#NUM!</v>
      </c>
      <c r="AC41" s="44">
        <f t="shared" si="13"/>
        <v>352.65783370709187</v>
      </c>
      <c r="AD41" s="46">
        <f t="shared" si="14"/>
        <v>-52.232467991037488</v>
      </c>
      <c r="AE41" s="46">
        <f t="shared" si="15"/>
        <v>335.83943174090496</v>
      </c>
      <c r="AF41" s="46">
        <f t="shared" si="16"/>
        <v>24.144702921172961</v>
      </c>
      <c r="AG41" s="56">
        <f t="shared" si="20"/>
        <v>159.28088500854938</v>
      </c>
      <c r="AH41" s="45">
        <f t="shared" si="17"/>
        <v>28.087765069864524</v>
      </c>
      <c r="AI41" s="46">
        <f t="shared" si="21"/>
        <v>25.623069164725962</v>
      </c>
      <c r="AJ41" s="46">
        <f t="shared" ca="1" si="18"/>
        <v>241.44422706978935</v>
      </c>
      <c r="AK41" s="46">
        <f t="shared" ca="1" si="22"/>
        <v>23.089089257830238</v>
      </c>
      <c r="AL41" s="12">
        <v>43919</v>
      </c>
      <c r="AM41" s="120">
        <v>51645</v>
      </c>
      <c r="AN41" s="120">
        <v>4487.7142857142853</v>
      </c>
      <c r="AO41" s="114">
        <f t="shared" si="23"/>
        <v>8.6895426192550779E-2</v>
      </c>
      <c r="AP41" s="46">
        <f t="shared" si="24"/>
        <v>2582.25</v>
      </c>
      <c r="AQ41" s="46">
        <f t="shared" si="28"/>
        <v>242.06782102708533</v>
      </c>
      <c r="AR41" s="46">
        <f t="shared" si="29"/>
        <v>0</v>
      </c>
      <c r="AS41" s="46">
        <f t="shared" ca="1" si="27"/>
        <v>5.5227107271099287</v>
      </c>
      <c r="AT41" s="46">
        <f t="shared" ca="1" si="31"/>
        <v>0.57426588912250942</v>
      </c>
    </row>
    <row r="42" spans="1:46">
      <c r="A42" s="12">
        <v>43920</v>
      </c>
      <c r="B42" s="5" t="s">
        <v>570</v>
      </c>
      <c r="C42" s="128">
        <v>38</v>
      </c>
      <c r="D42" s="1">
        <v>218</v>
      </c>
      <c r="E42" s="128">
        <v>3</v>
      </c>
      <c r="F42" s="1">
        <f t="shared" si="7"/>
        <v>27</v>
      </c>
      <c r="G42" s="1">
        <f t="shared" si="7"/>
        <v>2</v>
      </c>
      <c r="H42" s="1"/>
      <c r="O42" s="46">
        <f t="shared" si="8"/>
        <v>46.367067392126557</v>
      </c>
      <c r="P42" s="46">
        <f t="shared" ca="1" si="9"/>
        <v>67.673997718829753</v>
      </c>
      <c r="Q42" s="1">
        <f t="shared" ca="1" si="25"/>
        <v>3.0680000000000001</v>
      </c>
      <c r="R42" s="1">
        <f t="shared" ca="1" si="26"/>
        <v>0.36400000000000032</v>
      </c>
      <c r="S42" s="44">
        <f t="shared" si="10"/>
        <v>110.24715903552429</v>
      </c>
      <c r="T42" s="46">
        <f t="shared" si="0"/>
        <v>-13.305525120019238</v>
      </c>
      <c r="U42" s="46">
        <f t="shared" si="11"/>
        <v>168.4661005316259</v>
      </c>
      <c r="V42" s="46">
        <f t="shared" si="2"/>
        <v>-6.236715161495253</v>
      </c>
      <c r="W42" s="56">
        <f t="shared" si="19"/>
        <v>238.24038826358833</v>
      </c>
      <c r="X42" s="45">
        <f t="shared" si="1"/>
        <v>19.542240281514491</v>
      </c>
      <c r="Y42" s="46">
        <f t="shared" si="12"/>
        <v>20.060852161045744</v>
      </c>
      <c r="Z42" s="46">
        <f t="shared" si="3"/>
        <v>264.36706739212656</v>
      </c>
      <c r="AA42" s="46">
        <f t="shared" si="4"/>
        <v>22.922840322337208</v>
      </c>
      <c r="AB42" s="46" t="e">
        <f t="shared" si="5"/>
        <v>#NUM!</v>
      </c>
      <c r="AC42" s="44">
        <f t="shared" si="13"/>
        <v>300.42536571605439</v>
      </c>
      <c r="AD42" s="46">
        <f t="shared" si="14"/>
        <v>-47.695267000519024</v>
      </c>
      <c r="AE42" s="46">
        <f t="shared" si="15"/>
        <v>359.98413466207791</v>
      </c>
      <c r="AF42" s="46">
        <f t="shared" si="16"/>
        <v>17.588171622071862</v>
      </c>
      <c r="AG42" s="56">
        <f t="shared" si="20"/>
        <v>187.36865007841391</v>
      </c>
      <c r="AH42" s="45">
        <f t="shared" si="17"/>
        <v>30.107095378447159</v>
      </c>
      <c r="AI42" s="46">
        <f t="shared" si="21"/>
        <v>28.087765069864531</v>
      </c>
      <c r="AJ42" s="46">
        <f t="shared" ca="1" si="18"/>
        <v>264.36706739212656</v>
      </c>
      <c r="AK42" s="46">
        <f t="shared" ca="1" si="22"/>
        <v>22.922840322337208</v>
      </c>
      <c r="AM42" s="44">
        <v>58335.428571428572</v>
      </c>
      <c r="AN42" s="44">
        <v>5269.2857142857147</v>
      </c>
      <c r="AO42" s="123">
        <f t="shared" si="23"/>
        <v>9.0327367833318642E-2</v>
      </c>
      <c r="AP42" s="46">
        <f t="shared" si="24"/>
        <v>2916.7714285714287</v>
      </c>
      <c r="AQ42" s="46">
        <f t="shared" si="28"/>
        <v>265.20984694615436</v>
      </c>
      <c r="AR42" s="46">
        <f t="shared" si="29"/>
        <v>23.142025919069027</v>
      </c>
      <c r="AS42" s="46">
        <f t="shared" ca="1" si="27"/>
        <v>5.888152656551525</v>
      </c>
      <c r="AT42" s="46">
        <f t="shared" ca="1" si="31"/>
        <v>0.36544192944159626</v>
      </c>
    </row>
    <row r="43" spans="1:46">
      <c r="A43" s="12">
        <v>43921</v>
      </c>
      <c r="B43" s="5" t="s">
        <v>571</v>
      </c>
      <c r="C43" s="128">
        <v>39</v>
      </c>
      <c r="D43" s="1">
        <v>253</v>
      </c>
      <c r="E43" s="128">
        <v>3</v>
      </c>
      <c r="F43" s="1">
        <f t="shared" si="7"/>
        <v>35</v>
      </c>
      <c r="G43" s="1">
        <f t="shared" si="7"/>
        <v>0</v>
      </c>
      <c r="H43" s="1"/>
      <c r="O43" s="46">
        <f t="shared" si="8"/>
        <v>33.83672837952048</v>
      </c>
      <c r="P43" s="46">
        <f t="shared" ca="1" si="9"/>
        <v>49.879482918359784</v>
      </c>
      <c r="Q43" s="1">
        <f t="shared" ca="1" si="25"/>
        <v>3.6919999999999997</v>
      </c>
      <c r="R43" s="1">
        <f t="shared" ca="1" si="26"/>
        <v>0.62399999999999967</v>
      </c>
      <c r="S43" s="44">
        <f t="shared" si="10"/>
        <v>96.941633915505051</v>
      </c>
      <c r="T43" s="46">
        <f t="shared" si="0"/>
        <v>-11.266575906150484</v>
      </c>
      <c r="U43" s="46">
        <f t="shared" si="11"/>
        <v>162.22938537013064</v>
      </c>
      <c r="V43" s="46">
        <f t="shared" si="2"/>
        <v>-7.5521990261412739</v>
      </c>
      <c r="W43" s="56">
        <f t="shared" si="19"/>
        <v>257.7826285451028</v>
      </c>
      <c r="X43" s="45">
        <f t="shared" si="1"/>
        <v>18.81877493229176</v>
      </c>
      <c r="Y43" s="46">
        <f t="shared" si="12"/>
        <v>19.542240281514466</v>
      </c>
      <c r="Z43" s="46">
        <f t="shared" si="3"/>
        <v>286.83672837952048</v>
      </c>
      <c r="AA43" s="46">
        <f t="shared" si="4"/>
        <v>22.469660987393922</v>
      </c>
      <c r="AB43" s="46" t="e">
        <f t="shared" si="5"/>
        <v>#NUM!</v>
      </c>
      <c r="AC43" s="44">
        <f t="shared" si="13"/>
        <v>252.73009871553535</v>
      </c>
      <c r="AD43" s="46">
        <f t="shared" si="14"/>
        <v>-42.083555488451779</v>
      </c>
      <c r="AE43" s="46">
        <f t="shared" si="15"/>
        <v>377.57230628414976</v>
      </c>
      <c r="AF43" s="46">
        <f t="shared" si="16"/>
        <v>10.505482059665567</v>
      </c>
      <c r="AG43" s="56">
        <f t="shared" si="20"/>
        <v>217.47574545686106</v>
      </c>
      <c r="AH43" s="45">
        <f t="shared" si="17"/>
        <v>31.578073428786212</v>
      </c>
      <c r="AI43" s="46">
        <f t="shared" si="21"/>
        <v>30.107095378447156</v>
      </c>
      <c r="AJ43" s="46">
        <f t="shared" ca="1" si="18"/>
        <v>286.83672837952048</v>
      </c>
      <c r="AK43" s="46">
        <f t="shared" ca="1" si="22"/>
        <v>22.469660987393922</v>
      </c>
      <c r="AM43" s="44">
        <v>58335.428571428572</v>
      </c>
      <c r="AN43" s="44">
        <v>5269.2857142857147</v>
      </c>
      <c r="AO43" s="123">
        <f t="shared" si="23"/>
        <v>9.0327367833318642E-2</v>
      </c>
      <c r="AP43" s="46">
        <f t="shared" si="24"/>
        <v>2916.7714285714287</v>
      </c>
      <c r="AQ43" s="46">
        <f t="shared" si="28"/>
        <v>295.20876943383644</v>
      </c>
      <c r="AR43" s="46">
        <f t="shared" si="29"/>
        <v>29.99892248768208</v>
      </c>
      <c r="AS43" s="46">
        <f t="shared" ca="1" si="27"/>
        <v>6.5146245355942627</v>
      </c>
      <c r="AT43" s="46">
        <f t="shared" ca="1" si="31"/>
        <v>0.62647187904273771</v>
      </c>
    </row>
    <row r="44" spans="1:46">
      <c r="A44" s="12">
        <v>43922</v>
      </c>
      <c r="B44" s="5" t="s">
        <v>572</v>
      </c>
      <c r="C44" s="128">
        <v>40</v>
      </c>
      <c r="D44" s="1">
        <v>291</v>
      </c>
      <c r="E44" s="128">
        <v>4</v>
      </c>
      <c r="F44" s="1">
        <f t="shared" si="7"/>
        <v>38</v>
      </c>
      <c r="G44" s="1">
        <f t="shared" si="7"/>
        <v>1</v>
      </c>
      <c r="H44" s="1"/>
      <c r="O44" s="46">
        <f t="shared" si="8"/>
        <v>17.620402393657059</v>
      </c>
      <c r="P44" s="46">
        <f t="shared" ca="1" si="9"/>
        <v>26.234378095147086</v>
      </c>
      <c r="Q44" s="1">
        <f t="shared" ca="1" si="25"/>
        <v>3.9</v>
      </c>
      <c r="R44" s="1">
        <f t="shared" ca="1" si="26"/>
        <v>0.20800000000000018</v>
      </c>
      <c r="S44" s="44">
        <f t="shared" si="10"/>
        <v>85.675058009354572</v>
      </c>
      <c r="T44" s="46">
        <f t="shared" si="0"/>
        <v>-9.4936400063638349</v>
      </c>
      <c r="U44" s="46">
        <f t="shared" si="11"/>
        <v>154.67718634398938</v>
      </c>
      <c r="V44" s="46">
        <f t="shared" si="2"/>
        <v>-8.4490721004874647</v>
      </c>
      <c r="W44" s="56">
        <f t="shared" si="19"/>
        <v>276.60140347739457</v>
      </c>
      <c r="X44" s="45">
        <f t="shared" si="1"/>
        <v>17.9427121068513</v>
      </c>
      <c r="Y44" s="46">
        <f t="shared" si="12"/>
        <v>18.818774932291774</v>
      </c>
      <c r="Z44" s="46">
        <f t="shared" si="3"/>
        <v>308.62040239365706</v>
      </c>
      <c r="AA44" s="46">
        <f t="shared" si="4"/>
        <v>21.783674014136579</v>
      </c>
      <c r="AB44" s="46" t="e">
        <f t="shared" si="5"/>
        <v>#NUM!</v>
      </c>
      <c r="AC44" s="44">
        <f t="shared" si="13"/>
        <v>210.64654322708355</v>
      </c>
      <c r="AD44" s="46">
        <f t="shared" si="14"/>
        <v>-36.051924109130191</v>
      </c>
      <c r="AE44" s="46">
        <f t="shared" si="15"/>
        <v>388.07778834381531</v>
      </c>
      <c r="AF44" s="46">
        <f t="shared" si="16"/>
        <v>3.5952298748359222</v>
      </c>
      <c r="AG44" s="56">
        <f t="shared" si="20"/>
        <v>249.05381888564727</v>
      </c>
      <c r="AH44" s="45">
        <f t="shared" si="17"/>
        <v>32.456694234294268</v>
      </c>
      <c r="AI44" s="46">
        <f t="shared" si="21"/>
        <v>31.578073428786212</v>
      </c>
      <c r="AJ44" s="46">
        <f t="shared" ca="1" si="18"/>
        <v>308.62040239365706</v>
      </c>
      <c r="AK44" s="46">
        <f t="shared" ca="1" si="22"/>
        <v>21.783674014136579</v>
      </c>
      <c r="AM44" s="44">
        <v>58335.428571428572</v>
      </c>
      <c r="AN44" s="44">
        <v>5269.2857142857147</v>
      </c>
      <c r="AO44" s="123">
        <f t="shared" si="23"/>
        <v>9.0327367833318642E-2</v>
      </c>
      <c r="AP44" s="46">
        <f t="shared" si="24"/>
        <v>2916.7714285714287</v>
      </c>
      <c r="AQ44" s="46">
        <f t="shared" si="28"/>
        <v>327.77902813474839</v>
      </c>
      <c r="AR44" s="46">
        <f t="shared" si="29"/>
        <v>32.57025870091195</v>
      </c>
      <c r="AS44" s="46">
        <f t="shared" ca="1" si="27"/>
        <v>6.723448495275175</v>
      </c>
      <c r="AT44" s="46">
        <f t="shared" ca="1" si="31"/>
        <v>0.20882395968091227</v>
      </c>
    </row>
    <row r="45" spans="1:46">
      <c r="A45" s="12">
        <v>43923</v>
      </c>
      <c r="B45" s="5" t="s">
        <v>573</v>
      </c>
      <c r="C45" s="128">
        <v>41</v>
      </c>
      <c r="D45" s="1">
        <v>334</v>
      </c>
      <c r="E45" s="128">
        <v>5</v>
      </c>
      <c r="F45" s="1">
        <f t="shared" si="7"/>
        <v>43</v>
      </c>
      <c r="G45" s="1">
        <f t="shared" si="7"/>
        <v>1</v>
      </c>
      <c r="H45" s="1">
        <v>2</v>
      </c>
      <c r="O45" s="46">
        <f t="shared" si="8"/>
        <v>4.4587841842249532</v>
      </c>
      <c r="P45" s="46">
        <f t="shared" ca="1" si="9"/>
        <v>13.409814576934339</v>
      </c>
      <c r="Q45" s="1">
        <f t="shared" ca="1" si="25"/>
        <v>4.056</v>
      </c>
      <c r="R45" s="1">
        <f t="shared" ca="1" si="26"/>
        <v>0.15600000000000014</v>
      </c>
      <c r="S45" s="44">
        <f t="shared" si="10"/>
        <v>76.181418002990739</v>
      </c>
      <c r="T45" s="46">
        <f t="shared" si="0"/>
        <v>-7.9805352535305438</v>
      </c>
      <c r="U45" s="46">
        <f t="shared" si="11"/>
        <v>146.22811424350192</v>
      </c>
      <c r="V45" s="46">
        <f t="shared" si="2"/>
        <v>-8.9820758322695227</v>
      </c>
      <c r="W45" s="56">
        <f t="shared" si="19"/>
        <v>294.54411558424584</v>
      </c>
      <c r="X45" s="45">
        <f t="shared" si="1"/>
        <v>16.962611085800066</v>
      </c>
      <c r="Y45" s="46">
        <f t="shared" si="12"/>
        <v>17.942712106851275</v>
      </c>
      <c r="Z45" s="46">
        <f t="shared" si="3"/>
        <v>329.54121581577505</v>
      </c>
      <c r="AA45" s="46">
        <f t="shared" si="4"/>
        <v>20.920813422117988</v>
      </c>
      <c r="AB45" s="46" t="e">
        <f t="shared" si="5"/>
        <v>#NUM!</v>
      </c>
      <c r="AC45" s="44">
        <f t="shared" si="13"/>
        <v>174.59461911795336</v>
      </c>
      <c r="AD45" s="46">
        <f t="shared" si="14"/>
        <v>-30.158506767129101</v>
      </c>
      <c r="AE45" s="46">
        <f t="shared" si="15"/>
        <v>391.67301821865124</v>
      </c>
      <c r="AF45" s="46">
        <f t="shared" si="16"/>
        <v>-2.5988727427835974</v>
      </c>
      <c r="AG45" s="56">
        <f t="shared" si="20"/>
        <v>281.51051311994155</v>
      </c>
      <c r="AH45" s="45">
        <f t="shared" si="17"/>
        <v>32.757379509912695</v>
      </c>
      <c r="AI45" s="46">
        <f t="shared" si="21"/>
        <v>32.456694234294275</v>
      </c>
      <c r="AJ45" s="46">
        <f t="shared" ca="1" si="18"/>
        <v>329.54121581577505</v>
      </c>
      <c r="AK45" s="46">
        <f t="shared" ca="1" si="22"/>
        <v>20.920813422117988</v>
      </c>
      <c r="AM45" s="44">
        <v>58335.428571428572</v>
      </c>
      <c r="AN45" s="44">
        <v>5269.2857142857147</v>
      </c>
      <c r="AO45" s="123">
        <f t="shared" si="23"/>
        <v>9.0327367833318642E-2</v>
      </c>
      <c r="AP45" s="46">
        <f t="shared" si="24"/>
        <v>2916.7714285714287</v>
      </c>
      <c r="AQ45" s="46">
        <f t="shared" si="28"/>
        <v>364.63484719104349</v>
      </c>
      <c r="AR45" s="46">
        <f t="shared" si="29"/>
        <v>36.855819056295104</v>
      </c>
      <c r="AS45" s="46">
        <f t="shared" ca="1" si="27"/>
        <v>6.8800664650358589</v>
      </c>
      <c r="AT45" s="46">
        <f t="shared" ca="1" si="31"/>
        <v>0.15661796976068398</v>
      </c>
    </row>
    <row r="46" spans="1:46">
      <c r="A46" s="12">
        <v>43924</v>
      </c>
      <c r="B46" s="5" t="s">
        <v>574</v>
      </c>
      <c r="C46" s="128">
        <v>42</v>
      </c>
      <c r="D46" s="1">
        <v>351</v>
      </c>
      <c r="E46" s="128">
        <v>5</v>
      </c>
      <c r="F46" s="1">
        <f t="shared" si="7"/>
        <v>17</v>
      </c>
      <c r="G46" s="1">
        <f t="shared" si="7"/>
        <v>0</v>
      </c>
      <c r="H46" s="1"/>
      <c r="O46" s="46">
        <f t="shared" si="8"/>
        <v>1.525134001566073</v>
      </c>
      <c r="P46" s="46">
        <f t="shared" ca="1" si="9"/>
        <v>4.6327162190805362</v>
      </c>
      <c r="Q46" s="1">
        <f t="shared" ca="1" si="25"/>
        <v>4.5759999999999996</v>
      </c>
      <c r="R46" s="1">
        <f t="shared" ca="1" si="26"/>
        <v>0.51999999999999957</v>
      </c>
      <c r="S46" s="44">
        <f t="shared" si="10"/>
        <v>68.200882749460192</v>
      </c>
      <c r="T46" s="46">
        <f t="shared" si="0"/>
        <v>-6.7056657568033833</v>
      </c>
      <c r="U46" s="46">
        <f t="shared" si="11"/>
        <v>137.2460384112324</v>
      </c>
      <c r="V46" s="46">
        <f t="shared" si="2"/>
        <v>-9.2150153289131183</v>
      </c>
      <c r="W46" s="56">
        <f t="shared" si="19"/>
        <v>311.50672667004591</v>
      </c>
      <c r="X46" s="45">
        <f t="shared" si="1"/>
        <v>15.920681085716501</v>
      </c>
      <c r="Y46" s="46">
        <f t="shared" si="12"/>
        <v>16.962611085800063</v>
      </c>
      <c r="Z46" s="46">
        <f t="shared" si="3"/>
        <v>349.47486599843393</v>
      </c>
      <c r="AA46" s="46">
        <f t="shared" si="4"/>
        <v>19.93365018265888</v>
      </c>
      <c r="AB46" s="46" t="e">
        <f t="shared" si="5"/>
        <v>#NUM!</v>
      </c>
      <c r="AC46" s="44">
        <f t="shared" si="13"/>
        <v>144.43611235082426</v>
      </c>
      <c r="AD46" s="46">
        <f t="shared" si="14"/>
        <v>-24.783548446672331</v>
      </c>
      <c r="AE46" s="46">
        <f t="shared" si="15"/>
        <v>389.07414547586762</v>
      </c>
      <c r="AF46" s="46">
        <f t="shared" si="16"/>
        <v>-7.7564756244600392</v>
      </c>
      <c r="AG46" s="56">
        <f t="shared" si="20"/>
        <v>314.26789262985426</v>
      </c>
      <c r="AH46" s="45">
        <f t="shared" si="17"/>
        <v>32.540024071132372</v>
      </c>
      <c r="AI46" s="46">
        <f t="shared" si="21"/>
        <v>32.75737950991271</v>
      </c>
      <c r="AJ46" s="46">
        <f t="shared" ca="1" si="18"/>
        <v>349.47486599843393</v>
      </c>
      <c r="AK46" s="46">
        <f t="shared" ca="1" si="22"/>
        <v>19.93365018265888</v>
      </c>
      <c r="AM46" s="44">
        <v>58335.428571428572</v>
      </c>
      <c r="AN46" s="44">
        <v>5269.2857142857147</v>
      </c>
      <c r="AO46" s="123">
        <f t="shared" si="23"/>
        <v>9.0327367833318642E-2</v>
      </c>
      <c r="AP46" s="46">
        <f t="shared" si="24"/>
        <v>2916.7714285714287</v>
      </c>
      <c r="AQ46" s="46">
        <f t="shared" si="28"/>
        <v>379.20575239934624</v>
      </c>
      <c r="AR46" s="46">
        <f t="shared" si="29"/>
        <v>14.570905208302747</v>
      </c>
      <c r="AS46" s="46">
        <f t="shared" ca="1" si="27"/>
        <v>7.4021263642381392</v>
      </c>
      <c r="AT46" s="46">
        <f t="shared" ca="1" si="31"/>
        <v>0.52205989920228024</v>
      </c>
    </row>
    <row r="47" spans="1:46">
      <c r="A47" s="12">
        <v>43925</v>
      </c>
      <c r="B47" s="5" t="s">
        <v>575</v>
      </c>
      <c r="C47" s="128">
        <v>43</v>
      </c>
      <c r="D47" s="1">
        <v>368</v>
      </c>
      <c r="E47" s="128">
        <v>5</v>
      </c>
      <c r="F47" s="1">
        <f t="shared" si="7"/>
        <v>17</v>
      </c>
      <c r="G47" s="1">
        <f t="shared" si="7"/>
        <v>0</v>
      </c>
      <c r="H47" s="1"/>
      <c r="O47" s="46">
        <f t="shared" si="8"/>
        <v>0.34321155934219405</v>
      </c>
      <c r="P47" s="46">
        <f t="shared" ca="1" si="9"/>
        <v>0.52647891053077955</v>
      </c>
      <c r="Q47" s="1">
        <f t="shared" ca="1" si="25"/>
        <v>4.7839999999999998</v>
      </c>
      <c r="R47" s="1">
        <f t="shared" ca="1" si="26"/>
        <v>0.20800000000000018</v>
      </c>
      <c r="S47" s="44">
        <f t="shared" si="10"/>
        <v>61.495216992656808</v>
      </c>
      <c r="T47" s="46">
        <f t="shared" si="0"/>
        <v>-5.6403836251642279</v>
      </c>
      <c r="U47" s="46">
        <f t="shared" si="11"/>
        <v>128.03102308231928</v>
      </c>
      <c r="V47" s="46">
        <f t="shared" si="2"/>
        <v>-9.2113462401751338</v>
      </c>
      <c r="W47" s="56">
        <f t="shared" si="19"/>
        <v>327.42740775576243</v>
      </c>
      <c r="X47" s="45">
        <f t="shared" si="1"/>
        <v>14.85172986533936</v>
      </c>
      <c r="Y47" s="46">
        <f t="shared" si="12"/>
        <v>15.920681085716524</v>
      </c>
      <c r="Z47" s="46">
        <f t="shared" si="3"/>
        <v>368.34321155934219</v>
      </c>
      <c r="AA47" s="46">
        <f t="shared" si="4"/>
        <v>18.868345560908267</v>
      </c>
      <c r="AB47" s="46" t="e">
        <f t="shared" si="5"/>
        <v>#NUM!</v>
      </c>
      <c r="AC47" s="44">
        <f t="shared" si="13"/>
        <v>119.65256390415193</v>
      </c>
      <c r="AD47" s="46">
        <f t="shared" si="14"/>
        <v>-20.121681228347352</v>
      </c>
      <c r="AE47" s="46">
        <f t="shared" si="15"/>
        <v>381.31766985140757</v>
      </c>
      <c r="AF47" s="46">
        <f t="shared" si="16"/>
        <v>-11.769633833302052</v>
      </c>
      <c r="AG47" s="56">
        <f t="shared" si="20"/>
        <v>346.80791670098665</v>
      </c>
      <c r="AH47" s="45">
        <f t="shared" si="17"/>
        <v>31.891315061649404</v>
      </c>
      <c r="AI47" s="46">
        <f t="shared" si="21"/>
        <v>32.540024071132393</v>
      </c>
      <c r="AJ47" s="46">
        <f t="shared" ca="1" si="18"/>
        <v>368.34321155934219</v>
      </c>
      <c r="AK47" s="46">
        <f t="shared" ca="1" si="22"/>
        <v>18.868345560908267</v>
      </c>
      <c r="AM47" s="44">
        <v>58335.428571428572</v>
      </c>
      <c r="AN47" s="44">
        <v>5269.2857142857147</v>
      </c>
      <c r="AO47" s="123">
        <f t="shared" si="23"/>
        <v>9.0327367833318642E-2</v>
      </c>
      <c r="AP47" s="46">
        <f t="shared" si="24"/>
        <v>2916.7714285714287</v>
      </c>
      <c r="AQ47" s="46">
        <f t="shared" si="28"/>
        <v>393.77665760764899</v>
      </c>
      <c r="AR47" s="46">
        <f t="shared" si="29"/>
        <v>14.570905208302747</v>
      </c>
      <c r="AS47" s="46">
        <f t="shared" ca="1" si="27"/>
        <v>7.6035011343030048</v>
      </c>
      <c r="AT47" s="46">
        <f t="shared" ca="1" si="31"/>
        <v>0.20137477006486559</v>
      </c>
    </row>
    <row r="48" spans="1:46">
      <c r="A48" s="12">
        <v>43926</v>
      </c>
      <c r="B48" s="5" t="s">
        <v>576</v>
      </c>
      <c r="C48" s="128">
        <v>44</v>
      </c>
      <c r="D48" s="1">
        <v>386</v>
      </c>
      <c r="E48" s="128">
        <v>6</v>
      </c>
      <c r="F48" s="1">
        <f t="shared" si="7"/>
        <v>18</v>
      </c>
      <c r="G48" s="1">
        <f t="shared" si="7"/>
        <v>1</v>
      </c>
      <c r="H48" s="1"/>
      <c r="O48" s="46">
        <f t="shared" si="8"/>
        <v>0.10656519833929678</v>
      </c>
      <c r="P48" s="46">
        <f t="shared" ca="1" si="9"/>
        <v>0.16510333429910423</v>
      </c>
      <c r="Q48" s="1">
        <f t="shared" ca="1" si="25"/>
        <v>5.4079999999999995</v>
      </c>
      <c r="R48" s="1">
        <f t="shared" ca="1" si="26"/>
        <v>0.62399999999999967</v>
      </c>
      <c r="S48" s="44">
        <f t="shared" si="10"/>
        <v>55.854833367492581</v>
      </c>
      <c r="T48" s="46">
        <f t="shared" si="0"/>
        <v>-4.7544602005409375</v>
      </c>
      <c r="U48" s="46">
        <f t="shared" si="11"/>
        <v>118.81967684214415</v>
      </c>
      <c r="V48" s="46">
        <f t="shared" si="2"/>
        <v>-9.0287440624744431</v>
      </c>
      <c r="W48" s="56">
        <f t="shared" si="19"/>
        <v>342.27913762110177</v>
      </c>
      <c r="X48" s="45">
        <f t="shared" si="1"/>
        <v>13.783204263015381</v>
      </c>
      <c r="Y48" s="46">
        <f t="shared" si="12"/>
        <v>14.851729865339337</v>
      </c>
      <c r="Z48" s="46">
        <f t="shared" si="3"/>
        <v>386.1065651983393</v>
      </c>
      <c r="AA48" s="46">
        <f t="shared" si="4"/>
        <v>17.763353638997103</v>
      </c>
      <c r="AB48" s="46" t="e">
        <f t="shared" si="5"/>
        <v>#NUM!</v>
      </c>
      <c r="AC48" s="44">
        <f t="shared" si="13"/>
        <v>99.530882675804577</v>
      </c>
      <c r="AD48" s="46">
        <f t="shared" si="14"/>
        <v>-16.221241090075512</v>
      </c>
      <c r="AE48" s="46">
        <f t="shared" si="15"/>
        <v>369.54803601810551</v>
      </c>
      <c r="AF48" s="46">
        <f t="shared" si="16"/>
        <v>-14.68572645658894</v>
      </c>
      <c r="AG48" s="56">
        <f t="shared" si="20"/>
        <v>378.69923176263603</v>
      </c>
      <c r="AH48" s="45">
        <f t="shared" si="17"/>
        <v>30.906967546664454</v>
      </c>
      <c r="AI48" s="46">
        <f t="shared" si="21"/>
        <v>31.891315061649379</v>
      </c>
      <c r="AJ48" s="46">
        <f t="shared" ca="1" si="18"/>
        <v>386.1065651983393</v>
      </c>
      <c r="AK48" s="46">
        <f t="shared" ca="1" si="22"/>
        <v>17.763353638997103</v>
      </c>
      <c r="AL48" s="12">
        <v>43926</v>
      </c>
      <c r="AM48" s="120">
        <v>58335.428571428572</v>
      </c>
      <c r="AN48" s="120">
        <v>5269.2857142857147</v>
      </c>
      <c r="AO48" s="114">
        <f t="shared" si="23"/>
        <v>9.0327367833318642E-2</v>
      </c>
      <c r="AP48" s="46">
        <f t="shared" si="24"/>
        <v>2916.7714285714287</v>
      </c>
      <c r="AQ48" s="46">
        <f t="shared" si="28"/>
        <v>409.20467488702832</v>
      </c>
      <c r="AR48" s="46">
        <f t="shared" si="29"/>
        <v>15.428017279379333</v>
      </c>
      <c r="AS48" s="46">
        <f t="shared" ca="1" si="27"/>
        <v>8.2076254444976033</v>
      </c>
      <c r="AT48" s="46">
        <f t="shared" ca="1" si="31"/>
        <v>0.60412431019459856</v>
      </c>
    </row>
    <row r="49" spans="1:46">
      <c r="A49" s="12">
        <v>43927</v>
      </c>
      <c r="B49" s="5" t="s">
        <v>577</v>
      </c>
      <c r="C49" s="128">
        <v>45</v>
      </c>
      <c r="D49" s="1">
        <v>397</v>
      </c>
      <c r="E49" s="128">
        <v>8</v>
      </c>
      <c r="F49" s="1">
        <f t="shared" si="7"/>
        <v>11</v>
      </c>
      <c r="G49" s="1">
        <f t="shared" si="7"/>
        <v>2</v>
      </c>
      <c r="H49" s="1"/>
      <c r="O49" s="46">
        <f t="shared" si="8"/>
        <v>5.7559003136956903</v>
      </c>
      <c r="P49" s="46">
        <f t="shared" ca="1" si="9"/>
        <v>9.0068946708591699</v>
      </c>
      <c r="Q49" s="1">
        <f t="shared" ca="1" si="25"/>
        <v>6.2399999999999993</v>
      </c>
      <c r="R49" s="1">
        <f t="shared" ca="1" si="26"/>
        <v>0.83199999999999985</v>
      </c>
      <c r="S49" s="44">
        <f t="shared" si="10"/>
        <v>51.100373166951641</v>
      </c>
      <c r="T49" s="46">
        <f t="shared" si="0"/>
        <v>-4.0192279271261739</v>
      </c>
      <c r="U49" s="46">
        <f t="shared" si="11"/>
        <v>109.7909327796697</v>
      </c>
      <c r="V49" s="46">
        <f t="shared" si="2"/>
        <v>-8.7166327732829743</v>
      </c>
      <c r="W49" s="56">
        <f t="shared" si="19"/>
        <v>356.06234188411713</v>
      </c>
      <c r="X49" s="45">
        <f t="shared" si="1"/>
        <v>12.735860700409148</v>
      </c>
      <c r="Y49" s="46">
        <f t="shared" si="12"/>
        <v>13.783204263015364</v>
      </c>
      <c r="Z49" s="46">
        <f t="shared" si="3"/>
        <v>402.75590031369569</v>
      </c>
      <c r="AA49" s="46">
        <f t="shared" si="4"/>
        <v>16.649335115356394</v>
      </c>
      <c r="AB49" s="46" t="e">
        <f t="shared" si="5"/>
        <v>#NUM!</v>
      </c>
      <c r="AC49" s="44">
        <f t="shared" si="13"/>
        <v>83.309641585729068</v>
      </c>
      <c r="AD49" s="46">
        <f t="shared" si="14"/>
        <v>-13.037984661966879</v>
      </c>
      <c r="AE49" s="46">
        <f t="shared" si="15"/>
        <v>354.86230956151655</v>
      </c>
      <c r="AF49" s="46">
        <f t="shared" si="16"/>
        <v>-16.640749402837727</v>
      </c>
      <c r="AG49" s="56">
        <f t="shared" si="20"/>
        <v>409.60619930930051</v>
      </c>
      <c r="AH49" s="45">
        <f t="shared" si="17"/>
        <v>29.678734064804605</v>
      </c>
      <c r="AI49" s="46">
        <f t="shared" si="21"/>
        <v>30.906967546664475</v>
      </c>
      <c r="AJ49" s="46">
        <f t="shared" ca="1" si="18"/>
        <v>402.75590031369569</v>
      </c>
      <c r="AK49" s="46">
        <f t="shared" ca="1" si="22"/>
        <v>16.649335115356394</v>
      </c>
      <c r="AM49" s="44">
        <v>54313.857142857145</v>
      </c>
      <c r="AN49" s="44">
        <v>4398.7142857142853</v>
      </c>
      <c r="AO49" s="123">
        <f t="shared" si="23"/>
        <v>8.0986962022320003E-2</v>
      </c>
      <c r="AP49" s="46">
        <f t="shared" si="24"/>
        <v>2715.6928571428571</v>
      </c>
      <c r="AQ49" s="46">
        <f t="shared" si="28"/>
        <v>419.3310041321302</v>
      </c>
      <c r="AR49" s="46">
        <f t="shared" si="29"/>
        <v>10.126329245101886</v>
      </c>
      <c r="AS49" s="46">
        <f t="shared" ca="1" si="27"/>
        <v>9.0131245247570657</v>
      </c>
      <c r="AT49" s="46">
        <f t="shared" ca="1" si="31"/>
        <v>0.80549908025946237</v>
      </c>
    </row>
    <row r="50" spans="1:46">
      <c r="A50" s="12">
        <v>43928</v>
      </c>
      <c r="B50" s="5" t="s">
        <v>578</v>
      </c>
      <c r="C50" s="128">
        <v>46</v>
      </c>
      <c r="D50" s="1">
        <v>421</v>
      </c>
      <c r="E50" s="128">
        <v>10</v>
      </c>
      <c r="F50" s="1">
        <f t="shared" si="7"/>
        <v>24</v>
      </c>
      <c r="G50" s="1">
        <f t="shared" si="7"/>
        <v>2</v>
      </c>
      <c r="H50" s="1"/>
      <c r="O50" s="46">
        <f t="shared" si="8"/>
        <v>2.6943144510321986</v>
      </c>
      <c r="P50" s="46">
        <f t="shared" ca="1" si="9"/>
        <v>8.5165062629758381</v>
      </c>
      <c r="Q50" s="1">
        <f t="shared" ca="1" si="25"/>
        <v>7.6959999999999997</v>
      </c>
      <c r="R50" s="1">
        <f t="shared" ca="1" si="26"/>
        <v>1.4560000000000004</v>
      </c>
      <c r="S50" s="44">
        <f t="shared" si="10"/>
        <v>47.081145239825467</v>
      </c>
      <c r="T50" s="46">
        <f t="shared" si="0"/>
        <v>-3.40910085506653</v>
      </c>
      <c r="U50" s="46">
        <f t="shared" si="11"/>
        <v>101.07430000638672</v>
      </c>
      <c r="V50" s="46">
        <f t="shared" si="2"/>
        <v>-8.3156215120893844</v>
      </c>
      <c r="W50" s="56">
        <f t="shared" si="19"/>
        <v>368.79820258452628</v>
      </c>
      <c r="X50" s="45">
        <f t="shared" si="1"/>
        <v>11.724722367155914</v>
      </c>
      <c r="Y50" s="46">
        <f t="shared" si="12"/>
        <v>12.735860700409148</v>
      </c>
      <c r="Z50" s="46">
        <f t="shared" si="3"/>
        <v>418.3056855489678</v>
      </c>
      <c r="AA50" s="46">
        <f t="shared" si="4"/>
        <v>15.549785235272111</v>
      </c>
      <c r="AB50" s="46" t="e">
        <f t="shared" si="5"/>
        <v>#NUM!</v>
      </c>
      <c r="AC50" s="44">
        <f t="shared" si="13"/>
        <v>70.271656923762194</v>
      </c>
      <c r="AD50" s="46">
        <f t="shared" si="14"/>
        <v>-10.481822651731278</v>
      </c>
      <c r="AE50" s="46">
        <f t="shared" si="15"/>
        <v>338.22156015867881</v>
      </c>
      <c r="AF50" s="46">
        <f t="shared" si="16"/>
        <v>-17.805170552297966</v>
      </c>
      <c r="AG50" s="56">
        <f t="shared" si="20"/>
        <v>439.28493337410509</v>
      </c>
      <c r="AH50" s="45">
        <f t="shared" si="17"/>
        <v>28.286993204029244</v>
      </c>
      <c r="AI50" s="46">
        <f t="shared" si="21"/>
        <v>29.678734064804587</v>
      </c>
      <c r="AJ50" s="46">
        <f t="shared" ca="1" si="18"/>
        <v>418.3056855489678</v>
      </c>
      <c r="AK50" s="46">
        <f t="shared" ca="1" si="22"/>
        <v>15.549785235272111</v>
      </c>
      <c r="AM50" s="44">
        <v>54313.857142857145</v>
      </c>
      <c r="AN50" s="44">
        <v>4398.7142857142853</v>
      </c>
      <c r="AO50" s="123">
        <f t="shared" si="23"/>
        <v>8.0986962022320003E-2</v>
      </c>
      <c r="AP50" s="46">
        <f t="shared" si="24"/>
        <v>2715.6928571428571</v>
      </c>
      <c r="AQ50" s="46">
        <f t="shared" si="28"/>
        <v>441.42481339417066</v>
      </c>
      <c r="AR50" s="46">
        <f t="shared" si="29"/>
        <v>22.093809262040452</v>
      </c>
      <c r="AS50" s="46">
        <f t="shared" ca="1" si="27"/>
        <v>10.422747915211128</v>
      </c>
      <c r="AT50" s="46">
        <f t="shared" ca="1" si="31"/>
        <v>1.4096233904540618</v>
      </c>
    </row>
    <row r="51" spans="1:46">
      <c r="A51" s="12">
        <v>43929</v>
      </c>
      <c r="B51" s="5" t="s">
        <v>579</v>
      </c>
      <c r="C51" s="128">
        <v>47</v>
      </c>
      <c r="D51" s="1">
        <v>439</v>
      </c>
      <c r="E51" s="128">
        <v>10</v>
      </c>
      <c r="F51" s="1">
        <f t="shared" si="7"/>
        <v>18</v>
      </c>
      <c r="G51" s="1">
        <f t="shared" si="7"/>
        <v>0</v>
      </c>
      <c r="H51" s="1"/>
      <c r="O51" s="46">
        <f t="shared" si="8"/>
        <v>6.2123133610328409</v>
      </c>
      <c r="P51" s="46">
        <f t="shared" ca="1" si="9"/>
        <v>19.832977432460094</v>
      </c>
      <c r="Q51" s="1">
        <f t="shared" ca="1" si="25"/>
        <v>8.9439999999999991</v>
      </c>
      <c r="R51" s="1">
        <f t="shared" ca="1" si="26"/>
        <v>1.2479999999999993</v>
      </c>
      <c r="S51" s="44">
        <f t="shared" si="10"/>
        <v>43.672044384758934</v>
      </c>
      <c r="T51" s="46">
        <f t="shared" si="0"/>
        <v>-2.9020852395728363</v>
      </c>
      <c r="U51" s="46">
        <f t="shared" si="11"/>
        <v>92.758678494297342</v>
      </c>
      <c r="V51" s="46">
        <f t="shared" si="2"/>
        <v>-7.858016511527004</v>
      </c>
      <c r="W51" s="56">
        <f t="shared" si="19"/>
        <v>380.52292495168217</v>
      </c>
      <c r="X51" s="45">
        <f t="shared" si="1"/>
        <v>10.760101751099839</v>
      </c>
      <c r="Y51" s="46">
        <f t="shared" si="12"/>
        <v>11.724722367155891</v>
      </c>
      <c r="Z51" s="46">
        <f t="shared" si="3"/>
        <v>432.78768663896716</v>
      </c>
      <c r="AA51" s="46">
        <f t="shared" si="4"/>
        <v>14.482001089999358</v>
      </c>
      <c r="AB51" s="46" t="e">
        <f t="shared" si="5"/>
        <v>#NUM!</v>
      </c>
      <c r="AC51" s="44">
        <f t="shared" si="13"/>
        <v>59.789834272030916</v>
      </c>
      <c r="AD51" s="46">
        <f t="shared" si="14"/>
        <v>-8.4488460588469536</v>
      </c>
      <c r="AE51" s="46">
        <f t="shared" si="15"/>
        <v>320.41638960638085</v>
      </c>
      <c r="AF51" s="46">
        <f t="shared" si="16"/>
        <v>-18.349020496446055</v>
      </c>
      <c r="AG51" s="56">
        <f t="shared" si="20"/>
        <v>467.57192657813437</v>
      </c>
      <c r="AH51" s="45">
        <f t="shared" si="17"/>
        <v>26.797866555293009</v>
      </c>
      <c r="AI51" s="46">
        <f t="shared" si="21"/>
        <v>28.286993204029272</v>
      </c>
      <c r="AJ51" s="46">
        <f t="shared" ca="1" si="18"/>
        <v>432.78768663896716</v>
      </c>
      <c r="AK51" s="46">
        <f t="shared" ca="1" si="22"/>
        <v>14.482001089999358</v>
      </c>
      <c r="AM51" s="44">
        <v>54313.857142857145</v>
      </c>
      <c r="AN51" s="44">
        <v>4398.7142857142853</v>
      </c>
      <c r="AO51" s="123">
        <f t="shared" si="23"/>
        <v>8.0986962022320003E-2</v>
      </c>
      <c r="AP51" s="46">
        <f t="shared" si="24"/>
        <v>2715.6928571428571</v>
      </c>
      <c r="AQ51" s="46">
        <f t="shared" si="28"/>
        <v>457.99517034070101</v>
      </c>
      <c r="AR51" s="46">
        <f t="shared" si="29"/>
        <v>16.570356946530353</v>
      </c>
      <c r="AS51" s="46">
        <f t="shared" ca="1" si="27"/>
        <v>11.630996535600325</v>
      </c>
      <c r="AT51" s="46">
        <f t="shared" ca="1" si="31"/>
        <v>1.2082486203891971</v>
      </c>
    </row>
    <row r="52" spans="1:46">
      <c r="A52" s="12">
        <v>43930</v>
      </c>
      <c r="B52" s="5" t="s">
        <v>580</v>
      </c>
      <c r="C52" s="128">
        <v>48</v>
      </c>
      <c r="D52" s="1">
        <v>470</v>
      </c>
      <c r="E52" s="128">
        <v>10</v>
      </c>
      <c r="F52" s="1">
        <f t="shared" ref="F52:G67" si="32">D52-D51</f>
        <v>31</v>
      </c>
      <c r="G52" s="1">
        <f t="shared" si="32"/>
        <v>0</v>
      </c>
      <c r="H52" s="1"/>
      <c r="O52" s="46">
        <f t="shared" si="8"/>
        <v>23.754170200453416</v>
      </c>
      <c r="P52" s="46">
        <f t="shared" ca="1" si="9"/>
        <v>76.59418530175742</v>
      </c>
      <c r="Q52" s="1">
        <f t="shared" ca="1" si="25"/>
        <v>9.9320000000000004</v>
      </c>
      <c r="R52" s="1">
        <f t="shared" ca="1" si="26"/>
        <v>0.98800000000000132</v>
      </c>
      <c r="S52" s="44">
        <f t="shared" si="10"/>
        <v>40.7699591451861</v>
      </c>
      <c r="T52" s="46">
        <f t="shared" si="0"/>
        <v>-2.4797245498294833</v>
      </c>
      <c r="U52" s="46">
        <f t="shared" si="11"/>
        <v>84.900661982770345</v>
      </c>
      <c r="V52" s="46">
        <f t="shared" si="2"/>
        <v>-7.3688392341673508</v>
      </c>
      <c r="W52" s="56">
        <f t="shared" si="19"/>
        <v>391.28302670278202</v>
      </c>
      <c r="X52" s="45">
        <f t="shared" si="1"/>
        <v>9.8485637839968341</v>
      </c>
      <c r="Y52" s="46">
        <f t="shared" si="12"/>
        <v>10.760101751099853</v>
      </c>
      <c r="Z52" s="46">
        <f t="shared" si="3"/>
        <v>446.24582979954658</v>
      </c>
      <c r="AA52" s="46">
        <f t="shared" si="4"/>
        <v>13.458143160579425</v>
      </c>
      <c r="AB52" s="46" t="e">
        <f t="shared" si="5"/>
        <v>#NUM!</v>
      </c>
      <c r="AC52" s="44">
        <f t="shared" si="13"/>
        <v>51.340988213183962</v>
      </c>
      <c r="AD52" s="46">
        <f t="shared" si="14"/>
        <v>-6.8394843757183601</v>
      </c>
      <c r="AE52" s="46">
        <f t="shared" si="15"/>
        <v>302.06736910993482</v>
      </c>
      <c r="AF52" s="46">
        <f t="shared" si="16"/>
        <v>-18.423770909258081</v>
      </c>
      <c r="AG52" s="56">
        <f t="shared" si="20"/>
        <v>494.36979313342738</v>
      </c>
      <c r="AH52" s="45">
        <f t="shared" si="17"/>
        <v>25.263255284976442</v>
      </c>
      <c r="AI52" s="46">
        <f t="shared" si="21"/>
        <v>26.797866555293012</v>
      </c>
      <c r="AJ52" s="46">
        <f t="shared" ca="1" si="18"/>
        <v>446.24582979954658</v>
      </c>
      <c r="AK52" s="46">
        <f t="shared" ca="1" si="22"/>
        <v>13.458143160579425</v>
      </c>
      <c r="AM52" s="44">
        <v>54313.857142857145</v>
      </c>
      <c r="AN52" s="44">
        <v>4398.7142857142853</v>
      </c>
      <c r="AO52" s="123">
        <f t="shared" si="23"/>
        <v>8.0986962022320003E-2</v>
      </c>
      <c r="AP52" s="46">
        <f t="shared" si="24"/>
        <v>2715.6928571428571</v>
      </c>
      <c r="AQ52" s="46">
        <f t="shared" si="28"/>
        <v>486.53300730416993</v>
      </c>
      <c r="AR52" s="46">
        <f t="shared" si="29"/>
        <v>28.537836963468919</v>
      </c>
      <c r="AS52" s="46">
        <f t="shared" ca="1" si="27"/>
        <v>12.587526693408437</v>
      </c>
      <c r="AT52" s="46">
        <f t="shared" ca="1" si="31"/>
        <v>0.95653015780811224</v>
      </c>
    </row>
    <row r="53" spans="1:46">
      <c r="A53" s="12">
        <v>43931</v>
      </c>
      <c r="B53" s="5" t="s">
        <v>581</v>
      </c>
      <c r="C53" s="128">
        <v>49</v>
      </c>
      <c r="D53" s="1">
        <v>476</v>
      </c>
      <c r="E53" s="128">
        <v>11</v>
      </c>
      <c r="F53" s="1">
        <f t="shared" si="32"/>
        <v>6</v>
      </c>
      <c r="G53" s="1">
        <f t="shared" si="32"/>
        <v>1</v>
      </c>
      <c r="H53" s="1"/>
      <c r="O53" s="46">
        <f t="shared" si="8"/>
        <v>17.267919880105808</v>
      </c>
      <c r="P53" s="46">
        <f t="shared" ca="1" si="9"/>
        <v>56.23637729083687</v>
      </c>
      <c r="Q53" s="1">
        <f t="shared" ca="1" si="25"/>
        <v>9.9320000000000004</v>
      </c>
      <c r="R53" s="1">
        <f t="shared" ca="1" si="26"/>
        <v>0</v>
      </c>
      <c r="S53" s="44">
        <f t="shared" si="10"/>
        <v>38.290234595356615</v>
      </c>
      <c r="T53" s="46">
        <f t="shared" si="0"/>
        <v>-2.1267679663071783</v>
      </c>
      <c r="U53" s="46">
        <f t="shared" si="11"/>
        <v>77.531822748602991</v>
      </c>
      <c r="V53" s="46">
        <f t="shared" si="2"/>
        <v>-6.8670029159989321</v>
      </c>
      <c r="W53" s="56">
        <f t="shared" si="19"/>
        <v>401.13159048677886</v>
      </c>
      <c r="X53" s="45">
        <f t="shared" si="1"/>
        <v>8.9937708823061104</v>
      </c>
      <c r="Y53" s="46">
        <f t="shared" si="12"/>
        <v>9.8485637839968376</v>
      </c>
      <c r="Z53" s="46">
        <f t="shared" si="3"/>
        <v>458.73208011989419</v>
      </c>
      <c r="AA53" s="46">
        <f t="shared" si="4"/>
        <v>12.486250320347608</v>
      </c>
      <c r="AB53" s="46" t="e">
        <f t="shared" si="5"/>
        <v>#NUM!</v>
      </c>
      <c r="AC53" s="44">
        <f t="shared" si="13"/>
        <v>44.501503837465606</v>
      </c>
      <c r="AD53" s="46">
        <f t="shared" si="14"/>
        <v>-5.5667664141303774</v>
      </c>
      <c r="AE53" s="46">
        <f t="shared" si="15"/>
        <v>283.64359820067671</v>
      </c>
      <c r="AF53" s="46">
        <f t="shared" si="16"/>
        <v>-18.155625886658203</v>
      </c>
      <c r="AG53" s="56">
        <f t="shared" si="20"/>
        <v>519.63304841840386</v>
      </c>
      <c r="AH53" s="45">
        <f t="shared" si="17"/>
        <v>23.722392300788581</v>
      </c>
      <c r="AI53" s="46">
        <f t="shared" si="21"/>
        <v>25.263255284976481</v>
      </c>
      <c r="AJ53" s="46">
        <f t="shared" ca="1" si="18"/>
        <v>458.73208011989419</v>
      </c>
      <c r="AK53" s="46">
        <f t="shared" ca="1" si="22"/>
        <v>12.486250320347608</v>
      </c>
      <c r="AM53" s="44">
        <v>54313.857142857145</v>
      </c>
      <c r="AN53" s="44">
        <v>4398.7142857142853</v>
      </c>
      <c r="AO53" s="123">
        <f t="shared" si="23"/>
        <v>8.0986962022320003E-2</v>
      </c>
      <c r="AP53" s="46">
        <f t="shared" si="24"/>
        <v>2715.6928571428571</v>
      </c>
      <c r="AQ53" s="46">
        <f t="shared" si="28"/>
        <v>492.05645961968003</v>
      </c>
      <c r="AR53" s="46">
        <f t="shared" si="29"/>
        <v>5.5234523155100987</v>
      </c>
      <c r="AS53" s="46">
        <f t="shared" ca="1" si="27"/>
        <v>12.587526693408437</v>
      </c>
      <c r="AT53" s="46">
        <f t="shared" ca="1" si="31"/>
        <v>0</v>
      </c>
    </row>
    <row r="54" spans="1:46">
      <c r="A54" s="12">
        <v>43932</v>
      </c>
      <c r="B54" s="5" t="s">
        <v>582</v>
      </c>
      <c r="C54" s="128">
        <v>50</v>
      </c>
      <c r="D54" s="1">
        <v>476</v>
      </c>
      <c r="E54" s="128">
        <v>13</v>
      </c>
      <c r="F54" s="1">
        <f t="shared" si="32"/>
        <v>0</v>
      </c>
      <c r="G54" s="1">
        <f t="shared" si="32"/>
        <v>2</v>
      </c>
      <c r="H54" s="1"/>
      <c r="O54" s="46">
        <f t="shared" si="8"/>
        <v>5.696780172368392</v>
      </c>
      <c r="P54" s="46">
        <f t="shared" ca="1" si="9"/>
        <v>18.738211907052676</v>
      </c>
      <c r="Q54" s="1">
        <f t="shared" ca="1" si="25"/>
        <v>11.336</v>
      </c>
      <c r="R54" s="1">
        <f t="shared" ca="1" si="26"/>
        <v>1.4039999999999999</v>
      </c>
      <c r="S54" s="44">
        <f t="shared" si="10"/>
        <v>36.163466629049438</v>
      </c>
      <c r="T54" s="46">
        <f t="shared" si="0"/>
        <v>-1.830734644652823</v>
      </c>
      <c r="U54" s="46">
        <f t="shared" si="11"/>
        <v>70.664819832604053</v>
      </c>
      <c r="V54" s="46">
        <f t="shared" si="2"/>
        <v>-6.3664568630798293</v>
      </c>
      <c r="W54" s="56">
        <f t="shared" si="19"/>
        <v>410.125361369085</v>
      </c>
      <c r="X54" s="45">
        <f t="shared" si="1"/>
        <v>8.1971915077326525</v>
      </c>
      <c r="Y54" s="46">
        <f t="shared" si="12"/>
        <v>8.9937708823061371</v>
      </c>
      <c r="Z54" s="46">
        <f t="shared" si="3"/>
        <v>470.30321982763161</v>
      </c>
      <c r="AA54" s="46">
        <f t="shared" si="4"/>
        <v>11.571139707737416</v>
      </c>
      <c r="AB54" s="46" t="e">
        <f t="shared" si="5"/>
        <v>#NUM!</v>
      </c>
      <c r="AC54" s="44">
        <f t="shared" si="13"/>
        <v>38.934737423335228</v>
      </c>
      <c r="AD54" s="46">
        <f t="shared" si="14"/>
        <v>-4.55866234505881</v>
      </c>
      <c r="AE54" s="46">
        <f t="shared" si="15"/>
        <v>265.48797231401852</v>
      </c>
      <c r="AF54" s="46">
        <f t="shared" si="16"/>
        <v>-17.645293148123969</v>
      </c>
      <c r="AG54" s="56">
        <f t="shared" si="20"/>
        <v>543.35544071919242</v>
      </c>
      <c r="AH54" s="45">
        <f t="shared" si="17"/>
        <v>22.203955493182779</v>
      </c>
      <c r="AI54" s="46">
        <f t="shared" si="21"/>
        <v>23.722392300788556</v>
      </c>
      <c r="AJ54" s="46">
        <f t="shared" ca="1" si="18"/>
        <v>470.30321982763161</v>
      </c>
      <c r="AK54" s="46">
        <f t="shared" ca="1" si="22"/>
        <v>11.571139707737416</v>
      </c>
      <c r="AM54" s="44">
        <v>54313.857142857145</v>
      </c>
      <c r="AN54" s="44">
        <v>4398.7142857142853</v>
      </c>
      <c r="AO54" s="123">
        <f t="shared" si="23"/>
        <v>8.0986962022320003E-2</v>
      </c>
      <c r="AP54" s="46">
        <f t="shared" si="24"/>
        <v>2715.6928571428571</v>
      </c>
      <c r="AQ54" s="46">
        <f t="shared" si="28"/>
        <v>492.05645961968003</v>
      </c>
      <c r="AR54" s="46">
        <f t="shared" si="29"/>
        <v>0</v>
      </c>
      <c r="AS54" s="46">
        <f t="shared" ca="1" si="27"/>
        <v>13.790912041200025</v>
      </c>
      <c r="AT54" s="46">
        <f t="shared" ca="1" si="31"/>
        <v>1.2033853477915883</v>
      </c>
    </row>
    <row r="55" spans="1:46">
      <c r="A55" s="12">
        <v>43933</v>
      </c>
      <c r="B55" s="5" t="s">
        <v>583</v>
      </c>
      <c r="C55" s="128">
        <v>51</v>
      </c>
      <c r="D55" s="1">
        <v>476</v>
      </c>
      <c r="E55" s="128">
        <v>14</v>
      </c>
      <c r="F55" s="1">
        <f t="shared" si="32"/>
        <v>0</v>
      </c>
      <c r="G55" s="1">
        <f t="shared" si="32"/>
        <v>1</v>
      </c>
      <c r="H55" s="1"/>
      <c r="O55" s="46">
        <f t="shared" si="8"/>
        <v>5.0183874224124452</v>
      </c>
      <c r="P55" s="46">
        <f t="shared" ca="1" si="9"/>
        <v>8.3359336457330127</v>
      </c>
      <c r="Q55" s="1">
        <f t="shared" ca="1" si="25"/>
        <v>13.155999999999999</v>
      </c>
      <c r="R55" s="1">
        <f t="shared" ca="1" si="26"/>
        <v>1.8199999999999985</v>
      </c>
      <c r="S55" s="44">
        <f t="shared" si="10"/>
        <v>34.332731984396617</v>
      </c>
      <c r="T55" s="46">
        <f t="shared" si="0"/>
        <v>-1.5814678522806596</v>
      </c>
      <c r="U55" s="46">
        <f t="shared" si="11"/>
        <v>64.29836296952422</v>
      </c>
      <c r="V55" s="46">
        <f t="shared" si="2"/>
        <v>-5.8772081359048007</v>
      </c>
      <c r="W55" s="56">
        <f t="shared" si="19"/>
        <v>418.32255287681767</v>
      </c>
      <c r="X55" s="45">
        <f t="shared" si="1"/>
        <v>7.4586759881854601</v>
      </c>
      <c r="Y55" s="46">
        <f t="shared" si="12"/>
        <v>8.1971915077326685</v>
      </c>
      <c r="Z55" s="46">
        <f t="shared" si="3"/>
        <v>481.01838742241245</v>
      </c>
      <c r="AA55" s="46">
        <f t="shared" si="4"/>
        <v>10.715167594780837</v>
      </c>
      <c r="AB55" s="46" t="e">
        <f t="shared" si="5"/>
        <v>#NUM!</v>
      </c>
      <c r="AC55" s="44">
        <f t="shared" si="13"/>
        <v>34.376075078276415</v>
      </c>
      <c r="AD55" s="46">
        <f t="shared" si="14"/>
        <v>-3.7574024076135748</v>
      </c>
      <c r="AE55" s="46">
        <f t="shared" si="15"/>
        <v>247.84267916589454</v>
      </c>
      <c r="AF55" s="46">
        <f t="shared" si="16"/>
        <v>-16.970797704599654</v>
      </c>
      <c r="AG55" s="56">
        <f t="shared" si="20"/>
        <v>565.55939621237519</v>
      </c>
      <c r="AH55" s="45">
        <f t="shared" si="17"/>
        <v>20.72820011221323</v>
      </c>
      <c r="AI55" s="46">
        <f t="shared" si="21"/>
        <v>22.203955493182775</v>
      </c>
      <c r="AJ55" s="46">
        <f t="shared" ca="1" si="18"/>
        <v>481.01838742241245</v>
      </c>
      <c r="AK55" s="46">
        <f t="shared" ca="1" si="22"/>
        <v>10.715167594780837</v>
      </c>
      <c r="AL55" s="12">
        <v>43933</v>
      </c>
      <c r="AM55" s="120">
        <v>54313.857142857145</v>
      </c>
      <c r="AN55" s="120">
        <v>4398.7142857142853</v>
      </c>
      <c r="AO55" s="114">
        <f t="shared" si="23"/>
        <v>8.0986962022320003E-2</v>
      </c>
      <c r="AP55" s="46">
        <f t="shared" si="24"/>
        <v>2715.6928571428571</v>
      </c>
      <c r="AQ55" s="46">
        <f t="shared" si="28"/>
        <v>492.05645961968003</v>
      </c>
      <c r="AR55" s="46">
        <f t="shared" si="29"/>
        <v>0</v>
      </c>
      <c r="AS55" s="46">
        <f t="shared" ca="1" si="27"/>
        <v>15.350856010559495</v>
      </c>
      <c r="AT55" s="46">
        <f t="shared" ca="1" si="31"/>
        <v>1.5599439693594697</v>
      </c>
    </row>
    <row r="56" spans="1:46">
      <c r="A56" s="12">
        <v>43934</v>
      </c>
      <c r="B56" s="5" t="s">
        <v>584</v>
      </c>
      <c r="C56" s="128">
        <v>52</v>
      </c>
      <c r="D56" s="1">
        <v>490</v>
      </c>
      <c r="E56" s="128">
        <v>15</v>
      </c>
      <c r="F56" s="1">
        <f t="shared" si="32"/>
        <v>14</v>
      </c>
      <c r="G56" s="1">
        <f t="shared" si="32"/>
        <v>1</v>
      </c>
      <c r="H56" s="1"/>
      <c r="O56" s="46">
        <f t="shared" si="8"/>
        <v>0.93723974337945037</v>
      </c>
      <c r="P56" s="46">
        <f t="shared" ca="1" si="9"/>
        <v>1.5723967342224774</v>
      </c>
      <c r="Q56" s="1">
        <f t="shared" ca="1" si="25"/>
        <v>15.132</v>
      </c>
      <c r="R56" s="1">
        <f t="shared" ca="1" si="26"/>
        <v>1.9760000000000009</v>
      </c>
      <c r="S56" s="44">
        <f t="shared" si="10"/>
        <v>32.751264132115956</v>
      </c>
      <c r="T56" s="46">
        <f t="shared" si="0"/>
        <v>-1.3707248746282221</v>
      </c>
      <c r="U56" s="46">
        <f t="shared" si="11"/>
        <v>58.421154833619418</v>
      </c>
      <c r="V56" s="46">
        <f t="shared" si="2"/>
        <v>-5.4061889476741261</v>
      </c>
      <c r="W56" s="56">
        <f t="shared" si="19"/>
        <v>425.78122886500313</v>
      </c>
      <c r="X56" s="45">
        <f t="shared" si="1"/>
        <v>6.7769138223023475</v>
      </c>
      <c r="Y56" s="46">
        <f t="shared" si="12"/>
        <v>7.4586759881854618</v>
      </c>
      <c r="Z56" s="46">
        <f t="shared" si="3"/>
        <v>490.93723974337945</v>
      </c>
      <c r="AA56" s="46">
        <f t="shared" si="4"/>
        <v>9.9188523209670052</v>
      </c>
      <c r="AB56" s="46" t="e">
        <f t="shared" si="5"/>
        <v>#NUM!</v>
      </c>
      <c r="AC56" s="44">
        <f t="shared" si="13"/>
        <v>30.618672670662839</v>
      </c>
      <c r="AD56" s="46">
        <f t="shared" si="14"/>
        <v>-3.1175449723438944</v>
      </c>
      <c r="AE56" s="46">
        <f t="shared" si="15"/>
        <v>230.87188146129489</v>
      </c>
      <c r="AF56" s="46">
        <f t="shared" si="16"/>
        <v>-16.191310852320825</v>
      </c>
      <c r="AG56" s="56">
        <f t="shared" si="20"/>
        <v>586.28759632458843</v>
      </c>
      <c r="AH56" s="45">
        <f t="shared" si="17"/>
        <v>19.308855824664718</v>
      </c>
      <c r="AI56" s="46">
        <f t="shared" si="21"/>
        <v>20.728200112213244</v>
      </c>
      <c r="AJ56" s="46">
        <f t="shared" ca="1" si="18"/>
        <v>490.93723974337945</v>
      </c>
      <c r="AK56" s="46">
        <f t="shared" ca="1" si="22"/>
        <v>9.9188523209670052</v>
      </c>
      <c r="AM56" s="44">
        <v>47414.571428571428</v>
      </c>
      <c r="AN56" s="44">
        <v>3154.5714285714284</v>
      </c>
      <c r="AO56" s="123">
        <f t="shared" si="23"/>
        <v>6.65316870642539E-2</v>
      </c>
      <c r="AP56" s="46">
        <f t="shared" si="24"/>
        <v>2370.7285714285713</v>
      </c>
      <c r="AQ56" s="46">
        <f t="shared" si="28"/>
        <v>506.81985363357569</v>
      </c>
      <c r="AR56" s="46">
        <f t="shared" si="29"/>
        <v>14.763394013895663</v>
      </c>
      <c r="AS56" s="46">
        <f t="shared" ca="1" si="27"/>
        <v>17.044509463006914</v>
      </c>
      <c r="AT56" s="46">
        <f t="shared" ca="1" si="31"/>
        <v>1.6936534524474194</v>
      </c>
    </row>
    <row r="57" spans="1:46">
      <c r="A57" s="12">
        <v>43935</v>
      </c>
      <c r="B57" s="5" t="s">
        <v>585</v>
      </c>
      <c r="C57" s="128">
        <v>53</v>
      </c>
      <c r="D57" s="1">
        <v>505</v>
      </c>
      <c r="E57" s="128">
        <v>19</v>
      </c>
      <c r="F57" s="1">
        <f t="shared" si="32"/>
        <v>15</v>
      </c>
      <c r="G57" s="1">
        <f t="shared" si="32"/>
        <v>4</v>
      </c>
      <c r="H57" s="1"/>
      <c r="O57" s="46">
        <f t="shared" si="8"/>
        <v>4.8813877091058657</v>
      </c>
      <c r="P57" s="46">
        <f t="shared" ca="1" si="9"/>
        <v>16.542689163483235</v>
      </c>
      <c r="Q57" s="1">
        <f t="shared" ca="1" si="25"/>
        <v>17.367999999999999</v>
      </c>
      <c r="R57" s="1">
        <f t="shared" ca="1" si="26"/>
        <v>2.2359999999999989</v>
      </c>
      <c r="S57" s="44">
        <f t="shared" si="10"/>
        <v>31.380539257487733</v>
      </c>
      <c r="T57" s="46">
        <f t="shared" si="0"/>
        <v>-1.191820846699718</v>
      </c>
      <c r="U57" s="46">
        <f t="shared" si="11"/>
        <v>53.014965885945294</v>
      </c>
      <c r="V57" s="46">
        <f t="shared" si="2"/>
        <v>-4.9579695181870393</v>
      </c>
      <c r="W57" s="56">
        <f t="shared" si="19"/>
        <v>432.55814268730546</v>
      </c>
      <c r="X57" s="45">
        <f t="shared" si="1"/>
        <v>6.1497903648867567</v>
      </c>
      <c r="Y57" s="46">
        <f t="shared" si="12"/>
        <v>6.7769138223023333</v>
      </c>
      <c r="Z57" s="46">
        <f t="shared" si="3"/>
        <v>500.11861229089413</v>
      </c>
      <c r="AA57" s="46">
        <f t="shared" si="4"/>
        <v>9.1813725475146839</v>
      </c>
      <c r="AB57" s="46" t="e">
        <f t="shared" si="5"/>
        <v>#NUM!</v>
      </c>
      <c r="AC57" s="44">
        <f t="shared" si="13"/>
        <v>27.501127698318946</v>
      </c>
      <c r="AD57" s="46">
        <f t="shared" si="14"/>
        <v>-2.6037457172217229</v>
      </c>
      <c r="AE57" s="46">
        <f t="shared" si="15"/>
        <v>214.68057060897405</v>
      </c>
      <c r="AF57" s="46">
        <f t="shared" si="16"/>
        <v>-15.350957817952494</v>
      </c>
      <c r="AG57" s="56">
        <f t="shared" si="20"/>
        <v>605.5964521492532</v>
      </c>
      <c r="AH57" s="45">
        <f t="shared" si="17"/>
        <v>17.954703535174218</v>
      </c>
      <c r="AI57" s="46">
        <f t="shared" si="21"/>
        <v>19.308855824664761</v>
      </c>
      <c r="AJ57" s="46">
        <f t="shared" ca="1" si="18"/>
        <v>500.11861229089413</v>
      </c>
      <c r="AK57" s="46">
        <f t="shared" ca="1" si="22"/>
        <v>9.1813725475146839</v>
      </c>
      <c r="AM57" s="44">
        <v>47414.571428571428</v>
      </c>
      <c r="AN57" s="44">
        <v>3154.5714285714284</v>
      </c>
      <c r="AO57" s="123">
        <f t="shared" si="23"/>
        <v>6.65316870642539E-2</v>
      </c>
      <c r="AP57" s="46">
        <f t="shared" si="24"/>
        <v>2370.7285714285713</v>
      </c>
      <c r="AQ57" s="46">
        <f t="shared" si="28"/>
        <v>522.63777579132102</v>
      </c>
      <c r="AR57" s="46">
        <f t="shared" si="29"/>
        <v>15.817922157745329</v>
      </c>
      <c r="AS57" s="46">
        <f t="shared" ca="1" si="27"/>
        <v>18.961012053934262</v>
      </c>
      <c r="AT57" s="46">
        <f t="shared" ca="1" si="31"/>
        <v>1.9165025909273474</v>
      </c>
    </row>
    <row r="58" spans="1:46">
      <c r="A58" s="12">
        <v>43936</v>
      </c>
      <c r="B58" s="5" t="s">
        <v>586</v>
      </c>
      <c r="C58" s="128">
        <v>54</v>
      </c>
      <c r="D58" s="1">
        <v>509</v>
      </c>
      <c r="E58" s="128">
        <v>21</v>
      </c>
      <c r="F58" s="1">
        <f t="shared" si="32"/>
        <v>4</v>
      </c>
      <c r="G58" s="1">
        <f t="shared" si="32"/>
        <v>2</v>
      </c>
      <c r="H58" s="1"/>
      <c r="O58" s="46">
        <f t="shared" si="8"/>
        <v>0.38042899646472961</v>
      </c>
      <c r="P58" s="46">
        <f t="shared" ca="1" si="9"/>
        <v>1.3021403343577258</v>
      </c>
      <c r="Q58" s="1">
        <f t="shared" ca="1" si="25"/>
        <v>18.251999999999999</v>
      </c>
      <c r="R58" s="1">
        <f t="shared" ca="1" si="26"/>
        <v>0.88400000000000034</v>
      </c>
      <c r="S58" s="44">
        <f t="shared" si="10"/>
        <v>30.188718410788017</v>
      </c>
      <c r="T58" s="46">
        <f t="shared" si="0"/>
        <v>-1.0393298214510829</v>
      </c>
      <c r="U58" s="46">
        <f t="shared" si="11"/>
        <v>48.056996367758252</v>
      </c>
      <c r="V58" s="46">
        <f t="shared" si="2"/>
        <v>-4.5353309991114328</v>
      </c>
      <c r="W58" s="56">
        <f t="shared" si="19"/>
        <v>438.70793305219223</v>
      </c>
      <c r="X58" s="45">
        <f t="shared" si="1"/>
        <v>5.5746608205625154</v>
      </c>
      <c r="Y58" s="46">
        <f t="shared" si="12"/>
        <v>6.1497903648867691</v>
      </c>
      <c r="Z58" s="46">
        <f t="shared" si="3"/>
        <v>508.61957100353527</v>
      </c>
      <c r="AA58" s="46">
        <f t="shared" si="4"/>
        <v>8.5009587126411361</v>
      </c>
      <c r="AB58" s="46" t="e">
        <f t="shared" si="5"/>
        <v>#NUM!</v>
      </c>
      <c r="AC58" s="44">
        <f t="shared" si="13"/>
        <v>24.897381981097222</v>
      </c>
      <c r="AD58" s="46">
        <f t="shared" si="14"/>
        <v>-2.1886727486132798</v>
      </c>
      <c r="AE58" s="46">
        <f t="shared" si="15"/>
        <v>199.32961279102156</v>
      </c>
      <c r="AF58" s="46">
        <f t="shared" si="16"/>
        <v>-14.482161008217892</v>
      </c>
      <c r="AG58" s="56">
        <f t="shared" si="20"/>
        <v>623.55115568442739</v>
      </c>
      <c r="AH58" s="45">
        <f t="shared" si="17"/>
        <v>16.670833756831172</v>
      </c>
      <c r="AI58" s="46">
        <f t="shared" si="21"/>
        <v>17.95470353517419</v>
      </c>
      <c r="AJ58" s="46">
        <f t="shared" ca="1" si="18"/>
        <v>508.61957100353527</v>
      </c>
      <c r="AK58" s="46">
        <f t="shared" ca="1" si="22"/>
        <v>8.5009587126411361</v>
      </c>
      <c r="AM58" s="44">
        <v>47414.571428571428</v>
      </c>
      <c r="AN58" s="44">
        <v>3154.5714285714284</v>
      </c>
      <c r="AO58" s="123">
        <f t="shared" si="23"/>
        <v>6.65316870642539E-2</v>
      </c>
      <c r="AP58" s="46">
        <f t="shared" si="24"/>
        <v>2370.7285714285713</v>
      </c>
      <c r="AQ58" s="46">
        <f t="shared" si="28"/>
        <v>526.8558883667198</v>
      </c>
      <c r="AR58" s="46">
        <f t="shared" si="29"/>
        <v>4.2181125753987772</v>
      </c>
      <c r="AS58" s="46">
        <f t="shared" ca="1" si="27"/>
        <v>19.718699124766005</v>
      </c>
      <c r="AT58" s="46">
        <f t="shared" ca="1" si="31"/>
        <v>0.75768707083174291</v>
      </c>
    </row>
    <row r="59" spans="1:46">
      <c r="A59" s="12">
        <v>43937</v>
      </c>
      <c r="B59" s="5" t="s">
        <v>587</v>
      </c>
      <c r="C59" s="128">
        <v>55</v>
      </c>
      <c r="D59" s="1">
        <v>512</v>
      </c>
      <c r="E59" s="128">
        <v>21</v>
      </c>
      <c r="F59" s="1">
        <f t="shared" si="32"/>
        <v>3</v>
      </c>
      <c r="G59" s="1">
        <f t="shared" si="32"/>
        <v>0</v>
      </c>
      <c r="H59" s="1"/>
      <c r="O59" s="46">
        <f t="shared" si="8"/>
        <v>4.4947670828692026</v>
      </c>
      <c r="P59" s="46">
        <f t="shared" ca="1" si="9"/>
        <v>7.7693153547733438</v>
      </c>
      <c r="Q59" s="1">
        <f t="shared" ca="1" si="25"/>
        <v>19.135999999999999</v>
      </c>
      <c r="R59" s="1">
        <f t="shared" ca="1" si="26"/>
        <v>0.88400000000000034</v>
      </c>
      <c r="S59" s="44">
        <f t="shared" si="10"/>
        <v>29.149388589336933</v>
      </c>
      <c r="T59" s="46">
        <f t="shared" si="0"/>
        <v>-0.9088391861755194</v>
      </c>
      <c r="U59" s="46">
        <f t="shared" si="11"/>
        <v>43.521665368646822</v>
      </c>
      <c r="V59" s="46">
        <f t="shared" si="2"/>
        <v>-4.1397185913347343</v>
      </c>
      <c r="W59" s="56">
        <f t="shared" si="19"/>
        <v>444.28259387275477</v>
      </c>
      <c r="X59" s="45">
        <f t="shared" si="1"/>
        <v>5.0485577775102533</v>
      </c>
      <c r="Y59" s="46">
        <f t="shared" si="12"/>
        <v>5.5746608205625421</v>
      </c>
      <c r="Z59" s="46">
        <f t="shared" si="3"/>
        <v>516.4947670828692</v>
      </c>
      <c r="AA59" s="46">
        <f t="shared" si="4"/>
        <v>7.8751960793339322</v>
      </c>
      <c r="AB59" s="46" t="e">
        <f t="shared" si="5"/>
        <v>#NUM!</v>
      </c>
      <c r="AC59" s="44">
        <f t="shared" si="13"/>
        <v>22.708709232483944</v>
      </c>
      <c r="AD59" s="46">
        <f t="shared" si="14"/>
        <v>-1.8512336782316083</v>
      </c>
      <c r="AE59" s="46">
        <f t="shared" si="15"/>
        <v>184.84745178280366</v>
      </c>
      <c r="AF59" s="46">
        <f t="shared" si="16"/>
        <v>-13.608391692514052</v>
      </c>
      <c r="AG59" s="56">
        <f t="shared" si="20"/>
        <v>640.22198944125853</v>
      </c>
      <c r="AH59" s="45">
        <f t="shared" si="17"/>
        <v>15.459625370745661</v>
      </c>
      <c r="AI59" s="46">
        <f t="shared" si="21"/>
        <v>16.670833756831144</v>
      </c>
      <c r="AJ59" s="46">
        <f t="shared" ca="1" si="18"/>
        <v>516.4947670828692</v>
      </c>
      <c r="AK59" s="46">
        <f t="shared" ca="1" si="22"/>
        <v>7.8751960793339322</v>
      </c>
      <c r="AM59" s="44">
        <v>47414.571428571428</v>
      </c>
      <c r="AN59" s="44">
        <v>3154.5714285714284</v>
      </c>
      <c r="AO59" s="123">
        <f t="shared" si="23"/>
        <v>6.65316870642539E-2</v>
      </c>
      <c r="AP59" s="46">
        <f t="shared" si="24"/>
        <v>2370.7285714285713</v>
      </c>
      <c r="AQ59" s="46">
        <f t="shared" si="28"/>
        <v>530.01947279826891</v>
      </c>
      <c r="AR59" s="46">
        <f t="shared" si="29"/>
        <v>3.1635844315491113</v>
      </c>
      <c r="AS59" s="46">
        <f t="shared" ca="1" si="27"/>
        <v>20.476386195597748</v>
      </c>
      <c r="AT59" s="46">
        <f t="shared" ca="1" si="31"/>
        <v>0.75768707083174291</v>
      </c>
    </row>
    <row r="60" spans="1:46">
      <c r="A60" s="12">
        <v>43938</v>
      </c>
      <c r="B60" s="5" t="s">
        <v>588</v>
      </c>
      <c r="C60" s="128">
        <v>56</v>
      </c>
      <c r="D60" s="1">
        <v>523</v>
      </c>
      <c r="E60" s="128">
        <v>22</v>
      </c>
      <c r="F60" s="1">
        <f t="shared" si="32"/>
        <v>11</v>
      </c>
      <c r="G60" s="1">
        <f t="shared" si="32"/>
        <v>1</v>
      </c>
      <c r="H60" s="1"/>
      <c r="O60" s="46">
        <f t="shared" si="8"/>
        <v>0.7960233572252946</v>
      </c>
      <c r="P60" s="46">
        <f t="shared" ca="1" si="9"/>
        <v>1.3897053933619736</v>
      </c>
      <c r="Q60" s="1">
        <f t="shared" ca="1" si="25"/>
        <v>20.071999999999999</v>
      </c>
      <c r="R60" s="1">
        <f t="shared" ca="1" si="26"/>
        <v>0.93599999999999994</v>
      </c>
      <c r="S60" s="44">
        <f t="shared" si="10"/>
        <v>28.240549403161413</v>
      </c>
      <c r="T60" s="46">
        <f t="shared" si="0"/>
        <v>-0.79675062204671421</v>
      </c>
      <c r="U60" s="46">
        <f t="shared" si="11"/>
        <v>39.381946777312088</v>
      </c>
      <c r="V60" s="46">
        <f t="shared" si="2"/>
        <v>-3.771595557080107</v>
      </c>
      <c r="W60" s="56">
        <f t="shared" si="19"/>
        <v>449.33115165026504</v>
      </c>
      <c r="X60" s="45">
        <f t="shared" si="1"/>
        <v>4.5683461791268209</v>
      </c>
      <c r="Y60" s="46">
        <f t="shared" si="12"/>
        <v>5.0485577775102684</v>
      </c>
      <c r="Z60" s="46">
        <f t="shared" si="3"/>
        <v>523.79602335722529</v>
      </c>
      <c r="AA60" s="46">
        <f t="shared" si="4"/>
        <v>7.301256274356092</v>
      </c>
      <c r="AB60" s="46" t="e">
        <f t="shared" si="5"/>
        <v>#NUM!</v>
      </c>
      <c r="AC60" s="44">
        <f t="shared" si="13"/>
        <v>20.857475554252336</v>
      </c>
      <c r="AD60" s="46">
        <f t="shared" si="14"/>
        <v>-1.5751426956972947</v>
      </c>
      <c r="AE60" s="46">
        <f t="shared" si="15"/>
        <v>171.2390600902896</v>
      </c>
      <c r="AF60" s="46">
        <f t="shared" si="16"/>
        <v>-12.746351554302201</v>
      </c>
      <c r="AG60" s="56">
        <f t="shared" si="20"/>
        <v>655.68161481200423</v>
      </c>
      <c r="AH60" s="45">
        <f t="shared" si="17"/>
        <v>14.321494249999496</v>
      </c>
      <c r="AI60" s="46">
        <f t="shared" si="21"/>
        <v>15.459625370745698</v>
      </c>
      <c r="AJ60" s="46">
        <f t="shared" ca="1" si="18"/>
        <v>523.79602335722529</v>
      </c>
      <c r="AK60" s="46">
        <f t="shared" ca="1" si="22"/>
        <v>7.301256274356092</v>
      </c>
      <c r="AM60" s="44">
        <v>47414.571428571428</v>
      </c>
      <c r="AN60" s="44">
        <v>3154.5714285714284</v>
      </c>
      <c r="AO60" s="123">
        <f t="shared" si="23"/>
        <v>6.65316870642539E-2</v>
      </c>
      <c r="AP60" s="46">
        <f t="shared" si="24"/>
        <v>2370.7285714285713</v>
      </c>
      <c r="AQ60" s="46">
        <f t="shared" si="28"/>
        <v>541.61928238061546</v>
      </c>
      <c r="AR60" s="46">
        <f t="shared" si="29"/>
        <v>11.599809582346552</v>
      </c>
      <c r="AS60" s="46">
        <f t="shared" ca="1" si="27"/>
        <v>21.278643094125471</v>
      </c>
      <c r="AT60" s="46">
        <f t="shared" ca="1" si="31"/>
        <v>0.80225689852772319</v>
      </c>
    </row>
    <row r="61" spans="1:46">
      <c r="A61" s="12">
        <v>43939</v>
      </c>
      <c r="B61" s="5" t="s">
        <v>589</v>
      </c>
      <c r="C61" s="128">
        <v>57</v>
      </c>
      <c r="D61" s="1">
        <v>534</v>
      </c>
      <c r="E61" s="128">
        <v>23</v>
      </c>
      <c r="F61" s="1">
        <f t="shared" si="32"/>
        <v>11</v>
      </c>
      <c r="G61" s="1">
        <f t="shared" si="32"/>
        <v>1</v>
      </c>
      <c r="H61" s="1"/>
      <c r="O61" s="46">
        <f t="shared" si="8"/>
        <v>3.4279047122154225</v>
      </c>
      <c r="P61" s="46">
        <f t="shared" ca="1" si="9"/>
        <v>12.088628805900511</v>
      </c>
      <c r="Q61" s="1">
        <f t="shared" ca="1" si="25"/>
        <v>20.643999999999998</v>
      </c>
      <c r="R61" s="1">
        <f t="shared" ca="1" si="26"/>
        <v>0.57199999999999918</v>
      </c>
      <c r="S61" s="44">
        <f t="shared" si="10"/>
        <v>27.443798781114698</v>
      </c>
      <c r="T61" s="46">
        <f t="shared" si="0"/>
        <v>-0.70012014228949948</v>
      </c>
      <c r="U61" s="46">
        <f t="shared" si="11"/>
        <v>35.610351220231983</v>
      </c>
      <c r="V61" s="46">
        <f t="shared" si="2"/>
        <v>-3.4307170876270008</v>
      </c>
      <c r="W61" s="56">
        <f t="shared" si="19"/>
        <v>453.89949782939186</v>
      </c>
      <c r="X61" s="45">
        <f t="shared" si="1"/>
        <v>4.1308372299165006</v>
      </c>
      <c r="Y61" s="46">
        <f t="shared" si="12"/>
        <v>4.5683461791268201</v>
      </c>
      <c r="Z61" s="46">
        <f t="shared" si="3"/>
        <v>530.57209528778458</v>
      </c>
      <c r="AA61" s="46">
        <f t="shared" si="4"/>
        <v>6.7760719305592829</v>
      </c>
      <c r="AB61" s="46" t="e">
        <f t="shared" si="5"/>
        <v>#NUM!</v>
      </c>
      <c r="AC61" s="44">
        <f t="shared" si="13"/>
        <v>19.282332858555041</v>
      </c>
      <c r="AD61" s="46">
        <f t="shared" si="14"/>
        <v>-1.3477960765517709</v>
      </c>
      <c r="AE61" s="46">
        <f t="shared" si="15"/>
        <v>158.49270853598739</v>
      </c>
      <c r="AF61" s="46">
        <f t="shared" si="16"/>
        <v>-11.907663354072056</v>
      </c>
      <c r="AG61" s="56">
        <f t="shared" si="20"/>
        <v>670.00310906200377</v>
      </c>
      <c r="AH61" s="45">
        <f t="shared" si="17"/>
        <v>13.255459430623826</v>
      </c>
      <c r="AI61" s="46">
        <f t="shared" si="21"/>
        <v>14.321494249999546</v>
      </c>
      <c r="AJ61" s="46">
        <f t="shared" ca="1" si="18"/>
        <v>530.57209528778458</v>
      </c>
      <c r="AK61" s="46">
        <f t="shared" ca="1" si="22"/>
        <v>6.7760719305592829</v>
      </c>
      <c r="AM61" s="44">
        <v>47414.571428571428</v>
      </c>
      <c r="AN61" s="44">
        <v>3154.5714285714284</v>
      </c>
      <c r="AO61" s="123">
        <f t="shared" si="23"/>
        <v>6.65316870642539E-2</v>
      </c>
      <c r="AP61" s="46">
        <f t="shared" si="24"/>
        <v>2370.7285714285713</v>
      </c>
      <c r="AQ61" s="46">
        <f t="shared" si="28"/>
        <v>553.21909196296201</v>
      </c>
      <c r="AR61" s="46">
        <f t="shared" si="29"/>
        <v>11.599809582346552</v>
      </c>
      <c r="AS61" s="46">
        <f t="shared" ca="1" si="27"/>
        <v>21.805212214870771</v>
      </c>
      <c r="AT61" s="46">
        <f t="shared" ca="1" si="31"/>
        <v>0.52656912074530027</v>
      </c>
    </row>
    <row r="62" spans="1:46">
      <c r="A62" s="12">
        <v>43940</v>
      </c>
      <c r="B62" s="5" t="s">
        <v>590</v>
      </c>
      <c r="C62" s="128">
        <v>58</v>
      </c>
      <c r="D62" s="1">
        <v>534</v>
      </c>
      <c r="E62" s="128">
        <v>23</v>
      </c>
      <c r="F62" s="1">
        <f t="shared" si="32"/>
        <v>0</v>
      </c>
      <c r="G62" s="1">
        <f t="shared" si="32"/>
        <v>0</v>
      </c>
      <c r="H62" s="1"/>
      <c r="O62" s="46">
        <f t="shared" si="8"/>
        <v>2.8685618979241099</v>
      </c>
      <c r="P62" s="46">
        <f t="shared" ca="1" si="9"/>
        <v>5.1086235953195525</v>
      </c>
      <c r="Q62" s="1">
        <f t="shared" ca="1" si="25"/>
        <v>21.891999999999999</v>
      </c>
      <c r="R62" s="1">
        <f t="shared" ca="1" si="26"/>
        <v>1.2480000000000011</v>
      </c>
      <c r="S62" s="44">
        <f t="shared" si="10"/>
        <v>26.743678638825198</v>
      </c>
      <c r="T62" s="46">
        <f t="shared" si="0"/>
        <v>-0.61653017315509817</v>
      </c>
      <c r="U62" s="46">
        <f t="shared" si="11"/>
        <v>32.179634132604981</v>
      </c>
      <c r="V62" s="46">
        <f t="shared" si="2"/>
        <v>-3.1163403592909016</v>
      </c>
      <c r="W62" s="56">
        <f t="shared" si="19"/>
        <v>458.03033505930836</v>
      </c>
      <c r="X62" s="45">
        <f t="shared" si="1"/>
        <v>3.7328705324459999</v>
      </c>
      <c r="Y62" s="46">
        <f t="shared" si="12"/>
        <v>4.1308372299164944</v>
      </c>
      <c r="Z62" s="46">
        <f t="shared" si="3"/>
        <v>536.86856189792411</v>
      </c>
      <c r="AA62" s="46">
        <f t="shared" si="4"/>
        <v>6.2964666101395323</v>
      </c>
      <c r="AB62" s="46" t="e">
        <f t="shared" si="5"/>
        <v>#NUM!</v>
      </c>
      <c r="AC62" s="44">
        <f t="shared" si="13"/>
        <v>17.934536782003271</v>
      </c>
      <c r="AD62" s="46">
        <f t="shared" si="14"/>
        <v>-1.1594049608297108</v>
      </c>
      <c r="AE62" s="46">
        <f t="shared" si="15"/>
        <v>146.58504518191535</v>
      </c>
      <c r="AF62" s="46">
        <f t="shared" si="16"/>
        <v>-11.100162923984687</v>
      </c>
      <c r="AG62" s="56">
        <f t="shared" si="20"/>
        <v>683.25856849262755</v>
      </c>
      <c r="AH62" s="45">
        <f t="shared" si="17"/>
        <v>12.259567884814397</v>
      </c>
      <c r="AI62" s="46">
        <f t="shared" si="21"/>
        <v>13.255459430623773</v>
      </c>
      <c r="AJ62" s="46">
        <f t="shared" ca="1" si="18"/>
        <v>536.86856189792411</v>
      </c>
      <c r="AK62" s="46">
        <f t="shared" ca="1" si="22"/>
        <v>6.2964666101395323</v>
      </c>
      <c r="AL62" s="12">
        <v>43940</v>
      </c>
      <c r="AM62" s="120">
        <v>47414.571428571428</v>
      </c>
      <c r="AN62" s="120">
        <v>3154.5714285714284</v>
      </c>
      <c r="AO62" s="114">
        <f t="shared" si="23"/>
        <v>6.65316870642539E-2</v>
      </c>
      <c r="AP62" s="46">
        <f t="shared" si="24"/>
        <v>2370.7285714285713</v>
      </c>
      <c r="AQ62" s="46">
        <f t="shared" si="28"/>
        <v>553.21909196296201</v>
      </c>
      <c r="AR62" s="46">
        <f t="shared" si="29"/>
        <v>0</v>
      </c>
      <c r="AS62" s="46">
        <f t="shared" ca="1" si="27"/>
        <v>22.954090296496872</v>
      </c>
      <c r="AT62" s="46">
        <f t="shared" ca="1" si="31"/>
        <v>1.1488780816261013</v>
      </c>
    </row>
    <row r="63" spans="1:46">
      <c r="A63" s="12">
        <v>43941</v>
      </c>
      <c r="B63" s="5" t="s">
        <v>591</v>
      </c>
      <c r="C63" s="128">
        <v>59</v>
      </c>
      <c r="D63" s="1">
        <v>534</v>
      </c>
      <c r="E63" s="128">
        <v>23</v>
      </c>
      <c r="F63" s="1">
        <f t="shared" si="32"/>
        <v>0</v>
      </c>
      <c r="G63" s="1">
        <f t="shared" si="32"/>
        <v>0</v>
      </c>
      <c r="H63" s="1">
        <v>3</v>
      </c>
      <c r="O63" s="46">
        <f t="shared" si="8"/>
        <v>8.7278118155850279</v>
      </c>
      <c r="P63" s="46">
        <f t="shared" ca="1" si="9"/>
        <v>15.698798921843551</v>
      </c>
      <c r="Q63" s="1">
        <f t="shared" ca="1" si="25"/>
        <v>22.827999999999999</v>
      </c>
      <c r="R63" s="1">
        <f t="shared" ca="1" si="26"/>
        <v>0.93599999999999994</v>
      </c>
      <c r="S63" s="44">
        <f t="shared" si="10"/>
        <v>26.1271484656701</v>
      </c>
      <c r="T63" s="46">
        <f t="shared" si="0"/>
        <v>-0.54398751681371016</v>
      </c>
      <c r="U63" s="46">
        <f t="shared" si="11"/>
        <v>29.063293773314079</v>
      </c>
      <c r="V63" s="46">
        <f t="shared" si="2"/>
        <v>-2.8273843407768622</v>
      </c>
      <c r="W63" s="56">
        <f t="shared" si="19"/>
        <v>461.76320559175434</v>
      </c>
      <c r="X63" s="45">
        <f t="shared" si="1"/>
        <v>3.3713718575905722</v>
      </c>
      <c r="Y63" s="46">
        <f t="shared" si="12"/>
        <v>3.7328705324459861</v>
      </c>
      <c r="Z63" s="46">
        <f t="shared" si="3"/>
        <v>542.72781181558503</v>
      </c>
      <c r="AA63" s="46">
        <f t="shared" si="4"/>
        <v>5.8592499176609181</v>
      </c>
      <c r="AB63" s="46" t="e">
        <f t="shared" si="5"/>
        <v>#NUM!</v>
      </c>
      <c r="AC63" s="44">
        <f t="shared" si="13"/>
        <v>16.775131821173559</v>
      </c>
      <c r="AD63" s="46">
        <f t="shared" si="14"/>
        <v>-1.0023331751309628</v>
      </c>
      <c r="AE63" s="46">
        <f t="shared" si="15"/>
        <v>135.48488225793065</v>
      </c>
      <c r="AF63" s="46">
        <f t="shared" si="16"/>
        <v>-10.328878063681735</v>
      </c>
      <c r="AG63" s="56">
        <f t="shared" si="20"/>
        <v>695.51813637744192</v>
      </c>
      <c r="AH63" s="45">
        <f t="shared" si="17"/>
        <v>11.331211238812699</v>
      </c>
      <c r="AI63" s="46">
        <f t="shared" si="21"/>
        <v>12.259567884814373</v>
      </c>
      <c r="AJ63" s="46">
        <f t="shared" ca="1" si="18"/>
        <v>542.72781181558503</v>
      </c>
      <c r="AK63" s="46">
        <f t="shared" ca="1" si="22"/>
        <v>5.8592499176609181</v>
      </c>
      <c r="AM63" s="44">
        <v>51984.285714285717</v>
      </c>
      <c r="AN63" s="44">
        <v>2583.2857142857142</v>
      </c>
      <c r="AO63" s="123">
        <f t="shared" si="23"/>
        <v>4.9693588721866494E-2</v>
      </c>
      <c r="AP63" s="46">
        <f t="shared" si="24"/>
        <v>2599.2142857142858</v>
      </c>
      <c r="AQ63" s="46">
        <f t="shared" si="28"/>
        <v>553.21909196296201</v>
      </c>
      <c r="AR63" s="46">
        <f t="shared" si="29"/>
        <v>0</v>
      </c>
      <c r="AS63" s="46">
        <f t="shared" ca="1" si="27"/>
        <v>23.81574885771645</v>
      </c>
      <c r="AT63" s="46">
        <f t="shared" ca="1" si="31"/>
        <v>0.86165856121957773</v>
      </c>
    </row>
    <row r="64" spans="1:46">
      <c r="A64" s="12">
        <v>43942</v>
      </c>
      <c r="B64" s="5" t="s">
        <v>592</v>
      </c>
      <c r="C64" s="128">
        <v>60</v>
      </c>
      <c r="D64" s="1">
        <v>542</v>
      </c>
      <c r="E64" s="128">
        <v>23</v>
      </c>
      <c r="F64" s="1">
        <f t="shared" si="32"/>
        <v>8</v>
      </c>
      <c r="G64" s="1">
        <f t="shared" si="32"/>
        <v>0</v>
      </c>
      <c r="H64" s="1"/>
      <c r="O64" s="46">
        <f t="shared" si="8"/>
        <v>6.1890975512568502</v>
      </c>
      <c r="P64" s="46">
        <f t="shared" ca="1" si="9"/>
        <v>11.243713088459423</v>
      </c>
      <c r="Q64" s="1">
        <f t="shared" ca="1" si="25"/>
        <v>24.439999999999998</v>
      </c>
      <c r="R64" s="1">
        <f t="shared" ca="1" si="26"/>
        <v>1.6119999999999983</v>
      </c>
      <c r="S64" s="44">
        <f t="shared" si="10"/>
        <v>25.583160948856388</v>
      </c>
      <c r="T64" s="46">
        <f t="shared" si="0"/>
        <v>-0.48084202227816247</v>
      </c>
      <c r="U64" s="46">
        <f t="shared" si="11"/>
        <v>26.235909432537216</v>
      </c>
      <c r="V64" s="46">
        <f t="shared" si="2"/>
        <v>-2.5625503546852064</v>
      </c>
      <c r="W64" s="56">
        <f t="shared" si="19"/>
        <v>465.13457744934493</v>
      </c>
      <c r="X64" s="45">
        <f t="shared" si="1"/>
        <v>3.0433923769633688</v>
      </c>
      <c r="Y64" s="46">
        <f t="shared" si="12"/>
        <v>3.3713718575905887</v>
      </c>
      <c r="Z64" s="46">
        <f t="shared" si="3"/>
        <v>548.18909755125685</v>
      </c>
      <c r="AA64" s="46">
        <f t="shared" si="4"/>
        <v>5.4612857356718223</v>
      </c>
      <c r="AB64" s="46" t="e">
        <f t="shared" si="5"/>
        <v>#NUM!</v>
      </c>
      <c r="AC64" s="44">
        <f t="shared" si="13"/>
        <v>15.772798646042597</v>
      </c>
      <c r="AD64" s="46">
        <f t="shared" si="14"/>
        <v>-0.87059420765918005</v>
      </c>
      <c r="AE64" s="46">
        <f t="shared" si="15"/>
        <v>125.15600419424891</v>
      </c>
      <c r="AF64" s="46">
        <f t="shared" si="16"/>
        <v>-9.596766413660248</v>
      </c>
      <c r="AG64" s="56">
        <f t="shared" si="20"/>
        <v>706.84934761625459</v>
      </c>
      <c r="AH64" s="45">
        <f t="shared" si="17"/>
        <v>10.467360621319427</v>
      </c>
      <c r="AI64" s="46">
        <f t="shared" si="21"/>
        <v>11.331211238812671</v>
      </c>
      <c r="AJ64" s="46">
        <f t="shared" ca="1" si="18"/>
        <v>548.18909755125685</v>
      </c>
      <c r="AK64" s="46">
        <f t="shared" ca="1" si="22"/>
        <v>5.4612857356718223</v>
      </c>
      <c r="AM64" s="44">
        <v>51984.285714285717</v>
      </c>
      <c r="AN64" s="44">
        <v>2583.2857142857142</v>
      </c>
      <c r="AO64" s="123">
        <f t="shared" si="23"/>
        <v>4.9693588721866494E-2</v>
      </c>
      <c r="AP64" s="46">
        <f t="shared" si="24"/>
        <v>2599.2142857142858</v>
      </c>
      <c r="AQ64" s="46">
        <f t="shared" si="28"/>
        <v>560.91372495644907</v>
      </c>
      <c r="AR64" s="46">
        <f t="shared" si="29"/>
        <v>7.6946329934870619</v>
      </c>
      <c r="AS64" s="46">
        <f t="shared" ca="1" si="27"/>
        <v>25.299716379816836</v>
      </c>
      <c r="AT64" s="46">
        <f t="shared" ca="1" si="31"/>
        <v>1.4839675221003858</v>
      </c>
    </row>
    <row r="65" spans="1:46">
      <c r="A65" s="12">
        <v>43943</v>
      </c>
      <c r="B65" s="5" t="s">
        <v>593</v>
      </c>
      <c r="C65" s="128">
        <v>61</v>
      </c>
      <c r="D65" s="1">
        <v>548</v>
      </c>
      <c r="E65" s="128">
        <v>24</v>
      </c>
      <c r="F65" s="1">
        <f t="shared" si="32"/>
        <v>6</v>
      </c>
      <c r="G65" s="1">
        <f t="shared" si="32"/>
        <v>1</v>
      </c>
      <c r="H65" s="1"/>
      <c r="O65" s="46">
        <f t="shared" si="8"/>
        <v>5.2886374130586091</v>
      </c>
      <c r="P65" s="46">
        <f t="shared" ca="1" si="9"/>
        <v>9.703928629488173</v>
      </c>
      <c r="Q65" s="1">
        <f t="shared" ca="1" si="25"/>
        <v>24.751999999999999</v>
      </c>
      <c r="R65" s="1">
        <f t="shared" ca="1" si="26"/>
        <v>0.31200000000000117</v>
      </c>
      <c r="S65" s="44">
        <f t="shared" si="10"/>
        <v>25.102318926578224</v>
      </c>
      <c r="T65" s="46">
        <f t="shared" si="0"/>
        <v>-0.42572172914074979</v>
      </c>
      <c r="U65" s="46">
        <f t="shared" si="11"/>
        <v>23.673359077852009</v>
      </c>
      <c r="V65" s="46">
        <f t="shared" si="2"/>
        <v>-2.3204121809458513</v>
      </c>
      <c r="W65" s="56">
        <f t="shared" si="19"/>
        <v>468.1779698263083</v>
      </c>
      <c r="X65" s="45">
        <f t="shared" si="1"/>
        <v>2.7461339100866011</v>
      </c>
      <c r="Y65" s="46">
        <f t="shared" si="12"/>
        <v>3.043392376963368</v>
      </c>
      <c r="Z65" s="46">
        <f t="shared" si="3"/>
        <v>553.28863741305861</v>
      </c>
      <c r="AA65" s="46">
        <f t="shared" si="4"/>
        <v>5.0995398618017589</v>
      </c>
      <c r="AB65" s="46" t="e">
        <f t="shared" si="5"/>
        <v>#NUM!</v>
      </c>
      <c r="AC65" s="44">
        <f t="shared" si="13"/>
        <v>14.902204438383418</v>
      </c>
      <c r="AD65" s="46">
        <f t="shared" si="14"/>
        <v>-0.75946980286632526</v>
      </c>
      <c r="AE65" s="46">
        <f t="shared" si="15"/>
        <v>115.55923778058866</v>
      </c>
      <c r="AF65" s="46">
        <f t="shared" si="16"/>
        <v>-8.9052699973661671</v>
      </c>
      <c r="AG65" s="56">
        <f t="shared" si="20"/>
        <v>717.31670823757406</v>
      </c>
      <c r="AH65" s="45">
        <f t="shared" si="17"/>
        <v>9.6647398002324909</v>
      </c>
      <c r="AI65" s="46">
        <f t="shared" si="21"/>
        <v>10.467360621319472</v>
      </c>
      <c r="AJ65" s="46">
        <f t="shared" ca="1" si="18"/>
        <v>553.28863741305861</v>
      </c>
      <c r="AK65" s="46">
        <f t="shared" ca="1" si="22"/>
        <v>5.0995398618017589</v>
      </c>
      <c r="AM65" s="44">
        <v>51984.285714285717</v>
      </c>
      <c r="AN65" s="44">
        <v>2583.2857142857142</v>
      </c>
      <c r="AO65" s="123">
        <f t="shared" si="23"/>
        <v>4.9693588721866494E-2</v>
      </c>
      <c r="AP65" s="46">
        <f t="shared" si="24"/>
        <v>2599.2142857142858</v>
      </c>
      <c r="AQ65" s="46">
        <f t="shared" si="28"/>
        <v>566.68469970156434</v>
      </c>
      <c r="AR65" s="46">
        <f t="shared" si="29"/>
        <v>5.770974745115268</v>
      </c>
      <c r="AS65" s="46">
        <f t="shared" ca="1" si="27"/>
        <v>25.586935900223359</v>
      </c>
      <c r="AT65" s="46">
        <f t="shared" ca="1" si="31"/>
        <v>0.28721952040652354</v>
      </c>
    </row>
    <row r="66" spans="1:46">
      <c r="A66" s="12">
        <v>43944</v>
      </c>
      <c r="B66" s="5" t="s">
        <v>594</v>
      </c>
      <c r="C66" s="128">
        <v>62</v>
      </c>
      <c r="D66" s="1">
        <v>554</v>
      </c>
      <c r="E66" s="128">
        <v>25</v>
      </c>
      <c r="F66" s="1">
        <f t="shared" si="32"/>
        <v>6</v>
      </c>
      <c r="G66" s="1">
        <f t="shared" si="32"/>
        <v>1</v>
      </c>
      <c r="H66" s="1"/>
      <c r="O66" s="46">
        <f t="shared" si="8"/>
        <v>4.0597493891485783</v>
      </c>
      <c r="P66" s="46">
        <f t="shared" ca="1" si="9"/>
        <v>7.5235775118403128</v>
      </c>
      <c r="Q66" s="1">
        <f t="shared" ca="1" si="25"/>
        <v>24.751999999999999</v>
      </c>
      <c r="R66" s="1">
        <f t="shared" ca="1" si="26"/>
        <v>0</v>
      </c>
      <c r="S66" s="44">
        <f t="shared" si="10"/>
        <v>24.676597197437474</v>
      </c>
      <c r="T66" s="46">
        <f t="shared" si="0"/>
        <v>-0.3774810730597859</v>
      </c>
      <c r="U66" s="46">
        <f t="shared" si="11"/>
        <v>21.352946896906158</v>
      </c>
      <c r="V66" s="46">
        <f t="shared" si="2"/>
        <v>-2.0994826464122105</v>
      </c>
      <c r="W66" s="56">
        <f t="shared" si="19"/>
        <v>470.9241037363949</v>
      </c>
      <c r="X66" s="45">
        <f t="shared" si="1"/>
        <v>2.4769637194719967</v>
      </c>
      <c r="Y66" s="46">
        <f t="shared" si="12"/>
        <v>2.7461339100865985</v>
      </c>
      <c r="Z66" s="46">
        <f t="shared" si="3"/>
        <v>558.05974938914858</v>
      </c>
      <c r="AA66" s="46">
        <f t="shared" si="4"/>
        <v>4.7711119760899692</v>
      </c>
      <c r="AB66" s="46" t="e">
        <f t="shared" si="5"/>
        <v>#NUM!</v>
      </c>
      <c r="AC66" s="44">
        <f t="shared" si="13"/>
        <v>14.142734635517092</v>
      </c>
      <c r="AD66" s="46">
        <f t="shared" si="14"/>
        <v>-0.66522066876230468</v>
      </c>
      <c r="AE66" s="46">
        <f t="shared" si="15"/>
        <v>106.6539677832225</v>
      </c>
      <c r="AF66" s="46">
        <f t="shared" si="16"/>
        <v>-8.2547312717685166</v>
      </c>
      <c r="AG66" s="56">
        <f t="shared" si="20"/>
        <v>726.98144803780656</v>
      </c>
      <c r="AH66" s="45">
        <f t="shared" si="17"/>
        <v>8.9199519405308205</v>
      </c>
      <c r="AI66" s="46">
        <f t="shared" si="21"/>
        <v>9.6647398002324962</v>
      </c>
      <c r="AJ66" s="46">
        <f t="shared" ca="1" si="18"/>
        <v>558.05974938914858</v>
      </c>
      <c r="AK66" s="46">
        <f t="shared" ca="1" si="22"/>
        <v>4.7711119760899692</v>
      </c>
      <c r="AM66" s="44">
        <v>51984.285714285717</v>
      </c>
      <c r="AN66" s="44">
        <v>2583.2857142857142</v>
      </c>
      <c r="AO66" s="123">
        <f t="shared" si="23"/>
        <v>4.9693588721866494E-2</v>
      </c>
      <c r="AP66" s="46">
        <f t="shared" si="24"/>
        <v>2599.2142857142858</v>
      </c>
      <c r="AQ66" s="46">
        <f t="shared" si="28"/>
        <v>572.45567444667961</v>
      </c>
      <c r="AR66" s="46">
        <f t="shared" si="29"/>
        <v>5.770974745115268</v>
      </c>
      <c r="AS66" s="46">
        <f t="shared" ca="1" si="27"/>
        <v>25.586935900223359</v>
      </c>
      <c r="AT66" s="46">
        <f t="shared" ca="1" si="31"/>
        <v>0</v>
      </c>
    </row>
    <row r="67" spans="1:46">
      <c r="A67" s="12">
        <v>43945</v>
      </c>
      <c r="B67" s="5" t="s">
        <v>595</v>
      </c>
      <c r="C67" s="128">
        <v>63</v>
      </c>
      <c r="D67" s="1">
        <v>564</v>
      </c>
      <c r="E67" s="128">
        <v>25</v>
      </c>
      <c r="F67" s="1">
        <f t="shared" si="32"/>
        <v>10</v>
      </c>
      <c r="G67" s="1">
        <f t="shared" si="32"/>
        <v>0</v>
      </c>
      <c r="H67" s="1"/>
      <c r="O67" s="46">
        <f t="shared" si="8"/>
        <v>1.4669948275460456</v>
      </c>
      <c r="P67" s="46">
        <f t="shared" ca="1" si="9"/>
        <v>5.4916787805931371</v>
      </c>
      <c r="Q67" s="1">
        <f t="shared" ca="1" si="25"/>
        <v>24.751999999999999</v>
      </c>
      <c r="R67" s="1">
        <f t="shared" ca="1" si="26"/>
        <v>0</v>
      </c>
      <c r="S67" s="44">
        <f t="shared" si="10"/>
        <v>24.299116124377687</v>
      </c>
      <c r="T67" s="46">
        <f t="shared" si="0"/>
        <v>-0.3351594339806348</v>
      </c>
      <c r="U67" s="46">
        <f t="shared" si="11"/>
        <v>19.253464250493948</v>
      </c>
      <c r="V67" s="46">
        <f t="shared" si="2"/>
        <v>-1.8982621472594918</v>
      </c>
      <c r="W67" s="56">
        <f t="shared" si="19"/>
        <v>473.40106745586689</v>
      </c>
      <c r="X67" s="45">
        <f t="shared" si="1"/>
        <v>2.2334215812401266</v>
      </c>
      <c r="Y67" s="46">
        <f t="shared" si="12"/>
        <v>2.4769637194719962</v>
      </c>
      <c r="Z67" s="46">
        <f t="shared" si="3"/>
        <v>562.53300517245395</v>
      </c>
      <c r="AA67" s="46">
        <f t="shared" si="4"/>
        <v>4.4732557833053761</v>
      </c>
      <c r="AB67" s="46" t="e">
        <f t="shared" si="5"/>
        <v>#NUM!</v>
      </c>
      <c r="AC67" s="44">
        <f t="shared" si="13"/>
        <v>13.477513966754788</v>
      </c>
      <c r="AD67" s="46">
        <f t="shared" si="14"/>
        <v>-0.58486663159855401</v>
      </c>
      <c r="AE67" s="46">
        <f t="shared" si="15"/>
        <v>98.399236511453978</v>
      </c>
      <c r="AF67" s="46">
        <f t="shared" si="16"/>
        <v>-7.6447049343752607</v>
      </c>
      <c r="AG67" s="56">
        <f t="shared" si="20"/>
        <v>735.90139997833739</v>
      </c>
      <c r="AH67" s="45">
        <f t="shared" si="17"/>
        <v>8.2295715659738136</v>
      </c>
      <c r="AI67" s="46">
        <f t="shared" si="21"/>
        <v>8.9199519405308365</v>
      </c>
      <c r="AJ67" s="46">
        <f t="shared" ca="1" si="18"/>
        <v>562.53300517245395</v>
      </c>
      <c r="AK67" s="46">
        <f t="shared" ca="1" si="22"/>
        <v>4.4732557833053761</v>
      </c>
      <c r="AM67" s="44">
        <v>51984.285714285717</v>
      </c>
      <c r="AN67" s="44">
        <v>2583.2857142857142</v>
      </c>
      <c r="AO67" s="123">
        <f t="shared" si="23"/>
        <v>4.9693588721866494E-2</v>
      </c>
      <c r="AP67" s="46">
        <f t="shared" si="24"/>
        <v>2599.2142857142858</v>
      </c>
      <c r="AQ67" s="46">
        <f t="shared" si="28"/>
        <v>582.07396568853846</v>
      </c>
      <c r="AR67" s="46">
        <f t="shared" si="29"/>
        <v>9.6182912418588558</v>
      </c>
      <c r="AS67" s="46">
        <f t="shared" ca="1" si="27"/>
        <v>25.586935900223359</v>
      </c>
      <c r="AT67" s="46">
        <f t="shared" ca="1" si="31"/>
        <v>0</v>
      </c>
    </row>
    <row r="68" spans="1:46">
      <c r="A68" s="12">
        <v>43946</v>
      </c>
      <c r="B68" s="5" t="s">
        <v>596</v>
      </c>
      <c r="C68" s="128">
        <v>64</v>
      </c>
      <c r="D68" s="1">
        <v>565</v>
      </c>
      <c r="E68" s="128">
        <v>26</v>
      </c>
      <c r="F68" s="1">
        <f t="shared" ref="F68:G88" si="33">D68-D67</f>
        <v>1</v>
      </c>
      <c r="G68" s="1">
        <f t="shared" si="33"/>
        <v>1</v>
      </c>
      <c r="H68" s="1"/>
      <c r="O68" s="46">
        <f t="shared" si="8"/>
        <v>1.736395486823767</v>
      </c>
      <c r="P68" s="46">
        <f t="shared" ca="1" si="9"/>
        <v>3.2825894581767203</v>
      </c>
      <c r="Q68" s="1">
        <f t="shared" ca="1" si="25"/>
        <v>25.48</v>
      </c>
      <c r="R68" s="1">
        <f t="shared" ca="1" si="26"/>
        <v>0.72800000000000153</v>
      </c>
      <c r="S68" s="44">
        <f t="shared" si="10"/>
        <v>23.963956690397051</v>
      </c>
      <c r="T68" s="46">
        <f t="shared" ref="T68:T131" si="34">-$U$1*S68*U68</f>
        <v>-0.29794787364897629</v>
      </c>
      <c r="U68" s="46">
        <f t="shared" si="11"/>
        <v>17.355202103234458</v>
      </c>
      <c r="V68" s="46">
        <f t="shared" si="2"/>
        <v>-1.7152733534428415</v>
      </c>
      <c r="W68" s="56">
        <f t="shared" si="19"/>
        <v>475.63448903710702</v>
      </c>
      <c r="X68" s="45">
        <f t="shared" ref="X68:X131" si="35">$M$3*U68</f>
        <v>2.0132212270918179</v>
      </c>
      <c r="Y68" s="46">
        <f t="shared" si="12"/>
        <v>2.2334215812401226</v>
      </c>
      <c r="Z68" s="46">
        <f t="shared" si="3"/>
        <v>566.73639548682377</v>
      </c>
      <c r="AA68" s="46">
        <f t="shared" si="4"/>
        <v>4.2033903143698126</v>
      </c>
      <c r="AB68" s="46" t="e">
        <f t="shared" si="5"/>
        <v>#NUM!</v>
      </c>
      <c r="AC68" s="44">
        <f t="shared" si="13"/>
        <v>12.892647335156234</v>
      </c>
      <c r="AD68" s="46">
        <f t="shared" si="14"/>
        <v>-0.51601906522414265</v>
      </c>
      <c r="AE68" s="46">
        <f t="shared" si="15"/>
        <v>90.754531577078723</v>
      </c>
      <c r="AF68" s="46">
        <f t="shared" si="16"/>
        <v>-7.0741913777508048</v>
      </c>
      <c r="AG68" s="56">
        <f t="shared" si="20"/>
        <v>744.13097154431125</v>
      </c>
      <c r="AH68" s="45">
        <f t="shared" si="17"/>
        <v>7.5902104429749473</v>
      </c>
      <c r="AI68" s="46">
        <f t="shared" si="21"/>
        <v>8.2295715659738562</v>
      </c>
      <c r="AJ68" s="46">
        <f t="shared" ca="1" si="18"/>
        <v>566.73639548682377</v>
      </c>
      <c r="AK68" s="46">
        <f t="shared" ca="1" si="22"/>
        <v>4.2033903143698126</v>
      </c>
      <c r="AM68" s="44">
        <v>51984.285714285717</v>
      </c>
      <c r="AN68" s="44">
        <v>2583.2857142857142</v>
      </c>
      <c r="AO68" s="123">
        <f t="shared" si="23"/>
        <v>4.9693588721866494E-2</v>
      </c>
      <c r="AP68" s="46">
        <f t="shared" si="24"/>
        <v>2599.2142857142858</v>
      </c>
      <c r="AQ68" s="46">
        <f t="shared" si="28"/>
        <v>583.03579481272436</v>
      </c>
      <c r="AR68" s="46">
        <f t="shared" si="29"/>
        <v>0.96182912418589694</v>
      </c>
      <c r="AS68" s="46">
        <f t="shared" ca="1" si="27"/>
        <v>26.354632388945934</v>
      </c>
      <c r="AT68" s="46">
        <f t="shared" ca="1" si="31"/>
        <v>0.76769648872257434</v>
      </c>
    </row>
    <row r="69" spans="1:46">
      <c r="A69" s="12">
        <v>43947</v>
      </c>
      <c r="B69" s="5" t="s">
        <v>597</v>
      </c>
      <c r="C69" s="128">
        <v>65</v>
      </c>
      <c r="D69" s="1">
        <v>571</v>
      </c>
      <c r="E69" s="128">
        <v>26</v>
      </c>
      <c r="F69" s="1">
        <f t="shared" si="33"/>
        <v>6</v>
      </c>
      <c r="G69" s="1">
        <f t="shared" si="33"/>
        <v>0</v>
      </c>
      <c r="H69" s="1"/>
      <c r="O69" s="46">
        <f t="shared" si="8"/>
        <v>0.30449982018058108</v>
      </c>
      <c r="P69" s="46">
        <f t="shared" ca="1" si="9"/>
        <v>1.1628035046158347</v>
      </c>
      <c r="Q69" s="1">
        <f t="shared" ca="1" si="25"/>
        <v>26.259999999999998</v>
      </c>
      <c r="R69" s="1">
        <f t="shared" ca="1" si="26"/>
        <v>0.77999999999999758</v>
      </c>
      <c r="S69" s="44">
        <f t="shared" si="10"/>
        <v>23.666008816748075</v>
      </c>
      <c r="T69" s="46">
        <f t="shared" si="34"/>
        <v>-0.26516236331144755</v>
      </c>
      <c r="U69" s="46">
        <f t="shared" si="11"/>
        <v>15.639928749791617</v>
      </c>
      <c r="V69" s="46">
        <f t="shared" ref="V69:V132" si="36">U69*($U$1*S69-$M$3)</f>
        <v>-1.5490853972154075</v>
      </c>
      <c r="W69" s="56">
        <f t="shared" si="19"/>
        <v>477.64771026419885</v>
      </c>
      <c r="X69" s="45">
        <f t="shared" si="35"/>
        <v>1.814247760526855</v>
      </c>
      <c r="Y69" s="46">
        <f t="shared" si="12"/>
        <v>2.013221227091833</v>
      </c>
      <c r="Z69" s="46">
        <f t="shared" ref="Z69:Z132" si="37">$W69*
 (  1/ ($J$3/$J$1+(1-$J$3/$J$1) * EXP(-$L$3*$C69) ) )</f>
        <v>570.69550017981942</v>
      </c>
      <c r="AA69" s="46">
        <f t="shared" ref="AA69:AA132" si="38">Z69-Z68</f>
        <v>3.9591046929956519</v>
      </c>
      <c r="AB69" s="46" t="e">
        <f t="shared" ref="AB69:AB132" si="39">K$4/((1-K$4/J$4)*EXP(-I$4*(C69-L$4))+K$4/J$4)</f>
        <v>#NUM!</v>
      </c>
      <c r="AC69" s="44">
        <f t="shared" si="13"/>
        <v>12.376628269932091</v>
      </c>
      <c r="AD69" s="46">
        <f t="shared" si="14"/>
        <v>-0.45675268529656249</v>
      </c>
      <c r="AE69" s="46">
        <f t="shared" si="15"/>
        <v>83.680340199327915</v>
      </c>
      <c r="AF69" s="46">
        <f t="shared" si="16"/>
        <v>-6.5418112543255011</v>
      </c>
      <c r="AG69" s="56">
        <f t="shared" si="20"/>
        <v>751.72118198728617</v>
      </c>
      <c r="AH69" s="45">
        <f t="shared" si="17"/>
        <v>6.9985639396220636</v>
      </c>
      <c r="AI69" s="46">
        <f t="shared" si="21"/>
        <v>7.5902104429749215</v>
      </c>
      <c r="AJ69" s="46">
        <f t="shared" ca="1" si="18"/>
        <v>570.69550017981942</v>
      </c>
      <c r="AK69" s="46">
        <f t="shared" ca="1" si="22"/>
        <v>3.9591046929956519</v>
      </c>
      <c r="AL69" s="12">
        <v>43947</v>
      </c>
      <c r="AM69" s="120">
        <v>51984.285714285717</v>
      </c>
      <c r="AN69" s="120">
        <v>2583.2857142857142</v>
      </c>
      <c r="AO69" s="114">
        <f t="shared" si="23"/>
        <v>4.9693588721866494E-2</v>
      </c>
      <c r="AP69" s="46">
        <f t="shared" si="24"/>
        <v>2599.2142857142858</v>
      </c>
      <c r="AQ69" s="46">
        <f t="shared" si="28"/>
        <v>588.80676955783963</v>
      </c>
      <c r="AR69" s="46">
        <f t="shared" si="29"/>
        <v>5.770974745115268</v>
      </c>
      <c r="AS69" s="46">
        <f t="shared" ca="1" si="27"/>
        <v>27.177164341148693</v>
      </c>
      <c r="AT69" s="46">
        <f t="shared" ca="1" si="31"/>
        <v>0.82253195220275899</v>
      </c>
    </row>
    <row r="70" spans="1:46">
      <c r="A70" s="12">
        <v>43948</v>
      </c>
      <c r="B70" s="5" t="s">
        <v>598</v>
      </c>
      <c r="C70" s="128">
        <v>66</v>
      </c>
      <c r="D70" s="1">
        <v>572</v>
      </c>
      <c r="E70" s="128">
        <v>26</v>
      </c>
      <c r="F70" s="1">
        <f t="shared" si="33"/>
        <v>1</v>
      </c>
      <c r="G70" s="1">
        <f t="shared" si="33"/>
        <v>0</v>
      </c>
      <c r="H70" s="1"/>
      <c r="O70" s="46">
        <f t="shared" ref="O70:O133" si="40">POWER(O$5,$C70)*(IF($D70&gt;Z70,($D70-Z70)*O$3,(Z70-$D70)))</f>
        <v>2.4336583222423087</v>
      </c>
      <c r="P70" s="46">
        <f t="shared" ref="P70:P133" ca="1" si="41">POWER(P$5,$C70)*(IF($D70&gt;AJ70,($D70-AJ70)*P$3,(AJ70-$D70)))</f>
        <v>4.6932131005976396</v>
      </c>
      <c r="Q70" s="1">
        <f t="shared" ca="1" si="25"/>
        <v>26.468</v>
      </c>
      <c r="R70" s="1">
        <f t="shared" ca="1" si="26"/>
        <v>0.20800000000000196</v>
      </c>
      <c r="S70" s="44">
        <f t="shared" ref="S70:S133" si="42">S69+T69</f>
        <v>23.400846453436628</v>
      </c>
      <c r="T70" s="46">
        <f t="shared" si="34"/>
        <v>-0.23622216347535865</v>
      </c>
      <c r="U70" s="46">
        <f t="shared" ref="U70:U133" si="43">U69+V69</f>
        <v>14.09084335257621</v>
      </c>
      <c r="V70" s="46">
        <f t="shared" si="36"/>
        <v>-1.3983301036944469</v>
      </c>
      <c r="W70" s="56">
        <f t="shared" si="19"/>
        <v>479.46195802472573</v>
      </c>
      <c r="X70" s="45">
        <f t="shared" si="35"/>
        <v>1.6345522671698056</v>
      </c>
      <c r="Y70" s="46">
        <f t="shared" ref="Y70:Y133" si="44">W70-W69</f>
        <v>1.8142477605268823</v>
      </c>
      <c r="Z70" s="46">
        <f t="shared" si="37"/>
        <v>574.43365832224231</v>
      </c>
      <c r="AA70" s="46">
        <f t="shared" si="38"/>
        <v>3.7381581424228898</v>
      </c>
      <c r="AB70" s="46" t="e">
        <f t="shared" si="39"/>
        <v>#NUM!</v>
      </c>
      <c r="AC70" s="44">
        <f t="shared" ref="AC70:AC133" si="45">AC69+AD69</f>
        <v>11.919875584635529</v>
      </c>
      <c r="AD70" s="46">
        <f t="shared" ref="AD70:AD133" si="46">-$AE$1*AC70*AE70</f>
        <v>-0.40550704139884902</v>
      </c>
      <c r="AE70" s="46">
        <f t="shared" ref="AE70:AE133" si="47">AE69+AF69</f>
        <v>77.13852894500242</v>
      </c>
      <c r="AF70" s="46">
        <f t="shared" ref="AF70:AF133" si="48">AE70*($AE$1*AC70-$M$4)</f>
        <v>-6.0459357436571644</v>
      </c>
      <c r="AG70" s="56">
        <f t="shared" si="20"/>
        <v>758.71974592690822</v>
      </c>
      <c r="AH70" s="45">
        <f t="shared" ref="AH70:AH133" si="49">$M$4*AE70</f>
        <v>6.4514427850560132</v>
      </c>
      <c r="AI70" s="46">
        <f t="shared" si="21"/>
        <v>6.9985639396220449</v>
      </c>
      <c r="AJ70" s="46">
        <f t="shared" ref="AJ70:AJ88" ca="1" si="50">Z70+IF($C70&lt;=$L$4+5,0,INDIRECT("AG"&amp;INT($C70-$L$4)))</f>
        <v>574.43365832224231</v>
      </c>
      <c r="AK70" s="46">
        <f t="shared" ca="1" si="22"/>
        <v>3.7381581424228898</v>
      </c>
      <c r="AM70" s="44">
        <v>46684</v>
      </c>
      <c r="AN70" s="44">
        <v>1801.1428571428571</v>
      </c>
      <c r="AO70" s="123">
        <f t="shared" si="23"/>
        <v>3.8581588063209174E-2</v>
      </c>
      <c r="AP70" s="46">
        <f t="shared" si="24"/>
        <v>2334.1999999999998</v>
      </c>
      <c r="AQ70" s="46">
        <f t="shared" si="28"/>
        <v>589.87780031784303</v>
      </c>
      <c r="AR70" s="46">
        <f t="shared" si="29"/>
        <v>1.0710307600033957</v>
      </c>
      <c r="AS70" s="46">
        <f t="shared" ca="1" si="27"/>
        <v>27.396506195069428</v>
      </c>
      <c r="AT70" s="46">
        <f t="shared" ca="1" si="31"/>
        <v>0.21934185392073502</v>
      </c>
    </row>
    <row r="71" spans="1:46">
      <c r="A71" s="12">
        <v>43949</v>
      </c>
      <c r="B71" s="5" t="s">
        <v>599</v>
      </c>
      <c r="C71" s="128">
        <v>67</v>
      </c>
      <c r="D71" s="1">
        <v>578</v>
      </c>
      <c r="E71" s="128">
        <v>26</v>
      </c>
      <c r="F71" s="1">
        <f t="shared" si="33"/>
        <v>6</v>
      </c>
      <c r="G71" s="1">
        <f t="shared" si="33"/>
        <v>0</v>
      </c>
      <c r="H71" s="1"/>
      <c r="O71" s="46">
        <f t="shared" si="40"/>
        <v>2.7865085203075068E-2</v>
      </c>
      <c r="P71" s="46">
        <f t="shared" ca="1" si="41"/>
        <v>0.10854814708079935</v>
      </c>
      <c r="Q71" s="1">
        <f t="shared" ca="1" si="25"/>
        <v>26.623999999999999</v>
      </c>
      <c r="R71" s="1">
        <f t="shared" ca="1" si="26"/>
        <v>0.15599999999999881</v>
      </c>
      <c r="S71" s="44">
        <f t="shared" si="42"/>
        <v>23.164624289961271</v>
      </c>
      <c r="T71" s="46">
        <f t="shared" si="34"/>
        <v>-0.21063230240449932</v>
      </c>
      <c r="U71" s="46">
        <f t="shared" si="43"/>
        <v>12.692513248881763</v>
      </c>
      <c r="V71" s="46">
        <f t="shared" si="36"/>
        <v>-1.2617122399290448</v>
      </c>
      <c r="W71" s="56">
        <f t="shared" ref="W71:W134" si="51">W70+X70</f>
        <v>481.09651029189553</v>
      </c>
      <c r="X71" s="45">
        <f t="shared" si="35"/>
        <v>1.4723445423335439</v>
      </c>
      <c r="Y71" s="46">
        <f t="shared" si="44"/>
        <v>1.634552267169795</v>
      </c>
      <c r="Z71" s="46">
        <f t="shared" si="37"/>
        <v>577.97213491479692</v>
      </c>
      <c r="AA71" s="46">
        <f t="shared" si="38"/>
        <v>3.5384765925546162</v>
      </c>
      <c r="AB71" s="46" t="e">
        <f t="shared" si="39"/>
        <v>#NUM!</v>
      </c>
      <c r="AC71" s="44">
        <f t="shared" si="45"/>
        <v>11.51436854323668</v>
      </c>
      <c r="AD71" s="46">
        <f t="shared" si="46"/>
        <v>-0.36101047785334606</v>
      </c>
      <c r="AE71" s="46">
        <f t="shared" si="47"/>
        <v>71.092593201345252</v>
      </c>
      <c r="AF71" s="46">
        <f t="shared" si="48"/>
        <v>-5.5847834561578313</v>
      </c>
      <c r="AG71" s="56">
        <f t="shared" ref="AG71:AG134" si="52">AG70+AH70</f>
        <v>765.17118871196419</v>
      </c>
      <c r="AH71" s="45">
        <f t="shared" si="49"/>
        <v>5.945793934011177</v>
      </c>
      <c r="AI71" s="46">
        <f t="shared" ref="AI71:AI134" si="53">AG71-AG70</f>
        <v>6.4514427850559741</v>
      </c>
      <c r="AJ71" s="46">
        <f t="shared" ca="1" si="50"/>
        <v>577.97213491479692</v>
      </c>
      <c r="AK71" s="46">
        <f t="shared" ref="AK71:AK134" ca="1" si="54">AJ71-AJ70</f>
        <v>3.5384765925546162</v>
      </c>
      <c r="AM71" s="44">
        <v>46684</v>
      </c>
      <c r="AN71" s="44">
        <v>1801.1428571428571</v>
      </c>
      <c r="AO71" s="123">
        <f t="shared" si="23"/>
        <v>3.8581588063209174E-2</v>
      </c>
      <c r="AP71" s="46">
        <f t="shared" si="24"/>
        <v>2334.1999999999998</v>
      </c>
      <c r="AQ71" s="46">
        <f t="shared" si="28"/>
        <v>596.30398487786363</v>
      </c>
      <c r="AR71" s="46">
        <f t="shared" si="29"/>
        <v>6.4261845600206016</v>
      </c>
      <c r="AS71" s="46">
        <f t="shared" ca="1" si="27"/>
        <v>27.561012585509982</v>
      </c>
      <c r="AT71" s="46">
        <f t="shared" ca="1" si="31"/>
        <v>0.16450639044055393</v>
      </c>
    </row>
    <row r="72" spans="1:46">
      <c r="A72" s="12">
        <v>43950</v>
      </c>
      <c r="B72" s="5" t="s">
        <v>600</v>
      </c>
      <c r="C72" s="128">
        <v>68</v>
      </c>
      <c r="D72" s="1">
        <v>578</v>
      </c>
      <c r="E72" s="128">
        <v>26</v>
      </c>
      <c r="F72" s="1">
        <f t="shared" si="33"/>
        <v>0</v>
      </c>
      <c r="G72" s="1">
        <f t="shared" si="33"/>
        <v>0</v>
      </c>
      <c r="H72" s="1"/>
      <c r="O72" s="46">
        <f t="shared" si="40"/>
        <v>3.3302818399951093</v>
      </c>
      <c r="P72" s="46">
        <f t="shared" ca="1" si="41"/>
        <v>6.5514043749971247</v>
      </c>
      <c r="Q72" s="1">
        <f t="shared" ca="1" si="25"/>
        <v>27.195999999999998</v>
      </c>
      <c r="R72" s="1">
        <f t="shared" ca="1" si="26"/>
        <v>0.57199999999999918</v>
      </c>
      <c r="S72" s="44">
        <f t="shared" si="42"/>
        <v>22.953991987556773</v>
      </c>
      <c r="T72" s="46">
        <f t="shared" si="34"/>
        <v>-0.18796932379223191</v>
      </c>
      <c r="U72" s="46">
        <f t="shared" si="43"/>
        <v>11.430801008952718</v>
      </c>
      <c r="V72" s="46">
        <f t="shared" si="36"/>
        <v>-1.1380153058881877</v>
      </c>
      <c r="W72" s="56">
        <f t="shared" si="51"/>
        <v>482.56885483422906</v>
      </c>
      <c r="X72" s="45">
        <f t="shared" si="35"/>
        <v>1.3259846296804196</v>
      </c>
      <c r="Y72" s="46">
        <f t="shared" si="44"/>
        <v>1.4723445423335306</v>
      </c>
      <c r="Z72" s="46">
        <f t="shared" si="37"/>
        <v>581.33028183999511</v>
      </c>
      <c r="AA72" s="46">
        <f t="shared" si="38"/>
        <v>3.3581469251981844</v>
      </c>
      <c r="AB72" s="46" t="e">
        <f t="shared" si="39"/>
        <v>#NUM!</v>
      </c>
      <c r="AC72" s="44">
        <f t="shared" si="45"/>
        <v>11.153358065383333</v>
      </c>
      <c r="AD72" s="46">
        <f t="shared" si="46"/>
        <v>-0.32222115419153813</v>
      </c>
      <c r="AE72" s="46">
        <f t="shared" si="47"/>
        <v>65.507809745187416</v>
      </c>
      <c r="AF72" s="46">
        <f t="shared" si="48"/>
        <v>-5.15649217266912</v>
      </c>
      <c r="AG72" s="56">
        <f t="shared" si="52"/>
        <v>771.11698264597533</v>
      </c>
      <c r="AH72" s="45">
        <f t="shared" si="49"/>
        <v>5.4787133268606576</v>
      </c>
      <c r="AI72" s="46">
        <f t="shared" si="53"/>
        <v>5.9457939340111352</v>
      </c>
      <c r="AJ72" s="46">
        <f t="shared" ca="1" si="50"/>
        <v>581.33028183999511</v>
      </c>
      <c r="AK72" s="46">
        <f t="shared" ca="1" si="54"/>
        <v>3.3581469251981844</v>
      </c>
      <c r="AM72" s="44">
        <v>46684</v>
      </c>
      <c r="AN72" s="44">
        <v>1801.1428571428571</v>
      </c>
      <c r="AO72" s="123">
        <f t="shared" si="23"/>
        <v>3.8581588063209174E-2</v>
      </c>
      <c r="AP72" s="46">
        <f t="shared" si="24"/>
        <v>2334.1999999999998</v>
      </c>
      <c r="AQ72" s="46">
        <f t="shared" si="28"/>
        <v>596.30398487786363</v>
      </c>
      <c r="AR72" s="46">
        <f t="shared" si="29"/>
        <v>0</v>
      </c>
      <c r="AS72" s="46">
        <f t="shared" ca="1" si="27"/>
        <v>28.164202683792002</v>
      </c>
      <c r="AT72" s="46">
        <f t="shared" ca="1" si="31"/>
        <v>0.60319009828202041</v>
      </c>
    </row>
    <row r="73" spans="1:46">
      <c r="A73" s="12">
        <v>43951</v>
      </c>
      <c r="B73" s="5" t="s">
        <v>601</v>
      </c>
      <c r="C73" s="128">
        <v>69</v>
      </c>
      <c r="D73" s="1">
        <v>578</v>
      </c>
      <c r="E73" s="128">
        <v>26</v>
      </c>
      <c r="F73" s="1">
        <f t="shared" si="33"/>
        <v>0</v>
      </c>
      <c r="G73" s="1">
        <f t="shared" si="33"/>
        <v>0</v>
      </c>
      <c r="H73" s="1"/>
      <c r="O73" s="46">
        <f t="shared" si="40"/>
        <v>6.5256914846805785</v>
      </c>
      <c r="P73" s="46">
        <f t="shared" ca="1" si="41"/>
        <v>12.965860024660078</v>
      </c>
      <c r="Q73" s="1">
        <f t="shared" ca="1" si="25"/>
        <v>27.767999999999997</v>
      </c>
      <c r="R73" s="1">
        <f t="shared" ca="1" si="26"/>
        <v>0.57199999999999918</v>
      </c>
      <c r="S73" s="44">
        <f t="shared" si="42"/>
        <v>22.766022663764542</v>
      </c>
      <c r="T73" s="46">
        <f t="shared" si="34"/>
        <v>-0.16786964946404387</v>
      </c>
      <c r="U73" s="46">
        <f t="shared" si="43"/>
        <v>10.292785703064531</v>
      </c>
      <c r="V73" s="46">
        <f t="shared" si="36"/>
        <v>-1.0261040386588296</v>
      </c>
      <c r="W73" s="56">
        <f t="shared" si="51"/>
        <v>483.89483946390948</v>
      </c>
      <c r="X73" s="45">
        <f t="shared" si="35"/>
        <v>1.1939736881228733</v>
      </c>
      <c r="Y73" s="46">
        <f t="shared" si="44"/>
        <v>1.3259846296804199</v>
      </c>
      <c r="Z73" s="46">
        <f t="shared" si="37"/>
        <v>584.52569148468058</v>
      </c>
      <c r="AA73" s="46">
        <f t="shared" si="38"/>
        <v>3.1954096446854692</v>
      </c>
      <c r="AB73" s="46" t="e">
        <f t="shared" si="39"/>
        <v>#NUM!</v>
      </c>
      <c r="AC73" s="44">
        <f t="shared" si="45"/>
        <v>10.831136911191795</v>
      </c>
      <c r="AD73" s="46">
        <f t="shared" si="46"/>
        <v>-0.28828107076417075</v>
      </c>
      <c r="AE73" s="46">
        <f t="shared" si="47"/>
        <v>60.351317572518298</v>
      </c>
      <c r="AF73" s="46">
        <f t="shared" si="48"/>
        <v>-4.7591715789933202</v>
      </c>
      <c r="AG73" s="56">
        <f t="shared" si="52"/>
        <v>776.59569597283598</v>
      </c>
      <c r="AH73" s="45">
        <f t="shared" si="49"/>
        <v>5.0474526497574903</v>
      </c>
      <c r="AI73" s="46">
        <f t="shared" si="53"/>
        <v>5.4787133268606567</v>
      </c>
      <c r="AJ73" s="46">
        <f t="shared" ca="1" si="50"/>
        <v>584.52569148468058</v>
      </c>
      <c r="AK73" s="46">
        <f t="shared" ca="1" si="54"/>
        <v>3.1954096446854692</v>
      </c>
      <c r="AM73" s="44">
        <v>46684</v>
      </c>
      <c r="AN73" s="44">
        <v>1801.1428571428571</v>
      </c>
      <c r="AO73" s="123">
        <f t="shared" si="23"/>
        <v>3.8581588063209174E-2</v>
      </c>
      <c r="AP73" s="46">
        <f t="shared" si="24"/>
        <v>2334.1999999999998</v>
      </c>
      <c r="AQ73" s="46">
        <f t="shared" si="28"/>
        <v>596.30398487786363</v>
      </c>
      <c r="AR73" s="46">
        <f t="shared" si="29"/>
        <v>0</v>
      </c>
      <c r="AS73" s="46">
        <f t="shared" ca="1" si="27"/>
        <v>28.767392782074023</v>
      </c>
      <c r="AT73" s="46">
        <f t="shared" ca="1" si="31"/>
        <v>0.60319009828202041</v>
      </c>
    </row>
    <row r="74" spans="1:46">
      <c r="A74" s="12">
        <v>43952</v>
      </c>
      <c r="B74" s="5" t="s">
        <v>602</v>
      </c>
      <c r="C74" s="128">
        <v>70</v>
      </c>
      <c r="D74" s="1">
        <v>582</v>
      </c>
      <c r="E74" s="128">
        <v>26</v>
      </c>
      <c r="F74" s="1">
        <f t="shared" si="33"/>
        <v>4</v>
      </c>
      <c r="G74" s="1">
        <f t="shared" si="33"/>
        <v>0</v>
      </c>
      <c r="H74" s="1"/>
      <c r="O74" s="46">
        <f t="shared" si="40"/>
        <v>5.5743420518380162</v>
      </c>
      <c r="P74" s="46">
        <f t="shared" ca="1" si="41"/>
        <v>11.186385432534502</v>
      </c>
      <c r="Q74" s="1">
        <f t="shared" ca="1" si="25"/>
        <v>27.767999999999997</v>
      </c>
      <c r="R74" s="1">
        <f t="shared" ca="1" si="26"/>
        <v>0</v>
      </c>
      <c r="S74" s="44">
        <f t="shared" si="42"/>
        <v>22.598153014300497</v>
      </c>
      <c r="T74" s="46">
        <f t="shared" si="34"/>
        <v>-0.15002004035307756</v>
      </c>
      <c r="U74" s="46">
        <f t="shared" si="43"/>
        <v>9.2666816644057022</v>
      </c>
      <c r="V74" s="46">
        <f t="shared" si="36"/>
        <v>-0.92492452788143664</v>
      </c>
      <c r="W74" s="56">
        <f t="shared" si="51"/>
        <v>485.08881315203234</v>
      </c>
      <c r="X74" s="45">
        <f t="shared" si="35"/>
        <v>1.0749445682345142</v>
      </c>
      <c r="Y74" s="46">
        <f t="shared" si="44"/>
        <v>1.1939736881228669</v>
      </c>
      <c r="Z74" s="46">
        <f t="shared" si="37"/>
        <v>587.57434205183802</v>
      </c>
      <c r="AA74" s="46">
        <f t="shared" si="38"/>
        <v>3.0486505671574378</v>
      </c>
      <c r="AB74" s="46" t="e">
        <f t="shared" si="39"/>
        <v>#NUM!</v>
      </c>
      <c r="AC74" s="44">
        <f t="shared" si="45"/>
        <v>10.542855840427624</v>
      </c>
      <c r="AD74" s="46">
        <f t="shared" si="46"/>
        <v>-0.25848005197814994</v>
      </c>
      <c r="AE74" s="46">
        <f t="shared" si="47"/>
        <v>55.59214599352498</v>
      </c>
      <c r="AF74" s="46">
        <f t="shared" si="48"/>
        <v>-4.3909416323712396</v>
      </c>
      <c r="AG74" s="56">
        <f t="shared" si="52"/>
        <v>781.64314862259346</v>
      </c>
      <c r="AH74" s="45">
        <f t="shared" si="49"/>
        <v>4.649421684349389</v>
      </c>
      <c r="AI74" s="46">
        <f t="shared" si="53"/>
        <v>5.0474526497574743</v>
      </c>
      <c r="AJ74" s="46">
        <f t="shared" ca="1" si="50"/>
        <v>587.57434205183802</v>
      </c>
      <c r="AK74" s="46">
        <f t="shared" ca="1" si="54"/>
        <v>3.0486505671574378</v>
      </c>
      <c r="AM74" s="44">
        <v>46684</v>
      </c>
      <c r="AN74" s="44">
        <v>1801.1428571428571</v>
      </c>
      <c r="AO74" s="123">
        <f t="shared" si="23"/>
        <v>3.8581588063209174E-2</v>
      </c>
      <c r="AP74" s="46">
        <f t="shared" si="24"/>
        <v>2334.1999999999998</v>
      </c>
      <c r="AQ74" s="46">
        <f t="shared" si="28"/>
        <v>600.58810791787732</v>
      </c>
      <c r="AR74" s="46">
        <f t="shared" si="29"/>
        <v>4.2841230400136965</v>
      </c>
      <c r="AS74" s="46">
        <f t="shared" ca="1" si="27"/>
        <v>28.767392782074023</v>
      </c>
      <c r="AT74" s="46">
        <f t="shared" ca="1" si="31"/>
        <v>0</v>
      </c>
    </row>
    <row r="75" spans="1:46">
      <c r="A75" s="12">
        <v>43953</v>
      </c>
      <c r="B75" s="5" t="s">
        <v>603</v>
      </c>
      <c r="C75" s="128">
        <v>71</v>
      </c>
      <c r="D75" s="1">
        <v>585</v>
      </c>
      <c r="E75" s="128">
        <v>26</v>
      </c>
      <c r="F75" s="1">
        <f t="shared" si="33"/>
        <v>3</v>
      </c>
      <c r="G75" s="1">
        <f t="shared" si="33"/>
        <v>0</v>
      </c>
      <c r="H75" s="1"/>
      <c r="O75" s="46">
        <f t="shared" si="40"/>
        <v>5.4907340236590017</v>
      </c>
      <c r="P75" s="46">
        <f t="shared" ca="1" si="41"/>
        <v>11.128789943323893</v>
      </c>
      <c r="Q75" s="1">
        <f t="shared" ca="1" si="25"/>
        <v>27.767999999999997</v>
      </c>
      <c r="R75" s="1">
        <f t="shared" ca="1" si="26"/>
        <v>0</v>
      </c>
      <c r="S75" s="44">
        <f t="shared" si="42"/>
        <v>22.44813297394742</v>
      </c>
      <c r="T75" s="46">
        <f t="shared" si="34"/>
        <v>-0.13414974662527887</v>
      </c>
      <c r="U75" s="46">
        <f t="shared" si="43"/>
        <v>8.3417571365242651</v>
      </c>
      <c r="V75" s="46">
        <f t="shared" si="36"/>
        <v>-0.83350262864527358</v>
      </c>
      <c r="W75" s="56">
        <f t="shared" si="51"/>
        <v>486.16375772026686</v>
      </c>
      <c r="X75" s="45">
        <f t="shared" si="35"/>
        <v>0.96765237527055237</v>
      </c>
      <c r="Y75" s="46">
        <f t="shared" si="44"/>
        <v>1.074944568234514</v>
      </c>
      <c r="Z75" s="46">
        <f t="shared" si="37"/>
        <v>590.490734023659</v>
      </c>
      <c r="AA75" s="46">
        <f t="shared" si="38"/>
        <v>2.9163919718209854</v>
      </c>
      <c r="AB75" s="46" t="e">
        <f t="shared" si="39"/>
        <v>#NUM!</v>
      </c>
      <c r="AC75" s="44">
        <f t="shared" si="45"/>
        <v>10.284375788449474</v>
      </c>
      <c r="AD75" s="46">
        <f t="shared" si="46"/>
        <v>-0.23222738877442042</v>
      </c>
      <c r="AE75" s="46">
        <f t="shared" si="47"/>
        <v>51.201204361153742</v>
      </c>
      <c r="AF75" s="46">
        <f t="shared" si="48"/>
        <v>-4.0499600599576357</v>
      </c>
      <c r="AG75" s="56">
        <f t="shared" si="52"/>
        <v>786.29257030694282</v>
      </c>
      <c r="AH75" s="45">
        <f t="shared" si="49"/>
        <v>4.2821874487320564</v>
      </c>
      <c r="AI75" s="46">
        <f t="shared" si="53"/>
        <v>4.6494216843493632</v>
      </c>
      <c r="AJ75" s="46">
        <f t="shared" ca="1" si="50"/>
        <v>590.490734023659</v>
      </c>
      <c r="AK75" s="46">
        <f t="shared" ca="1" si="54"/>
        <v>2.9163919718209854</v>
      </c>
      <c r="AM75" s="44">
        <v>46684</v>
      </c>
      <c r="AN75" s="44">
        <v>1801.1428571428571</v>
      </c>
      <c r="AO75" s="123">
        <f t="shared" si="23"/>
        <v>3.8581588063209174E-2</v>
      </c>
      <c r="AP75" s="46">
        <f t="shared" si="24"/>
        <v>2334.1999999999998</v>
      </c>
      <c r="AQ75" s="46">
        <f t="shared" si="28"/>
        <v>603.80120019788762</v>
      </c>
      <c r="AR75" s="46">
        <f t="shared" si="29"/>
        <v>3.2130922800103008</v>
      </c>
      <c r="AS75" s="46">
        <f t="shared" ca="1" si="27"/>
        <v>28.767392782074023</v>
      </c>
      <c r="AT75" s="46">
        <f t="shared" ca="1" si="31"/>
        <v>0</v>
      </c>
    </row>
    <row r="76" spans="1:46">
      <c r="A76" s="12">
        <v>43954</v>
      </c>
      <c r="B76" s="5" t="s">
        <v>604</v>
      </c>
      <c r="C76" s="128">
        <v>72</v>
      </c>
      <c r="D76" s="1">
        <v>585</v>
      </c>
      <c r="E76" s="128">
        <v>26</v>
      </c>
      <c r="F76" s="1">
        <f t="shared" si="33"/>
        <v>0</v>
      </c>
      <c r="G76" s="1">
        <f t="shared" si="33"/>
        <v>0</v>
      </c>
      <c r="H76" s="1"/>
      <c r="O76" s="46">
        <f t="shared" si="40"/>
        <v>8.2880175654545383</v>
      </c>
      <c r="P76" s="46">
        <f t="shared" ca="1" si="41"/>
        <v>16.9663950569158</v>
      </c>
      <c r="Q76" s="1">
        <f t="shared" ca="1" si="25"/>
        <v>28.183999999999997</v>
      </c>
      <c r="R76" s="1">
        <f t="shared" ca="1" si="26"/>
        <v>0.41600000000000037</v>
      </c>
      <c r="S76" s="44">
        <f t="shared" si="42"/>
        <v>22.31398322732214</v>
      </c>
      <c r="T76" s="46">
        <f t="shared" si="34"/>
        <v>-0.12002402223152311</v>
      </c>
      <c r="U76" s="46">
        <f t="shared" si="43"/>
        <v>7.5082545078789913</v>
      </c>
      <c r="V76" s="46">
        <f t="shared" si="36"/>
        <v>-0.7509411940624845</v>
      </c>
      <c r="W76" s="56">
        <f t="shared" si="51"/>
        <v>487.13141009553743</v>
      </c>
      <c r="X76" s="45">
        <f t="shared" si="35"/>
        <v>0.87096521629400758</v>
      </c>
      <c r="Y76" s="46">
        <f t="shared" si="44"/>
        <v>0.96765237527057479</v>
      </c>
      <c r="Z76" s="46">
        <f t="shared" si="37"/>
        <v>593.28801756545454</v>
      </c>
      <c r="AA76" s="46">
        <f t="shared" si="38"/>
        <v>2.7972835417955366</v>
      </c>
      <c r="AB76" s="46" t="e">
        <f t="shared" si="39"/>
        <v>#NUM!</v>
      </c>
      <c r="AC76" s="44">
        <f t="shared" si="45"/>
        <v>10.052148399675053</v>
      </c>
      <c r="AD76" s="46">
        <f t="shared" si="46"/>
        <v>-0.20902940026497976</v>
      </c>
      <c r="AE76" s="46">
        <f t="shared" si="47"/>
        <v>47.151244301196108</v>
      </c>
      <c r="AF76" s="46">
        <f t="shared" si="48"/>
        <v>-3.7344416383160963</v>
      </c>
      <c r="AG76" s="56">
        <f t="shared" si="52"/>
        <v>790.57475775567491</v>
      </c>
      <c r="AH76" s="45">
        <f t="shared" si="49"/>
        <v>3.9434710385810758</v>
      </c>
      <c r="AI76" s="46">
        <f t="shared" si="53"/>
        <v>4.2821874487320883</v>
      </c>
      <c r="AJ76" s="46">
        <f t="shared" ca="1" si="50"/>
        <v>593.28801756545454</v>
      </c>
      <c r="AK76" s="46">
        <f t="shared" ca="1" si="54"/>
        <v>2.7972835417955366</v>
      </c>
      <c r="AL76" s="12">
        <v>43954</v>
      </c>
      <c r="AM76" s="120">
        <v>46684</v>
      </c>
      <c r="AN76" s="120">
        <v>1801.1428571428571</v>
      </c>
      <c r="AO76" s="114">
        <f t="shared" si="23"/>
        <v>3.8581588063209174E-2</v>
      </c>
      <c r="AP76" s="46">
        <f t="shared" si="24"/>
        <v>2334.1999999999998</v>
      </c>
      <c r="AQ76" s="46">
        <f t="shared" si="28"/>
        <v>603.80120019788762</v>
      </c>
      <c r="AR76" s="46">
        <f t="shared" si="29"/>
        <v>0</v>
      </c>
      <c r="AS76" s="46">
        <f t="shared" ca="1" si="27"/>
        <v>29.167513697735352</v>
      </c>
      <c r="AT76" s="46">
        <f t="shared" ca="1" si="31"/>
        <v>0.40012091566132924</v>
      </c>
    </row>
    <row r="77" spans="1:46">
      <c r="A77" s="12">
        <v>43955</v>
      </c>
      <c r="B77" s="5" t="s">
        <v>605</v>
      </c>
      <c r="C77" s="128">
        <v>73</v>
      </c>
      <c r="D77" s="1">
        <v>588</v>
      </c>
      <c r="E77" s="128">
        <v>27</v>
      </c>
      <c r="F77" s="1">
        <f t="shared" si="33"/>
        <v>3</v>
      </c>
      <c r="G77" s="1">
        <f t="shared" si="33"/>
        <v>1</v>
      </c>
      <c r="H77" s="1"/>
      <c r="O77" s="46">
        <f t="shared" si="40"/>
        <v>7.9781108986339859</v>
      </c>
      <c r="P77" s="46">
        <f ca="1">POWER(P$5,$C77)*(IF($D77&gt;AJ77,($D77-AJ77)*P$3,(AJ77-$D77)))</f>
        <v>16.495305185776726</v>
      </c>
      <c r="Q77" s="1">
        <f t="shared" ca="1" si="25"/>
        <v>28.495999999999999</v>
      </c>
      <c r="R77" s="1">
        <f t="shared" ca="1" si="26"/>
        <v>0.31200000000000117</v>
      </c>
      <c r="S77" s="44">
        <f t="shared" si="42"/>
        <v>22.193959205090618</v>
      </c>
      <c r="T77" s="46">
        <f t="shared" si="34"/>
        <v>-0.10743874544734083</v>
      </c>
      <c r="U77" s="46">
        <f t="shared" si="43"/>
        <v>6.7573133138165069</v>
      </c>
      <c r="V77" s="46">
        <f t="shared" si="36"/>
        <v>-0.67641652287881715</v>
      </c>
      <c r="W77" s="56">
        <f t="shared" si="51"/>
        <v>488.00237531183143</v>
      </c>
      <c r="X77" s="45">
        <f t="shared" si="35"/>
        <v>0.78385526832615793</v>
      </c>
      <c r="Y77" s="46">
        <f t="shared" si="44"/>
        <v>0.87096521629399604</v>
      </c>
      <c r="Z77" s="46">
        <f t="shared" si="37"/>
        <v>595.97811089863399</v>
      </c>
      <c r="AA77" s="46">
        <f t="shared" si="38"/>
        <v>2.6900933331794477</v>
      </c>
      <c r="AB77" s="46" t="e">
        <f t="shared" si="39"/>
        <v>#NUM!</v>
      </c>
      <c r="AC77" s="44">
        <f t="shared" si="45"/>
        <v>9.8431189994100734</v>
      </c>
      <c r="AD77" s="46">
        <f t="shared" si="46"/>
        <v>-0.18847159164161992</v>
      </c>
      <c r="AE77" s="46">
        <f t="shared" si="47"/>
        <v>43.416802662880009</v>
      </c>
      <c r="AF77" s="46">
        <f t="shared" si="48"/>
        <v>-3.4426712642111537</v>
      </c>
      <c r="AG77" s="56">
        <f t="shared" si="52"/>
        <v>794.51822879425595</v>
      </c>
      <c r="AH77" s="45">
        <f t="shared" si="49"/>
        <v>3.6311428558527736</v>
      </c>
      <c r="AI77" s="46">
        <f t="shared" si="53"/>
        <v>3.9434710385810376</v>
      </c>
      <c r="AJ77" s="46">
        <f t="shared" ca="1" si="50"/>
        <v>595.97811089863399</v>
      </c>
      <c r="AK77" s="46">
        <f t="shared" ca="1" si="54"/>
        <v>2.6900933331794477</v>
      </c>
      <c r="AM77" s="44">
        <v>57696.428571428572</v>
      </c>
      <c r="AN77" s="44">
        <v>1536.4285714285713</v>
      </c>
      <c r="AO77" s="123">
        <f t="shared" si="23"/>
        <v>2.6629526462395543E-2</v>
      </c>
      <c r="AP77" s="46">
        <f t="shared" si="24"/>
        <v>2884.8214285714284</v>
      </c>
      <c r="AQ77" s="46">
        <f t="shared" si="28"/>
        <v>606.40101449686631</v>
      </c>
      <c r="AR77" s="46">
        <f t="shared" si="29"/>
        <v>2.5998142989786857</v>
      </c>
      <c r="AS77" s="46">
        <f t="shared" ca="1" si="27"/>
        <v>29.467604384481344</v>
      </c>
      <c r="AT77" s="46">
        <f t="shared" ca="1" si="31"/>
        <v>0.30009068674599249</v>
      </c>
    </row>
    <row r="78" spans="1:46">
      <c r="A78" s="12">
        <v>43956</v>
      </c>
      <c r="B78" s="5" t="s">
        <v>606</v>
      </c>
      <c r="C78" s="128">
        <v>74</v>
      </c>
      <c r="D78" s="1">
        <v>590</v>
      </c>
      <c r="E78" s="128">
        <v>29</v>
      </c>
      <c r="F78" s="1">
        <f t="shared" si="33"/>
        <v>2</v>
      </c>
      <c r="G78" s="1">
        <f t="shared" si="33"/>
        <v>2</v>
      </c>
      <c r="H78" s="1"/>
      <c r="O78" s="46">
        <f t="shared" si="40"/>
        <v>8.5718098413275357</v>
      </c>
      <c r="P78" s="46">
        <f t="shared" ref="P78:P90" ca="1" si="55">POWER(P$5,$C78)*(IF($D78&gt;AJ78,($D78-AJ78)*P$3,(AJ78-$D78)))</f>
        <v>17.900047684830405</v>
      </c>
      <c r="Q78" s="1">
        <f t="shared" ca="1" si="25"/>
        <v>28.808</v>
      </c>
      <c r="R78" s="1">
        <f t="shared" ca="1" si="26"/>
        <v>0.31200000000000117</v>
      </c>
      <c r="S78" s="44">
        <f t="shared" si="42"/>
        <v>22.086520459643278</v>
      </c>
      <c r="T78" s="46">
        <f t="shared" si="34"/>
        <v>-9.6215939116287008E-2</v>
      </c>
      <c r="U78" s="46">
        <f t="shared" si="43"/>
        <v>6.0808967909376896</v>
      </c>
      <c r="V78" s="46">
        <f t="shared" si="36"/>
        <v>-0.60917431946149803</v>
      </c>
      <c r="W78" s="56">
        <f t="shared" si="51"/>
        <v>488.78623058015756</v>
      </c>
      <c r="X78" s="45">
        <f t="shared" si="35"/>
        <v>0.70539025857778503</v>
      </c>
      <c r="Y78" s="46">
        <f t="shared" si="44"/>
        <v>0.7838552683261355</v>
      </c>
      <c r="Z78" s="46">
        <f t="shared" si="37"/>
        <v>598.57180984132754</v>
      </c>
      <c r="AA78" s="46">
        <f t="shared" si="38"/>
        <v>2.5936989426935497</v>
      </c>
      <c r="AB78" s="46" t="e">
        <f t="shared" si="39"/>
        <v>#NUM!</v>
      </c>
      <c r="AC78" s="44">
        <f t="shared" si="45"/>
        <v>9.6546474077684543</v>
      </c>
      <c r="AD78" s="46">
        <f t="shared" si="46"/>
        <v>-0.17020439823510938</v>
      </c>
      <c r="AE78" s="46">
        <f t="shared" si="47"/>
        <v>39.974131398668852</v>
      </c>
      <c r="AF78" s="46">
        <f t="shared" si="48"/>
        <v>-3.1730123460807178</v>
      </c>
      <c r="AG78" s="56">
        <f t="shared" si="52"/>
        <v>798.14937165010872</v>
      </c>
      <c r="AH78" s="45">
        <f t="shared" si="49"/>
        <v>3.3432167443158272</v>
      </c>
      <c r="AI78" s="46">
        <f t="shared" si="53"/>
        <v>3.6311428558527723</v>
      </c>
      <c r="AJ78" s="46">
        <f t="shared" ca="1" si="50"/>
        <v>598.57180984132754</v>
      </c>
      <c r="AK78" s="46">
        <f t="shared" ca="1" si="54"/>
        <v>2.5936989426935497</v>
      </c>
      <c r="AM78" s="44">
        <v>57696.428571428572</v>
      </c>
      <c r="AN78" s="44">
        <v>1536.4285714285713</v>
      </c>
      <c r="AO78" s="123">
        <f t="shared" ref="AO78:AO142" si="56">AN78/AM78</f>
        <v>2.6629526462395543E-2</v>
      </c>
      <c r="AP78" s="46">
        <f t="shared" ref="AP78:AP141" si="57">AM78/AP$4</f>
        <v>2884.8214285714284</v>
      </c>
      <c r="AQ78" s="46">
        <f t="shared" si="28"/>
        <v>608.13422402951869</v>
      </c>
      <c r="AR78" s="46">
        <f t="shared" si="29"/>
        <v>1.7332095326523813</v>
      </c>
      <c r="AS78" s="46">
        <f t="shared" ca="1" si="27"/>
        <v>29.767695071227337</v>
      </c>
      <c r="AT78" s="46">
        <f t="shared" ca="1" si="31"/>
        <v>0.30009068674599249</v>
      </c>
    </row>
    <row r="79" spans="1:46">
      <c r="A79" s="12">
        <v>43957</v>
      </c>
      <c r="B79" s="5" t="s">
        <v>607</v>
      </c>
      <c r="C79" s="128">
        <v>75</v>
      </c>
      <c r="D79" s="1">
        <v>594</v>
      </c>
      <c r="E79" s="128">
        <v>29</v>
      </c>
      <c r="F79" s="1">
        <f t="shared" si="33"/>
        <v>4</v>
      </c>
      <c r="G79" s="1">
        <f t="shared" si="33"/>
        <v>0</v>
      </c>
      <c r="H79" s="1"/>
      <c r="O79" s="46">
        <f t="shared" si="40"/>
        <v>7.0788888334625426</v>
      </c>
      <c r="P79" s="46">
        <f t="shared" ca="1" si="55"/>
        <v>14.930285962983799</v>
      </c>
      <c r="Q79" s="1">
        <f t="shared" ca="1" si="25"/>
        <v>29.327999999999999</v>
      </c>
      <c r="R79" s="1">
        <f t="shared" ca="1" si="26"/>
        <v>0.51999999999999957</v>
      </c>
      <c r="S79" s="44">
        <f t="shared" si="42"/>
        <v>21.99030452052699</v>
      </c>
      <c r="T79" s="46">
        <f t="shared" si="34"/>
        <v>-8.6200025443676845E-2</v>
      </c>
      <c r="U79" s="46">
        <f t="shared" si="43"/>
        <v>5.4717224714761912</v>
      </c>
      <c r="V79" s="46">
        <f t="shared" si="36"/>
        <v>-0.54852538788228944</v>
      </c>
      <c r="W79" s="56">
        <f t="shared" si="51"/>
        <v>489.49162083873534</v>
      </c>
      <c r="X79" s="45">
        <f t="shared" si="35"/>
        <v>0.63472541332596633</v>
      </c>
      <c r="Y79" s="46">
        <f t="shared" si="44"/>
        <v>0.70539025857777915</v>
      </c>
      <c r="Z79" s="46">
        <f t="shared" si="37"/>
        <v>601.07888883346254</v>
      </c>
      <c r="AA79" s="46">
        <f t="shared" si="38"/>
        <v>2.507078992135007</v>
      </c>
      <c r="AB79" s="46" t="e">
        <f t="shared" si="39"/>
        <v>#NUM!</v>
      </c>
      <c r="AC79" s="44">
        <f t="shared" si="45"/>
        <v>9.4844430095333454</v>
      </c>
      <c r="AD79" s="46">
        <f t="shared" si="46"/>
        <v>-0.15393174094562162</v>
      </c>
      <c r="AE79" s="46">
        <f t="shared" si="47"/>
        <v>36.801119052588135</v>
      </c>
      <c r="AF79" s="46">
        <f t="shared" si="48"/>
        <v>-2.9239116823206044</v>
      </c>
      <c r="AG79" s="56">
        <f t="shared" si="52"/>
        <v>801.4925883944245</v>
      </c>
      <c r="AH79" s="45">
        <f t="shared" si="49"/>
        <v>3.0778434232662257</v>
      </c>
      <c r="AI79" s="46">
        <f t="shared" si="53"/>
        <v>3.3432167443157823</v>
      </c>
      <c r="AJ79" s="46">
        <f t="shared" ca="1" si="50"/>
        <v>601.07888883346254</v>
      </c>
      <c r="AK79" s="46">
        <f t="shared" ca="1" si="54"/>
        <v>2.507078992135007</v>
      </c>
      <c r="AM79" s="44">
        <v>57696.428571428572</v>
      </c>
      <c r="AN79" s="44">
        <v>1536.4285714285713</v>
      </c>
      <c r="AO79" s="123">
        <f t="shared" si="56"/>
        <v>2.6629526462395543E-2</v>
      </c>
      <c r="AP79" s="46">
        <f t="shared" si="57"/>
        <v>2884.8214285714284</v>
      </c>
      <c r="AQ79" s="46">
        <f t="shared" si="28"/>
        <v>611.60064309482357</v>
      </c>
      <c r="AR79" s="46">
        <f t="shared" si="29"/>
        <v>3.4664190653048763</v>
      </c>
      <c r="AS79" s="46">
        <f t="shared" ca="1" si="27"/>
        <v>30.267846215803999</v>
      </c>
      <c r="AT79" s="46">
        <f t="shared" ca="1" si="31"/>
        <v>0.50015114457666243</v>
      </c>
    </row>
    <row r="80" spans="1:46">
      <c r="A80" s="12">
        <v>43958</v>
      </c>
      <c r="B80" s="5" t="s">
        <v>608</v>
      </c>
      <c r="C80" s="128">
        <v>76</v>
      </c>
      <c r="D80" s="1">
        <v>595</v>
      </c>
      <c r="E80" s="128">
        <v>30</v>
      </c>
      <c r="F80" s="1">
        <f t="shared" si="33"/>
        <v>1</v>
      </c>
      <c r="G80" s="1">
        <f t="shared" si="33"/>
        <v>1</v>
      </c>
      <c r="H80" s="1"/>
      <c r="O80" s="46">
        <f t="shared" si="40"/>
        <v>8.5081938417010861</v>
      </c>
      <c r="P80" s="46">
        <f t="shared" ca="1" si="55"/>
        <v>18.124322584281867</v>
      </c>
      <c r="Q80" s="1">
        <f t="shared" ca="1" si="25"/>
        <v>29.38</v>
      </c>
      <c r="R80" s="1">
        <f t="shared" ca="1" si="26"/>
        <v>5.1999999999999602E-2</v>
      </c>
      <c r="S80" s="44">
        <f t="shared" si="42"/>
        <v>21.904104495083313</v>
      </c>
      <c r="T80" s="46">
        <f t="shared" si="34"/>
        <v>-7.7254682703669808E-2</v>
      </c>
      <c r="U80" s="46">
        <f t="shared" si="43"/>
        <v>4.9231970835939016</v>
      </c>
      <c r="V80" s="46">
        <f t="shared" si="36"/>
        <v>-0.493841223577974</v>
      </c>
      <c r="W80" s="56">
        <f t="shared" si="51"/>
        <v>490.1263462520613</v>
      </c>
      <c r="X80" s="45">
        <f t="shared" si="35"/>
        <v>0.57109590628164386</v>
      </c>
      <c r="Y80" s="46">
        <f t="shared" si="44"/>
        <v>0.63472541332595256</v>
      </c>
      <c r="Z80" s="46">
        <f t="shared" si="37"/>
        <v>603.50819384170109</v>
      </c>
      <c r="AA80" s="46">
        <f t="shared" si="38"/>
        <v>2.4293050082385435</v>
      </c>
      <c r="AB80" s="46" t="e">
        <f t="shared" si="39"/>
        <v>#NUM!</v>
      </c>
      <c r="AC80" s="44">
        <f t="shared" si="45"/>
        <v>9.3305112685877241</v>
      </c>
      <c r="AD80" s="46">
        <f t="shared" si="46"/>
        <v>-0.13940179605545425</v>
      </c>
      <c r="AE80" s="46">
        <f t="shared" si="47"/>
        <v>33.877207370267527</v>
      </c>
      <c r="AF80" s="46">
        <f t="shared" si="48"/>
        <v>-2.6939017171938544</v>
      </c>
      <c r="AG80" s="56">
        <f t="shared" si="52"/>
        <v>804.57043181769075</v>
      </c>
      <c r="AH80" s="45">
        <f t="shared" si="49"/>
        <v>2.8333035132493083</v>
      </c>
      <c r="AI80" s="46">
        <f t="shared" si="53"/>
        <v>3.0778434232662448</v>
      </c>
      <c r="AJ80" s="46">
        <f t="shared" ca="1" si="50"/>
        <v>603.50819384170109</v>
      </c>
      <c r="AK80" s="46">
        <f t="shared" ca="1" si="54"/>
        <v>2.4293050082385435</v>
      </c>
      <c r="AM80" s="44">
        <v>57696.428571428572</v>
      </c>
      <c r="AN80" s="44">
        <v>1536.4285714285713</v>
      </c>
      <c r="AO80" s="123">
        <f t="shared" si="56"/>
        <v>2.6629526462395543E-2</v>
      </c>
      <c r="AP80" s="46">
        <f t="shared" si="57"/>
        <v>2884.8214285714284</v>
      </c>
      <c r="AQ80" s="46">
        <f t="shared" si="28"/>
        <v>612.46724786114976</v>
      </c>
      <c r="AR80" s="46">
        <f t="shared" si="29"/>
        <v>0.86660476632619066</v>
      </c>
      <c r="AS80" s="46">
        <f t="shared" ca="1" si="27"/>
        <v>30.317861330261664</v>
      </c>
      <c r="AT80" s="46">
        <f t="shared" ca="1" si="31"/>
        <v>5.0015114457664822E-2</v>
      </c>
    </row>
    <row r="81" spans="1:48">
      <c r="A81" s="12">
        <v>43959</v>
      </c>
      <c r="B81" s="5" t="s">
        <v>609</v>
      </c>
      <c r="C81" s="128">
        <v>77</v>
      </c>
      <c r="D81" s="1">
        <v>596</v>
      </c>
      <c r="E81" s="128">
        <v>30</v>
      </c>
      <c r="F81" s="1">
        <f t="shared" si="33"/>
        <v>1</v>
      </c>
      <c r="G81" s="1">
        <f t="shared" si="33"/>
        <v>0</v>
      </c>
      <c r="H81" s="1">
        <v>4</v>
      </c>
      <c r="O81" s="46">
        <f t="shared" si="40"/>
        <v>9.8677275883368338</v>
      </c>
      <c r="P81" s="46">
        <f t="shared" ca="1" si="55"/>
        <v>21.230632508552219</v>
      </c>
      <c r="Q81" s="1">
        <f t="shared" ca="1" si="25"/>
        <v>29.692</v>
      </c>
      <c r="R81" s="1">
        <f t="shared" ca="1" si="26"/>
        <v>0.31200000000000117</v>
      </c>
      <c r="S81" s="44">
        <f t="shared" si="42"/>
        <v>21.826849812379642</v>
      </c>
      <c r="T81" s="46">
        <f t="shared" si="34"/>
        <v>-6.9260196996237255E-2</v>
      </c>
      <c r="U81" s="46">
        <f t="shared" si="43"/>
        <v>4.429355860015928</v>
      </c>
      <c r="V81" s="46">
        <f t="shared" si="36"/>
        <v>-0.44454962133285642</v>
      </c>
      <c r="W81" s="56">
        <f t="shared" si="51"/>
        <v>490.69744215834294</v>
      </c>
      <c r="X81" s="45">
        <f t="shared" si="35"/>
        <v>0.51380981832909367</v>
      </c>
      <c r="Y81" s="46">
        <f t="shared" si="44"/>
        <v>0.57109590628164142</v>
      </c>
      <c r="Z81" s="46">
        <f t="shared" si="37"/>
        <v>605.86772758833683</v>
      </c>
      <c r="AA81" s="46">
        <f t="shared" si="38"/>
        <v>2.3595337466357478</v>
      </c>
      <c r="AB81" s="46" t="e">
        <f t="shared" si="39"/>
        <v>#NUM!</v>
      </c>
      <c r="AC81" s="44">
        <f t="shared" si="45"/>
        <v>9.1911094725322702</v>
      </c>
      <c r="AD81" s="46">
        <f t="shared" si="46"/>
        <v>-0.12639951731043972</v>
      </c>
      <c r="AE81" s="46">
        <f t="shared" si="47"/>
        <v>31.183305653073674</v>
      </c>
      <c r="AF81" s="46">
        <f t="shared" si="48"/>
        <v>-2.4816008557995044</v>
      </c>
      <c r="AG81" s="56">
        <f t="shared" si="52"/>
        <v>807.40373533094009</v>
      </c>
      <c r="AH81" s="45">
        <f t="shared" si="49"/>
        <v>2.6080003731099439</v>
      </c>
      <c r="AI81" s="46">
        <f t="shared" si="53"/>
        <v>2.8333035132493478</v>
      </c>
      <c r="AJ81" s="46">
        <f t="shared" ca="1" si="50"/>
        <v>605.86772758833683</v>
      </c>
      <c r="AK81" s="46">
        <f t="shared" ca="1" si="54"/>
        <v>2.3595337466357478</v>
      </c>
      <c r="AM81" s="44">
        <v>57696.428571428572</v>
      </c>
      <c r="AN81" s="44">
        <v>1536.4285714285713</v>
      </c>
      <c r="AO81" s="123">
        <f t="shared" si="56"/>
        <v>2.6629526462395543E-2</v>
      </c>
      <c r="AP81" s="46">
        <f t="shared" si="57"/>
        <v>2884.8214285714284</v>
      </c>
      <c r="AQ81" s="46">
        <f t="shared" si="28"/>
        <v>613.33385262747595</v>
      </c>
      <c r="AR81" s="46">
        <f t="shared" si="29"/>
        <v>0.86660476632619066</v>
      </c>
      <c r="AS81" s="46">
        <f t="shared" ca="1" si="27"/>
        <v>30.61795201700766</v>
      </c>
      <c r="AT81" s="46">
        <f t="shared" ca="1" si="31"/>
        <v>0.30009068674599604</v>
      </c>
    </row>
    <row r="82" spans="1:48">
      <c r="A82" s="12">
        <v>43960</v>
      </c>
      <c r="B82" s="5" t="s">
        <v>610</v>
      </c>
      <c r="C82" s="128">
        <v>78</v>
      </c>
      <c r="D82" s="1">
        <v>597</v>
      </c>
      <c r="E82" s="128">
        <v>30</v>
      </c>
      <c r="F82" s="1">
        <f t="shared" si="33"/>
        <v>1</v>
      </c>
      <c r="G82" s="1">
        <f t="shared" si="33"/>
        <v>0</v>
      </c>
      <c r="H82" s="1"/>
      <c r="O82" s="46">
        <f t="shared" si="40"/>
        <v>11.164727574523226</v>
      </c>
      <c r="P82" s="46">
        <f t="shared" ca="1" si="55"/>
        <v>24.261368013208493</v>
      </c>
      <c r="Q82" s="1">
        <f t="shared" ref="Q82:Q145" ca="1" si="58">$N$4*(   INDIRECT("D"&amp;($C82+4-$N$3)))</f>
        <v>29.744</v>
      </c>
      <c r="R82" s="1">
        <f t="shared" ca="1" si="26"/>
        <v>5.1999999999999602E-2</v>
      </c>
      <c r="S82" s="44">
        <f t="shared" si="42"/>
        <v>21.757589615383406</v>
      </c>
      <c r="T82" s="46">
        <f t="shared" si="34"/>
        <v>-6.2111222675655151E-2</v>
      </c>
      <c r="U82" s="46">
        <f t="shared" si="43"/>
        <v>3.9848062386830714</v>
      </c>
      <c r="V82" s="46">
        <f t="shared" si="36"/>
        <v>-0.40013038406827112</v>
      </c>
      <c r="W82" s="56">
        <f t="shared" si="51"/>
        <v>491.21125197667203</v>
      </c>
      <c r="X82" s="45">
        <f t="shared" si="35"/>
        <v>0.46224160674392628</v>
      </c>
      <c r="Y82" s="46">
        <f t="shared" si="44"/>
        <v>0.51380981832909356</v>
      </c>
      <c r="Z82" s="46">
        <f t="shared" si="37"/>
        <v>608.16472757452323</v>
      </c>
      <c r="AA82" s="46">
        <f t="shared" si="38"/>
        <v>2.2969999861863926</v>
      </c>
      <c r="AB82" s="46" t="e">
        <f t="shared" si="39"/>
        <v>#NUM!</v>
      </c>
      <c r="AC82" s="44">
        <f t="shared" si="45"/>
        <v>9.0647099552218311</v>
      </c>
      <c r="AD82" s="46">
        <f t="shared" si="46"/>
        <v>-0.11474055091787055</v>
      </c>
      <c r="AE82" s="46">
        <f t="shared" si="47"/>
        <v>28.701704797274168</v>
      </c>
      <c r="AF82" s="46">
        <f t="shared" si="48"/>
        <v>-2.2857123597825795</v>
      </c>
      <c r="AG82" s="56">
        <f t="shared" si="52"/>
        <v>810.01173570405001</v>
      </c>
      <c r="AH82" s="45">
        <f t="shared" si="49"/>
        <v>2.4004529107004502</v>
      </c>
      <c r="AI82" s="46">
        <f t="shared" si="53"/>
        <v>2.6080003731099168</v>
      </c>
      <c r="AJ82" s="46">
        <f t="shared" ca="1" si="50"/>
        <v>608.16472757452323</v>
      </c>
      <c r="AK82" s="46">
        <f t="shared" ca="1" si="54"/>
        <v>2.2969999861863926</v>
      </c>
      <c r="AM82" s="44">
        <v>57696.428571428572</v>
      </c>
      <c r="AN82" s="44">
        <v>1536.4285714285713</v>
      </c>
      <c r="AO82" s="123">
        <f t="shared" si="56"/>
        <v>2.6629526462395543E-2</v>
      </c>
      <c r="AP82" s="46">
        <f t="shared" si="57"/>
        <v>2884.8214285714284</v>
      </c>
      <c r="AQ82" s="46">
        <f t="shared" si="28"/>
        <v>614.20045739380214</v>
      </c>
      <c r="AR82" s="46">
        <f t="shared" si="29"/>
        <v>0.86660476632619066</v>
      </c>
      <c r="AS82" s="46">
        <f t="shared" ca="1" si="27"/>
        <v>30.673645616527836</v>
      </c>
      <c r="AT82" s="46">
        <f t="shared" ca="1" si="31"/>
        <v>5.5693599520175496E-2</v>
      </c>
    </row>
    <row r="83" spans="1:48">
      <c r="A83" s="12">
        <v>43961</v>
      </c>
      <c r="B83" s="5" t="s">
        <v>611</v>
      </c>
      <c r="C83" s="128">
        <v>79</v>
      </c>
      <c r="D83" s="1">
        <v>597</v>
      </c>
      <c r="E83" s="128">
        <v>30</v>
      </c>
      <c r="F83" s="1">
        <f t="shared" si="33"/>
        <v>0</v>
      </c>
      <c r="G83" s="1">
        <f t="shared" si="33"/>
        <v>0</v>
      </c>
      <c r="H83" s="1"/>
      <c r="O83" s="46">
        <f t="shared" si="40"/>
        <v>13.405737377910555</v>
      </c>
      <c r="P83" s="46">
        <f t="shared" ca="1" si="55"/>
        <v>29.422477270618</v>
      </c>
      <c r="Q83" s="1">
        <f t="shared" ca="1" si="58"/>
        <v>30.055999999999997</v>
      </c>
      <c r="R83" s="1">
        <f t="shared" ref="R83:R146" ca="1" si="59">Q83-Q82</f>
        <v>0.31199999999999761</v>
      </c>
      <c r="S83" s="44">
        <f t="shared" si="42"/>
        <v>21.695478392707752</v>
      </c>
      <c r="T83" s="46">
        <f t="shared" si="34"/>
        <v>-5.5714881400001789E-2</v>
      </c>
      <c r="U83" s="46">
        <f t="shared" si="43"/>
        <v>3.5846758546148001</v>
      </c>
      <c r="V83" s="46">
        <f t="shared" si="36"/>
        <v>-0.36011119079589887</v>
      </c>
      <c r="W83" s="56">
        <f t="shared" si="51"/>
        <v>491.67349358341596</v>
      </c>
      <c r="X83" s="45">
        <f t="shared" si="35"/>
        <v>0.41582607219590068</v>
      </c>
      <c r="Y83" s="46">
        <f t="shared" si="44"/>
        <v>0.46224160674393033</v>
      </c>
      <c r="Z83" s="46">
        <f t="shared" si="37"/>
        <v>610.40573737791055</v>
      </c>
      <c r="AA83" s="46">
        <f t="shared" si="38"/>
        <v>2.2410098033873282</v>
      </c>
      <c r="AB83" s="46" t="e">
        <f t="shared" si="39"/>
        <v>#NUM!</v>
      </c>
      <c r="AC83" s="44">
        <f t="shared" si="45"/>
        <v>8.9499694043039604</v>
      </c>
      <c r="AD83" s="46">
        <f t="shared" si="46"/>
        <v>-0.10426626274683166</v>
      </c>
      <c r="AE83" s="46">
        <f t="shared" si="47"/>
        <v>26.415992437491589</v>
      </c>
      <c r="AF83" s="46">
        <f t="shared" si="48"/>
        <v>-2.1050222231984321</v>
      </c>
      <c r="AG83" s="56">
        <f t="shared" si="52"/>
        <v>812.41218861475045</v>
      </c>
      <c r="AH83" s="45">
        <f t="shared" si="49"/>
        <v>2.2092884859452639</v>
      </c>
      <c r="AI83" s="46">
        <f t="shared" si="53"/>
        <v>2.4004529107004373</v>
      </c>
      <c r="AJ83" s="46">
        <f t="shared" ca="1" si="50"/>
        <v>610.40573737791055</v>
      </c>
      <c r="AK83" s="46">
        <f t="shared" ca="1" si="54"/>
        <v>2.2410098033873282</v>
      </c>
      <c r="AL83" s="12">
        <v>43961</v>
      </c>
      <c r="AM83" s="120">
        <v>57696.428571428572</v>
      </c>
      <c r="AN83" s="120">
        <v>1536.4285714285713</v>
      </c>
      <c r="AO83" s="114">
        <f t="shared" si="56"/>
        <v>2.6629526462395543E-2</v>
      </c>
      <c r="AP83" s="46">
        <f t="shared" si="57"/>
        <v>2884.8214285714284</v>
      </c>
      <c r="AQ83" s="46">
        <f t="shared" si="28"/>
        <v>614.20045739380214</v>
      </c>
      <c r="AR83" s="46">
        <f t="shared" si="29"/>
        <v>0</v>
      </c>
      <c r="AS83" s="46">
        <f t="shared" ref="AS83:AS146" ca="1" si="60">$N$4*(   INDIRECT("Aq"&amp;($C83+4-$N$3)))</f>
        <v>31.007807213648906</v>
      </c>
      <c r="AT83" s="46">
        <f t="shared" ca="1" si="31"/>
        <v>0.33416159712107074</v>
      </c>
    </row>
    <row r="84" spans="1:48">
      <c r="A84" s="12">
        <v>43962</v>
      </c>
      <c r="B84" s="5" t="s">
        <v>612</v>
      </c>
      <c r="C84" s="128">
        <v>80</v>
      </c>
      <c r="D84" s="1">
        <v>600</v>
      </c>
      <c r="E84" s="128">
        <v>30</v>
      </c>
      <c r="F84" s="1">
        <f t="shared" si="33"/>
        <v>3</v>
      </c>
      <c r="G84" s="1">
        <f t="shared" si="33"/>
        <v>0</v>
      </c>
      <c r="H84" s="1"/>
      <c r="O84" s="46">
        <f t="shared" si="40"/>
        <v>12.59667170235025</v>
      </c>
      <c r="P84" s="46">
        <f t="shared" ca="1" si="55"/>
        <v>27.923233848600109</v>
      </c>
      <c r="Q84" s="1">
        <f t="shared" ca="1" si="58"/>
        <v>30.055999999999997</v>
      </c>
      <c r="R84" s="1">
        <f t="shared" ca="1" si="59"/>
        <v>0</v>
      </c>
      <c r="S84" s="44">
        <f t="shared" si="42"/>
        <v>21.639763511307752</v>
      </c>
      <c r="T84" s="46">
        <f t="shared" si="34"/>
        <v>-4.9989142802990452E-2</v>
      </c>
      <c r="U84" s="46">
        <f t="shared" si="43"/>
        <v>3.2245646638189012</v>
      </c>
      <c r="V84" s="46">
        <f t="shared" si="36"/>
        <v>-0.32406366227039701</v>
      </c>
      <c r="W84" s="56">
        <f t="shared" si="51"/>
        <v>492.08931965561186</v>
      </c>
      <c r="X84" s="45">
        <f t="shared" si="35"/>
        <v>0.37405280507338751</v>
      </c>
      <c r="Y84" s="46">
        <f t="shared" si="44"/>
        <v>0.41582607219589818</v>
      </c>
      <c r="Z84" s="46">
        <f t="shared" si="37"/>
        <v>612.59667170235025</v>
      </c>
      <c r="AA84" s="46">
        <f t="shared" si="38"/>
        <v>2.190934324439695</v>
      </c>
      <c r="AB84" s="46" t="e">
        <f t="shared" si="39"/>
        <v>#NUM!</v>
      </c>
      <c r="AC84" s="44">
        <f t="shared" si="45"/>
        <v>8.845703141557129</v>
      </c>
      <c r="AD84" s="46">
        <f t="shared" si="46"/>
        <v>-9.4839657461037785E-2</v>
      </c>
      <c r="AE84" s="46">
        <f t="shared" si="47"/>
        <v>24.310970214293157</v>
      </c>
      <c r="AF84" s="46">
        <f t="shared" si="48"/>
        <v>-1.9383963340956107</v>
      </c>
      <c r="AG84" s="56">
        <f t="shared" si="52"/>
        <v>814.62147710069576</v>
      </c>
      <c r="AH84" s="45">
        <f t="shared" si="49"/>
        <v>2.0332359915566482</v>
      </c>
      <c r="AI84" s="46">
        <f t="shared" si="53"/>
        <v>2.2092884859453079</v>
      </c>
      <c r="AJ84" s="46">
        <f t="shared" ca="1" si="50"/>
        <v>612.59667170235025</v>
      </c>
      <c r="AK84" s="46">
        <f t="shared" ca="1" si="54"/>
        <v>2.190934324439695</v>
      </c>
      <c r="AM84" s="44">
        <v>61809.428571428572</v>
      </c>
      <c r="AN84" s="44">
        <v>1033.2857142857142</v>
      </c>
      <c r="AO84" s="123">
        <f t="shared" si="56"/>
        <v>1.6717283077477777E-2</v>
      </c>
      <c r="AP84" s="46">
        <f t="shared" si="57"/>
        <v>3090.4714285714285</v>
      </c>
      <c r="AQ84" s="46">
        <f t="shared" ref="AQ84:AQ147" si="61">AQ83+F84/AM84*AQ$4</f>
        <v>616.62727161077316</v>
      </c>
      <c r="AR84" s="46">
        <f t="shared" si="29"/>
        <v>2.4268142169710245</v>
      </c>
      <c r="AS84" s="46">
        <f t="shared" ca="1" si="60"/>
        <v>31.007807213648906</v>
      </c>
      <c r="AT84" s="46">
        <f t="shared" ca="1" si="31"/>
        <v>0</v>
      </c>
    </row>
    <row r="85" spans="1:48">
      <c r="A85" s="12">
        <v>43963</v>
      </c>
      <c r="B85" s="5" t="s">
        <v>613</v>
      </c>
      <c r="C85" s="128">
        <v>81</v>
      </c>
      <c r="D85" s="1">
        <v>605</v>
      </c>
      <c r="E85" s="128">
        <v>30</v>
      </c>
      <c r="F85" s="1">
        <f t="shared" si="33"/>
        <v>5</v>
      </c>
      <c r="G85" s="1">
        <f t="shared" si="33"/>
        <v>0</v>
      </c>
      <c r="H85" s="1"/>
      <c r="O85" s="46">
        <f t="shared" si="40"/>
        <v>9.7428756462765023</v>
      </c>
      <c r="P85" s="46">
        <f t="shared" ca="1" si="55"/>
        <v>21.813152511375797</v>
      </c>
      <c r="Q85" s="1">
        <f t="shared" ca="1" si="58"/>
        <v>30.055999999999997</v>
      </c>
      <c r="R85" s="1">
        <f t="shared" ca="1" si="59"/>
        <v>0</v>
      </c>
      <c r="S85" s="44">
        <f t="shared" si="42"/>
        <v>21.589774368504763</v>
      </c>
      <c r="T85" s="46">
        <f t="shared" si="34"/>
        <v>-4.4861440253212863E-2</v>
      </c>
      <c r="U85" s="46">
        <f t="shared" si="43"/>
        <v>2.9005010015485042</v>
      </c>
      <c r="V85" s="46">
        <f t="shared" si="36"/>
        <v>-0.29159964794294574</v>
      </c>
      <c r="W85" s="56">
        <f t="shared" si="51"/>
        <v>492.46337246068526</v>
      </c>
      <c r="X85" s="45">
        <f t="shared" si="35"/>
        <v>0.33646108819615861</v>
      </c>
      <c r="Y85" s="46">
        <f t="shared" si="44"/>
        <v>0.37405280507340422</v>
      </c>
      <c r="Z85" s="46">
        <f t="shared" si="37"/>
        <v>614.7428756462765</v>
      </c>
      <c r="AA85" s="46">
        <f t="shared" si="38"/>
        <v>2.1462039439262526</v>
      </c>
      <c r="AB85" s="46" t="e">
        <f t="shared" si="39"/>
        <v>#NUM!</v>
      </c>
      <c r="AC85" s="44">
        <f t="shared" si="45"/>
        <v>8.7508634840960919</v>
      </c>
      <c r="AD85" s="46">
        <f t="shared" si="46"/>
        <v>-8.6342015979710862E-2</v>
      </c>
      <c r="AE85" s="46">
        <f t="shared" si="47"/>
        <v>22.372573880197546</v>
      </c>
      <c r="AF85" s="46">
        <f t="shared" si="48"/>
        <v>-1.7847771551603053</v>
      </c>
      <c r="AG85" s="56">
        <f t="shared" si="52"/>
        <v>816.65471309225245</v>
      </c>
      <c r="AH85" s="45">
        <f t="shared" si="49"/>
        <v>1.8711191711400161</v>
      </c>
      <c r="AI85" s="46">
        <f t="shared" si="53"/>
        <v>2.033235991556694</v>
      </c>
      <c r="AJ85" s="46">
        <f t="shared" ca="1" si="50"/>
        <v>614.7428756462765</v>
      </c>
      <c r="AK85" s="46">
        <f t="shared" ca="1" si="54"/>
        <v>2.1462039439262526</v>
      </c>
      <c r="AM85" s="44">
        <v>61809.428571428572</v>
      </c>
      <c r="AN85" s="44">
        <v>1033.2857142857142</v>
      </c>
      <c r="AO85" s="123">
        <f t="shared" si="56"/>
        <v>1.6717283077477777E-2</v>
      </c>
      <c r="AP85" s="46">
        <f t="shared" si="57"/>
        <v>3090.4714285714285</v>
      </c>
      <c r="AQ85" s="46">
        <f t="shared" si="61"/>
        <v>620.67196197239161</v>
      </c>
      <c r="AR85" s="46">
        <f t="shared" ref="AR85:AR148" si="62">AQ85-AQ84</f>
        <v>4.04469036161845</v>
      </c>
      <c r="AS85" s="46">
        <f t="shared" ca="1" si="60"/>
        <v>31.007807213648906</v>
      </c>
      <c r="AT85" s="46">
        <f t="shared" ca="1" si="31"/>
        <v>0</v>
      </c>
    </row>
    <row r="86" spans="1:48">
      <c r="A86" s="12">
        <v>43964</v>
      </c>
      <c r="B86" s="5" t="s">
        <v>614</v>
      </c>
      <c r="C86" s="128">
        <v>82</v>
      </c>
      <c r="D86" s="1">
        <v>610</v>
      </c>
      <c r="E86" s="128">
        <v>31</v>
      </c>
      <c r="F86" s="1">
        <f t="shared" si="33"/>
        <v>5</v>
      </c>
      <c r="G86" s="1">
        <f t="shared" si="33"/>
        <v>1</v>
      </c>
      <c r="H86" s="1"/>
      <c r="O86" s="46">
        <f t="shared" si="40"/>
        <v>6.8491786392921767</v>
      </c>
      <c r="P86" s="46">
        <f t="shared" ca="1" si="55"/>
        <v>15.487850353152355</v>
      </c>
      <c r="Q86" s="1">
        <f t="shared" ca="1" si="58"/>
        <v>30.263999999999999</v>
      </c>
      <c r="R86" s="1">
        <f t="shared" ca="1" si="59"/>
        <v>0.20800000000000196</v>
      </c>
      <c r="S86" s="44">
        <f t="shared" si="42"/>
        <v>21.544912928251549</v>
      </c>
      <c r="T86" s="46">
        <f t="shared" si="34"/>
        <v>-4.0267483579597751E-2</v>
      </c>
      <c r="U86" s="46">
        <f t="shared" si="43"/>
        <v>2.6089013536055585</v>
      </c>
      <c r="V86" s="46">
        <f t="shared" si="36"/>
        <v>-0.26236774666577212</v>
      </c>
      <c r="W86" s="56">
        <f t="shared" si="51"/>
        <v>492.7998335488814</v>
      </c>
      <c r="X86" s="45">
        <f t="shared" si="35"/>
        <v>0.30263523024536987</v>
      </c>
      <c r="Y86" s="46">
        <f t="shared" si="44"/>
        <v>0.33646108819613119</v>
      </c>
      <c r="Z86" s="46">
        <f t="shared" si="37"/>
        <v>616.84917863929218</v>
      </c>
      <c r="AA86" s="46">
        <f t="shared" si="38"/>
        <v>2.1063029930156745</v>
      </c>
      <c r="AB86" s="46" t="e">
        <f t="shared" si="39"/>
        <v>#NUM!</v>
      </c>
      <c r="AC86" s="44">
        <f t="shared" si="45"/>
        <v>8.6645214681163818</v>
      </c>
      <c r="AD86" s="46">
        <f t="shared" si="46"/>
        <v>-7.867011384827069E-2</v>
      </c>
      <c r="AE86" s="46">
        <f t="shared" si="47"/>
        <v>20.58779672503724</v>
      </c>
      <c r="AF86" s="46">
        <f t="shared" si="48"/>
        <v>-1.6431801010636431</v>
      </c>
      <c r="AG86" s="56">
        <f t="shared" si="52"/>
        <v>818.52583226339243</v>
      </c>
      <c r="AH86" s="45">
        <f t="shared" si="49"/>
        <v>1.7218502149119139</v>
      </c>
      <c r="AI86" s="46">
        <f t="shared" si="53"/>
        <v>1.8711191711399806</v>
      </c>
      <c r="AJ86" s="46">
        <f t="shared" ca="1" si="50"/>
        <v>616.84917863929218</v>
      </c>
      <c r="AK86" s="46">
        <f t="shared" ca="1" si="54"/>
        <v>2.1063029930156745</v>
      </c>
      <c r="AM86" s="44">
        <v>61809.428571428572</v>
      </c>
      <c r="AN86" s="44">
        <v>1033.2857142857142</v>
      </c>
      <c r="AO86" s="123">
        <f t="shared" si="56"/>
        <v>1.6717283077477777E-2</v>
      </c>
      <c r="AP86" s="46">
        <f t="shared" si="57"/>
        <v>3090.4714285714285</v>
      </c>
      <c r="AQ86" s="46">
        <f t="shared" si="61"/>
        <v>624.71665233401006</v>
      </c>
      <c r="AR86" s="46">
        <f t="shared" si="62"/>
        <v>4.04469036161845</v>
      </c>
      <c r="AS86" s="46">
        <f t="shared" ca="1" si="60"/>
        <v>31.230581611729619</v>
      </c>
      <c r="AT86" s="46">
        <f t="shared" ca="1" si="31"/>
        <v>0.22277439808071264</v>
      </c>
      <c r="AV86" s="84"/>
    </row>
    <row r="87" spans="1:48">
      <c r="A87" s="12">
        <v>43965</v>
      </c>
      <c r="B87" s="5" t="s">
        <v>615</v>
      </c>
      <c r="C87" s="128">
        <v>83</v>
      </c>
      <c r="D87" s="1">
        <v>613</v>
      </c>
      <c r="E87" s="128">
        <v>31</v>
      </c>
      <c r="F87" s="1">
        <f t="shared" si="33"/>
        <v>3</v>
      </c>
      <c r="G87" s="1">
        <f t="shared" si="33"/>
        <v>0</v>
      </c>
      <c r="H87" s="1"/>
      <c r="O87" s="46">
        <f t="shared" si="40"/>
        <v>5.9199434754312961</v>
      </c>
      <c r="P87" s="46">
        <f t="shared" ca="1" si="55"/>
        <v>13.520463621990835</v>
      </c>
      <c r="Q87" s="1">
        <f t="shared" ca="1" si="58"/>
        <v>30.419999999999998</v>
      </c>
      <c r="R87" s="1">
        <f t="shared" ca="1" si="59"/>
        <v>0.15599999999999881</v>
      </c>
      <c r="S87" s="44">
        <f t="shared" si="42"/>
        <v>21.504645444671951</v>
      </c>
      <c r="T87" s="46">
        <f t="shared" si="34"/>
        <v>-3.6150237427475973E-2</v>
      </c>
      <c r="U87" s="46">
        <f t="shared" si="43"/>
        <v>2.3465336069397864</v>
      </c>
      <c r="V87" s="46">
        <f t="shared" si="36"/>
        <v>-0.2360500653679081</v>
      </c>
      <c r="W87" s="56">
        <f t="shared" si="51"/>
        <v>493.10246877912675</v>
      </c>
      <c r="X87" s="45">
        <f t="shared" si="35"/>
        <v>0.2722003027953841</v>
      </c>
      <c r="Y87" s="46">
        <f t="shared" si="44"/>
        <v>0.30263523024535743</v>
      </c>
      <c r="Z87" s="46">
        <f t="shared" si="37"/>
        <v>618.9199434754313</v>
      </c>
      <c r="AA87" s="46">
        <f t="shared" si="38"/>
        <v>2.0707648361391193</v>
      </c>
      <c r="AB87" s="46" t="e">
        <f t="shared" si="39"/>
        <v>#NUM!</v>
      </c>
      <c r="AC87" s="44">
        <f t="shared" si="45"/>
        <v>8.5858513542681116</v>
      </c>
      <c r="AD87" s="46">
        <f t="shared" si="46"/>
        <v>-7.1733911283090451E-2</v>
      </c>
      <c r="AE87" s="46">
        <f t="shared" si="47"/>
        <v>18.944616623973598</v>
      </c>
      <c r="AF87" s="46">
        <f t="shared" si="48"/>
        <v>-1.51268974711369</v>
      </c>
      <c r="AG87" s="56">
        <f t="shared" si="52"/>
        <v>820.24768247830434</v>
      </c>
      <c r="AH87" s="45">
        <f t="shared" si="49"/>
        <v>1.5844236583967803</v>
      </c>
      <c r="AI87" s="46">
        <f t="shared" si="53"/>
        <v>1.7218502149119104</v>
      </c>
      <c r="AJ87" s="46">
        <f t="shared" ca="1" si="50"/>
        <v>618.9199434754313</v>
      </c>
      <c r="AK87" s="46">
        <f t="shared" ca="1" si="54"/>
        <v>2.0707648361391193</v>
      </c>
      <c r="AM87" s="44">
        <v>61809.428571428572</v>
      </c>
      <c r="AN87" s="44">
        <v>1033.2857142857142</v>
      </c>
      <c r="AO87" s="123">
        <f t="shared" si="56"/>
        <v>1.6717283077477777E-2</v>
      </c>
      <c r="AP87" s="46">
        <f t="shared" si="57"/>
        <v>3090.4714285714285</v>
      </c>
      <c r="AQ87" s="46">
        <f t="shared" si="61"/>
        <v>627.14346655098109</v>
      </c>
      <c r="AR87" s="46">
        <f t="shared" si="62"/>
        <v>2.4268142169710245</v>
      </c>
      <c r="AS87" s="46">
        <f t="shared" ca="1" si="60"/>
        <v>31.397662410290156</v>
      </c>
      <c r="AT87" s="46">
        <f t="shared" ca="1" si="31"/>
        <v>0.16708079856053715</v>
      </c>
      <c r="AU87" s="46"/>
    </row>
    <row r="88" spans="1:48">
      <c r="A88" s="12">
        <v>43966</v>
      </c>
      <c r="B88" s="5" t="s">
        <v>616</v>
      </c>
      <c r="C88" s="128">
        <v>84</v>
      </c>
      <c r="D88" s="1">
        <v>613</v>
      </c>
      <c r="E88" s="128">
        <v>31</v>
      </c>
      <c r="F88" s="1">
        <f t="shared" si="33"/>
        <v>0</v>
      </c>
      <c r="G88" s="1">
        <f t="shared" si="33"/>
        <v>0</v>
      </c>
      <c r="H88" s="1"/>
      <c r="O88" s="46">
        <f t="shared" si="40"/>
        <v>7.9591108480267394</v>
      </c>
      <c r="P88" s="46">
        <f t="shared" ca="1" si="55"/>
        <v>18.359462015481693</v>
      </c>
      <c r="Q88" s="1">
        <f t="shared" ca="1" si="58"/>
        <v>30.419999999999998</v>
      </c>
      <c r="R88" s="1">
        <f t="shared" ca="1" si="59"/>
        <v>0</v>
      </c>
      <c r="S88" s="44">
        <f t="shared" si="42"/>
        <v>21.468495207244477</v>
      </c>
      <c r="T88" s="46">
        <f t="shared" si="34"/>
        <v>-3.2459039398658823E-2</v>
      </c>
      <c r="U88" s="46">
        <f t="shared" si="43"/>
        <v>2.1104835415718783</v>
      </c>
      <c r="V88" s="46">
        <f t="shared" si="36"/>
        <v>-0.21235921394386884</v>
      </c>
      <c r="W88" s="56">
        <f t="shared" si="51"/>
        <v>493.37466908192215</v>
      </c>
      <c r="X88" s="45">
        <f t="shared" si="35"/>
        <v>0.24481825334252766</v>
      </c>
      <c r="Y88" s="46">
        <f t="shared" si="44"/>
        <v>0.27220030279539742</v>
      </c>
      <c r="Z88" s="46">
        <f t="shared" si="37"/>
        <v>620.95911084802674</v>
      </c>
      <c r="AA88" s="46">
        <f t="shared" si="38"/>
        <v>2.0391673725954433</v>
      </c>
      <c r="AB88" s="46" t="e">
        <f t="shared" si="39"/>
        <v>#NUM!</v>
      </c>
      <c r="AC88" s="44">
        <f t="shared" si="45"/>
        <v>8.5141174429850217</v>
      </c>
      <c r="AD88" s="46">
        <f t="shared" si="46"/>
        <v>-6.5454627697839232E-2</v>
      </c>
      <c r="AE88" s="46">
        <f t="shared" si="47"/>
        <v>17.431926876859908</v>
      </c>
      <c r="AF88" s="46">
        <f t="shared" si="48"/>
        <v>-1.392455970513379</v>
      </c>
      <c r="AG88" s="56">
        <f t="shared" si="52"/>
        <v>821.8321061367011</v>
      </c>
      <c r="AH88" s="45">
        <f t="shared" si="49"/>
        <v>1.4579105982112182</v>
      </c>
      <c r="AI88" s="46">
        <f t="shared" si="53"/>
        <v>1.5844236583967586</v>
      </c>
      <c r="AJ88" s="46">
        <f t="shared" ca="1" si="50"/>
        <v>620.95911084802674</v>
      </c>
      <c r="AK88" s="46">
        <f t="shared" ca="1" si="54"/>
        <v>2.0391673725954433</v>
      </c>
      <c r="AM88" s="44">
        <v>61809.428571428572</v>
      </c>
      <c r="AN88" s="44">
        <v>1033.2857142857142</v>
      </c>
      <c r="AO88" s="123">
        <f t="shared" si="56"/>
        <v>1.6717283077477777E-2</v>
      </c>
      <c r="AP88" s="46">
        <f t="shared" si="57"/>
        <v>3090.4714285714285</v>
      </c>
      <c r="AQ88" s="46">
        <f t="shared" si="61"/>
        <v>627.14346655098109</v>
      </c>
      <c r="AR88" s="46">
        <f t="shared" si="62"/>
        <v>0</v>
      </c>
      <c r="AS88" s="46">
        <f t="shared" ca="1" si="60"/>
        <v>31.397662410290156</v>
      </c>
      <c r="AT88" s="46">
        <f t="shared" ca="1" si="31"/>
        <v>0</v>
      </c>
      <c r="AU88" s="83"/>
    </row>
    <row r="89" spans="1:48">
      <c r="A89" s="12">
        <v>43967</v>
      </c>
      <c r="B89" s="5" t="s">
        <v>617</v>
      </c>
      <c r="C89" s="128">
        <v>85</v>
      </c>
      <c r="D89" s="1">
        <v>614</v>
      </c>
      <c r="E89" s="128">
        <v>31</v>
      </c>
      <c r="F89" s="1">
        <f t="shared" ref="F89:G119" si="63">D89-D88</f>
        <v>1</v>
      </c>
      <c r="G89" s="1">
        <f t="shared" si="63"/>
        <v>0</v>
      </c>
      <c r="H89" s="1"/>
      <c r="O89" s="46">
        <f t="shared" si="40"/>
        <v>8.9702397662547355</v>
      </c>
      <c r="P89" s="46">
        <f t="shared" ca="1" si="55"/>
        <v>20.898774649198288</v>
      </c>
      <c r="Q89" s="1">
        <f t="shared" ca="1" si="58"/>
        <v>30.575999999999997</v>
      </c>
      <c r="R89" s="1">
        <f t="shared" ca="1" si="59"/>
        <v>0.15599999999999881</v>
      </c>
      <c r="S89" s="44">
        <f t="shared" si="42"/>
        <v>21.436036167845817</v>
      </c>
      <c r="T89" s="46">
        <f t="shared" si="34"/>
        <v>-2.9148836582619263E-2</v>
      </c>
      <c r="U89" s="46">
        <f t="shared" si="43"/>
        <v>1.8981243276280095</v>
      </c>
      <c r="V89" s="46">
        <f t="shared" si="36"/>
        <v>-0.19103553034721996</v>
      </c>
      <c r="W89" s="56">
        <f t="shared" si="51"/>
        <v>493.61948733526469</v>
      </c>
      <c r="X89" s="45">
        <f t="shared" si="35"/>
        <v>0.2201843669298392</v>
      </c>
      <c r="Y89" s="46">
        <f t="shared" si="44"/>
        <v>0.24481825334254381</v>
      </c>
      <c r="Z89" s="46">
        <f t="shared" si="37"/>
        <v>622.97023976625474</v>
      </c>
      <c r="AA89" s="46">
        <f t="shared" si="38"/>
        <v>2.0111289182279961</v>
      </c>
      <c r="AB89" s="46" t="e">
        <f t="shared" si="39"/>
        <v>#NUM!</v>
      </c>
      <c r="AC89" s="44">
        <f t="shared" si="45"/>
        <v>8.4486628152871823</v>
      </c>
      <c r="AD89" s="46">
        <f t="shared" si="46"/>
        <v>-5.9763130833136606E-2</v>
      </c>
      <c r="AE89" s="46">
        <f t="shared" si="47"/>
        <v>16.03947090634653</v>
      </c>
      <c r="AF89" s="46">
        <f t="shared" si="48"/>
        <v>-1.2816900997391216</v>
      </c>
      <c r="AG89" s="56">
        <f t="shared" si="52"/>
        <v>823.29001673491234</v>
      </c>
      <c r="AH89" s="45">
        <f t="shared" si="49"/>
        <v>1.3414532305722582</v>
      </c>
      <c r="AI89" s="46">
        <f t="shared" si="53"/>
        <v>1.4579105982112424</v>
      </c>
      <c r="AJ89" s="46">
        <f ca="1">Z89+IF($C89&lt;=$L$4+5,0,INDIRECT("AG"&amp;INT($C89-$L$4)))</f>
        <v>622.97023976625474</v>
      </c>
      <c r="AK89" s="46">
        <f t="shared" ca="1" si="54"/>
        <v>2.0111289182279961</v>
      </c>
      <c r="AM89" s="44">
        <v>61809.428571428572</v>
      </c>
      <c r="AN89" s="44">
        <v>1033.2857142857142</v>
      </c>
      <c r="AO89" s="123">
        <f t="shared" si="56"/>
        <v>1.6717283077477777E-2</v>
      </c>
      <c r="AP89" s="46">
        <f t="shared" si="57"/>
        <v>3090.4714285714285</v>
      </c>
      <c r="AQ89" s="46">
        <f t="shared" si="61"/>
        <v>627.9524046233048</v>
      </c>
      <c r="AR89" s="46">
        <f t="shared" si="62"/>
        <v>0.80893807232371273</v>
      </c>
      <c r="AS89" s="46">
        <f t="shared" ca="1" si="60"/>
        <v>31.532852753837048</v>
      </c>
      <c r="AT89" s="46">
        <f t="shared" ca="1" si="31"/>
        <v>0.13519034354689197</v>
      </c>
      <c r="AU89" s="86"/>
    </row>
    <row r="90" spans="1:48">
      <c r="A90" s="12">
        <v>43968</v>
      </c>
      <c r="B90" s="5" t="s">
        <v>618</v>
      </c>
      <c r="C90" s="128">
        <v>86</v>
      </c>
      <c r="D90" s="1">
        <v>614</v>
      </c>
      <c r="E90" s="128">
        <v>31</v>
      </c>
      <c r="F90" s="1">
        <f t="shared" si="63"/>
        <v>0</v>
      </c>
      <c r="G90" s="1">
        <f t="shared" si="63"/>
        <v>0</v>
      </c>
      <c r="H90" s="1"/>
      <c r="O90" s="46">
        <f t="shared" si="40"/>
        <v>10.956544208094442</v>
      </c>
      <c r="P90" s="46">
        <f t="shared" ca="1" si="55"/>
        <v>25.781711286285194</v>
      </c>
      <c r="Q90" s="1">
        <f t="shared" ca="1" si="58"/>
        <v>30.68</v>
      </c>
      <c r="R90" s="1">
        <f t="shared" ca="1" si="59"/>
        <v>0.10400000000000276</v>
      </c>
      <c r="S90" s="44">
        <f t="shared" si="42"/>
        <v>21.406887331263199</v>
      </c>
      <c r="T90" s="46">
        <f t="shared" si="34"/>
        <v>-2.6179522710568726E-2</v>
      </c>
      <c r="U90" s="46">
        <f t="shared" si="43"/>
        <v>1.7070887972807895</v>
      </c>
      <c r="V90" s="46">
        <f t="shared" si="36"/>
        <v>-0.17184452695323935</v>
      </c>
      <c r="W90" s="56">
        <f t="shared" si="51"/>
        <v>493.83967170219455</v>
      </c>
      <c r="X90" s="45">
        <f t="shared" si="35"/>
        <v>0.19802404966380807</v>
      </c>
      <c r="Y90" s="46">
        <f t="shared" si="44"/>
        <v>0.22018436692985688</v>
      </c>
      <c r="Z90" s="46">
        <f t="shared" si="37"/>
        <v>624.95654420809444</v>
      </c>
      <c r="AA90" s="46">
        <f t="shared" si="38"/>
        <v>1.9863044418397067</v>
      </c>
      <c r="AB90" s="46" t="e">
        <f t="shared" si="39"/>
        <v>#NUM!</v>
      </c>
      <c r="AC90" s="44">
        <f t="shared" si="45"/>
        <v>8.3888996844540458</v>
      </c>
      <c r="AD90" s="46">
        <f t="shared" si="46"/>
        <v>-5.459858426722991E-2</v>
      </c>
      <c r="AE90" s="46">
        <f t="shared" si="47"/>
        <v>14.757780806607409</v>
      </c>
      <c r="AF90" s="46">
        <f t="shared" si="48"/>
        <v>-1.1796611275832096</v>
      </c>
      <c r="AG90" s="56">
        <f t="shared" si="52"/>
        <v>824.6314699654846</v>
      </c>
      <c r="AH90" s="45">
        <f t="shared" si="49"/>
        <v>1.2342597118504395</v>
      </c>
      <c r="AI90" s="46">
        <f t="shared" si="53"/>
        <v>1.341453230572256</v>
      </c>
      <c r="AJ90" s="46">
        <f ca="1">Z90+IF($C90&lt;=$L$4+5,0,INDIRECT("AG"&amp;INT($C90-$L$4)))</f>
        <v>624.95654420809444</v>
      </c>
      <c r="AK90" s="46">
        <f t="shared" ca="1" si="54"/>
        <v>1.9863044418397067</v>
      </c>
      <c r="AL90" s="12">
        <v>43968</v>
      </c>
      <c r="AM90" s="120">
        <v>61809.428571428572</v>
      </c>
      <c r="AN90" s="120">
        <v>1033.2857142857142</v>
      </c>
      <c r="AO90" s="114">
        <f t="shared" si="56"/>
        <v>1.6717283077477777E-2</v>
      </c>
      <c r="AP90" s="46">
        <f t="shared" si="57"/>
        <v>3090.4714285714285</v>
      </c>
      <c r="AQ90" s="46">
        <f t="shared" si="61"/>
        <v>627.9524046233048</v>
      </c>
      <c r="AR90" s="46">
        <f t="shared" si="62"/>
        <v>0</v>
      </c>
      <c r="AS90" s="46">
        <f t="shared" ca="1" si="60"/>
        <v>31.622979649534969</v>
      </c>
      <c r="AT90" s="46">
        <f t="shared" ca="1" si="31"/>
        <v>9.0126895697920872E-2</v>
      </c>
      <c r="AU90" s="85"/>
    </row>
    <row r="91" spans="1:48">
      <c r="A91" s="12">
        <v>43969</v>
      </c>
      <c r="B91" s="5" t="s">
        <v>619</v>
      </c>
      <c r="C91" s="128">
        <v>87</v>
      </c>
      <c r="D91" s="1">
        <v>615</v>
      </c>
      <c r="E91" s="128">
        <v>32</v>
      </c>
      <c r="F91" s="1">
        <f t="shared" si="63"/>
        <v>1</v>
      </c>
      <c r="G91" s="1">
        <f t="shared" si="63"/>
        <v>1</v>
      </c>
      <c r="H91" s="1"/>
      <c r="O91" s="46">
        <f t="shared" si="40"/>
        <v>11.920926339252901</v>
      </c>
      <c r="P91" s="46">
        <f t="shared" ca="1" si="41"/>
        <v>28.331497054135021</v>
      </c>
      <c r="Q91" s="1">
        <f t="shared" ca="1" si="58"/>
        <v>30.887999999999998</v>
      </c>
      <c r="R91" s="1">
        <f t="shared" ca="1" si="59"/>
        <v>0.20799999999999841</v>
      </c>
      <c r="S91" s="44">
        <f t="shared" si="42"/>
        <v>21.380707808552632</v>
      </c>
      <c r="T91" s="46">
        <f t="shared" si="34"/>
        <v>-2.3515361123358346E-2</v>
      </c>
      <c r="U91" s="46">
        <f t="shared" si="43"/>
        <v>1.5352442703275502</v>
      </c>
      <c r="V91" s="46">
        <f t="shared" si="36"/>
        <v>-0.15457454733230225</v>
      </c>
      <c r="W91" s="56">
        <f t="shared" si="51"/>
        <v>494.03769575185834</v>
      </c>
      <c r="X91" s="45">
        <f t="shared" si="35"/>
        <v>0.17808990845566061</v>
      </c>
      <c r="Y91" s="46">
        <f t="shared" si="44"/>
        <v>0.19802404966378617</v>
      </c>
      <c r="Z91" s="46">
        <f t="shared" si="37"/>
        <v>626.9209263392529</v>
      </c>
      <c r="AA91" s="46">
        <f t="shared" si="38"/>
        <v>1.9643821311584588</v>
      </c>
      <c r="AB91" s="46" t="e">
        <f t="shared" si="39"/>
        <v>#NUM!</v>
      </c>
      <c r="AC91" s="44">
        <f t="shared" si="45"/>
        <v>8.3343011001868152</v>
      </c>
      <c r="AD91" s="46">
        <f t="shared" si="46"/>
        <v>-4.990730789972652E-2</v>
      </c>
      <c r="AE91" s="46">
        <f t="shared" si="47"/>
        <v>13.5781196790242</v>
      </c>
      <c r="AF91" s="46">
        <f t="shared" si="48"/>
        <v>-1.0856920279434934</v>
      </c>
      <c r="AG91" s="56">
        <f t="shared" si="52"/>
        <v>825.86572967733503</v>
      </c>
      <c r="AH91" s="45">
        <f t="shared" si="49"/>
        <v>1.1355993358432199</v>
      </c>
      <c r="AI91" s="46">
        <f t="shared" si="53"/>
        <v>1.2342597118504273</v>
      </c>
      <c r="AJ91" s="46">
        <f t="shared" ref="AJ91:AJ154" ca="1" si="64">Z91+IF($C91&lt;=$L$4+5,0,INDIRECT("AG"&amp;INT($C91-$L$4)))</f>
        <v>626.9209263392529</v>
      </c>
      <c r="AK91" s="46">
        <f t="shared" ca="1" si="54"/>
        <v>1.9643821311584588</v>
      </c>
      <c r="AM91" s="44">
        <v>50495.285714285717</v>
      </c>
      <c r="AN91" s="44">
        <v>745.42857142857144</v>
      </c>
      <c r="AO91" s="123">
        <f t="shared" si="56"/>
        <v>1.4762339907261498E-2</v>
      </c>
      <c r="AP91" s="46">
        <f t="shared" si="57"/>
        <v>2524.764285714286</v>
      </c>
      <c r="AQ91" s="46">
        <f t="shared" si="61"/>
        <v>628.94259606974822</v>
      </c>
      <c r="AR91" s="46">
        <f t="shared" si="62"/>
        <v>0.9901914464434185</v>
      </c>
      <c r="AS91" s="46">
        <f t="shared" ca="1" si="60"/>
        <v>31.803233440930825</v>
      </c>
      <c r="AT91" s="46">
        <f t="shared" ca="1" si="31"/>
        <v>0.18025379139585596</v>
      </c>
      <c r="AU91" s="46"/>
    </row>
    <row r="92" spans="1:48">
      <c r="A92" s="12">
        <v>43970</v>
      </c>
      <c r="B92" s="5" t="s">
        <v>620</v>
      </c>
      <c r="C92" s="128">
        <v>88</v>
      </c>
      <c r="D92" s="1">
        <v>620</v>
      </c>
      <c r="E92" s="128">
        <v>32</v>
      </c>
      <c r="F92" s="1">
        <f t="shared" si="63"/>
        <v>5</v>
      </c>
      <c r="G92" s="1">
        <f t="shared" si="63"/>
        <v>0</v>
      </c>
      <c r="H92" s="1"/>
      <c r="O92" s="46">
        <f t="shared" si="40"/>
        <v>8.8660066030150801</v>
      </c>
      <c r="P92" s="46">
        <f t="shared" ca="1" si="41"/>
        <v>21.281828704824939</v>
      </c>
      <c r="Q92" s="1">
        <f t="shared" ca="1" si="58"/>
        <v>30.939999999999998</v>
      </c>
      <c r="R92" s="1">
        <f t="shared" ca="1" si="59"/>
        <v>5.1999999999999602E-2</v>
      </c>
      <c r="S92" s="44">
        <f t="shared" si="42"/>
        <v>21.357192447429274</v>
      </c>
      <c r="T92" s="46">
        <f t="shared" si="34"/>
        <v>-2.1124481167441072E-2</v>
      </c>
      <c r="U92" s="46">
        <f t="shared" si="43"/>
        <v>1.3806697229952478</v>
      </c>
      <c r="V92" s="46">
        <f t="shared" si="36"/>
        <v>-0.13903462141189366</v>
      </c>
      <c r="W92" s="56">
        <f t="shared" si="51"/>
        <v>494.215785660314</v>
      </c>
      <c r="X92" s="45">
        <f t="shared" si="35"/>
        <v>0.16015910257933472</v>
      </c>
      <c r="Y92" s="46">
        <f t="shared" si="44"/>
        <v>0.17808990845566086</v>
      </c>
      <c r="Z92" s="46">
        <f t="shared" si="37"/>
        <v>628.86600660301508</v>
      </c>
      <c r="AA92" s="46">
        <f t="shared" si="38"/>
        <v>1.9450802637621791</v>
      </c>
      <c r="AB92" s="46" t="e">
        <f t="shared" si="39"/>
        <v>#NUM!</v>
      </c>
      <c r="AC92" s="44">
        <f t="shared" si="45"/>
        <v>8.2843937922870889</v>
      </c>
      <c r="AD92" s="46">
        <f t="shared" si="46"/>
        <v>-4.564181459827972E-2</v>
      </c>
      <c r="AE92" s="46">
        <f t="shared" si="47"/>
        <v>12.492427651080707</v>
      </c>
      <c r="AF92" s="46">
        <f t="shared" si="48"/>
        <v>-0.99915620449358322</v>
      </c>
      <c r="AG92" s="56">
        <f t="shared" si="52"/>
        <v>827.00132901317829</v>
      </c>
      <c r="AH92" s="45">
        <f t="shared" si="49"/>
        <v>1.0447980190918629</v>
      </c>
      <c r="AI92" s="46">
        <f t="shared" si="53"/>
        <v>1.135599335843267</v>
      </c>
      <c r="AJ92" s="46">
        <f t="shared" ca="1" si="64"/>
        <v>628.86600660301508</v>
      </c>
      <c r="AK92" s="46">
        <f t="shared" ca="1" si="54"/>
        <v>1.9450802637621791</v>
      </c>
      <c r="AM92" s="44">
        <v>50495.285714285717</v>
      </c>
      <c r="AN92" s="44">
        <v>745.42857142857144</v>
      </c>
      <c r="AO92" s="123">
        <f t="shared" si="56"/>
        <v>1.4762339907261498E-2</v>
      </c>
      <c r="AP92" s="46">
        <f t="shared" si="57"/>
        <v>2524.764285714286</v>
      </c>
      <c r="AQ92" s="46">
        <f t="shared" si="61"/>
        <v>633.89355330196508</v>
      </c>
      <c r="AR92" s="46">
        <f t="shared" si="62"/>
        <v>4.9509572322168651</v>
      </c>
      <c r="AS92" s="46">
        <f t="shared" ca="1" si="60"/>
        <v>31.848296888779785</v>
      </c>
      <c r="AT92" s="46">
        <f t="shared" ca="1" si="31"/>
        <v>4.5063447848960436E-2</v>
      </c>
      <c r="AU92" s="46"/>
    </row>
    <row r="93" spans="1:48">
      <c r="A93" s="12">
        <v>43971</v>
      </c>
      <c r="B93" s="5" t="s">
        <v>621</v>
      </c>
      <c r="C93" s="128">
        <v>89</v>
      </c>
      <c r="D93" s="1">
        <v>623</v>
      </c>
      <c r="E93" s="128">
        <v>33</v>
      </c>
      <c r="F93" s="1">
        <f t="shared" si="63"/>
        <v>3</v>
      </c>
      <c r="G93" s="1">
        <f t="shared" si="63"/>
        <v>1</v>
      </c>
      <c r="H93" s="1"/>
      <c r="O93" s="46">
        <f t="shared" si="40"/>
        <v>7.7941509622926333</v>
      </c>
      <c r="P93" s="46">
        <f t="shared" ca="1" si="41"/>
        <v>18.896052195458076</v>
      </c>
      <c r="Q93" s="1">
        <f t="shared" ca="1" si="58"/>
        <v>30.991999999999997</v>
      </c>
      <c r="R93" s="1">
        <f t="shared" ca="1" si="59"/>
        <v>5.1999999999999602E-2</v>
      </c>
      <c r="S93" s="44">
        <f t="shared" si="42"/>
        <v>21.336067966261833</v>
      </c>
      <c r="T93" s="46">
        <f t="shared" si="34"/>
        <v>-1.8978437623878325E-2</v>
      </c>
      <c r="U93" s="46">
        <f t="shared" si="43"/>
        <v>1.2416351015833542</v>
      </c>
      <c r="V93" s="46">
        <f t="shared" si="36"/>
        <v>-0.12505250640898041</v>
      </c>
      <c r="W93" s="56">
        <f t="shared" si="51"/>
        <v>494.37594476289331</v>
      </c>
      <c r="X93" s="45">
        <f t="shared" si="35"/>
        <v>0.14403094403285874</v>
      </c>
      <c r="Y93" s="46">
        <f t="shared" si="44"/>
        <v>0.16015910257931409</v>
      </c>
      <c r="Z93" s="46">
        <f t="shared" si="37"/>
        <v>630.79415096229263</v>
      </c>
      <c r="AA93" s="46">
        <f t="shared" si="38"/>
        <v>1.9281443592775531</v>
      </c>
      <c r="AB93" s="46" t="e">
        <f t="shared" si="39"/>
        <v>#NUM!</v>
      </c>
      <c r="AC93" s="44">
        <f t="shared" si="45"/>
        <v>8.2387519776888087</v>
      </c>
      <c r="AD93" s="46">
        <f t="shared" si="46"/>
        <v>-4.1759993060193144E-2</v>
      </c>
      <c r="AE93" s="46">
        <f t="shared" si="47"/>
        <v>11.493271446587123</v>
      </c>
      <c r="AF93" s="46">
        <f t="shared" si="48"/>
        <v>-0.91947409015184633</v>
      </c>
      <c r="AG93" s="56">
        <f t="shared" si="52"/>
        <v>828.04612703227019</v>
      </c>
      <c r="AH93" s="45">
        <f t="shared" si="49"/>
        <v>0.96123408321203951</v>
      </c>
      <c r="AI93" s="46">
        <f t="shared" si="53"/>
        <v>1.0447980190918997</v>
      </c>
      <c r="AJ93" s="46">
        <f t="shared" ca="1" si="64"/>
        <v>630.79415096229263</v>
      </c>
      <c r="AK93" s="46">
        <f t="shared" ca="1" si="54"/>
        <v>1.9281443592775531</v>
      </c>
      <c r="AM93" s="44">
        <v>50495.285714285717</v>
      </c>
      <c r="AN93" s="44">
        <v>745.42857142857144</v>
      </c>
      <c r="AO93" s="123">
        <f t="shared" si="56"/>
        <v>1.4762339907261498E-2</v>
      </c>
      <c r="AP93" s="46">
        <f t="shared" si="57"/>
        <v>2524.764285714286</v>
      </c>
      <c r="AQ93" s="46">
        <f t="shared" si="61"/>
        <v>636.86412764129523</v>
      </c>
      <c r="AR93" s="46">
        <f t="shared" si="62"/>
        <v>2.9705743393301418</v>
      </c>
      <c r="AS93" s="46">
        <f t="shared" ca="1" si="60"/>
        <v>31.893360336628749</v>
      </c>
      <c r="AT93" s="46">
        <f t="shared" ca="1" si="31"/>
        <v>4.5063447848963989E-2</v>
      </c>
      <c r="AU93" s="46"/>
    </row>
    <row r="94" spans="1:48">
      <c r="A94" s="12">
        <v>43972</v>
      </c>
      <c r="B94" s="5" t="s">
        <v>622</v>
      </c>
      <c r="C94" s="128">
        <v>90</v>
      </c>
      <c r="D94" s="1">
        <v>631</v>
      </c>
      <c r="E94" s="128">
        <v>33</v>
      </c>
      <c r="F94" s="1">
        <f t="shared" si="63"/>
        <v>8</v>
      </c>
      <c r="G94" s="1">
        <f t="shared" si="63"/>
        <v>0</v>
      </c>
      <c r="H94" s="1"/>
      <c r="O94" s="46">
        <f t="shared" si="40"/>
        <v>1.7074955525641826</v>
      </c>
      <c r="P94" s="46">
        <f t="shared" ca="1" si="41"/>
        <v>4.1810294018256231</v>
      </c>
      <c r="Q94" s="1">
        <f t="shared" ca="1" si="58"/>
        <v>31.043999999999997</v>
      </c>
      <c r="R94" s="1">
        <f t="shared" ca="1" si="59"/>
        <v>5.1999999999999602E-2</v>
      </c>
      <c r="S94" s="44">
        <f t="shared" si="42"/>
        <v>21.317089528637954</v>
      </c>
      <c r="T94" s="46">
        <f t="shared" si="34"/>
        <v>-1.70518244159658E-2</v>
      </c>
      <c r="U94" s="46">
        <f t="shared" si="43"/>
        <v>1.1165825951743737</v>
      </c>
      <c r="V94" s="46">
        <f t="shared" si="36"/>
        <v>-0.11247290073761665</v>
      </c>
      <c r="W94" s="56">
        <f t="shared" si="51"/>
        <v>494.51997570692618</v>
      </c>
      <c r="X94" s="45">
        <f t="shared" si="35"/>
        <v>0.12952472515358246</v>
      </c>
      <c r="Y94" s="46">
        <f t="shared" si="44"/>
        <v>0.14403094403286332</v>
      </c>
      <c r="Z94" s="46">
        <f t="shared" si="37"/>
        <v>632.70749555256418</v>
      </c>
      <c r="AA94" s="46">
        <f t="shared" si="38"/>
        <v>1.9133445902715494</v>
      </c>
      <c r="AB94" s="46" t="e">
        <f t="shared" si="39"/>
        <v>#NUM!</v>
      </c>
      <c r="AC94" s="44">
        <f t="shared" si="45"/>
        <v>8.1969919846286157</v>
      </c>
      <c r="AD94" s="46">
        <f t="shared" si="46"/>
        <v>-3.8224412438205013E-2</v>
      </c>
      <c r="AE94" s="46">
        <f t="shared" si="47"/>
        <v>10.573797356435277</v>
      </c>
      <c r="AF94" s="46">
        <f t="shared" si="48"/>
        <v>-0.84610990918795614</v>
      </c>
      <c r="AG94" s="56">
        <f t="shared" si="52"/>
        <v>829.00736111548224</v>
      </c>
      <c r="AH94" s="45">
        <f t="shared" si="49"/>
        <v>0.8843343216261611</v>
      </c>
      <c r="AI94" s="46">
        <f t="shared" si="53"/>
        <v>0.96123408321204806</v>
      </c>
      <c r="AJ94" s="46">
        <f t="shared" ca="1" si="64"/>
        <v>632.70749555256418</v>
      </c>
      <c r="AK94" s="46">
        <f t="shared" ca="1" si="54"/>
        <v>1.9133445902715494</v>
      </c>
      <c r="AM94" s="44">
        <v>50495.285714285717</v>
      </c>
      <c r="AN94" s="44">
        <v>745.42857142857144</v>
      </c>
      <c r="AO94" s="123">
        <f t="shared" si="56"/>
        <v>1.4762339907261498E-2</v>
      </c>
      <c r="AP94" s="46">
        <f t="shared" si="57"/>
        <v>2524.764285714286</v>
      </c>
      <c r="AQ94" s="46">
        <f t="shared" si="61"/>
        <v>644.78565921284223</v>
      </c>
      <c r="AR94" s="46">
        <f t="shared" si="62"/>
        <v>7.9215315715470069</v>
      </c>
      <c r="AS94" s="46">
        <f t="shared" ca="1" si="60"/>
        <v>31.93842378447771</v>
      </c>
      <c r="AT94" s="46">
        <f t="shared" ref="AT94:AT157" ca="1" si="65">AS94-AS93</f>
        <v>4.5063447848960436E-2</v>
      </c>
    </row>
    <row r="95" spans="1:48">
      <c r="A95" s="12">
        <v>43973</v>
      </c>
      <c r="B95" s="5" t="s">
        <v>623</v>
      </c>
      <c r="C95" s="128">
        <v>91</v>
      </c>
      <c r="D95" s="1">
        <v>633</v>
      </c>
      <c r="E95" s="128">
        <v>33</v>
      </c>
      <c r="F95" s="1">
        <f t="shared" si="63"/>
        <v>2</v>
      </c>
      <c r="G95" s="1">
        <f t="shared" si="63"/>
        <v>0</v>
      </c>
      <c r="H95" s="1"/>
      <c r="O95" s="46">
        <f t="shared" si="40"/>
        <v>1.6079689830683037</v>
      </c>
      <c r="P95" s="46">
        <f t="shared" ca="1" si="41"/>
        <v>3.9766986456799636</v>
      </c>
      <c r="Q95" s="1">
        <f t="shared" ca="1" si="58"/>
        <v>31.043999999999997</v>
      </c>
      <c r="R95" s="1">
        <f t="shared" ca="1" si="59"/>
        <v>0</v>
      </c>
      <c r="S95" s="44">
        <f t="shared" si="42"/>
        <v>21.300037704221989</v>
      </c>
      <c r="T95" s="46">
        <f t="shared" si="34"/>
        <v>-1.5321935197411691E-2</v>
      </c>
      <c r="U95" s="46">
        <f t="shared" si="43"/>
        <v>1.0041096944367571</v>
      </c>
      <c r="V95" s="46">
        <f t="shared" si="36"/>
        <v>-0.10115581822454449</v>
      </c>
      <c r="W95" s="56">
        <f t="shared" si="51"/>
        <v>494.64950043207978</v>
      </c>
      <c r="X95" s="45">
        <f t="shared" si="35"/>
        <v>0.11647775342195618</v>
      </c>
      <c r="Y95" s="46">
        <f t="shared" si="44"/>
        <v>0.12952472515360114</v>
      </c>
      <c r="Z95" s="46">
        <f t="shared" si="37"/>
        <v>634.6079689830683</v>
      </c>
      <c r="AA95" s="46">
        <f t="shared" si="38"/>
        <v>1.9004734305041211</v>
      </c>
      <c r="AB95" s="46" t="e">
        <f t="shared" si="39"/>
        <v>#NUM!</v>
      </c>
      <c r="AC95" s="44">
        <f t="shared" si="45"/>
        <v>8.1587675721904098</v>
      </c>
      <c r="AD95" s="46">
        <f t="shared" si="46"/>
        <v>-3.5001728699785857E-2</v>
      </c>
      <c r="AE95" s="46">
        <f t="shared" si="47"/>
        <v>9.7276874472473214</v>
      </c>
      <c r="AF95" s="46">
        <f t="shared" si="48"/>
        <v>-0.77856860839554665</v>
      </c>
      <c r="AG95" s="56">
        <f t="shared" si="52"/>
        <v>829.89169543710841</v>
      </c>
      <c r="AH95" s="45">
        <f t="shared" si="49"/>
        <v>0.81357033709533244</v>
      </c>
      <c r="AI95" s="46">
        <f t="shared" si="53"/>
        <v>0.88433432162617009</v>
      </c>
      <c r="AJ95" s="46">
        <f t="shared" ca="1" si="64"/>
        <v>634.6079689830683</v>
      </c>
      <c r="AK95" s="46">
        <f t="shared" ca="1" si="54"/>
        <v>1.9004734305041211</v>
      </c>
      <c r="AM95" s="44">
        <v>50495.285714285717</v>
      </c>
      <c r="AN95" s="44">
        <v>745.42857142857144</v>
      </c>
      <c r="AO95" s="123">
        <f t="shared" si="56"/>
        <v>1.4762339907261498E-2</v>
      </c>
      <c r="AP95" s="46">
        <f t="shared" si="57"/>
        <v>2524.764285714286</v>
      </c>
      <c r="AQ95" s="46">
        <f t="shared" si="61"/>
        <v>646.76604210572896</v>
      </c>
      <c r="AR95" s="46">
        <f t="shared" si="62"/>
        <v>1.9803828928867233</v>
      </c>
      <c r="AS95" s="46">
        <f t="shared" ca="1" si="60"/>
        <v>31.93842378447771</v>
      </c>
      <c r="AT95" s="46">
        <f t="shared" ca="1" si="65"/>
        <v>0</v>
      </c>
    </row>
    <row r="96" spans="1:48">
      <c r="A96" s="12">
        <v>43974</v>
      </c>
      <c r="B96" s="5" t="s">
        <v>624</v>
      </c>
      <c r="C96" s="128">
        <v>92</v>
      </c>
      <c r="D96" s="1">
        <v>633</v>
      </c>
      <c r="E96" s="128">
        <v>33</v>
      </c>
      <c r="F96" s="1">
        <f t="shared" si="63"/>
        <v>0</v>
      </c>
      <c r="G96" s="1">
        <f t="shared" si="63"/>
        <v>0</v>
      </c>
      <c r="H96" s="1"/>
      <c r="O96" s="46">
        <f t="shared" si="40"/>
        <v>3.4973125035745625</v>
      </c>
      <c r="P96" s="46">
        <f t="shared" ca="1" si="41"/>
        <v>8.735762706470517</v>
      </c>
      <c r="Q96" s="1">
        <f t="shared" ca="1" si="58"/>
        <v>31.2</v>
      </c>
      <c r="R96" s="1">
        <f t="shared" ca="1" si="59"/>
        <v>0.15600000000000236</v>
      </c>
      <c r="S96" s="44">
        <f t="shared" si="42"/>
        <v>21.284715769024576</v>
      </c>
      <c r="T96" s="46">
        <f t="shared" si="34"/>
        <v>-1.3768464547995412E-2</v>
      </c>
      <c r="U96" s="46">
        <f t="shared" si="43"/>
        <v>0.90295387621221268</v>
      </c>
      <c r="V96" s="46">
        <f t="shared" si="36"/>
        <v>-9.0975110309970408E-2</v>
      </c>
      <c r="W96" s="56">
        <f t="shared" si="51"/>
        <v>494.76597818550175</v>
      </c>
      <c r="X96" s="45">
        <f t="shared" si="35"/>
        <v>0.10474357485796582</v>
      </c>
      <c r="Y96" s="46">
        <f t="shared" si="44"/>
        <v>0.11647775342197519</v>
      </c>
      <c r="Z96" s="46">
        <f t="shared" si="37"/>
        <v>636.49731250357456</v>
      </c>
      <c r="AA96" s="46">
        <f t="shared" si="38"/>
        <v>1.8893435205062588</v>
      </c>
      <c r="AB96" s="46" t="e">
        <f t="shared" si="39"/>
        <v>#NUM!</v>
      </c>
      <c r="AC96" s="44">
        <f t="shared" si="45"/>
        <v>8.1237658434906237</v>
      </c>
      <c r="AD96" s="46">
        <f t="shared" si="46"/>
        <v>-3.206217625586455E-2</v>
      </c>
      <c r="AE96" s="46">
        <f t="shared" si="47"/>
        <v>8.9491188388517742</v>
      </c>
      <c r="AF96" s="46">
        <f t="shared" si="48"/>
        <v>-0.71639295965530048</v>
      </c>
      <c r="AG96" s="56">
        <f t="shared" si="52"/>
        <v>830.70526577420378</v>
      </c>
      <c r="AH96" s="45">
        <f t="shared" si="49"/>
        <v>0.74845513591116497</v>
      </c>
      <c r="AI96" s="46">
        <f t="shared" si="53"/>
        <v>0.81357033709537063</v>
      </c>
      <c r="AJ96" s="46">
        <f t="shared" ca="1" si="64"/>
        <v>636.49731250357456</v>
      </c>
      <c r="AK96" s="46">
        <f t="shared" ca="1" si="54"/>
        <v>1.8893435205062588</v>
      </c>
      <c r="AM96" s="44">
        <v>50495.285714285717</v>
      </c>
      <c r="AN96" s="44">
        <v>745.42857142857144</v>
      </c>
      <c r="AO96" s="123">
        <f t="shared" si="56"/>
        <v>1.4762339907261498E-2</v>
      </c>
      <c r="AP96" s="46">
        <f t="shared" si="57"/>
        <v>2524.764285714286</v>
      </c>
      <c r="AQ96" s="46">
        <f t="shared" si="61"/>
        <v>646.76604210572896</v>
      </c>
      <c r="AR96" s="46">
        <f t="shared" si="62"/>
        <v>0</v>
      </c>
      <c r="AS96" s="46">
        <f t="shared" ca="1" si="60"/>
        <v>32.064618123760205</v>
      </c>
      <c r="AT96" s="46">
        <f t="shared" ca="1" si="65"/>
        <v>0.12619433928249535</v>
      </c>
    </row>
    <row r="97" spans="1:46">
      <c r="A97" s="12">
        <v>43975</v>
      </c>
      <c r="B97" s="5" t="s">
        <v>625</v>
      </c>
      <c r="C97" s="128">
        <v>93</v>
      </c>
      <c r="D97" s="1">
        <v>635</v>
      </c>
      <c r="E97" s="128">
        <v>33</v>
      </c>
      <c r="F97" s="1">
        <f t="shared" si="63"/>
        <v>2</v>
      </c>
      <c r="G97" s="1">
        <f t="shared" si="63"/>
        <v>0</v>
      </c>
      <c r="H97" s="1">
        <v>5</v>
      </c>
      <c r="O97" s="46">
        <f t="shared" si="40"/>
        <v>3.3770982353661338</v>
      </c>
      <c r="P97" s="46">
        <f t="shared" ca="1" si="41"/>
        <v>8.5198403283521724</v>
      </c>
      <c r="Q97" s="1">
        <f t="shared" ca="1" si="58"/>
        <v>31.459999999999997</v>
      </c>
      <c r="R97" s="1">
        <f t="shared" ca="1" si="59"/>
        <v>0.25999999999999801</v>
      </c>
      <c r="S97" s="44">
        <f t="shared" si="42"/>
        <v>21.270947304476579</v>
      </c>
      <c r="T97" s="46">
        <f t="shared" si="34"/>
        <v>-1.2373244439772953E-2</v>
      </c>
      <c r="U97" s="46">
        <f t="shared" si="43"/>
        <v>0.81197876590224227</v>
      </c>
      <c r="V97" s="46">
        <f t="shared" si="36"/>
        <v>-8.1817124404019267E-2</v>
      </c>
      <c r="W97" s="56">
        <f t="shared" si="51"/>
        <v>494.87072176035974</v>
      </c>
      <c r="X97" s="45">
        <f t="shared" si="35"/>
        <v>9.4190368843792213E-2</v>
      </c>
      <c r="Y97" s="46">
        <f t="shared" si="44"/>
        <v>0.10474357485799146</v>
      </c>
      <c r="Z97" s="46">
        <f t="shared" si="37"/>
        <v>638.37709823536613</v>
      </c>
      <c r="AA97" s="46">
        <f t="shared" si="38"/>
        <v>1.8797857317915714</v>
      </c>
      <c r="AB97" s="46" t="e">
        <f t="shared" si="39"/>
        <v>#NUM!</v>
      </c>
      <c r="AC97" s="44">
        <f t="shared" si="45"/>
        <v>8.0917036672347589</v>
      </c>
      <c r="AD97" s="46">
        <f t="shared" si="46"/>
        <v>-2.93791312827404E-2</v>
      </c>
      <c r="AE97" s="46">
        <f t="shared" si="47"/>
        <v>8.2327258791964741</v>
      </c>
      <c r="AF97" s="46">
        <f t="shared" si="48"/>
        <v>-0.65916083313055618</v>
      </c>
      <c r="AG97" s="56">
        <f t="shared" si="52"/>
        <v>831.45372091011495</v>
      </c>
      <c r="AH97" s="45">
        <f t="shared" si="49"/>
        <v>0.68853996441329657</v>
      </c>
      <c r="AI97" s="46">
        <f t="shared" si="53"/>
        <v>0.74845513591117196</v>
      </c>
      <c r="AJ97" s="46">
        <f t="shared" ca="1" si="64"/>
        <v>638.37709823536613</v>
      </c>
      <c r="AK97" s="46">
        <f t="shared" ca="1" si="54"/>
        <v>1.8797857317915714</v>
      </c>
      <c r="AL97" s="12">
        <v>43975</v>
      </c>
      <c r="AM97" s="120">
        <v>50495.285714285717</v>
      </c>
      <c r="AN97" s="120">
        <v>745.42857142857144</v>
      </c>
      <c r="AO97" s="114">
        <f t="shared" si="56"/>
        <v>1.4762339907261498E-2</v>
      </c>
      <c r="AP97" s="46">
        <f t="shared" si="57"/>
        <v>2524.764285714286</v>
      </c>
      <c r="AQ97" s="46">
        <f t="shared" si="61"/>
        <v>648.74642499861568</v>
      </c>
      <c r="AR97" s="46">
        <f t="shared" si="62"/>
        <v>1.9803828928867233</v>
      </c>
      <c r="AS97" s="46">
        <f t="shared" ca="1" si="60"/>
        <v>32.27494202256436</v>
      </c>
      <c r="AT97" s="46">
        <f t="shared" ca="1" si="65"/>
        <v>0.21032389880415536</v>
      </c>
    </row>
    <row r="98" spans="1:46">
      <c r="A98" s="12">
        <v>43976</v>
      </c>
      <c r="B98" s="5" t="s">
        <v>626</v>
      </c>
      <c r="C98" s="128">
        <v>94</v>
      </c>
      <c r="D98" s="1">
        <v>638</v>
      </c>
      <c r="E98" s="128">
        <v>33</v>
      </c>
      <c r="F98" s="1">
        <f t="shared" si="63"/>
        <v>3</v>
      </c>
      <c r="G98" s="1">
        <f t="shared" si="63"/>
        <v>0</v>
      </c>
      <c r="H98" s="1"/>
      <c r="O98" s="46">
        <f t="shared" si="40"/>
        <v>2.2487456476897023</v>
      </c>
      <c r="P98" s="46">
        <f t="shared" ca="1" si="41"/>
        <v>5.7299320444165778</v>
      </c>
      <c r="Q98" s="1">
        <f t="shared" ca="1" si="58"/>
        <v>31.72</v>
      </c>
      <c r="R98" s="1">
        <f t="shared" ca="1" si="59"/>
        <v>0.26000000000000156</v>
      </c>
      <c r="S98" s="44">
        <f t="shared" si="42"/>
        <v>21.258574060036807</v>
      </c>
      <c r="T98" s="46">
        <f t="shared" si="34"/>
        <v>-1.1120011418434711E-2</v>
      </c>
      <c r="U98" s="46">
        <f t="shared" si="43"/>
        <v>0.73016164149822305</v>
      </c>
      <c r="V98" s="46">
        <f t="shared" si="36"/>
        <v>-7.3579487160061907E-2</v>
      </c>
      <c r="W98" s="56">
        <f t="shared" si="51"/>
        <v>494.96491212920353</v>
      </c>
      <c r="X98" s="45">
        <f t="shared" si="35"/>
        <v>8.4699498578496624E-2</v>
      </c>
      <c r="Y98" s="46">
        <f t="shared" si="44"/>
        <v>9.419036884378329E-2</v>
      </c>
      <c r="Z98" s="46">
        <f t="shared" si="37"/>
        <v>640.2487456476897</v>
      </c>
      <c r="AA98" s="46">
        <f t="shared" si="38"/>
        <v>1.8716474123235685</v>
      </c>
      <c r="AB98" s="46" t="e">
        <f t="shared" si="39"/>
        <v>#NUM!</v>
      </c>
      <c r="AC98" s="44">
        <f t="shared" si="45"/>
        <v>8.062324535952019</v>
      </c>
      <c r="AD98" s="46">
        <f t="shared" si="46"/>
        <v>-2.692873550706253E-2</v>
      </c>
      <c r="AE98" s="46">
        <f t="shared" si="47"/>
        <v>7.5735650460659176</v>
      </c>
      <c r="AF98" s="46">
        <f t="shared" si="48"/>
        <v>-0.60648263805478575</v>
      </c>
      <c r="AG98" s="56">
        <f t="shared" si="52"/>
        <v>832.14226087452823</v>
      </c>
      <c r="AH98" s="45">
        <f t="shared" si="49"/>
        <v>0.63341137356184829</v>
      </c>
      <c r="AI98" s="46">
        <f t="shared" si="53"/>
        <v>0.68853996441328036</v>
      </c>
      <c r="AJ98" s="46">
        <f t="shared" ca="1" si="64"/>
        <v>640.2487456476897</v>
      </c>
      <c r="AK98" s="46">
        <f t="shared" ca="1" si="54"/>
        <v>1.8716474123235685</v>
      </c>
      <c r="AM98" s="44">
        <v>57895.571428571428</v>
      </c>
      <c r="AN98" s="44">
        <v>615.71428571428567</v>
      </c>
      <c r="AO98" s="123">
        <f t="shared" si="56"/>
        <v>1.0634911626598629E-2</v>
      </c>
      <c r="AP98" s="46">
        <f t="shared" si="57"/>
        <v>2894.7785714285715</v>
      </c>
      <c r="AQ98" s="46">
        <f t="shared" si="61"/>
        <v>651.33729674059441</v>
      </c>
      <c r="AR98" s="46">
        <f t="shared" si="62"/>
        <v>2.5908717419787308</v>
      </c>
      <c r="AS98" s="46">
        <f t="shared" ca="1" si="60"/>
        <v>32.485265921368523</v>
      </c>
      <c r="AT98" s="46">
        <f t="shared" ca="1" si="65"/>
        <v>0.21032389880416247</v>
      </c>
    </row>
    <row r="99" spans="1:46">
      <c r="A99" s="12">
        <v>43977</v>
      </c>
      <c r="B99" s="5" t="s">
        <v>627</v>
      </c>
      <c r="C99" s="128">
        <v>95</v>
      </c>
      <c r="D99" s="1">
        <v>638</v>
      </c>
      <c r="E99" s="128">
        <v>33</v>
      </c>
      <c r="F99" s="1">
        <f t="shared" si="63"/>
        <v>0</v>
      </c>
      <c r="G99" s="1">
        <f t="shared" si="63"/>
        <v>0</v>
      </c>
      <c r="H99" s="1"/>
      <c r="O99" s="46">
        <f t="shared" si="40"/>
        <v>4.1135364448547307</v>
      </c>
      <c r="P99" s="46">
        <f t="shared" ca="1" si="41"/>
        <v>10.586340504369021</v>
      </c>
      <c r="Q99" s="1">
        <f t="shared" ca="1" si="58"/>
        <v>31.875999999999998</v>
      </c>
      <c r="R99" s="1">
        <f t="shared" ca="1" si="59"/>
        <v>0.15599999999999881</v>
      </c>
      <c r="S99" s="44">
        <f t="shared" si="42"/>
        <v>21.247454048618373</v>
      </c>
      <c r="T99" s="46">
        <f t="shared" si="34"/>
        <v>-9.9942005990438666E-3</v>
      </c>
      <c r="U99" s="46">
        <f t="shared" si="43"/>
        <v>0.65658215433816114</v>
      </c>
      <c r="V99" s="46">
        <f t="shared" si="36"/>
        <v>-6.6170002075202849E-2</v>
      </c>
      <c r="W99" s="56">
        <f t="shared" si="51"/>
        <v>495.04961162778204</v>
      </c>
      <c r="X99" s="45">
        <f t="shared" si="35"/>
        <v>7.6164202674246714E-2</v>
      </c>
      <c r="Y99" s="46">
        <f t="shared" si="44"/>
        <v>8.4699498578515886E-2</v>
      </c>
      <c r="Z99" s="46">
        <f t="shared" si="37"/>
        <v>642.11353644485473</v>
      </c>
      <c r="AA99" s="46">
        <f t="shared" si="38"/>
        <v>1.8647907971650284</v>
      </c>
      <c r="AB99" s="46" t="e">
        <f t="shared" si="39"/>
        <v>#NUM!</v>
      </c>
      <c r="AC99" s="44">
        <f t="shared" si="45"/>
        <v>8.0353958004449559</v>
      </c>
      <c r="AD99" s="46">
        <f t="shared" si="46"/>
        <v>-2.4689571135994806E-2</v>
      </c>
      <c r="AE99" s="46">
        <f t="shared" si="47"/>
        <v>6.967082408011132</v>
      </c>
      <c r="AF99" s="46">
        <f t="shared" si="48"/>
        <v>-0.55799892641236459</v>
      </c>
      <c r="AG99" s="56">
        <f t="shared" si="52"/>
        <v>832.77567224809013</v>
      </c>
      <c r="AH99" s="45">
        <f t="shared" si="49"/>
        <v>0.58268849754835939</v>
      </c>
      <c r="AI99" s="46">
        <f t="shared" si="53"/>
        <v>0.63341137356189847</v>
      </c>
      <c r="AJ99" s="46">
        <f t="shared" ca="1" si="64"/>
        <v>642.11353644485473</v>
      </c>
      <c r="AK99" s="46">
        <f t="shared" ca="1" si="54"/>
        <v>1.8647907971650284</v>
      </c>
      <c r="AM99" s="44">
        <v>57895.571428571428</v>
      </c>
      <c r="AN99" s="44">
        <v>615.71428571428567</v>
      </c>
      <c r="AO99" s="123">
        <f t="shared" si="56"/>
        <v>1.0634911626598629E-2</v>
      </c>
      <c r="AP99" s="46">
        <f t="shared" si="57"/>
        <v>2894.7785714285715</v>
      </c>
      <c r="AQ99" s="46">
        <f t="shared" si="61"/>
        <v>651.33729674059441</v>
      </c>
      <c r="AR99" s="46">
        <f t="shared" si="62"/>
        <v>0</v>
      </c>
      <c r="AS99" s="46">
        <f t="shared" ca="1" si="60"/>
        <v>32.611460260651015</v>
      </c>
      <c r="AT99" s="46">
        <f t="shared" ca="1" si="65"/>
        <v>0.1261943392824918</v>
      </c>
    </row>
    <row r="100" spans="1:46">
      <c r="A100" s="12">
        <v>43978</v>
      </c>
      <c r="B100" s="5" t="s">
        <v>628</v>
      </c>
      <c r="C100" s="128">
        <v>96</v>
      </c>
      <c r="D100" s="1">
        <v>643</v>
      </c>
      <c r="E100" s="128">
        <v>33</v>
      </c>
      <c r="F100" s="1">
        <f t="shared" si="63"/>
        <v>5</v>
      </c>
      <c r="G100" s="1">
        <f t="shared" si="63"/>
        <v>0</v>
      </c>
      <c r="H100" s="1"/>
      <c r="O100" s="46">
        <f t="shared" si="40"/>
        <v>0.97262801432282231</v>
      </c>
      <c r="P100" s="46">
        <f t="shared" ca="1" si="41"/>
        <v>2.5281256642698993</v>
      </c>
      <c r="Q100" s="1">
        <f t="shared" ca="1" si="58"/>
        <v>31.875999999999998</v>
      </c>
      <c r="R100" s="1">
        <f t="shared" ca="1" si="59"/>
        <v>0</v>
      </c>
      <c r="S100" s="44">
        <f t="shared" si="42"/>
        <v>21.237459848019331</v>
      </c>
      <c r="T100" s="46">
        <f t="shared" si="34"/>
        <v>-8.9827631255082977E-3</v>
      </c>
      <c r="U100" s="46">
        <f t="shared" si="43"/>
        <v>0.59041215226295829</v>
      </c>
      <c r="V100" s="46">
        <f t="shared" si="36"/>
        <v>-5.9505651506507495E-2</v>
      </c>
      <c r="W100" s="56">
        <f t="shared" si="51"/>
        <v>495.12577583045629</v>
      </c>
      <c r="X100" s="45">
        <f t="shared" si="35"/>
        <v>6.8488414632015798E-2</v>
      </c>
      <c r="Y100" s="46">
        <f t="shared" si="44"/>
        <v>7.6164202674249282E-2</v>
      </c>
      <c r="Z100" s="46">
        <f t="shared" si="37"/>
        <v>643.97262801432282</v>
      </c>
      <c r="AA100" s="46">
        <f t="shared" si="38"/>
        <v>1.8590915694680916</v>
      </c>
      <c r="AB100" s="46" t="e">
        <f t="shared" si="39"/>
        <v>#NUM!</v>
      </c>
      <c r="AC100" s="44">
        <f t="shared" si="45"/>
        <v>8.0107062293089619</v>
      </c>
      <c r="AD100" s="46">
        <f t="shared" si="46"/>
        <v>-2.2642379178211172E-2</v>
      </c>
      <c r="AE100" s="46">
        <f t="shared" si="47"/>
        <v>6.409083481598767</v>
      </c>
      <c r="AF100" s="46">
        <f t="shared" si="48"/>
        <v>-0.51337815364348505</v>
      </c>
      <c r="AG100" s="56">
        <f t="shared" si="52"/>
        <v>833.35836074563849</v>
      </c>
      <c r="AH100" s="45">
        <f t="shared" si="49"/>
        <v>0.53602053282169626</v>
      </c>
      <c r="AI100" s="46">
        <f t="shared" si="53"/>
        <v>0.58268849754836083</v>
      </c>
      <c r="AJ100" s="46">
        <f t="shared" ca="1" si="64"/>
        <v>643.97262801432282</v>
      </c>
      <c r="AK100" s="46">
        <f t="shared" ca="1" si="54"/>
        <v>1.8590915694680916</v>
      </c>
      <c r="AM100" s="44">
        <v>57895.571428571428</v>
      </c>
      <c r="AN100" s="44">
        <v>615.71428571428567</v>
      </c>
      <c r="AO100" s="123">
        <f t="shared" si="56"/>
        <v>1.0634911626598629E-2</v>
      </c>
      <c r="AP100" s="46">
        <f t="shared" si="57"/>
        <v>2894.7785714285715</v>
      </c>
      <c r="AQ100" s="46">
        <f t="shared" si="61"/>
        <v>655.65541631055908</v>
      </c>
      <c r="AR100" s="46">
        <f t="shared" si="62"/>
        <v>4.3181195699646651</v>
      </c>
      <c r="AS100" s="46">
        <f t="shared" ca="1" si="60"/>
        <v>32.611460260651015</v>
      </c>
      <c r="AT100" s="46">
        <f t="shared" ca="1" si="65"/>
        <v>0</v>
      </c>
    </row>
    <row r="101" spans="1:46">
      <c r="A101" s="12">
        <v>43979</v>
      </c>
      <c r="B101" s="5" t="s">
        <v>629</v>
      </c>
      <c r="C101" s="128">
        <v>97</v>
      </c>
      <c r="D101" s="1">
        <v>648</v>
      </c>
      <c r="E101" s="128">
        <v>33</v>
      </c>
      <c r="F101" s="1">
        <f t="shared" si="63"/>
        <v>5</v>
      </c>
      <c r="G101" s="1">
        <f t="shared" si="63"/>
        <v>0</v>
      </c>
      <c r="H101" s="1"/>
      <c r="O101" s="46">
        <f t="shared" si="40"/>
        <v>2.1729344275042877</v>
      </c>
      <c r="P101" s="46">
        <f t="shared" ca="1" si="41"/>
        <v>11.409060245384119</v>
      </c>
      <c r="Q101" s="1">
        <f t="shared" ca="1" si="58"/>
        <v>31.927999999999997</v>
      </c>
      <c r="R101" s="1">
        <f t="shared" ca="1" si="59"/>
        <v>5.1999999999999602E-2</v>
      </c>
      <c r="S101" s="44">
        <f t="shared" si="42"/>
        <v>21.228477084893822</v>
      </c>
      <c r="T101" s="46">
        <f t="shared" si="34"/>
        <v>-8.0740042069724089E-3</v>
      </c>
      <c r="U101" s="46">
        <f t="shared" si="43"/>
        <v>0.53090650075645085</v>
      </c>
      <c r="V101" s="46">
        <f t="shared" si="36"/>
        <v>-5.3511693877449709E-2</v>
      </c>
      <c r="W101" s="56">
        <f t="shared" si="51"/>
        <v>495.19426424508833</v>
      </c>
      <c r="X101" s="45">
        <f t="shared" si="35"/>
        <v>6.1585698084422116E-2</v>
      </c>
      <c r="Y101" s="46">
        <f t="shared" si="44"/>
        <v>6.8488414632042804E-2</v>
      </c>
      <c r="Z101" s="46">
        <f t="shared" si="37"/>
        <v>645.82706557249571</v>
      </c>
      <c r="AA101" s="46">
        <f t="shared" si="38"/>
        <v>1.85443755817289</v>
      </c>
      <c r="AB101" s="46" t="e">
        <f t="shared" si="39"/>
        <v>#NUM!</v>
      </c>
      <c r="AC101" s="44">
        <f t="shared" si="45"/>
        <v>7.988063850130751</v>
      </c>
      <c r="AD101" s="46">
        <f t="shared" si="46"/>
        <v>-2.0769814683701503E-2</v>
      </c>
      <c r="AE101" s="46">
        <f t="shared" si="47"/>
        <v>5.895705327955282</v>
      </c>
      <c r="AF101" s="46">
        <f t="shared" si="48"/>
        <v>-0.47231458971260026</v>
      </c>
      <c r="AG101" s="56">
        <f t="shared" si="52"/>
        <v>833.89438127846017</v>
      </c>
      <c r="AH101" s="45">
        <f t="shared" si="49"/>
        <v>0.49308440439630175</v>
      </c>
      <c r="AI101" s="46">
        <f t="shared" si="53"/>
        <v>0.53602053282168072</v>
      </c>
      <c r="AJ101" s="46">
        <f t="shared" ca="1" si="64"/>
        <v>645.82706557249571</v>
      </c>
      <c r="AK101" s="46">
        <f t="shared" ca="1" si="54"/>
        <v>1.85443755817289</v>
      </c>
      <c r="AM101" s="44">
        <v>57895.571428571428</v>
      </c>
      <c r="AN101" s="44">
        <v>615.71428571428567</v>
      </c>
      <c r="AO101" s="123">
        <f t="shared" si="56"/>
        <v>1.0634911626598629E-2</v>
      </c>
      <c r="AP101" s="46">
        <f t="shared" si="57"/>
        <v>2894.7785714285715</v>
      </c>
      <c r="AQ101" s="46">
        <f t="shared" si="61"/>
        <v>659.97353588052374</v>
      </c>
      <c r="AR101" s="46">
        <f t="shared" si="62"/>
        <v>4.3181195699646651</v>
      </c>
      <c r="AS101" s="46">
        <f t="shared" ca="1" si="60"/>
        <v>32.65352504041185</v>
      </c>
      <c r="AT101" s="46">
        <f t="shared" ca="1" si="65"/>
        <v>4.2064779760835336E-2</v>
      </c>
    </row>
    <row r="102" spans="1:46">
      <c r="A102" s="12">
        <v>43980</v>
      </c>
      <c r="B102" s="5" t="s">
        <v>630</v>
      </c>
      <c r="C102" s="128">
        <v>98</v>
      </c>
      <c r="D102" s="1">
        <v>648</v>
      </c>
      <c r="E102" s="128">
        <v>33</v>
      </c>
      <c r="F102" s="1">
        <f t="shared" si="63"/>
        <v>0</v>
      </c>
      <c r="G102" s="1">
        <f t="shared" si="63"/>
        <v>0</v>
      </c>
      <c r="H102" s="1"/>
      <c r="O102" s="46">
        <f t="shared" si="40"/>
        <v>0.32220686762468631</v>
      </c>
      <c r="P102" s="46">
        <f t="shared" ca="1" si="41"/>
        <v>1.7086748191076238</v>
      </c>
      <c r="Q102" s="1">
        <f t="shared" ca="1" si="58"/>
        <v>31.927999999999997</v>
      </c>
      <c r="R102" s="1">
        <f t="shared" ca="1" si="59"/>
        <v>0</v>
      </c>
      <c r="S102" s="44">
        <f t="shared" si="42"/>
        <v>21.22040308068685</v>
      </c>
      <c r="T102" s="46">
        <f t="shared" si="34"/>
        <v>-7.2574392366769845E-3</v>
      </c>
      <c r="U102" s="46">
        <f t="shared" si="43"/>
        <v>0.47739480687900115</v>
      </c>
      <c r="V102" s="46">
        <f t="shared" si="36"/>
        <v>-4.8120847526868418E-2</v>
      </c>
      <c r="W102" s="56">
        <f t="shared" si="51"/>
        <v>495.25584994317273</v>
      </c>
      <c r="X102" s="45">
        <f t="shared" si="35"/>
        <v>5.5378286763545399E-2</v>
      </c>
      <c r="Y102" s="46">
        <f t="shared" si="44"/>
        <v>6.1585698084400065E-2</v>
      </c>
      <c r="Z102" s="46">
        <f t="shared" si="37"/>
        <v>647.67779313237531</v>
      </c>
      <c r="AA102" s="46">
        <f t="shared" si="38"/>
        <v>1.8507275598796014</v>
      </c>
      <c r="AB102" s="46" t="e">
        <f t="shared" si="39"/>
        <v>#NUM!</v>
      </c>
      <c r="AC102" s="44">
        <f t="shared" si="45"/>
        <v>7.9672940354470496</v>
      </c>
      <c r="AD102" s="46">
        <f t="shared" si="46"/>
        <v>-1.905623348522352E-2</v>
      </c>
      <c r="AE102" s="46">
        <f t="shared" si="47"/>
        <v>5.4233907382426816</v>
      </c>
      <c r="AF102" s="46">
        <f t="shared" si="48"/>
        <v>-0.43452637338197897</v>
      </c>
      <c r="AG102" s="56">
        <f t="shared" si="52"/>
        <v>834.38746568285649</v>
      </c>
      <c r="AH102" s="45">
        <f t="shared" si="49"/>
        <v>0.45358260686720248</v>
      </c>
      <c r="AI102" s="46">
        <f t="shared" si="53"/>
        <v>0.4930844043963134</v>
      </c>
      <c r="AJ102" s="46">
        <f t="shared" ca="1" si="64"/>
        <v>647.67779313237531</v>
      </c>
      <c r="AK102" s="46">
        <f t="shared" ca="1" si="54"/>
        <v>1.8507275598796014</v>
      </c>
      <c r="AM102" s="44">
        <v>57895.571428571428</v>
      </c>
      <c r="AN102" s="44">
        <v>615.71428571428567</v>
      </c>
      <c r="AO102" s="123">
        <f t="shared" si="56"/>
        <v>1.0634911626598629E-2</v>
      </c>
      <c r="AP102" s="46">
        <f t="shared" si="57"/>
        <v>2894.7785714285715</v>
      </c>
      <c r="AQ102" s="46">
        <f t="shared" si="61"/>
        <v>659.97353588052374</v>
      </c>
      <c r="AR102" s="46">
        <f t="shared" si="62"/>
        <v>0</v>
      </c>
      <c r="AS102" s="46">
        <f t="shared" ca="1" si="60"/>
        <v>32.65352504041185</v>
      </c>
      <c r="AT102" s="46">
        <f t="shared" ca="1" si="65"/>
        <v>0</v>
      </c>
    </row>
    <row r="103" spans="1:46">
      <c r="A103" s="12">
        <v>43981</v>
      </c>
      <c r="B103" s="5" t="s">
        <v>631</v>
      </c>
      <c r="C103" s="128">
        <v>99</v>
      </c>
      <c r="D103" s="1">
        <v>651</v>
      </c>
      <c r="E103" s="128">
        <v>33</v>
      </c>
      <c r="F103" s="1">
        <f t="shared" si="63"/>
        <v>3</v>
      </c>
      <c r="G103" s="1">
        <f t="shared" si="63"/>
        <v>0</v>
      </c>
      <c r="H103" s="1"/>
      <c r="O103" s="46">
        <f t="shared" si="40"/>
        <v>1.474336594186525</v>
      </c>
      <c r="P103" s="46">
        <f t="shared" ca="1" si="41"/>
        <v>7.8966455627286116</v>
      </c>
      <c r="Q103" s="1">
        <f t="shared" ca="1" si="58"/>
        <v>31.979999999999997</v>
      </c>
      <c r="R103" s="1">
        <f t="shared" ca="1" si="59"/>
        <v>5.1999999999999602E-2</v>
      </c>
      <c r="S103" s="44">
        <f t="shared" si="42"/>
        <v>21.213145641450172</v>
      </c>
      <c r="T103" s="46">
        <f t="shared" si="34"/>
        <v>-6.5236658318200379E-3</v>
      </c>
      <c r="U103" s="46">
        <f t="shared" si="43"/>
        <v>0.42927395935213275</v>
      </c>
      <c r="V103" s="46">
        <f t="shared" si="36"/>
        <v>-4.3272553311280583E-2</v>
      </c>
      <c r="W103" s="56">
        <f t="shared" si="51"/>
        <v>495.31122822993626</v>
      </c>
      <c r="X103" s="45">
        <f t="shared" si="35"/>
        <v>4.9796219143100617E-2</v>
      </c>
      <c r="Y103" s="46">
        <f t="shared" si="44"/>
        <v>5.537828676352774E-2</v>
      </c>
      <c r="Z103" s="46">
        <f t="shared" si="37"/>
        <v>649.52566340581348</v>
      </c>
      <c r="AA103" s="46">
        <f t="shared" si="38"/>
        <v>1.8478702734381613</v>
      </c>
      <c r="AB103" s="46" t="e">
        <f t="shared" si="39"/>
        <v>#NUM!</v>
      </c>
      <c r="AC103" s="44">
        <f t="shared" si="45"/>
        <v>7.9482378019618265</v>
      </c>
      <c r="AD103" s="46">
        <f t="shared" si="46"/>
        <v>-1.7487505894483613E-2</v>
      </c>
      <c r="AE103" s="46">
        <f t="shared" si="47"/>
        <v>4.9888643648607029</v>
      </c>
      <c r="AF103" s="46">
        <f t="shared" si="48"/>
        <v>-0.39975370226040469</v>
      </c>
      <c r="AG103" s="56">
        <f t="shared" si="52"/>
        <v>834.84104828972374</v>
      </c>
      <c r="AH103" s="45">
        <f t="shared" si="49"/>
        <v>0.4172412081548883</v>
      </c>
      <c r="AI103" s="46">
        <f t="shared" si="53"/>
        <v>0.45358260686725771</v>
      </c>
      <c r="AJ103" s="46">
        <f t="shared" ca="1" si="64"/>
        <v>649.52566340581348</v>
      </c>
      <c r="AK103" s="46">
        <f t="shared" ca="1" si="54"/>
        <v>1.8478702734381613</v>
      </c>
      <c r="AM103" s="44">
        <v>57895.571428571428</v>
      </c>
      <c r="AN103" s="44">
        <v>615.71428571428567</v>
      </c>
      <c r="AO103" s="123">
        <f t="shared" si="56"/>
        <v>1.0634911626598629E-2</v>
      </c>
      <c r="AP103" s="46">
        <f t="shared" si="57"/>
        <v>2894.7785714285715</v>
      </c>
      <c r="AQ103" s="46">
        <f t="shared" si="61"/>
        <v>662.56440762250247</v>
      </c>
      <c r="AR103" s="46">
        <f t="shared" si="62"/>
        <v>2.5908717419787308</v>
      </c>
      <c r="AS103" s="46">
        <f t="shared" ca="1" si="60"/>
        <v>32.705014995626904</v>
      </c>
      <c r="AT103" s="46">
        <f t="shared" ca="1" si="65"/>
        <v>5.148995521505384E-2</v>
      </c>
    </row>
    <row r="104" spans="1:46">
      <c r="A104" s="12">
        <v>43982</v>
      </c>
      <c r="B104" s="5" t="s">
        <v>632</v>
      </c>
      <c r="C104" s="128">
        <v>100</v>
      </c>
      <c r="D104" s="1">
        <v>651</v>
      </c>
      <c r="E104" s="128">
        <v>33</v>
      </c>
      <c r="F104" s="1">
        <f t="shared" si="63"/>
        <v>0</v>
      </c>
      <c r="G104" s="1">
        <f t="shared" si="63"/>
        <v>0</v>
      </c>
      <c r="H104" s="1"/>
      <c r="O104" s="46">
        <f t="shared" si="40"/>
        <v>0.37144674258331634</v>
      </c>
      <c r="P104" s="46">
        <f t="shared" ca="1" si="41"/>
        <v>1.0046942862329327</v>
      </c>
      <c r="Q104" s="1">
        <f t="shared" ca="1" si="58"/>
        <v>32.24</v>
      </c>
      <c r="R104" s="1">
        <f t="shared" ca="1" si="59"/>
        <v>0.26000000000000512</v>
      </c>
      <c r="S104" s="44">
        <f t="shared" si="42"/>
        <v>21.206621975618351</v>
      </c>
      <c r="T104" s="46">
        <f t="shared" si="34"/>
        <v>-5.8642499164559773E-3</v>
      </c>
      <c r="U104" s="46">
        <f t="shared" si="43"/>
        <v>0.38600140604085215</v>
      </c>
      <c r="V104" s="46">
        <f t="shared" si="36"/>
        <v>-3.8912308703043103E-2</v>
      </c>
      <c r="W104" s="56">
        <f t="shared" si="51"/>
        <v>495.36102444907937</v>
      </c>
      <c r="X104" s="45">
        <f t="shared" si="35"/>
        <v>4.4776558619499078E-2</v>
      </c>
      <c r="Y104" s="46">
        <f t="shared" si="44"/>
        <v>4.9796219143104281E-2</v>
      </c>
      <c r="Z104" s="46">
        <f t="shared" si="37"/>
        <v>651.37144674258332</v>
      </c>
      <c r="AA104" s="46">
        <f t="shared" si="38"/>
        <v>1.8457833367698413</v>
      </c>
      <c r="AB104" s="46" t="e">
        <f t="shared" si="39"/>
        <v>#NUM!</v>
      </c>
      <c r="AC104" s="44">
        <f t="shared" si="45"/>
        <v>7.9307502960673428</v>
      </c>
      <c r="AD104" s="46">
        <f t="shared" si="46"/>
        <v>-1.6050853526103134E-2</v>
      </c>
      <c r="AE104" s="46">
        <f t="shared" si="47"/>
        <v>4.589110662600298</v>
      </c>
      <c r="AF104" s="46">
        <f t="shared" si="48"/>
        <v>-0.36775715109847068</v>
      </c>
      <c r="AG104" s="56">
        <f t="shared" si="52"/>
        <v>835.25828949787865</v>
      </c>
      <c r="AH104" s="45">
        <f t="shared" si="49"/>
        <v>0.38380800462457382</v>
      </c>
      <c r="AI104" s="46">
        <f t="shared" si="53"/>
        <v>0.41724120815490551</v>
      </c>
      <c r="AJ104" s="46">
        <f t="shared" ca="1" si="64"/>
        <v>651.37144674258332</v>
      </c>
      <c r="AK104" s="46">
        <f t="shared" ca="1" si="54"/>
        <v>1.8457833367698413</v>
      </c>
      <c r="AL104" s="12">
        <v>43982</v>
      </c>
      <c r="AM104" s="120">
        <v>57895.571428571428</v>
      </c>
      <c r="AN104" s="120">
        <v>615.71428571428567</v>
      </c>
      <c r="AO104" s="114">
        <f t="shared" si="56"/>
        <v>1.0634911626598629E-2</v>
      </c>
      <c r="AP104" s="46">
        <f t="shared" si="57"/>
        <v>2894.7785714285715</v>
      </c>
      <c r="AQ104" s="46">
        <f t="shared" si="61"/>
        <v>662.56440762250247</v>
      </c>
      <c r="AR104" s="46">
        <f t="shared" si="62"/>
        <v>0</v>
      </c>
      <c r="AS104" s="46">
        <f t="shared" ca="1" si="60"/>
        <v>32.96246477170218</v>
      </c>
      <c r="AT104" s="46">
        <f t="shared" ca="1" si="65"/>
        <v>0.2574497760752763</v>
      </c>
    </row>
    <row r="105" spans="1:46">
      <c r="A105" s="12">
        <v>43983</v>
      </c>
      <c r="B105" s="5" t="s">
        <v>633</v>
      </c>
      <c r="C105" s="128">
        <v>101</v>
      </c>
      <c r="D105" s="1">
        <v>654</v>
      </c>
      <c r="E105" s="128">
        <v>33</v>
      </c>
      <c r="F105" s="1">
        <f t="shared" si="63"/>
        <v>3</v>
      </c>
      <c r="G105" s="1">
        <f t="shared" si="63"/>
        <v>0</v>
      </c>
      <c r="H105" s="1"/>
      <c r="O105" s="46">
        <f t="shared" si="40"/>
        <v>0.78416080106399022</v>
      </c>
      <c r="P105" s="46">
        <f t="shared" ca="1" si="41"/>
        <v>4.2844381380004535</v>
      </c>
      <c r="Q105" s="1">
        <f t="shared" ca="1" si="58"/>
        <v>32.396000000000001</v>
      </c>
      <c r="R105" s="1">
        <f t="shared" ca="1" si="59"/>
        <v>0.15599999999999881</v>
      </c>
      <c r="S105" s="44">
        <f t="shared" si="42"/>
        <v>21.200757725701894</v>
      </c>
      <c r="T105" s="46">
        <f t="shared" si="34"/>
        <v>-5.2716242116124367E-3</v>
      </c>
      <c r="U105" s="46">
        <f t="shared" si="43"/>
        <v>0.34708909733780902</v>
      </c>
      <c r="V105" s="46">
        <f t="shared" si="36"/>
        <v>-3.4991066726592621E-2</v>
      </c>
      <c r="W105" s="56">
        <f t="shared" si="51"/>
        <v>495.40580100769887</v>
      </c>
      <c r="X105" s="45">
        <f t="shared" si="35"/>
        <v>4.0262690938205052E-2</v>
      </c>
      <c r="Y105" s="46">
        <f t="shared" si="44"/>
        <v>4.4776558619503248E-2</v>
      </c>
      <c r="Z105" s="46">
        <f t="shared" si="37"/>
        <v>653.21583919893601</v>
      </c>
      <c r="AA105" s="46">
        <f t="shared" si="38"/>
        <v>1.8443924563526934</v>
      </c>
      <c r="AB105" s="46" t="e">
        <f t="shared" si="39"/>
        <v>#NUM!</v>
      </c>
      <c r="AC105" s="44">
        <f t="shared" si="45"/>
        <v>7.9146994425412398</v>
      </c>
      <c r="AD105" s="46">
        <f t="shared" si="46"/>
        <v>-1.473470601971372E-2</v>
      </c>
      <c r="AE105" s="46">
        <f t="shared" si="47"/>
        <v>4.2213535115018272</v>
      </c>
      <c r="AF105" s="46">
        <f t="shared" si="48"/>
        <v>-0.33831611083429014</v>
      </c>
      <c r="AG105" s="56">
        <f t="shared" si="52"/>
        <v>835.64209750250325</v>
      </c>
      <c r="AH105" s="45">
        <f t="shared" si="49"/>
        <v>0.35305081685400391</v>
      </c>
      <c r="AI105" s="46">
        <f t="shared" si="53"/>
        <v>0.38380800462459774</v>
      </c>
      <c r="AJ105" s="46">
        <f t="shared" ca="1" si="64"/>
        <v>653.21583919893601</v>
      </c>
      <c r="AK105" s="46">
        <f t="shared" ca="1" si="54"/>
        <v>1.8443924563526934</v>
      </c>
      <c r="AM105" s="44">
        <v>48712.285714285717</v>
      </c>
      <c r="AN105" s="44">
        <v>458.28571428571428</v>
      </c>
      <c r="AO105" s="123">
        <f t="shared" si="56"/>
        <v>9.4080108860774333E-3</v>
      </c>
      <c r="AP105" s="46">
        <f t="shared" si="57"/>
        <v>2435.6142857142859</v>
      </c>
      <c r="AQ105" s="46">
        <f t="shared" si="61"/>
        <v>665.64371293122485</v>
      </c>
      <c r="AR105" s="46">
        <f t="shared" si="62"/>
        <v>3.0793053087223825</v>
      </c>
      <c r="AS105" s="46">
        <f t="shared" ca="1" si="60"/>
        <v>33.116934637347349</v>
      </c>
      <c r="AT105" s="46">
        <f t="shared" ca="1" si="65"/>
        <v>0.15446986564516862</v>
      </c>
    </row>
    <row r="106" spans="1:46">
      <c r="A106" s="12">
        <v>43984</v>
      </c>
      <c r="B106" s="5" t="s">
        <v>634</v>
      </c>
      <c r="C106" s="128">
        <v>102</v>
      </c>
      <c r="D106" s="1">
        <v>654</v>
      </c>
      <c r="E106" s="128">
        <v>33</v>
      </c>
      <c r="F106" s="1">
        <f t="shared" si="63"/>
        <v>0</v>
      </c>
      <c r="G106" s="1">
        <f t="shared" si="63"/>
        <v>0</v>
      </c>
      <c r="H106" s="1"/>
      <c r="O106" s="46">
        <f t="shared" si="40"/>
        <v>1.0594698195918681</v>
      </c>
      <c r="P106" s="46">
        <f t="shared" ca="1" si="41"/>
        <v>2.9232685591465426</v>
      </c>
      <c r="Q106" s="1">
        <f t="shared" ca="1" si="58"/>
        <v>32.811999999999998</v>
      </c>
      <c r="R106" s="1">
        <f t="shared" ca="1" si="59"/>
        <v>0.41599999999999682</v>
      </c>
      <c r="S106" s="44">
        <f t="shared" si="42"/>
        <v>21.195486101490282</v>
      </c>
      <c r="T106" s="46">
        <f t="shared" si="34"/>
        <v>-4.7389977042619595E-3</v>
      </c>
      <c r="U106" s="46">
        <f t="shared" si="43"/>
        <v>0.31209803061121638</v>
      </c>
      <c r="V106" s="46">
        <f t="shared" si="36"/>
        <v>-3.14646936398425E-2</v>
      </c>
      <c r="W106" s="56">
        <f t="shared" si="51"/>
        <v>495.44606369863709</v>
      </c>
      <c r="X106" s="45">
        <f t="shared" si="35"/>
        <v>3.6203691344104456E-2</v>
      </c>
      <c r="Y106" s="46">
        <f t="shared" si="44"/>
        <v>4.0262690938220658E-2</v>
      </c>
      <c r="Z106" s="46">
        <f t="shared" si="37"/>
        <v>655.05946981959187</v>
      </c>
      <c r="AA106" s="46">
        <f t="shared" si="38"/>
        <v>1.8436306206558584</v>
      </c>
      <c r="AB106" s="46" t="e">
        <f t="shared" si="39"/>
        <v>#NUM!</v>
      </c>
      <c r="AC106" s="44">
        <f t="shared" si="45"/>
        <v>7.8999647365215262</v>
      </c>
      <c r="AD106" s="46">
        <f t="shared" si="46"/>
        <v>-1.3528574927358662E-2</v>
      </c>
      <c r="AE106" s="46">
        <f t="shared" si="47"/>
        <v>3.8830374006675372</v>
      </c>
      <c r="AF106" s="46">
        <f t="shared" si="48"/>
        <v>-0.31122734102354088</v>
      </c>
      <c r="AG106" s="56">
        <f t="shared" si="52"/>
        <v>835.99514831935721</v>
      </c>
      <c r="AH106" s="45">
        <f t="shared" si="49"/>
        <v>0.32475591595089953</v>
      </c>
      <c r="AI106" s="46">
        <f t="shared" si="53"/>
        <v>0.35305081685396544</v>
      </c>
      <c r="AJ106" s="46">
        <f t="shared" ca="1" si="64"/>
        <v>655.05946981959187</v>
      </c>
      <c r="AK106" s="46">
        <f t="shared" ca="1" si="54"/>
        <v>1.8436306206558584</v>
      </c>
      <c r="AM106" s="44">
        <v>48712.285714285717</v>
      </c>
      <c r="AN106" s="44">
        <v>458.28571428571428</v>
      </c>
      <c r="AO106" s="123">
        <f t="shared" si="56"/>
        <v>9.4080108860774333E-3</v>
      </c>
      <c r="AP106" s="46">
        <f t="shared" si="57"/>
        <v>2435.6142857142859</v>
      </c>
      <c r="AQ106" s="46">
        <f t="shared" si="61"/>
        <v>665.64371293122485</v>
      </c>
      <c r="AR106" s="46">
        <f t="shared" si="62"/>
        <v>0</v>
      </c>
      <c r="AS106" s="46">
        <f t="shared" ca="1" si="60"/>
        <v>33.528854279067794</v>
      </c>
      <c r="AT106" s="46">
        <f t="shared" ca="1" si="65"/>
        <v>0.41191964172044493</v>
      </c>
    </row>
    <row r="107" spans="1:46">
      <c r="A107" s="12">
        <v>43985</v>
      </c>
      <c r="B107" s="5" t="s">
        <v>635</v>
      </c>
      <c r="C107" s="128">
        <v>103</v>
      </c>
      <c r="D107" s="1">
        <v>656</v>
      </c>
      <c r="E107" s="128">
        <v>33</v>
      </c>
      <c r="F107" s="1">
        <f t="shared" si="63"/>
        <v>2</v>
      </c>
      <c r="G107" s="1">
        <f t="shared" si="63"/>
        <v>0</v>
      </c>
      <c r="H107" s="1"/>
      <c r="O107" s="46">
        <f t="shared" si="40"/>
        <v>0.90290720917801082</v>
      </c>
      <c r="P107" s="46">
        <f t="shared" ca="1" si="41"/>
        <v>2.5161968842188798</v>
      </c>
      <c r="Q107" s="1">
        <f t="shared" ca="1" si="58"/>
        <v>32.915999999999997</v>
      </c>
      <c r="R107" s="1">
        <f t="shared" ca="1" si="59"/>
        <v>0.1039999999999992</v>
      </c>
      <c r="S107" s="44">
        <f t="shared" si="42"/>
        <v>21.19074710378602</v>
      </c>
      <c r="T107" s="46">
        <f t="shared" si="34"/>
        <v>-4.2602748450669813E-3</v>
      </c>
      <c r="U107" s="46">
        <f t="shared" si="43"/>
        <v>0.28063333697137388</v>
      </c>
      <c r="V107" s="46">
        <f t="shared" si="36"/>
        <v>-2.8293479796320176E-2</v>
      </c>
      <c r="W107" s="56">
        <f t="shared" si="51"/>
        <v>495.48226738998119</v>
      </c>
      <c r="X107" s="45">
        <f t="shared" si="35"/>
        <v>3.2553754641387163E-2</v>
      </c>
      <c r="Y107" s="46">
        <f t="shared" si="44"/>
        <v>3.6203691344098843E-2</v>
      </c>
      <c r="Z107" s="46">
        <f t="shared" si="37"/>
        <v>656.90290720917801</v>
      </c>
      <c r="AA107" s="46">
        <f t="shared" si="38"/>
        <v>1.8434373895861427</v>
      </c>
      <c r="AB107" s="46" t="e">
        <f t="shared" si="39"/>
        <v>#NUM!</v>
      </c>
      <c r="AC107" s="44">
        <f t="shared" si="45"/>
        <v>7.8864361615941672</v>
      </c>
      <c r="AD107" s="46">
        <f t="shared" si="46"/>
        <v>-1.2422942447733674E-2</v>
      </c>
      <c r="AE107" s="46">
        <f t="shared" si="47"/>
        <v>3.5718100596439966</v>
      </c>
      <c r="AF107" s="46">
        <f t="shared" si="48"/>
        <v>-0.28630362848946928</v>
      </c>
      <c r="AG107" s="56">
        <f t="shared" si="52"/>
        <v>836.31990423530806</v>
      </c>
      <c r="AH107" s="45">
        <f t="shared" si="49"/>
        <v>0.29872657093720295</v>
      </c>
      <c r="AI107" s="46">
        <f t="shared" si="53"/>
        <v>0.32475591595084552</v>
      </c>
      <c r="AJ107" s="46">
        <f t="shared" ca="1" si="64"/>
        <v>656.90290720917801</v>
      </c>
      <c r="AK107" s="46">
        <f t="shared" ca="1" si="54"/>
        <v>1.8434373895861427</v>
      </c>
      <c r="AM107" s="44">
        <v>48712.285714285717</v>
      </c>
      <c r="AN107" s="44">
        <v>458.28571428571428</v>
      </c>
      <c r="AO107" s="123">
        <f t="shared" si="56"/>
        <v>9.4080108860774333E-3</v>
      </c>
      <c r="AP107" s="46">
        <f t="shared" si="57"/>
        <v>2435.6142857142859</v>
      </c>
      <c r="AQ107" s="46">
        <f t="shared" si="61"/>
        <v>667.69658313703974</v>
      </c>
      <c r="AR107" s="46">
        <f t="shared" si="62"/>
        <v>2.0528702058148838</v>
      </c>
      <c r="AS107" s="46">
        <f t="shared" ca="1" si="60"/>
        <v>33.631834189497901</v>
      </c>
      <c r="AT107" s="46">
        <f t="shared" ca="1" si="65"/>
        <v>0.10297991043010768</v>
      </c>
    </row>
    <row r="108" spans="1:46">
      <c r="A108" s="12">
        <v>43986</v>
      </c>
      <c r="B108" s="5" t="s">
        <v>636</v>
      </c>
      <c r="C108" s="128">
        <v>104</v>
      </c>
      <c r="D108" s="1">
        <v>660</v>
      </c>
      <c r="E108" s="128">
        <v>33</v>
      </c>
      <c r="F108" s="1">
        <f t="shared" si="63"/>
        <v>4</v>
      </c>
      <c r="G108" s="1">
        <f t="shared" si="63"/>
        <v>0</v>
      </c>
      <c r="H108" s="1"/>
      <c r="O108" s="46">
        <f t="shared" si="40"/>
        <v>1.2533345380969649</v>
      </c>
      <c r="P108" s="46">
        <f t="shared" ca="1" si="41"/>
        <v>7.0553713423988436</v>
      </c>
      <c r="Q108" s="1">
        <f t="shared" ca="1" si="58"/>
        <v>32.915999999999997</v>
      </c>
      <c r="R108" s="1">
        <f t="shared" ca="1" si="59"/>
        <v>0</v>
      </c>
      <c r="S108" s="44">
        <f t="shared" si="42"/>
        <v>21.186486828940954</v>
      </c>
      <c r="T108" s="46">
        <f t="shared" si="34"/>
        <v>-3.8299833784767334E-3</v>
      </c>
      <c r="U108" s="46">
        <f t="shared" si="43"/>
        <v>0.25233985717505369</v>
      </c>
      <c r="V108" s="46">
        <f t="shared" si="36"/>
        <v>-2.5441698615445863E-2</v>
      </c>
      <c r="W108" s="56">
        <f t="shared" si="51"/>
        <v>495.5148211446226</v>
      </c>
      <c r="X108" s="45">
        <f t="shared" si="35"/>
        <v>2.9271681993922598E-2</v>
      </c>
      <c r="Y108" s="46">
        <f t="shared" si="44"/>
        <v>3.2553754641412525E-2</v>
      </c>
      <c r="Z108" s="46">
        <f t="shared" si="37"/>
        <v>658.74666546190304</v>
      </c>
      <c r="AA108" s="46">
        <f t="shared" si="38"/>
        <v>1.8437582527250242</v>
      </c>
      <c r="AB108" s="46" t="e">
        <f t="shared" si="39"/>
        <v>#NUM!</v>
      </c>
      <c r="AC108" s="44">
        <f t="shared" si="45"/>
        <v>7.8740132191464332</v>
      </c>
      <c r="AD108" s="46">
        <f t="shared" si="46"/>
        <v>-1.1409163035254476E-2</v>
      </c>
      <c r="AE108" s="46">
        <f t="shared" si="47"/>
        <v>3.2855064311545275</v>
      </c>
      <c r="AF108" s="46">
        <f t="shared" si="48"/>
        <v>-0.26337254528121257</v>
      </c>
      <c r="AG108" s="56">
        <f t="shared" si="52"/>
        <v>836.61863080624528</v>
      </c>
      <c r="AH108" s="45">
        <f t="shared" si="49"/>
        <v>0.27478170831646703</v>
      </c>
      <c r="AI108" s="46">
        <f t="shared" si="53"/>
        <v>0.29872657093721955</v>
      </c>
      <c r="AJ108" s="46">
        <f t="shared" ca="1" si="64"/>
        <v>658.74666546190304</v>
      </c>
      <c r="AK108" s="46">
        <f t="shared" ca="1" si="54"/>
        <v>1.8437582527250242</v>
      </c>
      <c r="AM108" s="44">
        <v>48712.285714285717</v>
      </c>
      <c r="AN108" s="44">
        <v>458.28571428571428</v>
      </c>
      <c r="AO108" s="123">
        <f t="shared" si="56"/>
        <v>9.4080108860774333E-3</v>
      </c>
      <c r="AP108" s="46">
        <f t="shared" si="57"/>
        <v>2435.6142857142859</v>
      </c>
      <c r="AQ108" s="46">
        <f t="shared" si="61"/>
        <v>671.80232354866951</v>
      </c>
      <c r="AR108" s="46">
        <f t="shared" si="62"/>
        <v>4.1057404116297676</v>
      </c>
      <c r="AS108" s="46">
        <f t="shared" ca="1" si="60"/>
        <v>33.631834189497901</v>
      </c>
      <c r="AT108" s="46">
        <f t="shared" ca="1" si="65"/>
        <v>0</v>
      </c>
    </row>
    <row r="109" spans="1:46">
      <c r="A109" s="12">
        <v>43987</v>
      </c>
      <c r="B109" s="5" t="s">
        <v>637</v>
      </c>
      <c r="C109" s="128">
        <v>105</v>
      </c>
      <c r="D109" s="1">
        <v>660</v>
      </c>
      <c r="E109" s="128">
        <v>33</v>
      </c>
      <c r="F109" s="1">
        <f t="shared" si="63"/>
        <v>0</v>
      </c>
      <c r="G109" s="1">
        <f t="shared" si="63"/>
        <v>0</v>
      </c>
      <c r="H109" s="1"/>
      <c r="O109" s="46">
        <f t="shared" si="40"/>
        <v>0.59120951170768876</v>
      </c>
      <c r="P109" s="46">
        <f t="shared" ca="1" si="41"/>
        <v>1.6806824294156117</v>
      </c>
      <c r="Q109" s="1">
        <f t="shared" ca="1" si="58"/>
        <v>33.019999999999996</v>
      </c>
      <c r="R109" s="1">
        <f t="shared" ca="1" si="59"/>
        <v>0.1039999999999992</v>
      </c>
      <c r="S109" s="44">
        <f t="shared" si="42"/>
        <v>21.182656845562477</v>
      </c>
      <c r="T109" s="46">
        <f t="shared" si="34"/>
        <v>-3.4432098415721072E-3</v>
      </c>
      <c r="U109" s="46">
        <f t="shared" si="43"/>
        <v>0.22689815855960782</v>
      </c>
      <c r="V109" s="46">
        <f t="shared" si="36"/>
        <v>-2.2877209043962808E-2</v>
      </c>
      <c r="W109" s="56">
        <f t="shared" si="51"/>
        <v>495.54409282661652</v>
      </c>
      <c r="X109" s="45">
        <f t="shared" si="35"/>
        <v>2.6320418885534914E-2</v>
      </c>
      <c r="Y109" s="46">
        <f t="shared" si="44"/>
        <v>2.9271681993918719E-2</v>
      </c>
      <c r="Z109" s="46">
        <f t="shared" si="37"/>
        <v>660.59120951170769</v>
      </c>
      <c r="AA109" s="46">
        <f t="shared" si="38"/>
        <v>1.8445440498046537</v>
      </c>
      <c r="AB109" s="46" t="e">
        <f t="shared" si="39"/>
        <v>#NUM!</v>
      </c>
      <c r="AC109" s="44">
        <f t="shared" si="45"/>
        <v>7.862604056111179</v>
      </c>
      <c r="AD109" s="46">
        <f t="shared" si="46"/>
        <v>-1.0479376202343602E-2</v>
      </c>
      <c r="AE109" s="46">
        <f t="shared" si="47"/>
        <v>3.0221338858733149</v>
      </c>
      <c r="AF109" s="46">
        <f t="shared" si="48"/>
        <v>-0.24227529931644398</v>
      </c>
      <c r="AG109" s="56">
        <f t="shared" si="52"/>
        <v>836.89341251456176</v>
      </c>
      <c r="AH109" s="45">
        <f t="shared" si="49"/>
        <v>0.25275467551878755</v>
      </c>
      <c r="AI109" s="46">
        <f t="shared" si="53"/>
        <v>0.27478170831648185</v>
      </c>
      <c r="AJ109" s="46">
        <f t="shared" ca="1" si="64"/>
        <v>660.59120951170769</v>
      </c>
      <c r="AK109" s="46">
        <f t="shared" ca="1" si="54"/>
        <v>1.8445440498046537</v>
      </c>
      <c r="AM109" s="44">
        <v>48712.285714285717</v>
      </c>
      <c r="AN109" s="44">
        <v>458.28571428571428</v>
      </c>
      <c r="AO109" s="123">
        <f t="shared" si="56"/>
        <v>9.4080108860774333E-3</v>
      </c>
      <c r="AP109" s="46">
        <f t="shared" si="57"/>
        <v>2435.6142857142859</v>
      </c>
      <c r="AQ109" s="46">
        <f t="shared" si="61"/>
        <v>671.80232354866951</v>
      </c>
      <c r="AR109" s="46">
        <f t="shared" si="62"/>
        <v>0</v>
      </c>
      <c r="AS109" s="46">
        <f t="shared" ca="1" si="60"/>
        <v>33.734814099928016</v>
      </c>
      <c r="AT109" s="46">
        <f t="shared" ca="1" si="65"/>
        <v>0.10297991043011478</v>
      </c>
    </row>
    <row r="110" spans="1:46">
      <c r="A110" s="12">
        <v>43988</v>
      </c>
      <c r="B110" s="5" t="s">
        <v>638</v>
      </c>
      <c r="C110" s="128">
        <v>106</v>
      </c>
      <c r="D110" s="1">
        <v>667</v>
      </c>
      <c r="E110" s="128">
        <v>33</v>
      </c>
      <c r="F110" s="1">
        <f t="shared" si="63"/>
        <v>7</v>
      </c>
      <c r="G110" s="1">
        <f t="shared" si="63"/>
        <v>0</v>
      </c>
      <c r="H110" s="1"/>
      <c r="O110" s="46">
        <f t="shared" si="40"/>
        <v>4.5630400408230116</v>
      </c>
      <c r="P110" s="46">
        <f t="shared" ca="1" si="41"/>
        <v>26.202932395898767</v>
      </c>
      <c r="Q110" s="1">
        <f t="shared" ca="1" si="58"/>
        <v>33.176000000000002</v>
      </c>
      <c r="R110" s="1">
        <f t="shared" ca="1" si="59"/>
        <v>0.15600000000000591</v>
      </c>
      <c r="S110" s="44">
        <f t="shared" si="42"/>
        <v>21.179213635720906</v>
      </c>
      <c r="T110" s="46">
        <f t="shared" si="34"/>
        <v>-3.0955418831719972E-3</v>
      </c>
      <c r="U110" s="46">
        <f t="shared" si="43"/>
        <v>0.20402094951564501</v>
      </c>
      <c r="V110" s="46">
        <f t="shared" si="36"/>
        <v>-2.0571097311987589E-2</v>
      </c>
      <c r="W110" s="56">
        <f t="shared" si="51"/>
        <v>495.57041324550204</v>
      </c>
      <c r="X110" s="45">
        <f t="shared" si="35"/>
        <v>2.3666639195159583E-2</v>
      </c>
      <c r="Y110" s="46">
        <f t="shared" si="44"/>
        <v>2.6320418885518393E-2</v>
      </c>
      <c r="Z110" s="46">
        <f t="shared" si="37"/>
        <v>662.43695995917699</v>
      </c>
      <c r="AA110" s="46">
        <f t="shared" si="38"/>
        <v>1.8457504474692996</v>
      </c>
      <c r="AB110" s="46" t="e">
        <f t="shared" si="39"/>
        <v>#NUM!</v>
      </c>
      <c r="AC110" s="44">
        <f t="shared" si="45"/>
        <v>7.8521246799088358</v>
      </c>
      <c r="AD110" s="46">
        <f t="shared" si="46"/>
        <v>-9.6264290773507392E-3</v>
      </c>
      <c r="AE110" s="46">
        <f t="shared" si="47"/>
        <v>2.779858586556871</v>
      </c>
      <c r="AF110" s="46">
        <f t="shared" si="48"/>
        <v>-0.22286567139431931</v>
      </c>
      <c r="AG110" s="56">
        <f t="shared" si="52"/>
        <v>837.14616719008052</v>
      </c>
      <c r="AH110" s="45">
        <f t="shared" si="49"/>
        <v>0.23249210047167007</v>
      </c>
      <c r="AI110" s="46">
        <f t="shared" si="53"/>
        <v>0.25275467551875863</v>
      </c>
      <c r="AJ110" s="46">
        <f t="shared" ca="1" si="64"/>
        <v>662.43695995917699</v>
      </c>
      <c r="AK110" s="46">
        <f t="shared" ca="1" si="54"/>
        <v>1.8457504474692996</v>
      </c>
      <c r="AM110" s="44">
        <v>48712.285714285717</v>
      </c>
      <c r="AN110" s="44">
        <v>458.28571428571428</v>
      </c>
      <c r="AO110" s="123">
        <f t="shared" si="56"/>
        <v>9.4080108860774333E-3</v>
      </c>
      <c r="AP110" s="46">
        <f t="shared" si="57"/>
        <v>2435.6142857142859</v>
      </c>
      <c r="AQ110" s="46">
        <f t="shared" si="61"/>
        <v>678.98736926902166</v>
      </c>
      <c r="AR110" s="46">
        <f t="shared" si="62"/>
        <v>7.1850457203521501</v>
      </c>
      <c r="AS110" s="46">
        <f t="shared" ca="1" si="60"/>
        <v>33.869539430510905</v>
      </c>
      <c r="AT110" s="46">
        <f t="shared" ca="1" si="65"/>
        <v>0.1347253305828886</v>
      </c>
    </row>
    <row r="111" spans="1:46">
      <c r="A111" s="12">
        <v>43989</v>
      </c>
      <c r="B111" s="5" t="s">
        <v>639</v>
      </c>
      <c r="C111" s="128">
        <v>107</v>
      </c>
      <c r="D111" s="1">
        <v>667</v>
      </c>
      <c r="E111" s="128">
        <v>33</v>
      </c>
      <c r="F111" s="1">
        <f t="shared" si="63"/>
        <v>0</v>
      </c>
      <c r="G111" s="1">
        <f t="shared" si="63"/>
        <v>0</v>
      </c>
      <c r="H111" s="1"/>
      <c r="O111" s="46">
        <f t="shared" si="40"/>
        <v>2.7157025739018081</v>
      </c>
      <c r="P111" s="46">
        <f t="shared" ca="1" si="41"/>
        <v>15.750675869122444</v>
      </c>
      <c r="Q111" s="1">
        <f t="shared" ca="1" si="58"/>
        <v>33.176000000000002</v>
      </c>
      <c r="R111" s="1">
        <f t="shared" ca="1" si="59"/>
        <v>0</v>
      </c>
      <c r="S111" s="44">
        <f t="shared" si="42"/>
        <v>21.176118093837733</v>
      </c>
      <c r="T111" s="46">
        <f t="shared" si="34"/>
        <v>-2.7830166547541217E-3</v>
      </c>
      <c r="U111" s="46">
        <f t="shared" si="43"/>
        <v>0.18344985220365742</v>
      </c>
      <c r="V111" s="46">
        <f t="shared" si="36"/>
        <v>-1.8497354173911094E-2</v>
      </c>
      <c r="W111" s="56">
        <f t="shared" si="51"/>
        <v>495.59407988469718</v>
      </c>
      <c r="X111" s="45">
        <f t="shared" si="35"/>
        <v>2.128037082866522E-2</v>
      </c>
      <c r="Y111" s="46">
        <f t="shared" si="44"/>
        <v>2.366663919514167E-2</v>
      </c>
      <c r="Z111" s="46">
        <f t="shared" si="37"/>
        <v>664.28429742609819</v>
      </c>
      <c r="AA111" s="46">
        <f t="shared" si="38"/>
        <v>1.8473374669212035</v>
      </c>
      <c r="AB111" s="46" t="e">
        <f t="shared" si="39"/>
        <v>#NUM!</v>
      </c>
      <c r="AC111" s="44">
        <f t="shared" si="45"/>
        <v>7.8424982508314853</v>
      </c>
      <c r="AD111" s="46">
        <f t="shared" si="46"/>
        <v>-8.8438074860630496E-3</v>
      </c>
      <c r="AE111" s="46">
        <f t="shared" si="47"/>
        <v>2.5569929151625517</v>
      </c>
      <c r="AF111" s="46">
        <f t="shared" si="48"/>
        <v>-0.20500903258723124</v>
      </c>
      <c r="AG111" s="56">
        <f t="shared" si="52"/>
        <v>837.37865929055215</v>
      </c>
      <c r="AH111" s="45">
        <f t="shared" si="49"/>
        <v>0.2138528400732943</v>
      </c>
      <c r="AI111" s="46">
        <f t="shared" si="53"/>
        <v>0.2324921004716316</v>
      </c>
      <c r="AJ111" s="46">
        <f t="shared" ca="1" si="64"/>
        <v>664.28429742609819</v>
      </c>
      <c r="AK111" s="46">
        <f t="shared" ca="1" si="54"/>
        <v>1.8473374669212035</v>
      </c>
      <c r="AL111" s="12">
        <v>43989</v>
      </c>
      <c r="AM111" s="120">
        <v>48712.285714285717</v>
      </c>
      <c r="AN111" s="120">
        <v>458.28571428571428</v>
      </c>
      <c r="AO111" s="114">
        <f t="shared" si="56"/>
        <v>9.4080108860774333E-3</v>
      </c>
      <c r="AP111" s="46">
        <f t="shared" si="57"/>
        <v>2435.6142857142859</v>
      </c>
      <c r="AQ111" s="46">
        <f t="shared" si="61"/>
        <v>678.98736926902166</v>
      </c>
      <c r="AR111" s="46">
        <f t="shared" si="62"/>
        <v>0</v>
      </c>
      <c r="AS111" s="46">
        <f t="shared" ca="1" si="60"/>
        <v>33.869539430510905</v>
      </c>
      <c r="AT111" s="46">
        <f t="shared" ca="1" si="65"/>
        <v>0</v>
      </c>
    </row>
    <row r="112" spans="1:46">
      <c r="A112" s="12">
        <v>43990</v>
      </c>
      <c r="B112" s="5" t="s">
        <v>640</v>
      </c>
      <c r="C112" s="128">
        <v>108</v>
      </c>
      <c r="D112" s="1">
        <v>667</v>
      </c>
      <c r="E112" s="128">
        <v>33</v>
      </c>
      <c r="F112" s="1">
        <f t="shared" si="63"/>
        <v>0</v>
      </c>
      <c r="G112" s="1">
        <f t="shared" si="63"/>
        <v>0</v>
      </c>
      <c r="H112" s="1"/>
      <c r="O112" s="46">
        <f t="shared" si="40"/>
        <v>0.86643351634131704</v>
      </c>
      <c r="P112" s="46">
        <f t="shared" ca="1" si="41"/>
        <v>5.075438947282457</v>
      </c>
      <c r="Q112" s="1">
        <f t="shared" ca="1" si="58"/>
        <v>33.436</v>
      </c>
      <c r="R112" s="1">
        <f t="shared" ca="1" si="59"/>
        <v>0.25999999999999801</v>
      </c>
      <c r="S112" s="44">
        <f t="shared" si="42"/>
        <v>21.17333507718298</v>
      </c>
      <c r="T112" s="46">
        <f t="shared" si="34"/>
        <v>-2.5020746118986866E-3</v>
      </c>
      <c r="U112" s="46">
        <f t="shared" si="43"/>
        <v>0.16495249802974632</v>
      </c>
      <c r="V112" s="46">
        <f t="shared" si="36"/>
        <v>-1.6632584179162947E-2</v>
      </c>
      <c r="W112" s="56">
        <f t="shared" si="51"/>
        <v>495.61536025552584</v>
      </c>
      <c r="X112" s="45">
        <f t="shared" si="35"/>
        <v>1.9134658791061632E-2</v>
      </c>
      <c r="Y112" s="46">
        <f t="shared" si="44"/>
        <v>2.1280370828662853E-2</v>
      </c>
      <c r="Z112" s="46">
        <f t="shared" si="37"/>
        <v>666.13356648365868</v>
      </c>
      <c r="AA112" s="46">
        <f t="shared" si="38"/>
        <v>1.8492690575604911</v>
      </c>
      <c r="AB112" s="46" t="e">
        <f t="shared" si="39"/>
        <v>#NUM!</v>
      </c>
      <c r="AC112" s="44">
        <f t="shared" si="45"/>
        <v>7.8336544433454227</v>
      </c>
      <c r="AD112" s="46">
        <f t="shared" si="46"/>
        <v>-8.1255744983045088E-3</v>
      </c>
      <c r="AE112" s="46">
        <f t="shared" si="47"/>
        <v>2.3519838825753205</v>
      </c>
      <c r="AF112" s="46">
        <f t="shared" si="48"/>
        <v>-0.1885814363474298</v>
      </c>
      <c r="AG112" s="56">
        <f t="shared" si="52"/>
        <v>837.59251213062544</v>
      </c>
      <c r="AH112" s="45">
        <f t="shared" si="49"/>
        <v>0.1967070108457343</v>
      </c>
      <c r="AI112" s="46">
        <f t="shared" si="53"/>
        <v>0.21385284007328664</v>
      </c>
      <c r="AJ112" s="46">
        <f t="shared" ca="1" si="64"/>
        <v>666.13356648365868</v>
      </c>
      <c r="AK112" s="46">
        <f t="shared" ca="1" si="54"/>
        <v>1.8492690575604911</v>
      </c>
      <c r="AM112" s="44">
        <v>46742.285714285717</v>
      </c>
      <c r="AN112" s="44">
        <v>402.28571428571428</v>
      </c>
      <c r="AO112" s="123">
        <f t="shared" si="56"/>
        <v>8.6064621816892613E-3</v>
      </c>
      <c r="AP112" s="46">
        <f t="shared" si="57"/>
        <v>2337.1142857142859</v>
      </c>
      <c r="AQ112" s="46">
        <f t="shared" si="61"/>
        <v>678.98736926902166</v>
      </c>
      <c r="AR112" s="46">
        <f t="shared" si="62"/>
        <v>0</v>
      </c>
      <c r="AS112" s="46">
        <f t="shared" ca="1" si="60"/>
        <v>34.094081648149071</v>
      </c>
      <c r="AT112" s="46">
        <f t="shared" ca="1" si="65"/>
        <v>0.22454221763816662</v>
      </c>
    </row>
    <row r="113" spans="1:46">
      <c r="A113" s="12">
        <v>43991</v>
      </c>
      <c r="B113" s="5" t="s">
        <v>641</v>
      </c>
      <c r="C113" s="128">
        <v>109</v>
      </c>
      <c r="D113" s="1">
        <v>669</v>
      </c>
      <c r="E113" s="128">
        <v>33</v>
      </c>
      <c r="F113" s="1">
        <f t="shared" si="63"/>
        <v>2</v>
      </c>
      <c r="G113" s="1">
        <f t="shared" si="63"/>
        <v>0</v>
      </c>
      <c r="H113" s="1"/>
      <c r="O113" s="46">
        <f t="shared" si="40"/>
        <v>1.0149208041599422</v>
      </c>
      <c r="P113" s="46">
        <f t="shared" ca="1" si="41"/>
        <v>6.0047079960483654</v>
      </c>
      <c r="Q113" s="1">
        <f t="shared" ca="1" si="58"/>
        <v>33.695999999999998</v>
      </c>
      <c r="R113" s="1">
        <f t="shared" ca="1" si="59"/>
        <v>0.25999999999999801</v>
      </c>
      <c r="S113" s="44">
        <f t="shared" si="42"/>
        <v>21.170833002571079</v>
      </c>
      <c r="T113" s="46">
        <f t="shared" si="34"/>
        <v>-2.2495181410756475E-3</v>
      </c>
      <c r="U113" s="46">
        <f t="shared" si="43"/>
        <v>0.14831991385058338</v>
      </c>
      <c r="V113" s="46">
        <f t="shared" si="36"/>
        <v>-1.4955743842521449E-2</v>
      </c>
      <c r="W113" s="56">
        <f t="shared" si="51"/>
        <v>495.63449491431692</v>
      </c>
      <c r="X113" s="45">
        <f t="shared" si="35"/>
        <v>1.7205261983597096E-2</v>
      </c>
      <c r="Y113" s="46">
        <f t="shared" si="44"/>
        <v>1.9134658791074344E-2</v>
      </c>
      <c r="Z113" s="46">
        <f t="shared" si="37"/>
        <v>667.98507919584006</v>
      </c>
      <c r="AA113" s="46">
        <f t="shared" si="38"/>
        <v>1.8515127121813748</v>
      </c>
      <c r="AB113" s="46" t="e">
        <f t="shared" si="39"/>
        <v>#NUM!</v>
      </c>
      <c r="AC113" s="44">
        <f t="shared" si="45"/>
        <v>7.8255288688471181</v>
      </c>
      <c r="AD113" s="46">
        <f t="shared" si="46"/>
        <v>-7.4663155279920696E-3</v>
      </c>
      <c r="AE113" s="46">
        <f t="shared" si="47"/>
        <v>2.1634024462278907</v>
      </c>
      <c r="AF113" s="46">
        <f t="shared" si="48"/>
        <v>-0.17346877999140067</v>
      </c>
      <c r="AG113" s="56">
        <f t="shared" si="52"/>
        <v>837.78921914147122</v>
      </c>
      <c r="AH113" s="45">
        <f t="shared" si="49"/>
        <v>0.18093509551939274</v>
      </c>
      <c r="AI113" s="46">
        <f t="shared" si="53"/>
        <v>0.19670701084578468</v>
      </c>
      <c r="AJ113" s="46">
        <f t="shared" ca="1" si="64"/>
        <v>667.98507919584006</v>
      </c>
      <c r="AK113" s="46">
        <f t="shared" ca="1" si="54"/>
        <v>1.8515127121813748</v>
      </c>
      <c r="AM113" s="44">
        <v>46742.285714285717</v>
      </c>
      <c r="AN113" s="44">
        <v>402.28571428571428</v>
      </c>
      <c r="AO113" s="123">
        <f t="shared" si="56"/>
        <v>8.6064621816892613E-3</v>
      </c>
      <c r="AP113" s="46">
        <f t="shared" si="57"/>
        <v>2337.1142857142859</v>
      </c>
      <c r="AQ113" s="46">
        <f t="shared" si="61"/>
        <v>681.12675972611771</v>
      </c>
      <c r="AR113" s="46">
        <f t="shared" si="62"/>
        <v>2.1393904570960558</v>
      </c>
      <c r="AS113" s="46">
        <f t="shared" ca="1" si="60"/>
        <v>34.318623865787231</v>
      </c>
      <c r="AT113" s="46">
        <f t="shared" ca="1" si="65"/>
        <v>0.22454221763815951</v>
      </c>
    </row>
    <row r="114" spans="1:46">
      <c r="A114" s="12">
        <v>43992</v>
      </c>
      <c r="B114" s="5" t="s">
        <v>642</v>
      </c>
      <c r="C114" s="128">
        <v>110</v>
      </c>
      <c r="D114" s="1">
        <v>669</v>
      </c>
      <c r="E114" s="128">
        <v>33</v>
      </c>
      <c r="F114" s="1">
        <f t="shared" si="63"/>
        <v>0</v>
      </c>
      <c r="G114" s="1">
        <f t="shared" si="63"/>
        <v>0</v>
      </c>
      <c r="H114" s="1"/>
      <c r="O114" s="46">
        <f t="shared" si="40"/>
        <v>0.83911831555587924</v>
      </c>
      <c r="P114" s="46">
        <f t="shared" ca="1" si="41"/>
        <v>2.507115354607278</v>
      </c>
      <c r="Q114" s="1">
        <f t="shared" ca="1" si="58"/>
        <v>33.695999999999998</v>
      </c>
      <c r="R114" s="1">
        <f t="shared" ca="1" si="59"/>
        <v>0</v>
      </c>
      <c r="S114" s="44">
        <f t="shared" si="42"/>
        <v>21.168583484430005</v>
      </c>
      <c r="T114" s="46">
        <f t="shared" si="34"/>
        <v>-2.0224744932158473E-3</v>
      </c>
      <c r="U114" s="46">
        <f t="shared" si="43"/>
        <v>0.13336417000806194</v>
      </c>
      <c r="V114" s="46">
        <f t="shared" si="36"/>
        <v>-1.3447905880152088E-2</v>
      </c>
      <c r="W114" s="56">
        <f t="shared" si="51"/>
        <v>495.65170017630049</v>
      </c>
      <c r="X114" s="45">
        <f t="shared" si="35"/>
        <v>1.5470380373367936E-2</v>
      </c>
      <c r="Y114" s="46">
        <f t="shared" si="44"/>
        <v>1.7205261983576747E-2</v>
      </c>
      <c r="Z114" s="46">
        <f t="shared" si="37"/>
        <v>669.83911831555588</v>
      </c>
      <c r="AA114" s="46">
        <f t="shared" si="38"/>
        <v>1.8540391197158215</v>
      </c>
      <c r="AB114" s="46" t="e">
        <f t="shared" si="39"/>
        <v>#NUM!</v>
      </c>
      <c r="AC114" s="44">
        <f t="shared" si="45"/>
        <v>7.8180625533191259</v>
      </c>
      <c r="AD114" s="46">
        <f t="shared" si="46"/>
        <v>-6.8610891995998929E-3</v>
      </c>
      <c r="AE114" s="46">
        <f t="shared" si="47"/>
        <v>1.9899336662364899</v>
      </c>
      <c r="AF114" s="46">
        <f t="shared" si="48"/>
        <v>-0.1595660305466757</v>
      </c>
      <c r="AG114" s="56">
        <f t="shared" si="52"/>
        <v>837.97015423699065</v>
      </c>
      <c r="AH114" s="45">
        <f t="shared" si="49"/>
        <v>0.16642711974627558</v>
      </c>
      <c r="AI114" s="46">
        <f t="shared" si="53"/>
        <v>0.18093509551943043</v>
      </c>
      <c r="AJ114" s="46">
        <f t="shared" ca="1" si="64"/>
        <v>669.83911831555588</v>
      </c>
      <c r="AK114" s="46">
        <f t="shared" ca="1" si="54"/>
        <v>1.8540391197158215</v>
      </c>
      <c r="AM114" s="44">
        <v>46742.285714285717</v>
      </c>
      <c r="AN114" s="44">
        <v>402.28571428571428</v>
      </c>
      <c r="AO114" s="123">
        <f t="shared" si="56"/>
        <v>8.6064621816892613E-3</v>
      </c>
      <c r="AP114" s="46">
        <f t="shared" si="57"/>
        <v>2337.1142857142859</v>
      </c>
      <c r="AQ114" s="46">
        <f t="shared" si="61"/>
        <v>681.12675972611771</v>
      </c>
      <c r="AR114" s="46">
        <f t="shared" si="62"/>
        <v>0</v>
      </c>
      <c r="AS114" s="46">
        <f t="shared" ca="1" si="60"/>
        <v>34.318623865787231</v>
      </c>
      <c r="AT114" s="46">
        <f t="shared" ca="1" si="65"/>
        <v>0</v>
      </c>
    </row>
    <row r="115" spans="1:46">
      <c r="A115" s="12">
        <v>43993</v>
      </c>
      <c r="B115" s="5" t="s">
        <v>643</v>
      </c>
      <c r="C115" s="128">
        <v>111</v>
      </c>
      <c r="D115" s="1">
        <v>669</v>
      </c>
      <c r="E115" s="128">
        <v>33</v>
      </c>
      <c r="F115" s="1">
        <f t="shared" si="63"/>
        <v>0</v>
      </c>
      <c r="G115" s="1">
        <f t="shared" si="63"/>
        <v>0</v>
      </c>
      <c r="H115" s="1"/>
      <c r="O115" s="46">
        <f t="shared" si="40"/>
        <v>2.6959401674359924</v>
      </c>
      <c r="P115" s="46">
        <f t="shared" ca="1" si="41"/>
        <v>8.135471711456761</v>
      </c>
      <c r="Q115" s="1">
        <f t="shared" ca="1" si="58"/>
        <v>33.851999999999997</v>
      </c>
      <c r="R115" s="1">
        <f t="shared" ca="1" si="59"/>
        <v>0.15599999999999881</v>
      </c>
      <c r="S115" s="44">
        <f t="shared" si="42"/>
        <v>21.166561009936789</v>
      </c>
      <c r="T115" s="46">
        <f t="shared" si="34"/>
        <v>-1.8183625639416235E-3</v>
      </c>
      <c r="U115" s="46">
        <f t="shared" si="43"/>
        <v>0.11991626412790986</v>
      </c>
      <c r="V115" s="46">
        <f t="shared" si="36"/>
        <v>-1.2092046947847617E-2</v>
      </c>
      <c r="W115" s="56">
        <f t="shared" si="51"/>
        <v>495.66717055667385</v>
      </c>
      <c r="X115" s="45">
        <f t="shared" si="35"/>
        <v>1.391040951178924E-2</v>
      </c>
      <c r="Y115" s="46">
        <f t="shared" si="44"/>
        <v>1.5470380373358239E-2</v>
      </c>
      <c r="Z115" s="46">
        <f t="shared" si="37"/>
        <v>671.69594016743599</v>
      </c>
      <c r="AA115" s="46">
        <f t="shared" si="38"/>
        <v>1.8568218518801132</v>
      </c>
      <c r="AB115" s="46" t="e">
        <f t="shared" si="39"/>
        <v>#NUM!</v>
      </c>
      <c r="AC115" s="44">
        <f t="shared" si="45"/>
        <v>7.8112014641195264</v>
      </c>
      <c r="AD115" s="46">
        <f t="shared" si="46"/>
        <v>-6.3053832999056718E-3</v>
      </c>
      <c r="AE115" s="46">
        <f t="shared" si="47"/>
        <v>1.8303676356898142</v>
      </c>
      <c r="AF115" s="46">
        <f t="shared" si="48"/>
        <v>-0.14677651025928079</v>
      </c>
      <c r="AG115" s="56">
        <f t="shared" si="52"/>
        <v>838.13658135673688</v>
      </c>
      <c r="AH115" s="45">
        <f t="shared" si="49"/>
        <v>0.15308189355918647</v>
      </c>
      <c r="AI115" s="46">
        <f t="shared" si="53"/>
        <v>0.16642711974623126</v>
      </c>
      <c r="AJ115" s="46">
        <f t="shared" ca="1" si="64"/>
        <v>671.69594016743599</v>
      </c>
      <c r="AK115" s="46">
        <f t="shared" ca="1" si="54"/>
        <v>1.8568218518801132</v>
      </c>
      <c r="AM115" s="44">
        <v>46742.285714285717</v>
      </c>
      <c r="AN115" s="44">
        <v>402.28571428571428</v>
      </c>
      <c r="AO115" s="123">
        <f t="shared" si="56"/>
        <v>8.6064621816892613E-3</v>
      </c>
      <c r="AP115" s="46">
        <f t="shared" si="57"/>
        <v>2337.1142857142859</v>
      </c>
      <c r="AQ115" s="46">
        <f t="shared" si="61"/>
        <v>681.12675972611771</v>
      </c>
      <c r="AR115" s="46">
        <f t="shared" si="62"/>
        <v>0</v>
      </c>
      <c r="AS115" s="46">
        <f t="shared" ca="1" si="60"/>
        <v>34.453349196370127</v>
      </c>
      <c r="AT115" s="46">
        <f t="shared" ca="1" si="65"/>
        <v>0.13472533058289571</v>
      </c>
    </row>
    <row r="116" spans="1:46">
      <c r="A116" s="12">
        <v>43994</v>
      </c>
      <c r="B116" s="5" t="s">
        <v>644</v>
      </c>
      <c r="C116" s="128">
        <v>112</v>
      </c>
      <c r="D116" s="1">
        <v>669</v>
      </c>
      <c r="E116" s="128">
        <v>33</v>
      </c>
      <c r="F116" s="1">
        <f t="shared" si="63"/>
        <v>0</v>
      </c>
      <c r="G116" s="1">
        <f t="shared" si="63"/>
        <v>0</v>
      </c>
      <c r="H116" s="1"/>
      <c r="O116" s="46">
        <f t="shared" si="40"/>
        <v>4.5557772478867946</v>
      </c>
      <c r="P116" s="46">
        <f t="shared" ca="1" si="41"/>
        <v>13.885334454110781</v>
      </c>
      <c r="Q116" s="1">
        <f t="shared" ca="1" si="58"/>
        <v>33.851999999999997</v>
      </c>
      <c r="R116" s="1">
        <f t="shared" ca="1" si="59"/>
        <v>0</v>
      </c>
      <c r="S116" s="44">
        <f t="shared" si="42"/>
        <v>21.164742647372847</v>
      </c>
      <c r="T116" s="46">
        <f t="shared" si="34"/>
        <v>-1.6348631116922824E-3</v>
      </c>
      <c r="U116" s="46">
        <f t="shared" si="43"/>
        <v>0.10782421718006224</v>
      </c>
      <c r="V116" s="46">
        <f t="shared" si="36"/>
        <v>-1.0872856563954933E-2</v>
      </c>
      <c r="W116" s="56">
        <f t="shared" si="51"/>
        <v>495.68108096618562</v>
      </c>
      <c r="X116" s="45">
        <f t="shared" si="35"/>
        <v>1.2507719675647216E-2</v>
      </c>
      <c r="Y116" s="46">
        <f t="shared" si="44"/>
        <v>1.391040951176592E-2</v>
      </c>
      <c r="Z116" s="46">
        <f t="shared" si="37"/>
        <v>673.55577724788679</v>
      </c>
      <c r="AA116" s="46">
        <f t="shared" si="38"/>
        <v>1.8598370804508022</v>
      </c>
      <c r="AB116" s="46" t="e">
        <f t="shared" si="39"/>
        <v>#NUM!</v>
      </c>
      <c r="AC116" s="44">
        <f t="shared" si="45"/>
        <v>7.8048960808196206</v>
      </c>
      <c r="AD116" s="46">
        <f t="shared" si="46"/>
        <v>-5.7950752241555841E-3</v>
      </c>
      <c r="AE116" s="46">
        <f t="shared" si="47"/>
        <v>1.6835911254305334</v>
      </c>
      <c r="AF116" s="46">
        <f t="shared" si="48"/>
        <v>-0.13501123736299725</v>
      </c>
      <c r="AG116" s="56">
        <f t="shared" si="52"/>
        <v>838.28966325029603</v>
      </c>
      <c r="AH116" s="45">
        <f t="shared" si="49"/>
        <v>0.14080631258715284</v>
      </c>
      <c r="AI116" s="46">
        <f t="shared" si="53"/>
        <v>0.15308189355914692</v>
      </c>
      <c r="AJ116" s="46">
        <f t="shared" ca="1" si="64"/>
        <v>673.55577724788679</v>
      </c>
      <c r="AK116" s="46">
        <f t="shared" ca="1" si="54"/>
        <v>1.8598370804508022</v>
      </c>
      <c r="AM116" s="44">
        <v>46742.285714285717</v>
      </c>
      <c r="AN116" s="44">
        <v>402.28571428571428</v>
      </c>
      <c r="AO116" s="123">
        <f t="shared" si="56"/>
        <v>8.6064621816892613E-3</v>
      </c>
      <c r="AP116" s="46">
        <f t="shared" si="57"/>
        <v>2337.1142857142859</v>
      </c>
      <c r="AQ116" s="46">
        <f t="shared" si="61"/>
        <v>681.12675972611771</v>
      </c>
      <c r="AR116" s="46">
        <f t="shared" si="62"/>
        <v>0</v>
      </c>
      <c r="AS116" s="46">
        <f t="shared" ca="1" si="60"/>
        <v>34.453349196370127</v>
      </c>
      <c r="AT116" s="46">
        <f t="shared" ca="1" si="65"/>
        <v>0</v>
      </c>
    </row>
    <row r="117" spans="1:46">
      <c r="A117" s="12">
        <v>43995</v>
      </c>
      <c r="B117" s="5" t="s">
        <v>645</v>
      </c>
      <c r="C117" s="128">
        <v>113</v>
      </c>
      <c r="D117" s="1">
        <v>669</v>
      </c>
      <c r="E117" s="128">
        <v>33</v>
      </c>
      <c r="F117" s="1">
        <f t="shared" si="63"/>
        <v>0</v>
      </c>
      <c r="G117" s="1">
        <f t="shared" si="63"/>
        <v>0</v>
      </c>
      <c r="H117" s="1"/>
      <c r="O117" s="46">
        <f t="shared" si="40"/>
        <v>6.4188405700697331</v>
      </c>
      <c r="P117" s="46">
        <f t="shared" ca="1" si="41"/>
        <v>19.759312342590757</v>
      </c>
      <c r="Q117" s="1">
        <f t="shared" ca="1" si="58"/>
        <v>34.007999999999996</v>
      </c>
      <c r="R117" s="1">
        <f t="shared" ca="1" si="59"/>
        <v>0.15599999999999881</v>
      </c>
      <c r="S117" s="44">
        <f t="shared" si="42"/>
        <v>21.163107784261154</v>
      </c>
      <c r="T117" s="46">
        <f t="shared" si="34"/>
        <v>-1.4698920502058742E-3</v>
      </c>
      <c r="U117" s="46">
        <f t="shared" si="43"/>
        <v>9.6951360616107304E-2</v>
      </c>
      <c r="V117" s="46">
        <f t="shared" si="36"/>
        <v>-9.776565123081938E-3</v>
      </c>
      <c r="W117" s="56">
        <f t="shared" si="51"/>
        <v>495.69358868586124</v>
      </c>
      <c r="X117" s="45">
        <f t="shared" si="35"/>
        <v>1.1246457173287813E-2</v>
      </c>
      <c r="Y117" s="46">
        <f t="shared" si="44"/>
        <v>1.250771967562514E-2</v>
      </c>
      <c r="Z117" s="46">
        <f t="shared" si="37"/>
        <v>675.41884057006973</v>
      </c>
      <c r="AA117" s="46">
        <f t="shared" si="38"/>
        <v>1.8630633221829385</v>
      </c>
      <c r="AB117" s="46" t="e">
        <f t="shared" si="39"/>
        <v>#NUM!</v>
      </c>
      <c r="AC117" s="44">
        <f t="shared" si="45"/>
        <v>7.7991010055954648</v>
      </c>
      <c r="AD117" s="46">
        <f t="shared" si="46"/>
        <v>-5.3263964028765782E-3</v>
      </c>
      <c r="AE117" s="46">
        <f t="shared" si="47"/>
        <v>1.5485798880675361</v>
      </c>
      <c r="AF117" s="46">
        <f t="shared" si="48"/>
        <v>-0.12418831800241302</v>
      </c>
      <c r="AG117" s="56">
        <f t="shared" si="52"/>
        <v>838.43046956288322</v>
      </c>
      <c r="AH117" s="45">
        <f t="shared" si="49"/>
        <v>0.12951471440528961</v>
      </c>
      <c r="AI117" s="46">
        <f t="shared" si="53"/>
        <v>0.14080631258718768</v>
      </c>
      <c r="AJ117" s="46">
        <f t="shared" ca="1" si="64"/>
        <v>675.41884057006973</v>
      </c>
      <c r="AK117" s="46">
        <f t="shared" ca="1" si="54"/>
        <v>1.8630633221829385</v>
      </c>
      <c r="AM117" s="44">
        <v>46742.285714285717</v>
      </c>
      <c r="AN117" s="44">
        <v>402.28571428571428</v>
      </c>
      <c r="AO117" s="123">
        <f t="shared" si="56"/>
        <v>8.6064621816892613E-3</v>
      </c>
      <c r="AP117" s="46">
        <f t="shared" si="57"/>
        <v>2337.1142857142859</v>
      </c>
      <c r="AQ117" s="46">
        <f t="shared" si="61"/>
        <v>681.12675972611771</v>
      </c>
      <c r="AR117" s="46">
        <f t="shared" si="62"/>
        <v>0</v>
      </c>
      <c r="AS117" s="46">
        <f t="shared" ca="1" si="60"/>
        <v>34.613473072423687</v>
      </c>
      <c r="AT117" s="46">
        <f t="shared" ca="1" si="65"/>
        <v>0.16012387605356082</v>
      </c>
    </row>
    <row r="118" spans="1:46">
      <c r="A118" s="12">
        <v>43996</v>
      </c>
      <c r="B118" s="5" t="s">
        <v>646</v>
      </c>
      <c r="C118" s="128">
        <v>114</v>
      </c>
      <c r="D118" s="1">
        <v>670</v>
      </c>
      <c r="E118" s="128">
        <v>33</v>
      </c>
      <c r="F118" s="1">
        <f t="shared" si="63"/>
        <v>1</v>
      </c>
      <c r="G118" s="1">
        <f t="shared" si="63"/>
        <v>0</v>
      </c>
      <c r="H118" s="1"/>
      <c r="O118" s="46">
        <f t="shared" si="40"/>
        <v>7.2853217787618405</v>
      </c>
      <c r="P118" s="46">
        <f t="shared" ca="1" si="41"/>
        <v>22.650894104802937</v>
      </c>
      <c r="Q118" s="1">
        <f t="shared" ca="1" si="58"/>
        <v>34.007999999999996</v>
      </c>
      <c r="R118" s="1">
        <f t="shared" ca="1" si="59"/>
        <v>0</v>
      </c>
      <c r="S118" s="44">
        <f t="shared" si="42"/>
        <v>21.161637892210948</v>
      </c>
      <c r="T118" s="46">
        <f t="shared" si="34"/>
        <v>-1.3215764917136929E-3</v>
      </c>
      <c r="U118" s="46">
        <f t="shared" si="43"/>
        <v>8.717479549302537E-2</v>
      </c>
      <c r="V118" s="46">
        <f t="shared" si="36"/>
        <v>-8.7907891096778799E-3</v>
      </c>
      <c r="W118" s="56">
        <f t="shared" si="51"/>
        <v>495.70483514303453</v>
      </c>
      <c r="X118" s="45">
        <f t="shared" si="35"/>
        <v>1.0112365601391574E-2</v>
      </c>
      <c r="Y118" s="46">
        <f t="shared" si="44"/>
        <v>1.1246457173285762E-2</v>
      </c>
      <c r="Z118" s="46">
        <f t="shared" si="37"/>
        <v>677.28532177876184</v>
      </c>
      <c r="AA118" s="46">
        <f t="shared" si="38"/>
        <v>1.8664812086921074</v>
      </c>
      <c r="AB118" s="46" t="e">
        <f t="shared" si="39"/>
        <v>#NUM!</v>
      </c>
      <c r="AC118" s="44">
        <f t="shared" si="45"/>
        <v>7.7937746091925879</v>
      </c>
      <c r="AD118" s="46">
        <f t="shared" si="46"/>
        <v>-4.8959002615565289E-3</v>
      </c>
      <c r="AE118" s="46">
        <f t="shared" si="47"/>
        <v>1.4243915700651231</v>
      </c>
      <c r="AF118" s="46">
        <f t="shared" si="48"/>
        <v>-0.11423238547932157</v>
      </c>
      <c r="AG118" s="56">
        <f t="shared" si="52"/>
        <v>838.55998427728855</v>
      </c>
      <c r="AH118" s="45">
        <f t="shared" si="49"/>
        <v>0.11912828574087811</v>
      </c>
      <c r="AI118" s="46">
        <f t="shared" si="53"/>
        <v>0.12951471440533169</v>
      </c>
      <c r="AJ118" s="46">
        <f t="shared" ca="1" si="64"/>
        <v>677.28532177876184</v>
      </c>
      <c r="AK118" s="46">
        <f t="shared" ca="1" si="54"/>
        <v>1.8664812086921074</v>
      </c>
      <c r="AL118" s="12">
        <v>43996</v>
      </c>
      <c r="AM118" s="120">
        <v>46742.285714285717</v>
      </c>
      <c r="AN118" s="120">
        <v>402.28571428571428</v>
      </c>
      <c r="AO118" s="114">
        <f t="shared" si="56"/>
        <v>8.6064621816892613E-3</v>
      </c>
      <c r="AP118" s="46">
        <f t="shared" si="57"/>
        <v>2337.1142857142859</v>
      </c>
      <c r="AQ118" s="46">
        <f t="shared" si="61"/>
        <v>682.19645495466568</v>
      </c>
      <c r="AR118" s="46">
        <f t="shared" si="62"/>
        <v>1.0696952285479711</v>
      </c>
      <c r="AS118" s="46">
        <f t="shared" ca="1" si="60"/>
        <v>34.613473072423687</v>
      </c>
      <c r="AT118" s="46">
        <f t="shared" ca="1" si="65"/>
        <v>0</v>
      </c>
    </row>
    <row r="119" spans="1:46">
      <c r="A119" s="12">
        <v>43997</v>
      </c>
      <c r="B119" s="5" t="s">
        <v>647</v>
      </c>
      <c r="C119" s="128">
        <v>115</v>
      </c>
      <c r="D119" s="1">
        <v>670</v>
      </c>
      <c r="E119" s="128">
        <v>33</v>
      </c>
      <c r="F119" s="1">
        <f t="shared" si="63"/>
        <v>0</v>
      </c>
      <c r="G119" s="1">
        <f t="shared" si="63"/>
        <v>0</v>
      </c>
      <c r="H119" s="1"/>
      <c r="O119" s="46">
        <f t="shared" si="40"/>
        <v>9.1553950576253555</v>
      </c>
      <c r="P119" s="46">
        <f t="shared" ca="1" si="41"/>
        <v>28.749816293342089</v>
      </c>
      <c r="Q119" s="1">
        <f t="shared" ca="1" si="58"/>
        <v>34.112000000000002</v>
      </c>
      <c r="R119" s="1">
        <f t="shared" ca="1" si="59"/>
        <v>0.10400000000000631</v>
      </c>
      <c r="S119" s="44">
        <f t="shared" si="42"/>
        <v>21.160316315719236</v>
      </c>
      <c r="T119" s="46">
        <f t="shared" si="34"/>
        <v>-1.1882332524538793E-3</v>
      </c>
      <c r="U119" s="46">
        <f t="shared" si="43"/>
        <v>7.8384006383347485E-2</v>
      </c>
      <c r="V119" s="46">
        <f t="shared" si="36"/>
        <v>-7.9043918046778957E-3</v>
      </c>
      <c r="W119" s="56">
        <f t="shared" si="51"/>
        <v>495.71494750863593</v>
      </c>
      <c r="X119" s="45">
        <f t="shared" si="35"/>
        <v>9.092625057131775E-3</v>
      </c>
      <c r="Y119" s="46">
        <f t="shared" si="44"/>
        <v>1.0112365601401052E-2</v>
      </c>
      <c r="Z119" s="46">
        <f t="shared" si="37"/>
        <v>679.15539505762536</v>
      </c>
      <c r="AA119" s="46">
        <f t="shared" si="38"/>
        <v>1.870073278863515</v>
      </c>
      <c r="AB119" s="46" t="e">
        <f t="shared" si="39"/>
        <v>#NUM!</v>
      </c>
      <c r="AC119" s="44">
        <f t="shared" si="45"/>
        <v>7.7888787089310316</v>
      </c>
      <c r="AD119" s="46">
        <f t="shared" si="46"/>
        <v>-4.5004333220295817E-3</v>
      </c>
      <c r="AE119" s="46">
        <f t="shared" si="47"/>
        <v>1.3101591845858014</v>
      </c>
      <c r="AF119" s="46">
        <f t="shared" si="48"/>
        <v>-0.10507408325576607</v>
      </c>
      <c r="AG119" s="56">
        <f t="shared" si="52"/>
        <v>838.67911256302943</v>
      </c>
      <c r="AH119" s="45">
        <f t="shared" si="49"/>
        <v>0.10957451657779566</v>
      </c>
      <c r="AI119" s="46">
        <f t="shared" si="53"/>
        <v>0.11912828574088508</v>
      </c>
      <c r="AJ119" s="46">
        <f t="shared" ca="1" si="64"/>
        <v>679.15539505762536</v>
      </c>
      <c r="AK119" s="46">
        <f t="shared" ca="1" si="54"/>
        <v>1.870073278863515</v>
      </c>
      <c r="AM119" s="44">
        <v>55455.285714285717</v>
      </c>
      <c r="AN119" s="44">
        <v>759.42857142857144</v>
      </c>
      <c r="AO119" s="123">
        <f t="shared" si="56"/>
        <v>1.3694430776919371E-2</v>
      </c>
      <c r="AP119" s="46">
        <f t="shared" si="57"/>
        <v>2772.764285714286</v>
      </c>
      <c r="AQ119" s="46">
        <f t="shared" si="61"/>
        <v>682.19645495466568</v>
      </c>
      <c r="AR119" s="46">
        <f t="shared" si="62"/>
        <v>0</v>
      </c>
      <c r="AS119" s="46">
        <f t="shared" ca="1" si="60"/>
        <v>34.720222323126066</v>
      </c>
      <c r="AT119" s="46">
        <f t="shared" ca="1" si="65"/>
        <v>0.10674925070237862</v>
      </c>
    </row>
    <row r="120" spans="1:46">
      <c r="A120" s="12">
        <v>43998</v>
      </c>
      <c r="B120" s="5" t="s">
        <v>648</v>
      </c>
      <c r="C120" s="128">
        <v>116</v>
      </c>
      <c r="D120" s="1">
        <v>673</v>
      </c>
      <c r="E120" s="128">
        <v>34</v>
      </c>
      <c r="F120" s="1">
        <f t="shared" ref="F120:G165" si="66">D120-D119</f>
        <v>3</v>
      </c>
      <c r="G120" s="1">
        <f t="shared" si="66"/>
        <v>1</v>
      </c>
      <c r="H120" s="1"/>
      <c r="O120" s="46">
        <f t="shared" si="40"/>
        <v>8.0292188492238665</v>
      </c>
      <c r="P120" s="46">
        <f t="shared" ca="1" si="41"/>
        <v>25.465526183819268</v>
      </c>
      <c r="Q120" s="1">
        <f t="shared" ca="1" si="58"/>
        <v>34.32</v>
      </c>
      <c r="R120" s="1">
        <f t="shared" ca="1" si="59"/>
        <v>0.20799999999999841</v>
      </c>
      <c r="S120" s="44">
        <f t="shared" si="42"/>
        <v>21.159128082466783</v>
      </c>
      <c r="T120" s="46">
        <f t="shared" si="34"/>
        <v>-1.0683495633036998E-3</v>
      </c>
      <c r="U120" s="46">
        <f t="shared" si="43"/>
        <v>7.0479614578669594E-2</v>
      </c>
      <c r="V120" s="46">
        <f t="shared" si="36"/>
        <v>-7.1073579452008307E-3</v>
      </c>
      <c r="W120" s="56">
        <f t="shared" si="51"/>
        <v>495.72404013369305</v>
      </c>
      <c r="X120" s="45">
        <f t="shared" si="35"/>
        <v>8.175707508504531E-3</v>
      </c>
      <c r="Y120" s="46">
        <f t="shared" si="44"/>
        <v>9.092625057121495E-3</v>
      </c>
      <c r="Z120" s="46">
        <f t="shared" si="37"/>
        <v>681.02921884922387</v>
      </c>
      <c r="AA120" s="46">
        <f t="shared" si="38"/>
        <v>1.873823791598511</v>
      </c>
      <c r="AB120" s="46" t="e">
        <f t="shared" si="39"/>
        <v>#NUM!</v>
      </c>
      <c r="AC120" s="44">
        <f t="shared" si="45"/>
        <v>7.7843782756090016</v>
      </c>
      <c r="AD120" s="46">
        <f t="shared" si="46"/>
        <v>-4.1371091030862712E-3</v>
      </c>
      <c r="AE120" s="46">
        <f t="shared" si="47"/>
        <v>1.2050851013300352</v>
      </c>
      <c r="AF120" s="46">
        <f t="shared" si="48"/>
        <v>-9.6649588396644046E-2</v>
      </c>
      <c r="AG120" s="56">
        <f t="shared" si="52"/>
        <v>838.78868707960726</v>
      </c>
      <c r="AH120" s="45">
        <f t="shared" si="49"/>
        <v>0.10078669749973032</v>
      </c>
      <c r="AI120" s="46">
        <f t="shared" si="53"/>
        <v>0.10957451657782258</v>
      </c>
      <c r="AJ120" s="46">
        <f t="shared" ca="1" si="64"/>
        <v>681.02921884922387</v>
      </c>
      <c r="AK120" s="46">
        <f t="shared" ca="1" si="54"/>
        <v>1.873823791598511</v>
      </c>
      <c r="AM120" s="44">
        <v>55455.285714285717</v>
      </c>
      <c r="AN120" s="44">
        <v>759.42857142857144</v>
      </c>
      <c r="AO120" s="123">
        <f t="shared" si="56"/>
        <v>1.3694430776919371E-2</v>
      </c>
      <c r="AP120" s="46">
        <f t="shared" si="57"/>
        <v>2772.764285714286</v>
      </c>
      <c r="AQ120" s="46">
        <f t="shared" si="61"/>
        <v>684.90133688012941</v>
      </c>
      <c r="AR120" s="46">
        <f t="shared" si="62"/>
        <v>2.7048819254637237</v>
      </c>
      <c r="AS120" s="46">
        <f t="shared" ca="1" si="60"/>
        <v>34.933720824530816</v>
      </c>
      <c r="AT120" s="46">
        <f t="shared" ca="1" si="65"/>
        <v>0.21349850140475013</v>
      </c>
    </row>
    <row r="121" spans="1:46">
      <c r="A121" s="12">
        <v>43999</v>
      </c>
      <c r="B121" s="5" t="s">
        <v>649</v>
      </c>
      <c r="C121" s="128">
        <v>117</v>
      </c>
      <c r="D121" s="1">
        <v>677</v>
      </c>
      <c r="E121" s="128">
        <v>34</v>
      </c>
      <c r="F121" s="1">
        <f t="shared" si="66"/>
        <v>4</v>
      </c>
      <c r="G121" s="1">
        <f t="shared" si="66"/>
        <v>0</v>
      </c>
      <c r="H121" s="1"/>
      <c r="O121" s="46">
        <f t="shared" si="40"/>
        <v>5.9069374061333519</v>
      </c>
      <c r="P121" s="46">
        <f t="shared" ca="1" si="41"/>
        <v>18.921828477570628</v>
      </c>
      <c r="Q121" s="1">
        <f t="shared" ca="1" si="58"/>
        <v>34.32</v>
      </c>
      <c r="R121" s="1">
        <f t="shared" ca="1" si="59"/>
        <v>0</v>
      </c>
      <c r="S121" s="44">
        <f t="shared" si="42"/>
        <v>21.158059732903478</v>
      </c>
      <c r="T121" s="46">
        <f t="shared" si="34"/>
        <v>-9.60565755972174E-4</v>
      </c>
      <c r="U121" s="46">
        <f t="shared" si="43"/>
        <v>6.3372256633468765E-2</v>
      </c>
      <c r="V121" s="46">
        <f t="shared" si="36"/>
        <v>-6.3906809482901922E-3</v>
      </c>
      <c r="W121" s="56">
        <f t="shared" si="51"/>
        <v>495.73221584120154</v>
      </c>
      <c r="X121" s="45">
        <f t="shared" si="35"/>
        <v>7.3512467042623651E-3</v>
      </c>
      <c r="Y121" s="46">
        <f t="shared" si="44"/>
        <v>8.1757075084851749E-3</v>
      </c>
      <c r="Z121" s="46">
        <f t="shared" si="37"/>
        <v>682.90693740613335</v>
      </c>
      <c r="AA121" s="46">
        <f t="shared" si="38"/>
        <v>1.8777185569094854</v>
      </c>
      <c r="AB121" s="46" t="e">
        <f t="shared" si="39"/>
        <v>#NUM!</v>
      </c>
      <c r="AC121" s="44">
        <f t="shared" si="45"/>
        <v>7.780241166505915</v>
      </c>
      <c r="AD121" s="46">
        <f t="shared" si="46"/>
        <v>-3.8032845197811141E-3</v>
      </c>
      <c r="AE121" s="46">
        <f t="shared" si="47"/>
        <v>1.1084355129333912</v>
      </c>
      <c r="AF121" s="46">
        <f t="shared" si="48"/>
        <v>-8.8900172370256977E-2</v>
      </c>
      <c r="AG121" s="56">
        <f t="shared" si="52"/>
        <v>838.88947377710701</v>
      </c>
      <c r="AH121" s="45">
        <f t="shared" si="49"/>
        <v>9.2703456890038088E-2</v>
      </c>
      <c r="AI121" s="46">
        <f t="shared" si="53"/>
        <v>0.10078669749975688</v>
      </c>
      <c r="AJ121" s="46">
        <f t="shared" ca="1" si="64"/>
        <v>682.90693740613335</v>
      </c>
      <c r="AK121" s="46">
        <f t="shared" ca="1" si="54"/>
        <v>1.8777185569094854</v>
      </c>
      <c r="AM121" s="44">
        <v>55455.285714285717</v>
      </c>
      <c r="AN121" s="44">
        <v>759.42857142857144</v>
      </c>
      <c r="AO121" s="123">
        <f t="shared" si="56"/>
        <v>1.3694430776919371E-2</v>
      </c>
      <c r="AP121" s="46">
        <f t="shared" si="57"/>
        <v>2772.764285714286</v>
      </c>
      <c r="AQ121" s="46">
        <f t="shared" si="61"/>
        <v>688.50784611408108</v>
      </c>
      <c r="AR121" s="46">
        <f t="shared" si="62"/>
        <v>3.6065092339516696</v>
      </c>
      <c r="AS121" s="46">
        <f t="shared" ca="1" si="60"/>
        <v>34.933720824530816</v>
      </c>
      <c r="AT121" s="46">
        <f t="shared" ca="1" si="65"/>
        <v>0</v>
      </c>
    </row>
    <row r="122" spans="1:46">
      <c r="A122" s="12">
        <v>44000</v>
      </c>
      <c r="B122" s="5" t="s">
        <v>650</v>
      </c>
      <c r="C122" s="128">
        <v>118</v>
      </c>
      <c r="D122" s="1">
        <v>682</v>
      </c>
      <c r="E122" s="128">
        <v>34</v>
      </c>
      <c r="F122" s="1">
        <f t="shared" si="66"/>
        <v>5</v>
      </c>
      <c r="G122" s="1">
        <f t="shared" si="66"/>
        <v>0</v>
      </c>
      <c r="H122" s="1"/>
      <c r="O122" s="46">
        <f t="shared" si="40"/>
        <v>2.7886821897080836</v>
      </c>
      <c r="P122" s="46">
        <f t="shared" ca="1" si="41"/>
        <v>9.0223803078556646</v>
      </c>
      <c r="Q122" s="1">
        <f t="shared" ca="1" si="58"/>
        <v>34.683999999999997</v>
      </c>
      <c r="R122" s="1">
        <f t="shared" ca="1" si="59"/>
        <v>0.36399999999999721</v>
      </c>
      <c r="S122" s="44">
        <f t="shared" si="42"/>
        <v>21.157099167147507</v>
      </c>
      <c r="T122" s="46">
        <f t="shared" si="34"/>
        <v>-8.636597197219188E-4</v>
      </c>
      <c r="U122" s="46">
        <f t="shared" si="43"/>
        <v>5.6981575685178573E-2</v>
      </c>
      <c r="V122" s="46">
        <f t="shared" si="36"/>
        <v>-5.7462614462874921E-3</v>
      </c>
      <c r="W122" s="56">
        <f t="shared" si="51"/>
        <v>495.73956708790581</v>
      </c>
      <c r="X122" s="45">
        <f t="shared" si="35"/>
        <v>6.6099211660094115E-3</v>
      </c>
      <c r="Y122" s="46">
        <f t="shared" si="44"/>
        <v>7.3512467042746721E-3</v>
      </c>
      <c r="Z122" s="46">
        <f t="shared" si="37"/>
        <v>684.78868218970808</v>
      </c>
      <c r="AA122" s="46">
        <f t="shared" si="38"/>
        <v>1.8817447835747316</v>
      </c>
      <c r="AB122" s="46" t="e">
        <f t="shared" si="39"/>
        <v>#NUM!</v>
      </c>
      <c r="AC122" s="44">
        <f t="shared" si="45"/>
        <v>7.7764378819861335</v>
      </c>
      <c r="AD122" s="46">
        <f t="shared" si="46"/>
        <v>-3.4965385171447649E-3</v>
      </c>
      <c r="AE122" s="46">
        <f t="shared" si="47"/>
        <v>1.0195353405631342</v>
      </c>
      <c r="AF122" s="46">
        <f t="shared" si="48"/>
        <v>-8.177179634668455E-2</v>
      </c>
      <c r="AG122" s="56">
        <f t="shared" si="52"/>
        <v>838.98217723399705</v>
      </c>
      <c r="AH122" s="45">
        <f t="shared" si="49"/>
        <v>8.5268334863829329E-2</v>
      </c>
      <c r="AI122" s="46">
        <f t="shared" si="53"/>
        <v>9.2703456890035341E-2</v>
      </c>
      <c r="AJ122" s="46">
        <f t="shared" ca="1" si="64"/>
        <v>684.78868218970808</v>
      </c>
      <c r="AK122" s="46">
        <f t="shared" ca="1" si="54"/>
        <v>1.8817447835747316</v>
      </c>
      <c r="AM122" s="44">
        <v>55455.285714285717</v>
      </c>
      <c r="AN122" s="44">
        <v>759.42857142857144</v>
      </c>
      <c r="AO122" s="123">
        <f t="shared" si="56"/>
        <v>1.3694430776919371E-2</v>
      </c>
      <c r="AP122" s="46">
        <f t="shared" si="57"/>
        <v>2772.764285714286</v>
      </c>
      <c r="AQ122" s="46">
        <f t="shared" si="61"/>
        <v>693.01598265652069</v>
      </c>
      <c r="AR122" s="46">
        <f t="shared" si="62"/>
        <v>4.5081365424396154</v>
      </c>
      <c r="AS122" s="46">
        <f t="shared" ca="1" si="60"/>
        <v>35.307343201989127</v>
      </c>
      <c r="AT122" s="46">
        <f t="shared" ca="1" si="65"/>
        <v>0.37362237745831095</v>
      </c>
    </row>
    <row r="123" spans="1:46">
      <c r="A123" s="12">
        <v>44001</v>
      </c>
      <c r="B123" s="5" t="s">
        <v>651</v>
      </c>
      <c r="C123" s="128">
        <v>119</v>
      </c>
      <c r="D123" s="1">
        <v>687</v>
      </c>
      <c r="E123" s="128">
        <v>34</v>
      </c>
      <c r="F123" s="1">
        <f t="shared" si="66"/>
        <v>5</v>
      </c>
      <c r="G123" s="1">
        <f t="shared" si="66"/>
        <v>0</v>
      </c>
      <c r="H123" s="1"/>
      <c r="O123" s="46">
        <f t="shared" si="40"/>
        <v>0.32542686855845204</v>
      </c>
      <c r="P123" s="46">
        <f t="shared" ca="1" si="41"/>
        <v>2.1268011329355705</v>
      </c>
      <c r="Q123" s="1">
        <f t="shared" ca="1" si="58"/>
        <v>34.683999999999997</v>
      </c>
      <c r="R123" s="1">
        <f t="shared" ca="1" si="59"/>
        <v>0</v>
      </c>
      <c r="S123" s="44">
        <f t="shared" si="42"/>
        <v>21.156235507427784</v>
      </c>
      <c r="T123" s="46">
        <f t="shared" si="34"/>
        <v>-7.7653294537838335E-4</v>
      </c>
      <c r="U123" s="46">
        <f t="shared" si="43"/>
        <v>5.1235314238891078E-2</v>
      </c>
      <c r="V123" s="46">
        <f t="shared" si="36"/>
        <v>-5.1668160049188686E-3</v>
      </c>
      <c r="W123" s="56">
        <f t="shared" si="51"/>
        <v>495.7461770090718</v>
      </c>
      <c r="X123" s="45">
        <f t="shared" si="35"/>
        <v>5.9433489502972526E-3</v>
      </c>
      <c r="Y123" s="46">
        <f t="shared" si="44"/>
        <v>6.6099211659889079E-3</v>
      </c>
      <c r="Z123" s="46">
        <f t="shared" si="37"/>
        <v>686.67457313144155</v>
      </c>
      <c r="AA123" s="46">
        <f t="shared" si="38"/>
        <v>1.8858909417334644</v>
      </c>
      <c r="AB123" s="46" t="e">
        <f t="shared" si="39"/>
        <v>#NUM!</v>
      </c>
      <c r="AC123" s="44">
        <f t="shared" si="45"/>
        <v>7.7729413434689887</v>
      </c>
      <c r="AD123" s="46">
        <f t="shared" si="46"/>
        <v>-3.2146527053726788E-3</v>
      </c>
      <c r="AE123" s="46">
        <f t="shared" si="47"/>
        <v>0.9377635442164497</v>
      </c>
      <c r="AF123" s="46">
        <f t="shared" si="48"/>
        <v>-7.5214738341703113E-2</v>
      </c>
      <c r="AG123" s="56">
        <f t="shared" si="52"/>
        <v>839.06744556886088</v>
      </c>
      <c r="AH123" s="45">
        <f t="shared" si="49"/>
        <v>7.8429391047075789E-2</v>
      </c>
      <c r="AI123" s="46">
        <f t="shared" si="53"/>
        <v>8.5268334863826567E-2</v>
      </c>
      <c r="AJ123" s="46">
        <f t="shared" ca="1" si="64"/>
        <v>686.67457313144155</v>
      </c>
      <c r="AK123" s="46">
        <f t="shared" ca="1" si="54"/>
        <v>1.8858909417334644</v>
      </c>
      <c r="AM123" s="44">
        <v>55455.285714285717</v>
      </c>
      <c r="AN123" s="44">
        <v>759.42857142857144</v>
      </c>
      <c r="AO123" s="123">
        <f t="shared" si="56"/>
        <v>1.3694430776919371E-2</v>
      </c>
      <c r="AP123" s="46">
        <f t="shared" si="57"/>
        <v>2772.764285714286</v>
      </c>
      <c r="AQ123" s="46">
        <f t="shared" si="61"/>
        <v>697.52411919896031</v>
      </c>
      <c r="AR123" s="46">
        <f t="shared" si="62"/>
        <v>4.5081365424396154</v>
      </c>
      <c r="AS123" s="46">
        <f t="shared" ca="1" si="60"/>
        <v>35.307343201989127</v>
      </c>
      <c r="AT123" s="46">
        <f t="shared" ca="1" si="65"/>
        <v>0</v>
      </c>
    </row>
    <row r="124" spans="1:46">
      <c r="A124" s="12">
        <v>44002</v>
      </c>
      <c r="B124" s="5" t="s">
        <v>652</v>
      </c>
      <c r="C124" s="128">
        <v>120</v>
      </c>
      <c r="D124" s="1">
        <v>687</v>
      </c>
      <c r="E124" s="128">
        <v>34</v>
      </c>
      <c r="F124" s="1">
        <f t="shared" si="66"/>
        <v>0</v>
      </c>
      <c r="G124" s="1">
        <f t="shared" si="66"/>
        <v>0</v>
      </c>
      <c r="H124" s="1"/>
      <c r="O124" s="46">
        <f t="shared" si="40"/>
        <v>1.5647197704045084</v>
      </c>
      <c r="P124" s="46">
        <f t="shared" ca="1" si="41"/>
        <v>5.164180623923361</v>
      </c>
      <c r="Q124" s="1">
        <f t="shared" ca="1" si="58"/>
        <v>34.683999999999997</v>
      </c>
      <c r="R124" s="1">
        <f t="shared" ca="1" si="59"/>
        <v>0</v>
      </c>
      <c r="S124" s="44">
        <f t="shared" si="42"/>
        <v>21.155458974482407</v>
      </c>
      <c r="T124" s="46">
        <f t="shared" si="34"/>
        <v>-6.9819799276303878E-4</v>
      </c>
      <c r="U124" s="46">
        <f t="shared" si="43"/>
        <v>4.6068498233972209E-2</v>
      </c>
      <c r="V124" s="46">
        <f t="shared" si="36"/>
        <v>-4.645795006753219E-3</v>
      </c>
      <c r="W124" s="56">
        <f t="shared" si="51"/>
        <v>495.75212035802213</v>
      </c>
      <c r="X124" s="45">
        <f t="shared" si="35"/>
        <v>5.3439929995162576E-3</v>
      </c>
      <c r="Y124" s="46">
        <f t="shared" si="44"/>
        <v>5.9433489503248893E-3</v>
      </c>
      <c r="Z124" s="46">
        <f t="shared" si="37"/>
        <v>688.56471977040451</v>
      </c>
      <c r="AA124" s="46">
        <f t="shared" si="38"/>
        <v>1.8901466389629604</v>
      </c>
      <c r="AB124" s="46" t="e">
        <f t="shared" si="39"/>
        <v>#NUM!</v>
      </c>
      <c r="AC124" s="44">
        <f t="shared" si="45"/>
        <v>7.7697266907636164</v>
      </c>
      <c r="AD124" s="46">
        <f t="shared" si="46"/>
        <v>-2.9555937907715505E-3</v>
      </c>
      <c r="AE124" s="46">
        <f t="shared" si="47"/>
        <v>0.86254880587474658</v>
      </c>
      <c r="AF124" s="46">
        <f t="shared" si="48"/>
        <v>-6.9183249748580561E-2</v>
      </c>
      <c r="AG124" s="56">
        <f t="shared" si="52"/>
        <v>839.14587495990793</v>
      </c>
      <c r="AH124" s="45">
        <f t="shared" si="49"/>
        <v>7.2138843539352113E-2</v>
      </c>
      <c r="AI124" s="46">
        <f t="shared" si="53"/>
        <v>7.8429391047052377E-2</v>
      </c>
      <c r="AJ124" s="46">
        <f t="shared" ca="1" si="64"/>
        <v>688.56471977040451</v>
      </c>
      <c r="AK124" s="46">
        <f t="shared" ca="1" si="54"/>
        <v>1.8901466389629604</v>
      </c>
      <c r="AM124" s="44">
        <v>55455.285714285717</v>
      </c>
      <c r="AN124" s="44">
        <v>759.42857142857144</v>
      </c>
      <c r="AO124" s="123">
        <f t="shared" si="56"/>
        <v>1.3694430776919371E-2</v>
      </c>
      <c r="AP124" s="46">
        <f t="shared" si="57"/>
        <v>2772.764285714286</v>
      </c>
      <c r="AQ124" s="46">
        <f t="shared" si="61"/>
        <v>697.52411919896031</v>
      </c>
      <c r="AR124" s="46">
        <f t="shared" si="62"/>
        <v>0</v>
      </c>
      <c r="AS124" s="46">
        <f t="shared" ca="1" si="60"/>
        <v>35.307343201989127</v>
      </c>
      <c r="AT124" s="46">
        <f t="shared" ca="1" si="65"/>
        <v>0</v>
      </c>
    </row>
    <row r="125" spans="1:46">
      <c r="A125" s="12">
        <v>44003</v>
      </c>
      <c r="B125" s="5" t="s">
        <v>653</v>
      </c>
      <c r="C125" s="128">
        <v>121</v>
      </c>
      <c r="D125" s="1">
        <v>689</v>
      </c>
      <c r="E125" s="128">
        <v>34</v>
      </c>
      <c r="F125" s="1">
        <f t="shared" si="66"/>
        <v>2</v>
      </c>
      <c r="G125" s="1">
        <f t="shared" si="66"/>
        <v>0</v>
      </c>
      <c r="H125" s="1"/>
      <c r="O125" s="46">
        <f t="shared" si="40"/>
        <v>1.4592222789176503</v>
      </c>
      <c r="P125" s="46">
        <f t="shared" ca="1" si="41"/>
        <v>4.8641580664658353</v>
      </c>
      <c r="Q125" s="1">
        <f t="shared" ca="1" si="58"/>
        <v>34.787999999999997</v>
      </c>
      <c r="R125" s="1">
        <f t="shared" ca="1" si="59"/>
        <v>0.1039999999999992</v>
      </c>
      <c r="S125" s="44">
        <f t="shared" si="42"/>
        <v>21.154760776489645</v>
      </c>
      <c r="T125" s="46">
        <f t="shared" si="34"/>
        <v>-6.2776723493870369E-4</v>
      </c>
      <c r="U125" s="46">
        <f t="shared" si="43"/>
        <v>4.1422703227218992E-2</v>
      </c>
      <c r="V125" s="46">
        <f t="shared" si="36"/>
        <v>-4.1773087834512061E-3</v>
      </c>
      <c r="W125" s="56">
        <f t="shared" si="51"/>
        <v>495.75746435102167</v>
      </c>
      <c r="X125" s="45">
        <f t="shared" si="35"/>
        <v>4.8050760183899104E-3</v>
      </c>
      <c r="Y125" s="46">
        <f t="shared" si="44"/>
        <v>5.3439929995420243E-3</v>
      </c>
      <c r="Z125" s="46">
        <f t="shared" si="37"/>
        <v>690.45922227891765</v>
      </c>
      <c r="AA125" s="46">
        <f t="shared" si="38"/>
        <v>1.8945025085131419</v>
      </c>
      <c r="AB125" s="46" t="e">
        <f t="shared" si="39"/>
        <v>#NUM!</v>
      </c>
      <c r="AC125" s="44">
        <f t="shared" si="45"/>
        <v>7.7667710969728452</v>
      </c>
      <c r="AD125" s="46">
        <f t="shared" si="46"/>
        <v>-2.7174976204014387E-3</v>
      </c>
      <c r="AE125" s="46">
        <f t="shared" si="47"/>
        <v>0.79336555612616599</v>
      </c>
      <c r="AF125" s="46">
        <f t="shared" si="48"/>
        <v>-6.3635238981969405E-2</v>
      </c>
      <c r="AG125" s="56">
        <f t="shared" si="52"/>
        <v>839.21801380344732</v>
      </c>
      <c r="AH125" s="45">
        <f t="shared" si="49"/>
        <v>6.6352736602370843E-2</v>
      </c>
      <c r="AI125" s="46">
        <f t="shared" si="53"/>
        <v>7.2138843539391928E-2</v>
      </c>
      <c r="AJ125" s="46">
        <f t="shared" ca="1" si="64"/>
        <v>690.45922227891765</v>
      </c>
      <c r="AK125" s="46">
        <f t="shared" ca="1" si="54"/>
        <v>1.8945025085131419</v>
      </c>
      <c r="AL125" s="12">
        <v>44003</v>
      </c>
      <c r="AM125" s="120">
        <v>55455.285714285717</v>
      </c>
      <c r="AN125" s="120">
        <v>759.42857142857144</v>
      </c>
      <c r="AO125" s="114">
        <f t="shared" si="56"/>
        <v>1.3694430776919371E-2</v>
      </c>
      <c r="AP125" s="46">
        <f t="shared" si="57"/>
        <v>2772.764285714286</v>
      </c>
      <c r="AQ125" s="46">
        <f t="shared" si="61"/>
        <v>699.3273738159362</v>
      </c>
      <c r="AR125" s="46">
        <f t="shared" si="62"/>
        <v>1.8032546169758916</v>
      </c>
      <c r="AS125" s="46">
        <f t="shared" ca="1" si="60"/>
        <v>35.418591505758123</v>
      </c>
      <c r="AT125" s="46">
        <f t="shared" ca="1" si="65"/>
        <v>0.11124830376899553</v>
      </c>
    </row>
    <row r="126" spans="1:46">
      <c r="A126" s="12">
        <v>44004</v>
      </c>
      <c r="B126" s="5" t="s">
        <v>654</v>
      </c>
      <c r="C126" s="128">
        <v>122</v>
      </c>
      <c r="D126" s="1">
        <v>697</v>
      </c>
      <c r="E126" s="128">
        <v>34</v>
      </c>
      <c r="F126" s="1">
        <f t="shared" si="66"/>
        <v>8</v>
      </c>
      <c r="G126" s="1">
        <f t="shared" si="66"/>
        <v>0</v>
      </c>
      <c r="H126" s="1"/>
      <c r="O126" s="46">
        <f t="shared" si="40"/>
        <v>4.6418276125669991</v>
      </c>
      <c r="P126" s="46">
        <f t="shared" ca="1" si="41"/>
        <v>31.255511084951952</v>
      </c>
      <c r="Q126" s="1">
        <f t="shared" ca="1" si="58"/>
        <v>34.787999999999997</v>
      </c>
      <c r="R126" s="1">
        <f t="shared" ca="1" si="59"/>
        <v>0</v>
      </c>
      <c r="S126" s="44">
        <f t="shared" si="42"/>
        <v>21.154133009254707</v>
      </c>
      <c r="T126" s="46">
        <f t="shared" si="34"/>
        <v>-5.6444274802767004E-4</v>
      </c>
      <c r="U126" s="46">
        <f t="shared" si="43"/>
        <v>3.7245394443767788E-2</v>
      </c>
      <c r="V126" s="46">
        <f t="shared" si="36"/>
        <v>-3.7560611711762708E-3</v>
      </c>
      <c r="W126" s="56">
        <f t="shared" si="51"/>
        <v>495.76226942704005</v>
      </c>
      <c r="X126" s="45">
        <f t="shared" si="35"/>
        <v>4.3205039192039411E-3</v>
      </c>
      <c r="Y126" s="46">
        <f t="shared" si="44"/>
        <v>4.8050760183855346E-3</v>
      </c>
      <c r="Z126" s="46">
        <f t="shared" si="37"/>
        <v>692.358172387433</v>
      </c>
      <c r="AA126" s="46">
        <f t="shared" si="38"/>
        <v>1.8989501085153506</v>
      </c>
      <c r="AB126" s="46" t="e">
        <f t="shared" si="39"/>
        <v>#NUM!</v>
      </c>
      <c r="AC126" s="44">
        <f t="shared" si="45"/>
        <v>7.7640535993524438</v>
      </c>
      <c r="AD126" s="46">
        <f t="shared" si="46"/>
        <v>-2.4986546789640082E-3</v>
      </c>
      <c r="AE126" s="46">
        <f t="shared" si="47"/>
        <v>0.72973031714419656</v>
      </c>
      <c r="AF126" s="46">
        <f t="shared" si="48"/>
        <v>-5.853198012784052E-2</v>
      </c>
      <c r="AG126" s="56">
        <f t="shared" si="52"/>
        <v>839.28436654004975</v>
      </c>
      <c r="AH126" s="45">
        <f t="shared" si="49"/>
        <v>6.1030634806804526E-2</v>
      </c>
      <c r="AI126" s="46">
        <f t="shared" si="53"/>
        <v>6.6352736602425466E-2</v>
      </c>
      <c r="AJ126" s="46">
        <f t="shared" ca="1" si="64"/>
        <v>692.358172387433</v>
      </c>
      <c r="AK126" s="46">
        <f t="shared" ca="1" si="54"/>
        <v>1.8989501085153506</v>
      </c>
      <c r="AM126" s="44">
        <v>66773.28571428571</v>
      </c>
      <c r="AN126" s="44">
        <v>527</v>
      </c>
      <c r="AO126" s="123">
        <f t="shared" si="56"/>
        <v>7.8923778328801302E-3</v>
      </c>
      <c r="AP126" s="46">
        <f t="shared" si="57"/>
        <v>3338.6642857142856</v>
      </c>
      <c r="AQ126" s="46">
        <f t="shared" si="61"/>
        <v>705.31779342343532</v>
      </c>
      <c r="AR126" s="46">
        <f t="shared" si="62"/>
        <v>5.9904196074991205</v>
      </c>
      <c r="AS126" s="46">
        <f t="shared" ca="1" si="60"/>
        <v>35.418591505758123</v>
      </c>
      <c r="AT126" s="46">
        <f t="shared" ca="1" si="65"/>
        <v>0</v>
      </c>
    </row>
    <row r="127" spans="1:46">
      <c r="A127" s="12">
        <v>44005</v>
      </c>
      <c r="B127" s="5" t="s">
        <v>655</v>
      </c>
      <c r="C127" s="128">
        <v>123</v>
      </c>
      <c r="D127" s="1">
        <v>700</v>
      </c>
      <c r="E127" s="128">
        <v>34</v>
      </c>
      <c r="F127" s="1">
        <f t="shared" si="66"/>
        <v>3</v>
      </c>
      <c r="G127" s="1">
        <f t="shared" si="66"/>
        <v>0</v>
      </c>
      <c r="H127" s="1"/>
      <c r="O127" s="46">
        <f t="shared" si="40"/>
        <v>5.7383457814822805</v>
      </c>
      <c r="P127" s="46">
        <f t="shared" ca="1" si="41"/>
        <v>39.025249234547282</v>
      </c>
      <c r="Q127" s="1">
        <f t="shared" ca="1" si="58"/>
        <v>34.787999999999997</v>
      </c>
      <c r="R127" s="1">
        <f t="shared" ca="1" si="59"/>
        <v>0</v>
      </c>
      <c r="S127" s="44">
        <f t="shared" si="42"/>
        <v>21.153568566506678</v>
      </c>
      <c r="T127" s="46">
        <f t="shared" si="34"/>
        <v>-5.0750722907289014E-4</v>
      </c>
      <c r="U127" s="46">
        <f t="shared" si="43"/>
        <v>3.3489333272591515E-2</v>
      </c>
      <c r="V127" s="46">
        <f t="shared" si="36"/>
        <v>-3.3772897456029807E-3</v>
      </c>
      <c r="W127" s="56">
        <f t="shared" si="51"/>
        <v>495.76658993095924</v>
      </c>
      <c r="X127" s="45">
        <f t="shared" si="35"/>
        <v>3.8847969746758711E-3</v>
      </c>
      <c r="Y127" s="46">
        <f t="shared" si="44"/>
        <v>4.3205039191889227E-3</v>
      </c>
      <c r="Z127" s="46">
        <f t="shared" si="37"/>
        <v>694.26165421851772</v>
      </c>
      <c r="AA127" s="46">
        <f t="shared" si="38"/>
        <v>1.9034818310847186</v>
      </c>
      <c r="AB127" s="46" t="e">
        <f t="shared" si="39"/>
        <v>#NUM!</v>
      </c>
      <c r="AC127" s="44">
        <f t="shared" si="45"/>
        <v>7.7615549446734802</v>
      </c>
      <c r="AD127" s="46">
        <f t="shared" si="46"/>
        <v>-2.2974968944866531E-3</v>
      </c>
      <c r="AE127" s="46">
        <f t="shared" si="47"/>
        <v>0.67119833701635601</v>
      </c>
      <c r="AF127" s="46">
        <f t="shared" si="48"/>
        <v>-5.383784465153988E-2</v>
      </c>
      <c r="AG127" s="56">
        <f t="shared" si="52"/>
        <v>839.34539717485654</v>
      </c>
      <c r="AH127" s="45">
        <f t="shared" si="49"/>
        <v>5.6135341546026528E-2</v>
      </c>
      <c r="AI127" s="46">
        <f t="shared" si="53"/>
        <v>6.1030634806797934E-2</v>
      </c>
      <c r="AJ127" s="46">
        <f t="shared" ca="1" si="64"/>
        <v>694.26165421851772</v>
      </c>
      <c r="AK127" s="46">
        <f t="shared" ca="1" si="54"/>
        <v>1.9034818310847186</v>
      </c>
      <c r="AM127" s="44">
        <v>66773.28571428571</v>
      </c>
      <c r="AN127" s="44">
        <v>527</v>
      </c>
      <c r="AO127" s="123">
        <f t="shared" si="56"/>
        <v>7.8923778328801302E-3</v>
      </c>
      <c r="AP127" s="46">
        <f t="shared" si="57"/>
        <v>3338.6642857142856</v>
      </c>
      <c r="AQ127" s="46">
        <f t="shared" si="61"/>
        <v>707.5642007762475</v>
      </c>
      <c r="AR127" s="46">
        <f t="shared" si="62"/>
        <v>2.2464073528121844</v>
      </c>
      <c r="AS127" s="46">
        <f t="shared" ca="1" si="60"/>
        <v>35.418591505758123</v>
      </c>
      <c r="AT127" s="46">
        <f t="shared" ca="1" si="65"/>
        <v>0</v>
      </c>
    </row>
    <row r="128" spans="1:46">
      <c r="A128" s="12">
        <v>44006</v>
      </c>
      <c r="B128" s="5" t="s">
        <v>656</v>
      </c>
      <c r="C128" s="128">
        <v>124</v>
      </c>
      <c r="D128" s="1">
        <v>709</v>
      </c>
      <c r="E128" s="128">
        <v>34</v>
      </c>
      <c r="F128" s="1">
        <f t="shared" si="66"/>
        <v>9</v>
      </c>
      <c r="G128" s="1">
        <f t="shared" si="66"/>
        <v>0</v>
      </c>
      <c r="H128" s="1"/>
      <c r="O128" s="46">
        <f t="shared" si="40"/>
        <v>12.830254961131686</v>
      </c>
      <c r="P128" s="46">
        <f t="shared" ca="1" si="41"/>
        <v>88.128348453468305</v>
      </c>
      <c r="Q128" s="1">
        <f t="shared" ca="1" si="58"/>
        <v>34.787999999999997</v>
      </c>
      <c r="R128" s="1">
        <f t="shared" ca="1" si="59"/>
        <v>0</v>
      </c>
      <c r="S128" s="44">
        <f t="shared" si="42"/>
        <v>21.153061059277604</v>
      </c>
      <c r="T128" s="46">
        <f t="shared" si="34"/>
        <v>-4.5631583664852943E-4</v>
      </c>
      <c r="U128" s="46">
        <f t="shared" si="43"/>
        <v>3.0112043526988534E-2</v>
      </c>
      <c r="V128" s="46">
        <f t="shared" si="36"/>
        <v>-3.0367120669762882E-3</v>
      </c>
      <c r="W128" s="56">
        <f t="shared" si="51"/>
        <v>495.7704747279339</v>
      </c>
      <c r="X128" s="45">
        <f t="shared" si="35"/>
        <v>3.4930279036248179E-3</v>
      </c>
      <c r="Y128" s="46">
        <f t="shared" si="44"/>
        <v>3.884796974659821E-3</v>
      </c>
      <c r="Z128" s="46">
        <f t="shared" si="37"/>
        <v>696.16974503886831</v>
      </c>
      <c r="AA128" s="46">
        <f t="shared" si="38"/>
        <v>1.9080908203505942</v>
      </c>
      <c r="AB128" s="46" t="e">
        <f t="shared" si="39"/>
        <v>#NUM!</v>
      </c>
      <c r="AC128" s="44">
        <f t="shared" si="45"/>
        <v>7.7592574477789933</v>
      </c>
      <c r="AD128" s="46">
        <f t="shared" si="46"/>
        <v>-2.1125856251034345E-3</v>
      </c>
      <c r="AE128" s="46">
        <f t="shared" si="47"/>
        <v>0.61736049236481616</v>
      </c>
      <c r="AF128" s="46">
        <f t="shared" si="48"/>
        <v>-4.9520054363212801E-2</v>
      </c>
      <c r="AG128" s="56">
        <f t="shared" si="52"/>
        <v>839.40153251640254</v>
      </c>
      <c r="AH128" s="45">
        <f t="shared" si="49"/>
        <v>5.1632639988316228E-2</v>
      </c>
      <c r="AI128" s="46">
        <f t="shared" si="53"/>
        <v>5.6135341545996198E-2</v>
      </c>
      <c r="AJ128" s="46">
        <f t="shared" ca="1" si="64"/>
        <v>696.16974503886831</v>
      </c>
      <c r="AK128" s="46">
        <f t="shared" ca="1" si="54"/>
        <v>1.9080908203505942</v>
      </c>
      <c r="AM128" s="44">
        <v>66773.28571428571</v>
      </c>
      <c r="AN128" s="44">
        <v>527</v>
      </c>
      <c r="AO128" s="123">
        <f t="shared" si="56"/>
        <v>7.8923778328801302E-3</v>
      </c>
      <c r="AP128" s="46">
        <f t="shared" si="57"/>
        <v>3338.6642857142856</v>
      </c>
      <c r="AQ128" s="46">
        <f t="shared" si="61"/>
        <v>714.30342283468406</v>
      </c>
      <c r="AR128" s="46">
        <f t="shared" si="62"/>
        <v>6.7392220584365532</v>
      </c>
      <c r="AS128" s="46">
        <f t="shared" ca="1" si="60"/>
        <v>35.418591505758123</v>
      </c>
      <c r="AT128" s="46">
        <f t="shared" ca="1" si="65"/>
        <v>0</v>
      </c>
    </row>
    <row r="129" spans="1:46">
      <c r="A129" s="12">
        <v>44007</v>
      </c>
      <c r="B129" s="5" t="s">
        <v>657</v>
      </c>
      <c r="C129" s="128">
        <v>125</v>
      </c>
      <c r="D129" s="1">
        <v>715</v>
      </c>
      <c r="E129" s="128">
        <v>34</v>
      </c>
      <c r="F129" s="1">
        <f t="shared" si="66"/>
        <v>6</v>
      </c>
      <c r="G129" s="1">
        <f t="shared" si="66"/>
        <v>0</v>
      </c>
      <c r="H129" s="1"/>
      <c r="O129" s="46">
        <f t="shared" si="40"/>
        <v>16.917484062595463</v>
      </c>
      <c r="P129" s="46">
        <f t="shared" ca="1" si="41"/>
        <v>117.36470041245649</v>
      </c>
      <c r="Q129" s="1">
        <f t="shared" ca="1" si="58"/>
        <v>34.787999999999997</v>
      </c>
      <c r="R129" s="1">
        <f t="shared" ca="1" si="59"/>
        <v>0</v>
      </c>
      <c r="S129" s="44">
        <f t="shared" si="42"/>
        <v>21.152604743440957</v>
      </c>
      <c r="T129" s="46">
        <f t="shared" si="34"/>
        <v>-4.1028885985473356E-4</v>
      </c>
      <c r="U129" s="46">
        <f t="shared" si="43"/>
        <v>2.7075331460012245E-2</v>
      </c>
      <c r="V129" s="46">
        <f t="shared" si="36"/>
        <v>-2.7304773324147808E-3</v>
      </c>
      <c r="W129" s="56">
        <f t="shared" si="51"/>
        <v>495.77396775583753</v>
      </c>
      <c r="X129" s="45">
        <f t="shared" si="35"/>
        <v>3.1407661922695142E-3</v>
      </c>
      <c r="Y129" s="46">
        <f t="shared" si="44"/>
        <v>3.4930279036302636E-3</v>
      </c>
      <c r="Z129" s="46">
        <f t="shared" si="37"/>
        <v>698.08251593740454</v>
      </c>
      <c r="AA129" s="46">
        <f t="shared" si="38"/>
        <v>1.9127708985362233</v>
      </c>
      <c r="AB129" s="46" t="e">
        <f t="shared" si="39"/>
        <v>#NUM!</v>
      </c>
      <c r="AC129" s="44">
        <f t="shared" si="45"/>
        <v>7.7571448621538899</v>
      </c>
      <c r="AD129" s="46">
        <f t="shared" si="46"/>
        <v>-1.9426007130470839E-3</v>
      </c>
      <c r="AE129" s="46">
        <f t="shared" si="47"/>
        <v>0.56784043800160333</v>
      </c>
      <c r="AF129" s="46">
        <f t="shared" si="48"/>
        <v>-4.5548453976631834E-2</v>
      </c>
      <c r="AG129" s="56">
        <f t="shared" si="52"/>
        <v>839.45316515639081</v>
      </c>
      <c r="AH129" s="45">
        <f t="shared" si="49"/>
        <v>4.7491054689678916E-2</v>
      </c>
      <c r="AI129" s="46">
        <f t="shared" si="53"/>
        <v>5.1632639988270057E-2</v>
      </c>
      <c r="AJ129" s="46">
        <f t="shared" ca="1" si="64"/>
        <v>698.08251593740454</v>
      </c>
      <c r="AK129" s="46">
        <f t="shared" ca="1" si="54"/>
        <v>1.9127708985362233</v>
      </c>
      <c r="AM129" s="44">
        <v>66773.28571428571</v>
      </c>
      <c r="AN129" s="44">
        <v>527</v>
      </c>
      <c r="AO129" s="123">
        <f t="shared" si="56"/>
        <v>7.8923778328801302E-3</v>
      </c>
      <c r="AP129" s="46">
        <f t="shared" si="57"/>
        <v>3338.6642857142856</v>
      </c>
      <c r="AQ129" s="46">
        <f t="shared" si="61"/>
        <v>718.79623754030843</v>
      </c>
      <c r="AR129" s="46">
        <f t="shared" si="62"/>
        <v>4.4928147056243688</v>
      </c>
      <c r="AS129" s="46">
        <f t="shared" ca="1" si="60"/>
        <v>35.418591505758123</v>
      </c>
      <c r="AT129" s="46">
        <f t="shared" ca="1" si="65"/>
        <v>0</v>
      </c>
    </row>
    <row r="130" spans="1:46">
      <c r="A130" s="12">
        <v>44008</v>
      </c>
      <c r="B130" s="5" t="s">
        <v>658</v>
      </c>
      <c r="C130" s="128">
        <v>126</v>
      </c>
      <c r="D130" s="1">
        <v>716</v>
      </c>
      <c r="E130" s="128">
        <v>34</v>
      </c>
      <c r="F130" s="1">
        <f t="shared" si="66"/>
        <v>1</v>
      </c>
      <c r="G130" s="1">
        <f t="shared" si="66"/>
        <v>0</v>
      </c>
      <c r="H130" s="1"/>
      <c r="O130" s="46">
        <f t="shared" si="40"/>
        <v>15.999967563294149</v>
      </c>
      <c r="P130" s="46">
        <f t="shared" ca="1" si="41"/>
        <v>112.10944290854641</v>
      </c>
      <c r="Q130" s="1">
        <f t="shared" ca="1" si="58"/>
        <v>34.839999999999996</v>
      </c>
      <c r="R130" s="1">
        <f t="shared" ca="1" si="59"/>
        <v>5.1999999999999602E-2</v>
      </c>
      <c r="S130" s="44">
        <f t="shared" si="42"/>
        <v>21.152194454581103</v>
      </c>
      <c r="T130" s="46">
        <f t="shared" si="34"/>
        <v>-3.689051310984762E-4</v>
      </c>
      <c r="U130" s="46">
        <f t="shared" si="43"/>
        <v>2.4344854127597463E-2</v>
      </c>
      <c r="V130" s="46">
        <f t="shared" si="36"/>
        <v>-2.4551228928102091E-3</v>
      </c>
      <c r="W130" s="56">
        <f t="shared" si="51"/>
        <v>495.77710852202978</v>
      </c>
      <c r="X130" s="45">
        <f t="shared" si="35"/>
        <v>2.8240280239086855E-3</v>
      </c>
      <c r="Y130" s="46">
        <f t="shared" si="44"/>
        <v>3.1407661922457919E-3</v>
      </c>
      <c r="Z130" s="46">
        <f t="shared" si="37"/>
        <v>700.00003243670585</v>
      </c>
      <c r="AA130" s="46">
        <f t="shared" si="38"/>
        <v>1.9175164993013141</v>
      </c>
      <c r="AB130" s="46" t="e">
        <f t="shared" si="39"/>
        <v>#NUM!</v>
      </c>
      <c r="AC130" s="44">
        <f t="shared" si="45"/>
        <v>7.7552022614408429</v>
      </c>
      <c r="AD130" s="46">
        <f t="shared" si="46"/>
        <v>-1.7863305041056624E-3</v>
      </c>
      <c r="AE130" s="46">
        <f t="shared" si="47"/>
        <v>0.52229198402497146</v>
      </c>
      <c r="AF130" s="46">
        <f t="shared" si="48"/>
        <v>-4.18953017244902E-2</v>
      </c>
      <c r="AG130" s="56">
        <f t="shared" si="52"/>
        <v>839.50065621108047</v>
      </c>
      <c r="AH130" s="45">
        <f t="shared" si="49"/>
        <v>4.3681632228595862E-2</v>
      </c>
      <c r="AI130" s="46">
        <f t="shared" si="53"/>
        <v>4.7491054689658085E-2</v>
      </c>
      <c r="AJ130" s="46">
        <f t="shared" ca="1" si="64"/>
        <v>700.00003243670585</v>
      </c>
      <c r="AK130" s="46">
        <f t="shared" ca="1" si="54"/>
        <v>1.9175164993013141</v>
      </c>
      <c r="AM130" s="44">
        <v>66773.28571428571</v>
      </c>
      <c r="AN130" s="44">
        <v>527</v>
      </c>
      <c r="AO130" s="123">
        <f t="shared" si="56"/>
        <v>7.8923778328801302E-3</v>
      </c>
      <c r="AP130" s="46">
        <f t="shared" si="57"/>
        <v>3338.6642857142856</v>
      </c>
      <c r="AQ130" s="46">
        <f t="shared" si="61"/>
        <v>719.54503999124586</v>
      </c>
      <c r="AR130" s="46">
        <f t="shared" si="62"/>
        <v>0.7488024509374327</v>
      </c>
      <c r="AS130" s="46">
        <f t="shared" ca="1" si="60"/>
        <v>35.474215657642617</v>
      </c>
      <c r="AT130" s="46">
        <f t="shared" ca="1" si="65"/>
        <v>5.5624151884494211E-2</v>
      </c>
    </row>
    <row r="131" spans="1:46">
      <c r="A131" s="12">
        <v>44009</v>
      </c>
      <c r="B131" s="5" t="s">
        <v>659</v>
      </c>
      <c r="C131" s="128">
        <v>127</v>
      </c>
      <c r="D131" s="1">
        <v>716</v>
      </c>
      <c r="E131" s="128">
        <v>34</v>
      </c>
      <c r="F131" s="1">
        <f t="shared" si="66"/>
        <v>0</v>
      </c>
      <c r="G131" s="1">
        <f t="shared" si="66"/>
        <v>0</v>
      </c>
      <c r="H131" s="1"/>
      <c r="O131" s="46">
        <f t="shared" si="40"/>
        <v>14.077644955660048</v>
      </c>
      <c r="P131" s="46">
        <f t="shared" ca="1" si="41"/>
        <v>99.626408395643352</v>
      </c>
      <c r="Q131" s="1">
        <f t="shared" ca="1" si="58"/>
        <v>34.839999999999996</v>
      </c>
      <c r="R131" s="1">
        <f t="shared" ca="1" si="59"/>
        <v>0</v>
      </c>
      <c r="S131" s="44">
        <f t="shared" si="42"/>
        <v>21.151825549450006</v>
      </c>
      <c r="T131" s="46">
        <f t="shared" si="34"/>
        <v>-3.3169610679637473E-4</v>
      </c>
      <c r="U131" s="46">
        <f t="shared" si="43"/>
        <v>2.1889731234787255E-2</v>
      </c>
      <c r="V131" s="46">
        <f t="shared" si="36"/>
        <v>-2.2075351458892656E-3</v>
      </c>
      <c r="W131" s="56">
        <f t="shared" si="51"/>
        <v>495.77993255005367</v>
      </c>
      <c r="X131" s="45">
        <f t="shared" si="35"/>
        <v>2.5392312526856401E-3</v>
      </c>
      <c r="Y131" s="46">
        <f t="shared" si="44"/>
        <v>2.824028023894698E-3</v>
      </c>
      <c r="Z131" s="46">
        <f t="shared" si="37"/>
        <v>701.92235504433995</v>
      </c>
      <c r="AA131" s="46">
        <f t="shared" si="38"/>
        <v>1.9223226076341007</v>
      </c>
      <c r="AB131" s="46" t="e">
        <f t="shared" si="39"/>
        <v>#NUM!</v>
      </c>
      <c r="AC131" s="44">
        <f t="shared" si="45"/>
        <v>7.753415930936737</v>
      </c>
      <c r="AD131" s="46">
        <f t="shared" si="46"/>
        <v>-1.642662741487929E-3</v>
      </c>
      <c r="AE131" s="46">
        <f t="shared" si="47"/>
        <v>0.48039668230048127</v>
      </c>
      <c r="AF131" s="46">
        <f t="shared" si="48"/>
        <v>-3.853507661107302E-2</v>
      </c>
      <c r="AG131" s="56">
        <f t="shared" si="52"/>
        <v>839.54433784330911</v>
      </c>
      <c r="AH131" s="45">
        <f t="shared" si="49"/>
        <v>4.017773935256095E-2</v>
      </c>
      <c r="AI131" s="46">
        <f t="shared" si="53"/>
        <v>4.368163222864041E-2</v>
      </c>
      <c r="AJ131" s="46">
        <f t="shared" ca="1" si="64"/>
        <v>701.92235504433995</v>
      </c>
      <c r="AK131" s="46">
        <f t="shared" ca="1" si="54"/>
        <v>1.9223226076341007</v>
      </c>
      <c r="AM131" s="44">
        <v>66773.28571428571</v>
      </c>
      <c r="AN131" s="44">
        <v>527</v>
      </c>
      <c r="AO131" s="123">
        <f t="shared" si="56"/>
        <v>7.8923778328801302E-3</v>
      </c>
      <c r="AP131" s="46">
        <f t="shared" si="57"/>
        <v>3338.6642857142856</v>
      </c>
      <c r="AQ131" s="46">
        <f t="shared" si="61"/>
        <v>719.54503999124586</v>
      </c>
      <c r="AR131" s="46">
        <f t="shared" si="62"/>
        <v>0</v>
      </c>
      <c r="AS131" s="46">
        <f t="shared" ca="1" si="60"/>
        <v>35.474215657642617</v>
      </c>
      <c r="AT131" s="46">
        <f t="shared" ca="1" si="65"/>
        <v>0</v>
      </c>
    </row>
    <row r="132" spans="1:46">
      <c r="A132" s="12">
        <v>44010</v>
      </c>
      <c r="B132" s="5" t="s">
        <v>660</v>
      </c>
      <c r="C132" s="128">
        <v>128</v>
      </c>
      <c r="D132" s="1">
        <v>717</v>
      </c>
      <c r="E132" s="128">
        <v>34</v>
      </c>
      <c r="F132" s="1">
        <f t="shared" si="66"/>
        <v>1</v>
      </c>
      <c r="G132" s="1">
        <f t="shared" si="66"/>
        <v>0</v>
      </c>
      <c r="H132" s="1"/>
      <c r="O132" s="46">
        <f t="shared" si="40"/>
        <v>13.150460250011065</v>
      </c>
      <c r="P132" s="46">
        <f t="shared" ca="1" si="41"/>
        <v>93.995441628242006</v>
      </c>
      <c r="Q132" s="1">
        <f t="shared" ca="1" si="58"/>
        <v>34.995999999999995</v>
      </c>
      <c r="R132" s="1">
        <f t="shared" ca="1" si="59"/>
        <v>0.15599999999999881</v>
      </c>
      <c r="S132" s="44">
        <f t="shared" si="42"/>
        <v>21.151493853343208</v>
      </c>
      <c r="T132" s="46">
        <f t="shared" ref="T132:T195" si="67">-$U$1*S132*U132</f>
        <v>-2.9824054794977124E-4</v>
      </c>
      <c r="U132" s="46">
        <f t="shared" si="43"/>
        <v>1.9682196088897989E-2</v>
      </c>
      <c r="V132" s="46">
        <f t="shared" si="36"/>
        <v>-1.9849143658479899E-3</v>
      </c>
      <c r="W132" s="56">
        <f t="shared" si="51"/>
        <v>495.78247178130636</v>
      </c>
      <c r="X132" s="45">
        <f t="shared" ref="X132:X195" si="68">$M$3*U132</f>
        <v>2.2831549137977609E-3</v>
      </c>
      <c r="Y132" s="46">
        <f t="shared" si="44"/>
        <v>2.5392312526832939E-3</v>
      </c>
      <c r="Z132" s="46">
        <f t="shared" si="37"/>
        <v>703.84953974998894</v>
      </c>
      <c r="AA132" s="46">
        <f t="shared" si="38"/>
        <v>1.9271847056489833</v>
      </c>
      <c r="AB132" s="46" t="e">
        <f t="shared" si="39"/>
        <v>#NUM!</v>
      </c>
      <c r="AC132" s="44">
        <f t="shared" si="45"/>
        <v>7.7517732681952491</v>
      </c>
      <c r="AD132" s="46">
        <f t="shared" si="46"/>
        <v>-1.5105762524752181E-3</v>
      </c>
      <c r="AE132" s="46">
        <f t="shared" si="47"/>
        <v>0.44186160568940824</v>
      </c>
      <c r="AF132" s="46">
        <f t="shared" si="48"/>
        <v>-3.5444300992469743E-2</v>
      </c>
      <c r="AG132" s="56">
        <f t="shared" si="52"/>
        <v>839.58451558266165</v>
      </c>
      <c r="AH132" s="45">
        <f t="shared" si="49"/>
        <v>3.6954877244944957E-2</v>
      </c>
      <c r="AI132" s="46">
        <f t="shared" si="53"/>
        <v>4.017773935254354E-2</v>
      </c>
      <c r="AJ132" s="46">
        <f t="shared" ca="1" si="64"/>
        <v>703.84953974998894</v>
      </c>
      <c r="AK132" s="46">
        <f t="shared" ca="1" si="54"/>
        <v>1.9271847056489833</v>
      </c>
      <c r="AL132" s="12">
        <v>44010</v>
      </c>
      <c r="AM132" s="120">
        <v>66773.28571428571</v>
      </c>
      <c r="AN132" s="120">
        <v>527</v>
      </c>
      <c r="AO132" s="114">
        <f t="shared" si="56"/>
        <v>7.8923778328801302E-3</v>
      </c>
      <c r="AP132" s="46">
        <f t="shared" si="57"/>
        <v>3338.6642857142856</v>
      </c>
      <c r="AQ132" s="46">
        <f t="shared" si="61"/>
        <v>720.29384244218329</v>
      </c>
      <c r="AR132" s="46">
        <f t="shared" si="62"/>
        <v>0.7488024509374327</v>
      </c>
      <c r="AS132" s="46">
        <f t="shared" ca="1" si="60"/>
        <v>35.614869517766728</v>
      </c>
      <c r="AT132" s="46">
        <f t="shared" ca="1" si="65"/>
        <v>0.14065386012411096</v>
      </c>
    </row>
    <row r="133" spans="1:46">
      <c r="A133" s="12">
        <v>44011</v>
      </c>
      <c r="B133" s="5" t="s">
        <v>661</v>
      </c>
      <c r="C133" s="128">
        <v>129</v>
      </c>
      <c r="D133" s="1">
        <v>721</v>
      </c>
      <c r="E133" s="128">
        <v>34</v>
      </c>
      <c r="F133" s="1">
        <f t="shared" si="66"/>
        <v>4</v>
      </c>
      <c r="G133" s="1">
        <f t="shared" si="66"/>
        <v>0</v>
      </c>
      <c r="H133" s="1"/>
      <c r="O133" s="46">
        <f t="shared" si="40"/>
        <v>15.218361526298281</v>
      </c>
      <c r="P133" s="46">
        <f t="shared" ca="1" si="41"/>
        <v>109.86392500191505</v>
      </c>
      <c r="Q133" s="1">
        <f t="shared" ca="1" si="58"/>
        <v>35.204000000000001</v>
      </c>
      <c r="R133" s="1">
        <f t="shared" ca="1" si="59"/>
        <v>0.20800000000000551</v>
      </c>
      <c r="S133" s="44">
        <f t="shared" si="42"/>
        <v>21.151195612795259</v>
      </c>
      <c r="T133" s="46">
        <f t="shared" si="67"/>
        <v>-2.6815973953736127E-4</v>
      </c>
      <c r="U133" s="46">
        <f t="shared" si="43"/>
        <v>1.7697281723049997E-2</v>
      </c>
      <c r="V133" s="46">
        <f t="shared" ref="V133:V196" si="69">U133*($U$1*S133-$M$3)</f>
        <v>-1.7847430739670858E-3</v>
      </c>
      <c r="W133" s="56">
        <f t="shared" si="51"/>
        <v>495.78475493622017</v>
      </c>
      <c r="X133" s="45">
        <f t="shared" si="68"/>
        <v>2.0529028135044471E-3</v>
      </c>
      <c r="Y133" s="46">
        <f t="shared" si="44"/>
        <v>2.2831549138118135E-3</v>
      </c>
      <c r="Z133" s="46">
        <f t="shared" ref="Z133:Z196" si="70">$W133*
 (  1/ ($J$3/$J$1+(1-$J$3/$J$1) * EXP(-$L$3*$C133) ) )</f>
        <v>705.78163847370172</v>
      </c>
      <c r="AA133" s="46">
        <f t="shared" ref="AA133:AA196" si="71">Z133-Z132</f>
        <v>1.9320987237127838</v>
      </c>
      <c r="AB133" s="46" t="e">
        <f t="shared" ref="AB133:AB196" si="72">K$4/((1-K$4/J$4)*EXP(-I$4*(C133-L$4))+K$4/J$4)</f>
        <v>#NUM!</v>
      </c>
      <c r="AC133" s="44">
        <f t="shared" si="45"/>
        <v>7.7502626919427735</v>
      </c>
      <c r="AD133" s="46">
        <f t="shared" si="46"/>
        <v>-1.3891333545791337E-3</v>
      </c>
      <c r="AE133" s="46">
        <f t="shared" si="47"/>
        <v>0.40641730469693849</v>
      </c>
      <c r="AF133" s="46">
        <f t="shared" si="48"/>
        <v>-3.2601377275697091E-2</v>
      </c>
      <c r="AG133" s="56">
        <f t="shared" si="52"/>
        <v>839.62147045990662</v>
      </c>
      <c r="AH133" s="45">
        <f t="shared" si="49"/>
        <v>3.3990510630276222E-2</v>
      </c>
      <c r="AI133" s="46">
        <f t="shared" si="53"/>
        <v>3.6954877244966156E-2</v>
      </c>
      <c r="AJ133" s="46">
        <f t="shared" ca="1" si="64"/>
        <v>705.78163847370172</v>
      </c>
      <c r="AK133" s="46">
        <f t="shared" ca="1" si="54"/>
        <v>1.9320987237127838</v>
      </c>
      <c r="AM133" s="44">
        <v>72523.28571428571</v>
      </c>
      <c r="AN133" s="44">
        <v>443.42857142857144</v>
      </c>
      <c r="AO133" s="123">
        <f t="shared" si="56"/>
        <v>6.1142923553617265E-3</v>
      </c>
      <c r="AP133" s="46">
        <f t="shared" si="57"/>
        <v>3626.1642857142856</v>
      </c>
      <c r="AQ133" s="46">
        <f t="shared" si="61"/>
        <v>723.0515773962768</v>
      </c>
      <c r="AR133" s="46">
        <f t="shared" si="62"/>
        <v>2.7577349540935074</v>
      </c>
      <c r="AS133" s="46">
        <f t="shared" ca="1" si="60"/>
        <v>35.802407997932214</v>
      </c>
      <c r="AT133" s="46">
        <f t="shared" ca="1" si="65"/>
        <v>0.18753848016548602</v>
      </c>
    </row>
    <row r="134" spans="1:46">
      <c r="A134" s="12">
        <v>44012</v>
      </c>
      <c r="B134" s="5" t="s">
        <v>662</v>
      </c>
      <c r="C134" s="128">
        <v>130</v>
      </c>
      <c r="D134" s="1">
        <v>722</v>
      </c>
      <c r="E134" s="128">
        <v>34</v>
      </c>
      <c r="F134" s="1">
        <f t="shared" si="66"/>
        <v>1</v>
      </c>
      <c r="G134" s="1">
        <f t="shared" si="66"/>
        <v>0</v>
      </c>
      <c r="H134" s="1"/>
      <c r="O134" s="46">
        <f t="shared" ref="O134:O197" si="73">POWER(O$5,$C134)*(IF($D134&gt;Z134,($D134-Z134)*O$3,(Z134-$D134)))</f>
        <v>14.281300529926511</v>
      </c>
      <c r="P134" s="46">
        <f t="shared" ref="P134:P197" ca="1" si="74">POWER(P$5,$C134)*(IF($D134&gt;AJ134,($D134-AJ134)*P$3,(AJ134-$D134)))</f>
        <v>104.13011446171188</v>
      </c>
      <c r="Q134" s="1">
        <f t="shared" ca="1" si="58"/>
        <v>35.463999999999999</v>
      </c>
      <c r="R134" s="1">
        <f t="shared" ca="1" si="59"/>
        <v>0.25999999999999801</v>
      </c>
      <c r="S134" s="44">
        <f t="shared" ref="S134:S197" si="75">S133+T133</f>
        <v>21.150927453055722</v>
      </c>
      <c r="T134" s="46">
        <f t="shared" si="67"/>
        <v>-2.4111319393485452E-4</v>
      </c>
      <c r="U134" s="46">
        <f t="shared" ref="U134:U197" si="76">U133+V133</f>
        <v>1.5912538649082913E-2</v>
      </c>
      <c r="V134" s="46">
        <f t="shared" si="69"/>
        <v>-1.6047575942412329E-3</v>
      </c>
      <c r="W134" s="56">
        <f t="shared" si="51"/>
        <v>495.78680783903366</v>
      </c>
      <c r="X134" s="45">
        <f t="shared" si="68"/>
        <v>1.8458707881760874E-3</v>
      </c>
      <c r="Y134" s="46">
        <f t="shared" ref="Y134:Y197" si="77">W134-W133</f>
        <v>2.0529028134887994E-3</v>
      </c>
      <c r="Z134" s="46">
        <f t="shared" si="70"/>
        <v>707.71869947007349</v>
      </c>
      <c r="AA134" s="46">
        <f t="shared" si="71"/>
        <v>1.9370609963717698</v>
      </c>
      <c r="AB134" s="46" t="e">
        <f t="shared" si="72"/>
        <v>#NUM!</v>
      </c>
      <c r="AC134" s="44">
        <f t="shared" ref="AC134:AC197" si="78">AC133+AD133</f>
        <v>7.748873558588194</v>
      </c>
      <c r="AD134" s="46">
        <f t="shared" ref="AD134:AD197" si="79">-$AE$1*AC134*AE134</f>
        <v>-1.277472915314588E-3</v>
      </c>
      <c r="AE134" s="46">
        <f t="shared" ref="AE134:AE197" si="80">AE133+AF133</f>
        <v>0.37381592742124137</v>
      </c>
      <c r="AF134" s="46">
        <f t="shared" ref="AF134:AF197" si="81">AE134*($AE$1*AC134-$M$4)</f>
        <v>-2.9986437621794943E-2</v>
      </c>
      <c r="AG134" s="56">
        <f t="shared" si="52"/>
        <v>839.65546097053686</v>
      </c>
      <c r="AH134" s="45">
        <f t="shared" ref="AH134:AH197" si="82">$M$4*AE134</f>
        <v>3.1263910537109529E-2</v>
      </c>
      <c r="AI134" s="46">
        <f t="shared" si="53"/>
        <v>3.3990510630246717E-2</v>
      </c>
      <c r="AJ134" s="46">
        <f t="shared" ca="1" si="64"/>
        <v>707.71869947007349</v>
      </c>
      <c r="AK134" s="46">
        <f t="shared" ca="1" si="54"/>
        <v>1.9370609963717698</v>
      </c>
      <c r="AM134" s="44">
        <v>72523.28571428571</v>
      </c>
      <c r="AN134" s="44">
        <v>443.42857142857144</v>
      </c>
      <c r="AO134" s="123">
        <f t="shared" si="56"/>
        <v>6.1142923553617265E-3</v>
      </c>
      <c r="AP134" s="46">
        <f t="shared" si="57"/>
        <v>3626.1642857142856</v>
      </c>
      <c r="AQ134" s="46">
        <f t="shared" si="61"/>
        <v>723.74101113480015</v>
      </c>
      <c r="AR134" s="46">
        <f t="shared" si="62"/>
        <v>0.68943373852334844</v>
      </c>
      <c r="AS134" s="46">
        <f t="shared" ca="1" si="60"/>
        <v>36.036831098139075</v>
      </c>
      <c r="AT134" s="46">
        <f t="shared" ca="1" si="65"/>
        <v>0.23442310020686108</v>
      </c>
    </row>
    <row r="135" spans="1:46">
      <c r="A135" s="12">
        <v>44013</v>
      </c>
      <c r="B135" s="5" t="s">
        <v>663</v>
      </c>
      <c r="C135" s="128">
        <v>131</v>
      </c>
      <c r="D135" s="1">
        <v>723</v>
      </c>
      <c r="E135" s="128">
        <v>34</v>
      </c>
      <c r="F135" s="1">
        <f t="shared" si="66"/>
        <v>1</v>
      </c>
      <c r="G135" s="1">
        <f t="shared" si="66"/>
        <v>0</v>
      </c>
      <c r="H135" s="1"/>
      <c r="O135" s="46">
        <f t="shared" si="73"/>
        <v>13.339232307311704</v>
      </c>
      <c r="P135" s="46">
        <f t="shared" ca="1" si="74"/>
        <v>98.233766730267746</v>
      </c>
      <c r="Q135" s="1">
        <f t="shared" ca="1" si="58"/>
        <v>35.723999999999997</v>
      </c>
      <c r="R135" s="1">
        <f t="shared" ca="1" si="59"/>
        <v>0.25999999999999801</v>
      </c>
      <c r="S135" s="44">
        <f t="shared" si="75"/>
        <v>21.150686339861789</v>
      </c>
      <c r="T135" s="46">
        <f t="shared" si="67"/>
        <v>-2.1679478918313645E-4</v>
      </c>
      <c r="U135" s="46">
        <f t="shared" si="76"/>
        <v>1.430778105484168E-2</v>
      </c>
      <c r="V135" s="46">
        <f t="shared" si="69"/>
        <v>-1.4429224737360401E-3</v>
      </c>
      <c r="W135" s="56">
        <f t="shared" ref="W135:W198" si="83">W134+X134</f>
        <v>495.78865370982186</v>
      </c>
      <c r="X135" s="45">
        <f t="shared" si="68"/>
        <v>1.6597172629191767E-3</v>
      </c>
      <c r="Y135" s="46">
        <f t="shared" si="77"/>
        <v>1.8458707882018643E-3</v>
      </c>
      <c r="Z135" s="46">
        <f t="shared" si="70"/>
        <v>709.6607676926883</v>
      </c>
      <c r="AA135" s="46">
        <f t="shared" si="71"/>
        <v>1.9420682226148074</v>
      </c>
      <c r="AB135" s="46" t="e">
        <f t="shared" si="72"/>
        <v>#NUM!</v>
      </c>
      <c r="AC135" s="44">
        <f t="shared" si="78"/>
        <v>7.7475960856728792</v>
      </c>
      <c r="AD135" s="46">
        <f t="shared" si="79"/>
        <v>-1.1748040062577361E-3</v>
      </c>
      <c r="AE135" s="46">
        <f t="shared" si="80"/>
        <v>0.34382948979944644</v>
      </c>
      <c r="AF135" s="46">
        <f t="shared" si="81"/>
        <v>-2.7581205624644604E-2</v>
      </c>
      <c r="AG135" s="56">
        <f t="shared" ref="AG135:AG198" si="84">AG134+AH134</f>
        <v>839.68672488107393</v>
      </c>
      <c r="AH135" s="45">
        <f t="shared" si="82"/>
        <v>2.8756009630902343E-2</v>
      </c>
      <c r="AI135" s="46">
        <f t="shared" ref="AI135:AI198" si="85">AG135-AG134</f>
        <v>3.1263910537063566E-2</v>
      </c>
      <c r="AJ135" s="46">
        <f t="shared" ca="1" si="64"/>
        <v>709.6607676926883</v>
      </c>
      <c r="AK135" s="46">
        <f t="shared" ref="AK135:AK198" ca="1" si="86">AJ135-AJ134</f>
        <v>1.9420682226148074</v>
      </c>
      <c r="AM135" s="44">
        <v>72523.28571428571</v>
      </c>
      <c r="AN135" s="44">
        <v>443.42857142857144</v>
      </c>
      <c r="AO135" s="123">
        <f t="shared" si="56"/>
        <v>6.1142923553617265E-3</v>
      </c>
      <c r="AP135" s="46">
        <f t="shared" si="57"/>
        <v>3626.1642857142856</v>
      </c>
      <c r="AQ135" s="46">
        <f t="shared" si="61"/>
        <v>724.43044487332349</v>
      </c>
      <c r="AR135" s="46">
        <f t="shared" si="62"/>
        <v>0.68943373852334844</v>
      </c>
      <c r="AS135" s="46">
        <f t="shared" ca="1" si="60"/>
        <v>36.271254198345936</v>
      </c>
      <c r="AT135" s="46">
        <f t="shared" ca="1" si="65"/>
        <v>0.23442310020686108</v>
      </c>
    </row>
    <row r="136" spans="1:46">
      <c r="A136" s="12">
        <v>44014</v>
      </c>
      <c r="B136" s="5" t="s">
        <v>664</v>
      </c>
      <c r="C136" s="128">
        <v>132</v>
      </c>
      <c r="D136" s="1">
        <v>724</v>
      </c>
      <c r="E136" s="128">
        <v>34</v>
      </c>
      <c r="F136" s="1">
        <f t="shared" si="66"/>
        <v>1</v>
      </c>
      <c r="G136" s="1">
        <f t="shared" si="66"/>
        <v>0</v>
      </c>
      <c r="H136" s="1"/>
      <c r="O136" s="46">
        <f t="shared" si="73"/>
        <v>12.39211487727232</v>
      </c>
      <c r="P136" s="46">
        <f t="shared" ca="1" si="74"/>
        <v>92.171523446383446</v>
      </c>
      <c r="Q136" s="1">
        <f t="shared" ca="1" si="58"/>
        <v>35.723999999999997</v>
      </c>
      <c r="R136" s="1">
        <f t="shared" ca="1" si="59"/>
        <v>0</v>
      </c>
      <c r="S136" s="44">
        <f t="shared" si="75"/>
        <v>21.150469545072607</v>
      </c>
      <c r="T136" s="46">
        <f t="shared" si="67"/>
        <v>-1.9492929795586578E-4</v>
      </c>
      <c r="U136" s="46">
        <f t="shared" si="76"/>
        <v>1.2864858581105639E-2</v>
      </c>
      <c r="V136" s="46">
        <f t="shared" si="69"/>
        <v>-1.2974074795103728E-3</v>
      </c>
      <c r="W136" s="56">
        <f t="shared" si="83"/>
        <v>495.79031342708475</v>
      </c>
      <c r="X136" s="45">
        <f t="shared" si="68"/>
        <v>1.4923367774662387E-3</v>
      </c>
      <c r="Y136" s="46">
        <f t="shared" si="77"/>
        <v>1.6597172628962653E-3</v>
      </c>
      <c r="Z136" s="46">
        <f t="shared" si="70"/>
        <v>711.60788512272768</v>
      </c>
      <c r="AA136" s="46">
        <f t="shared" si="71"/>
        <v>1.9471174300393841</v>
      </c>
      <c r="AB136" s="46" t="e">
        <f t="shared" si="72"/>
        <v>#NUM!</v>
      </c>
      <c r="AC136" s="44">
        <f t="shared" si="78"/>
        <v>7.7464212816666214</v>
      </c>
      <c r="AD136" s="46">
        <f t="shared" si="79"/>
        <v>-1.0804000978923488E-3</v>
      </c>
      <c r="AE136" s="46">
        <f t="shared" si="80"/>
        <v>0.31624828417480183</v>
      </c>
      <c r="AF136" s="46">
        <f t="shared" si="81"/>
        <v>-2.5368869017422448E-2</v>
      </c>
      <c r="AG136" s="56">
        <f t="shared" si="84"/>
        <v>839.71548089070484</v>
      </c>
      <c r="AH136" s="45">
        <f t="shared" si="82"/>
        <v>2.6449269115314797E-2</v>
      </c>
      <c r="AI136" s="46">
        <f t="shared" si="85"/>
        <v>2.8756009630910739E-2</v>
      </c>
      <c r="AJ136" s="46">
        <f t="shared" ca="1" si="64"/>
        <v>711.60788512272768</v>
      </c>
      <c r="AK136" s="46">
        <f t="shared" ca="1" si="86"/>
        <v>1.9471174300393841</v>
      </c>
      <c r="AM136" s="44">
        <v>72523.28571428571</v>
      </c>
      <c r="AN136" s="44">
        <v>443.42857142857144</v>
      </c>
      <c r="AO136" s="123">
        <f t="shared" si="56"/>
        <v>6.1142923553617265E-3</v>
      </c>
      <c r="AP136" s="46">
        <f t="shared" si="57"/>
        <v>3626.1642857142856</v>
      </c>
      <c r="AQ136" s="46">
        <f t="shared" si="61"/>
        <v>725.11987861184684</v>
      </c>
      <c r="AR136" s="46">
        <f t="shared" si="62"/>
        <v>0.68943373852334844</v>
      </c>
      <c r="AS136" s="46">
        <f t="shared" ca="1" si="60"/>
        <v>36.271254198345936</v>
      </c>
      <c r="AT136" s="46">
        <f t="shared" ca="1" si="65"/>
        <v>0</v>
      </c>
    </row>
    <row r="137" spans="1:46">
      <c r="A137" s="12">
        <v>44015</v>
      </c>
      <c r="B137" s="5" t="s">
        <v>665</v>
      </c>
      <c r="C137" s="128">
        <v>133</v>
      </c>
      <c r="D137" s="1">
        <v>726</v>
      </c>
      <c r="E137" s="128">
        <v>34</v>
      </c>
      <c r="F137" s="1">
        <f t="shared" si="66"/>
        <v>2</v>
      </c>
      <c r="G137" s="1">
        <f t="shared" si="66"/>
        <v>0</v>
      </c>
      <c r="H137" s="1"/>
      <c r="O137" s="46">
        <f t="shared" si="73"/>
        <v>12.439908934727896</v>
      </c>
      <c r="P137" s="46">
        <f t="shared" ca="1" si="74"/>
        <v>93.452281801598048</v>
      </c>
      <c r="Q137" s="1">
        <f t="shared" ca="1" si="58"/>
        <v>35.827999999999996</v>
      </c>
      <c r="R137" s="1">
        <f t="shared" ca="1" si="59"/>
        <v>0.1039999999999992</v>
      </c>
      <c r="S137" s="44">
        <f t="shared" si="75"/>
        <v>21.150274615774652</v>
      </c>
      <c r="T137" s="46">
        <f t="shared" si="67"/>
        <v>-1.7526926758630639E-4</v>
      </c>
      <c r="U137" s="46">
        <f t="shared" si="76"/>
        <v>1.1567451101595266E-2</v>
      </c>
      <c r="V137" s="46">
        <f t="shared" si="69"/>
        <v>-1.1665669128600226E-3</v>
      </c>
      <c r="W137" s="56">
        <f t="shared" si="83"/>
        <v>495.79180576386221</v>
      </c>
      <c r="X137" s="45">
        <f t="shared" si="68"/>
        <v>1.341836180446329E-3</v>
      </c>
      <c r="Y137" s="46">
        <f t="shared" si="77"/>
        <v>1.4923367774599683E-3</v>
      </c>
      <c r="Z137" s="46">
        <f t="shared" si="70"/>
        <v>713.5600910652721</v>
      </c>
      <c r="AA137" s="46">
        <f t="shared" si="71"/>
        <v>1.952205942544424</v>
      </c>
      <c r="AB137" s="46" t="e">
        <f t="shared" si="72"/>
        <v>#NUM!</v>
      </c>
      <c r="AC137" s="44">
        <f t="shared" si="78"/>
        <v>7.7453408815687288</v>
      </c>
      <c r="AD137" s="46">
        <f t="shared" si="79"/>
        <v>-9.9359374694591991E-4</v>
      </c>
      <c r="AE137" s="46">
        <f t="shared" si="80"/>
        <v>0.29087941515737936</v>
      </c>
      <c r="AF137" s="46">
        <f t="shared" si="81"/>
        <v>-2.3333962532696702E-2</v>
      </c>
      <c r="AG137" s="56">
        <f t="shared" si="84"/>
        <v>839.74193015982019</v>
      </c>
      <c r="AH137" s="45">
        <f t="shared" si="82"/>
        <v>2.4327556279642622E-2</v>
      </c>
      <c r="AI137" s="46">
        <f t="shared" si="85"/>
        <v>2.6449269115346397E-2</v>
      </c>
      <c r="AJ137" s="46">
        <f t="shared" ca="1" si="64"/>
        <v>713.5600910652721</v>
      </c>
      <c r="AK137" s="46">
        <f t="shared" ca="1" si="86"/>
        <v>1.952205942544424</v>
      </c>
      <c r="AM137" s="44">
        <v>72523.28571428571</v>
      </c>
      <c r="AN137" s="44">
        <v>443.42857142857144</v>
      </c>
      <c r="AO137" s="123">
        <f t="shared" si="56"/>
        <v>6.1142923553617265E-3</v>
      </c>
      <c r="AP137" s="46">
        <f t="shared" si="57"/>
        <v>3626.1642857142856</v>
      </c>
      <c r="AQ137" s="46">
        <f t="shared" si="61"/>
        <v>726.49874608889365</v>
      </c>
      <c r="AR137" s="46">
        <f t="shared" si="62"/>
        <v>1.3788674770468106</v>
      </c>
      <c r="AS137" s="46">
        <f t="shared" ca="1" si="60"/>
        <v>36.365023438428679</v>
      </c>
      <c r="AT137" s="46">
        <f t="shared" ca="1" si="65"/>
        <v>9.3769240082743011E-2</v>
      </c>
    </row>
    <row r="138" spans="1:46">
      <c r="A138" s="12">
        <v>44016</v>
      </c>
      <c r="B138" s="5" t="s">
        <v>666</v>
      </c>
      <c r="C138" s="128">
        <v>134</v>
      </c>
      <c r="D138" s="1">
        <v>726</v>
      </c>
      <c r="E138" s="128">
        <v>34</v>
      </c>
      <c r="F138" s="1">
        <f t="shared" si="66"/>
        <v>0</v>
      </c>
      <c r="G138" s="1">
        <f t="shared" si="66"/>
        <v>0</v>
      </c>
      <c r="H138" s="1"/>
      <c r="O138" s="46">
        <f t="shared" si="73"/>
        <v>10.482577583533839</v>
      </c>
      <c r="P138" s="46">
        <f t="shared" ca="1" si="74"/>
        <v>79.535711031199469</v>
      </c>
      <c r="Q138" s="1">
        <f t="shared" ca="1" si="58"/>
        <v>36.244</v>
      </c>
      <c r="R138" s="1">
        <f t="shared" ca="1" si="59"/>
        <v>0.41600000000000392</v>
      </c>
      <c r="S138" s="44">
        <f t="shared" si="75"/>
        <v>21.150099346507066</v>
      </c>
      <c r="T138" s="46">
        <f t="shared" si="67"/>
        <v>-1.5759221555652694E-4</v>
      </c>
      <c r="U138" s="46">
        <f t="shared" si="76"/>
        <v>1.0400884188735244E-2</v>
      </c>
      <c r="V138" s="46">
        <f t="shared" si="69"/>
        <v>-1.0489210076679398E-3</v>
      </c>
      <c r="W138" s="56">
        <f t="shared" si="83"/>
        <v>495.79314760004269</v>
      </c>
      <c r="X138" s="45">
        <f t="shared" si="68"/>
        <v>1.2065132232244669E-3</v>
      </c>
      <c r="Y138" s="46">
        <f t="shared" si="77"/>
        <v>1.3418361804724555E-3</v>
      </c>
      <c r="Z138" s="46">
        <f t="shared" si="70"/>
        <v>715.51742241646616</v>
      </c>
      <c r="AA138" s="46">
        <f t="shared" si="71"/>
        <v>1.9573313511940569</v>
      </c>
      <c r="AB138" s="46" t="e">
        <f t="shared" si="72"/>
        <v>#NUM!</v>
      </c>
      <c r="AC138" s="44">
        <f t="shared" si="78"/>
        <v>7.7443472878217827</v>
      </c>
      <c r="AD138" s="46">
        <f t="shared" si="79"/>
        <v>-9.1377173255589384E-4</v>
      </c>
      <c r="AE138" s="46">
        <f t="shared" si="80"/>
        <v>0.26754545262468266</v>
      </c>
      <c r="AF138" s="46">
        <f t="shared" si="81"/>
        <v>-2.1462260110632118E-2</v>
      </c>
      <c r="AG138" s="56">
        <f t="shared" si="84"/>
        <v>839.76625771609986</v>
      </c>
      <c r="AH138" s="45">
        <f t="shared" si="82"/>
        <v>2.237603184318801E-2</v>
      </c>
      <c r="AI138" s="46">
        <f t="shared" si="85"/>
        <v>2.4327556279672535E-2</v>
      </c>
      <c r="AJ138" s="46">
        <f t="shared" ca="1" si="64"/>
        <v>715.51742241646616</v>
      </c>
      <c r="AK138" s="46">
        <f t="shared" ca="1" si="86"/>
        <v>1.9573313511940569</v>
      </c>
      <c r="AM138" s="44">
        <v>72523.28571428571</v>
      </c>
      <c r="AN138" s="44">
        <v>443.42857142857144</v>
      </c>
      <c r="AO138" s="123">
        <f t="shared" si="56"/>
        <v>6.1142923553617265E-3</v>
      </c>
      <c r="AP138" s="46">
        <f t="shared" si="57"/>
        <v>3626.1642857142856</v>
      </c>
      <c r="AQ138" s="46">
        <f t="shared" si="61"/>
        <v>726.49874608889365</v>
      </c>
      <c r="AR138" s="46">
        <f t="shared" si="62"/>
        <v>0</v>
      </c>
      <c r="AS138" s="46">
        <f t="shared" ca="1" si="60"/>
        <v>36.676525258018636</v>
      </c>
      <c r="AT138" s="46">
        <f t="shared" ca="1" si="65"/>
        <v>0.3115018195899566</v>
      </c>
    </row>
    <row r="139" spans="1:46">
      <c r="A139" s="12">
        <v>44017</v>
      </c>
      <c r="B139" s="5" t="s">
        <v>667</v>
      </c>
      <c r="C139" s="128">
        <v>135</v>
      </c>
      <c r="D139" s="1">
        <v>727</v>
      </c>
      <c r="E139" s="128">
        <v>34</v>
      </c>
      <c r="F139" s="1">
        <f t="shared" si="66"/>
        <v>1</v>
      </c>
      <c r="G139" s="1">
        <f t="shared" si="66"/>
        <v>0</v>
      </c>
      <c r="H139" s="1"/>
      <c r="O139" s="46">
        <f t="shared" si="73"/>
        <v>9.5200860955795861</v>
      </c>
      <c r="P139" s="46">
        <f t="shared" ca="1" si="74"/>
        <v>72.955213425594067</v>
      </c>
      <c r="Q139" s="1">
        <f t="shared" ca="1" si="58"/>
        <v>36.4</v>
      </c>
      <c r="R139" s="1">
        <f t="shared" ca="1" si="59"/>
        <v>0.15599999999999881</v>
      </c>
      <c r="S139" s="44">
        <f t="shared" si="75"/>
        <v>21.149941754291508</v>
      </c>
      <c r="T139" s="46">
        <f t="shared" si="67"/>
        <v>-1.4169810847892452E-4</v>
      </c>
      <c r="U139" s="46">
        <f t="shared" si="76"/>
        <v>9.3519631810673031E-3</v>
      </c>
      <c r="V139" s="46">
        <f t="shared" si="69"/>
        <v>-9.4313920307257596E-4</v>
      </c>
      <c r="W139" s="56">
        <f t="shared" si="83"/>
        <v>495.79435411326591</v>
      </c>
      <c r="X139" s="45">
        <f t="shared" si="68"/>
        <v>1.0848373115515005E-3</v>
      </c>
      <c r="Y139" s="46">
        <f t="shared" si="77"/>
        <v>1.2065132232237374E-3</v>
      </c>
      <c r="Z139" s="46">
        <f t="shared" si="70"/>
        <v>717.47991390442041</v>
      </c>
      <c r="AA139" s="46">
        <f t="shared" si="71"/>
        <v>1.962491487954253</v>
      </c>
      <c r="AB139" s="46" t="e">
        <f t="shared" si="72"/>
        <v>#NUM!</v>
      </c>
      <c r="AC139" s="44">
        <f t="shared" si="78"/>
        <v>7.7434335160892269</v>
      </c>
      <c r="AD139" s="46">
        <f t="shared" si="79"/>
        <v>-8.4037060175392382E-4</v>
      </c>
      <c r="AE139" s="46">
        <f t="shared" si="80"/>
        <v>0.24608319251405053</v>
      </c>
      <c r="AF139" s="46">
        <f t="shared" si="81"/>
        <v>-1.9740675712990152E-2</v>
      </c>
      <c r="AG139" s="56">
        <f t="shared" si="84"/>
        <v>839.78863374794309</v>
      </c>
      <c r="AH139" s="45">
        <f t="shared" si="82"/>
        <v>2.0581046314744073E-2</v>
      </c>
      <c r="AI139" s="46">
        <f t="shared" si="85"/>
        <v>2.2376031843236888E-2</v>
      </c>
      <c r="AJ139" s="46">
        <f t="shared" ca="1" si="64"/>
        <v>717.47991390442041</v>
      </c>
      <c r="AK139" s="46">
        <f t="shared" ca="1" si="86"/>
        <v>1.962491487954253</v>
      </c>
      <c r="AL139" s="12">
        <v>44017</v>
      </c>
      <c r="AM139" s="120">
        <v>72523.28571428571</v>
      </c>
      <c r="AN139" s="120">
        <v>443.42857142857144</v>
      </c>
      <c r="AO139" s="114">
        <f t="shared" si="56"/>
        <v>6.1142923553617265E-3</v>
      </c>
      <c r="AP139" s="46">
        <f t="shared" si="57"/>
        <v>3626.1642857142856</v>
      </c>
      <c r="AQ139" s="46">
        <f t="shared" si="61"/>
        <v>727.188179827417</v>
      </c>
      <c r="AR139" s="46">
        <f t="shared" si="62"/>
        <v>0.68943373852334844</v>
      </c>
      <c r="AS139" s="46">
        <f t="shared" ca="1" si="60"/>
        <v>36.79333844036487</v>
      </c>
      <c r="AT139" s="46">
        <f t="shared" ca="1" si="65"/>
        <v>0.11681318234623461</v>
      </c>
    </row>
    <row r="140" spans="1:46">
      <c r="A140" s="12">
        <v>44018</v>
      </c>
      <c r="B140" s="5" t="s">
        <v>668</v>
      </c>
      <c r="C140" s="128">
        <v>136</v>
      </c>
      <c r="D140" s="1">
        <v>727</v>
      </c>
      <c r="E140" s="128">
        <v>34</v>
      </c>
      <c r="F140" s="1">
        <f t="shared" si="66"/>
        <v>0</v>
      </c>
      <c r="G140" s="1">
        <f t="shared" si="66"/>
        <v>0</v>
      </c>
      <c r="H140" s="1"/>
      <c r="O140" s="46">
        <f t="shared" si="73"/>
        <v>7.5524016935759164</v>
      </c>
      <c r="P140" s="46">
        <f t="shared" ca="1" si="74"/>
        <v>58.455033139180451</v>
      </c>
      <c r="Q140" s="1">
        <f t="shared" ca="1" si="58"/>
        <v>36.867999999999995</v>
      </c>
      <c r="R140" s="1">
        <f t="shared" ca="1" si="59"/>
        <v>0.46799999999999642</v>
      </c>
      <c r="S140" s="44">
        <f t="shared" si="75"/>
        <v>21.149800056183029</v>
      </c>
      <c r="T140" s="46">
        <f t="shared" si="67"/>
        <v>-1.2740709585402004E-4</v>
      </c>
      <c r="U140" s="46">
        <f t="shared" si="76"/>
        <v>8.4088239779947279E-3</v>
      </c>
      <c r="V140" s="46">
        <f t="shared" si="69"/>
        <v>-8.4802510174756553E-4</v>
      </c>
      <c r="W140" s="56">
        <f t="shared" si="83"/>
        <v>495.79543895057748</v>
      </c>
      <c r="X140" s="45">
        <f t="shared" si="68"/>
        <v>9.7543219760158552E-4</v>
      </c>
      <c r="Y140" s="46">
        <f t="shared" si="77"/>
        <v>1.084837311566389E-3</v>
      </c>
      <c r="Z140" s="46">
        <f t="shared" si="70"/>
        <v>719.44759830642408</v>
      </c>
      <c r="AA140" s="46">
        <f t="shared" si="71"/>
        <v>1.9676844020036697</v>
      </c>
      <c r="AB140" s="46" t="e">
        <f t="shared" si="72"/>
        <v>#NUM!</v>
      </c>
      <c r="AC140" s="44">
        <f t="shared" si="78"/>
        <v>7.742593145487473</v>
      </c>
      <c r="AD140" s="46">
        <f t="shared" si="79"/>
        <v>-7.728725884702586E-4</v>
      </c>
      <c r="AE140" s="46">
        <f t="shared" si="80"/>
        <v>0.22634251680106038</v>
      </c>
      <c r="AF140" s="46">
        <f t="shared" si="81"/>
        <v>-1.8157172058981173E-2</v>
      </c>
      <c r="AG140" s="56">
        <f t="shared" si="84"/>
        <v>839.80921479425785</v>
      </c>
      <c r="AH140" s="45">
        <f t="shared" si="82"/>
        <v>1.8930044647451433E-2</v>
      </c>
      <c r="AI140" s="46">
        <f t="shared" si="85"/>
        <v>2.0581046314759988E-2</v>
      </c>
      <c r="AJ140" s="46">
        <f t="shared" ca="1" si="64"/>
        <v>719.44759830642408</v>
      </c>
      <c r="AK140" s="46">
        <f t="shared" ca="1" si="86"/>
        <v>1.9676844020036697</v>
      </c>
      <c r="AM140" s="44">
        <v>72935.857142857145</v>
      </c>
      <c r="AN140" s="44">
        <v>427.42857142857144</v>
      </c>
      <c r="AO140" s="123">
        <f t="shared" si="56"/>
        <v>5.8603352064730066E-3</v>
      </c>
      <c r="AP140" s="46">
        <f t="shared" si="57"/>
        <v>3646.7928571428574</v>
      </c>
      <c r="AQ140" s="46">
        <f t="shared" si="61"/>
        <v>727.188179827417</v>
      </c>
      <c r="AR140" s="46">
        <f t="shared" si="62"/>
        <v>0</v>
      </c>
      <c r="AS140" s="46">
        <f t="shared" ca="1" si="60"/>
        <v>37.143777987403567</v>
      </c>
      <c r="AT140" s="46">
        <f t="shared" ca="1" si="65"/>
        <v>0.35043954703869673</v>
      </c>
    </row>
    <row r="141" spans="1:46">
      <c r="A141" s="12">
        <v>44019</v>
      </c>
      <c r="B141" s="5" t="s">
        <v>669</v>
      </c>
      <c r="C141" s="128">
        <v>137</v>
      </c>
      <c r="D141" s="1">
        <v>727</v>
      </c>
      <c r="E141" s="128">
        <v>34</v>
      </c>
      <c r="F141" s="1">
        <f t="shared" si="66"/>
        <v>0</v>
      </c>
      <c r="G141" s="1">
        <f t="shared" si="66"/>
        <v>0</v>
      </c>
      <c r="H141" s="1"/>
      <c r="O141" s="46">
        <f t="shared" si="73"/>
        <v>5.5794933551952681</v>
      </c>
      <c r="P141" s="46">
        <f t="shared" ca="1" si="74"/>
        <v>43.616716513867601</v>
      </c>
      <c r="Q141" s="1">
        <f t="shared" ca="1" si="58"/>
        <v>37.18</v>
      </c>
      <c r="R141" s="1">
        <f t="shared" ca="1" si="59"/>
        <v>0.31200000000000472</v>
      </c>
      <c r="S141" s="44">
        <f t="shared" si="75"/>
        <v>21.149672649087176</v>
      </c>
      <c r="T141" s="46">
        <f t="shared" si="67"/>
        <v>-1.145574728085891E-4</v>
      </c>
      <c r="U141" s="46">
        <f t="shared" si="76"/>
        <v>7.5607988762471622E-3</v>
      </c>
      <c r="V141" s="46">
        <f t="shared" si="69"/>
        <v>-7.6250294405604273E-4</v>
      </c>
      <c r="W141" s="56">
        <f t="shared" si="83"/>
        <v>495.79641438277508</v>
      </c>
      <c r="X141" s="45">
        <f t="shared" si="68"/>
        <v>8.7706041686463183E-4</v>
      </c>
      <c r="Y141" s="46">
        <f t="shared" si="77"/>
        <v>9.7543219760609645E-4</v>
      </c>
      <c r="Z141" s="46">
        <f t="shared" si="70"/>
        <v>721.42050664480473</v>
      </c>
      <c r="AA141" s="46">
        <f t="shared" si="71"/>
        <v>1.9729083383806483</v>
      </c>
      <c r="AB141" s="46" t="e">
        <f t="shared" si="72"/>
        <v>#NUM!</v>
      </c>
      <c r="AC141" s="44">
        <f t="shared" si="78"/>
        <v>7.7418202728990027</v>
      </c>
      <c r="AD141" s="46">
        <f t="shared" si="79"/>
        <v>-7.108018735917012E-4</v>
      </c>
      <c r="AE141" s="46">
        <f t="shared" si="80"/>
        <v>0.2081853447420792</v>
      </c>
      <c r="AF141" s="46">
        <f t="shared" si="81"/>
        <v>-1.6700676652895041E-2</v>
      </c>
      <c r="AG141" s="56">
        <f t="shared" si="84"/>
        <v>839.82814483890536</v>
      </c>
      <c r="AH141" s="45">
        <f t="shared" si="82"/>
        <v>1.7411478526486741E-2</v>
      </c>
      <c r="AI141" s="46">
        <f t="shared" si="85"/>
        <v>1.8930044647504474E-2</v>
      </c>
      <c r="AJ141" s="46">
        <f t="shared" ca="1" si="64"/>
        <v>721.42050664480473</v>
      </c>
      <c r="AK141" s="46">
        <f t="shared" ca="1" si="86"/>
        <v>1.9729083383806483</v>
      </c>
      <c r="AM141" s="44">
        <v>72935.857142857145</v>
      </c>
      <c r="AN141" s="44">
        <v>427.42857142857144</v>
      </c>
      <c r="AO141" s="123">
        <f t="shared" si="56"/>
        <v>5.8603352064730066E-3</v>
      </c>
      <c r="AP141" s="46">
        <f t="shared" si="57"/>
        <v>3646.7928571428574</v>
      </c>
      <c r="AQ141" s="46">
        <f t="shared" si="61"/>
        <v>727.188179827417</v>
      </c>
      <c r="AR141" s="46">
        <f t="shared" si="62"/>
        <v>0</v>
      </c>
      <c r="AS141" s="46">
        <f t="shared" ca="1" si="60"/>
        <v>37.377404352096036</v>
      </c>
      <c r="AT141" s="46">
        <f t="shared" ca="1" si="65"/>
        <v>0.23362636469246922</v>
      </c>
    </row>
    <row r="142" spans="1:46">
      <c r="A142" s="12">
        <v>44020</v>
      </c>
      <c r="B142" s="5" t="s">
        <v>670</v>
      </c>
      <c r="C142" s="128">
        <v>138</v>
      </c>
      <c r="D142" s="1">
        <v>728</v>
      </c>
      <c r="E142" s="128">
        <v>34</v>
      </c>
      <c r="F142" s="1">
        <f t="shared" si="66"/>
        <v>1</v>
      </c>
      <c r="G142" s="1">
        <f t="shared" si="66"/>
        <v>0</v>
      </c>
      <c r="H142" s="1"/>
      <c r="O142" s="46">
        <f t="shared" si="73"/>
        <v>4.601331636468899</v>
      </c>
      <c r="P142" s="46">
        <f t="shared" ca="1" si="74"/>
        <v>36.329808899432223</v>
      </c>
      <c r="Q142" s="1">
        <f t="shared" ca="1" si="58"/>
        <v>37.231999999999999</v>
      </c>
      <c r="R142" s="1">
        <f t="shared" ca="1" si="59"/>
        <v>5.1999999999999602E-2</v>
      </c>
      <c r="S142" s="44">
        <f t="shared" si="75"/>
        <v>21.149558091614367</v>
      </c>
      <c r="T142" s="46">
        <f t="shared" si="67"/>
        <v>-1.0300384863919726E-4</v>
      </c>
      <c r="U142" s="46">
        <f t="shared" si="76"/>
        <v>6.7982959321911196E-3</v>
      </c>
      <c r="V142" s="46">
        <f t="shared" si="69"/>
        <v>-6.8560544541151252E-4</v>
      </c>
      <c r="W142" s="56">
        <f t="shared" si="83"/>
        <v>495.79729144319197</v>
      </c>
      <c r="X142" s="45">
        <f t="shared" si="68"/>
        <v>7.8860929405070979E-4</v>
      </c>
      <c r="Y142" s="46">
        <f t="shared" si="77"/>
        <v>8.7706041688306868E-4</v>
      </c>
      <c r="Z142" s="46">
        <f t="shared" si="70"/>
        <v>723.3986683635311</v>
      </c>
      <c r="AA142" s="46">
        <f t="shared" si="71"/>
        <v>1.9781617187263691</v>
      </c>
      <c r="AB142" s="46" t="e">
        <f t="shared" si="72"/>
        <v>#NUM!</v>
      </c>
      <c r="AC142" s="44">
        <f t="shared" si="78"/>
        <v>7.7411094710254114</v>
      </c>
      <c r="AD142" s="46">
        <f t="shared" si="79"/>
        <v>-6.5372115659915033E-4</v>
      </c>
      <c r="AE142" s="46">
        <f t="shared" si="80"/>
        <v>0.19148466808918416</v>
      </c>
      <c r="AF142" s="46">
        <f t="shared" si="81"/>
        <v>-1.5361004523139748E-2</v>
      </c>
      <c r="AG142" s="56">
        <f t="shared" si="84"/>
        <v>839.84555631743183</v>
      </c>
      <c r="AH142" s="45">
        <f t="shared" si="82"/>
        <v>1.6014725679738898E-2</v>
      </c>
      <c r="AI142" s="46">
        <f t="shared" si="85"/>
        <v>1.7411478526469182E-2</v>
      </c>
      <c r="AJ142" s="46">
        <f t="shared" ca="1" si="64"/>
        <v>723.3986683635311</v>
      </c>
      <c r="AK142" s="46">
        <f t="shared" ca="1" si="86"/>
        <v>1.9781617187263691</v>
      </c>
      <c r="AM142" s="44">
        <v>72935.857142857145</v>
      </c>
      <c r="AN142" s="44">
        <v>427.42857142857144</v>
      </c>
      <c r="AO142" s="123">
        <f t="shared" si="56"/>
        <v>5.8603352064730066E-3</v>
      </c>
      <c r="AP142" s="46">
        <f t="shared" ref="AP142:AP205" si="87">AM142/AP$4</f>
        <v>3646.7928571428574</v>
      </c>
      <c r="AQ142" s="46">
        <f t="shared" si="61"/>
        <v>727.87371369181062</v>
      </c>
      <c r="AR142" s="46">
        <f t="shared" si="62"/>
        <v>0.6855338643936193</v>
      </c>
      <c r="AS142" s="46">
        <f t="shared" ca="1" si="60"/>
        <v>37.416342079544783</v>
      </c>
      <c r="AT142" s="46">
        <f t="shared" ca="1" si="65"/>
        <v>3.8937727448747239E-2</v>
      </c>
    </row>
    <row r="143" spans="1:46">
      <c r="A143" s="12">
        <v>44021</v>
      </c>
      <c r="B143" s="5" t="s">
        <v>671</v>
      </c>
      <c r="C143" s="128">
        <v>139</v>
      </c>
      <c r="D143" s="1">
        <v>728</v>
      </c>
      <c r="E143" s="128">
        <v>34</v>
      </c>
      <c r="F143" s="1">
        <f t="shared" si="66"/>
        <v>0</v>
      </c>
      <c r="G143" s="1">
        <f t="shared" si="66"/>
        <v>0</v>
      </c>
      <c r="H143" s="1"/>
      <c r="O143" s="46">
        <f t="shared" si="73"/>
        <v>2.6178885125451643</v>
      </c>
      <c r="P143" s="46">
        <f t="shared" ca="1" si="74"/>
        <v>20.8762312442901</v>
      </c>
      <c r="Q143" s="1">
        <f t="shared" ca="1" si="58"/>
        <v>37.231999999999999</v>
      </c>
      <c r="R143" s="1">
        <f t="shared" ca="1" si="59"/>
        <v>0</v>
      </c>
      <c r="S143" s="44">
        <f t="shared" si="75"/>
        <v>21.149455087765727</v>
      </c>
      <c r="T143" s="46">
        <f t="shared" si="67"/>
        <v>-9.2615500339152278E-5</v>
      </c>
      <c r="U143" s="46">
        <f t="shared" si="76"/>
        <v>6.1126904867796067E-3</v>
      </c>
      <c r="V143" s="46">
        <f t="shared" si="69"/>
        <v>-6.164628595339049E-4</v>
      </c>
      <c r="W143" s="56">
        <f t="shared" si="83"/>
        <v>495.798080052486</v>
      </c>
      <c r="X143" s="45">
        <f t="shared" si="68"/>
        <v>7.0907835987305717E-4</v>
      </c>
      <c r="Y143" s="46">
        <f t="shared" si="77"/>
        <v>7.8860929403390401E-4</v>
      </c>
      <c r="Z143" s="46">
        <f t="shared" si="70"/>
        <v>725.38211148745484</v>
      </c>
      <c r="AA143" s="46">
        <f t="shared" si="71"/>
        <v>1.9834431239237347</v>
      </c>
      <c r="AB143" s="46" t="e">
        <f t="shared" si="72"/>
        <v>#NUM!</v>
      </c>
      <c r="AC143" s="44">
        <f t="shared" si="78"/>
        <v>7.7404557498688122</v>
      </c>
      <c r="AD143" s="46">
        <f t="shared" si="79"/>
        <v>-6.0122851200285232E-4</v>
      </c>
      <c r="AE143" s="46">
        <f t="shared" si="80"/>
        <v>0.17612366356604442</v>
      </c>
      <c r="AF143" s="46">
        <f t="shared" si="81"/>
        <v>-1.412878713816472E-2</v>
      </c>
      <c r="AG143" s="56">
        <f t="shared" si="84"/>
        <v>839.86157104311155</v>
      </c>
      <c r="AH143" s="45">
        <f t="shared" si="82"/>
        <v>1.4730015650167572E-2</v>
      </c>
      <c r="AI143" s="46">
        <f t="shared" si="85"/>
        <v>1.6014725679724506E-2</v>
      </c>
      <c r="AJ143" s="46">
        <f t="shared" ca="1" si="64"/>
        <v>725.38211148745484</v>
      </c>
      <c r="AK143" s="46">
        <f t="shared" ca="1" si="86"/>
        <v>1.9834431239237347</v>
      </c>
      <c r="AM143" s="44">
        <v>72935.857142857145</v>
      </c>
      <c r="AN143" s="44">
        <v>427.42857142857144</v>
      </c>
      <c r="AO143" s="123">
        <f t="shared" ref="AO143:AO206" si="88">AN143/AM143</f>
        <v>5.8603352064730066E-3</v>
      </c>
      <c r="AP143" s="46">
        <f t="shared" si="87"/>
        <v>3646.7928571428574</v>
      </c>
      <c r="AQ143" s="46">
        <f t="shared" si="61"/>
        <v>727.87371369181062</v>
      </c>
      <c r="AR143" s="46">
        <f t="shared" si="62"/>
        <v>0</v>
      </c>
      <c r="AS143" s="46">
        <f t="shared" ca="1" si="60"/>
        <v>37.416342079544783</v>
      </c>
      <c r="AT143" s="46">
        <f t="shared" ca="1" si="65"/>
        <v>0</v>
      </c>
    </row>
    <row r="144" spans="1:46">
      <c r="A144" s="12">
        <v>44022</v>
      </c>
      <c r="B144" s="5" t="s">
        <v>672</v>
      </c>
      <c r="C144" s="128">
        <v>140</v>
      </c>
      <c r="D144" s="1">
        <v>728</v>
      </c>
      <c r="E144" s="128">
        <v>34</v>
      </c>
      <c r="F144" s="1">
        <f t="shared" si="66"/>
        <v>0</v>
      </c>
      <c r="G144" s="1">
        <f t="shared" si="66"/>
        <v>0</v>
      </c>
      <c r="H144" s="1"/>
      <c r="O144" s="46">
        <f t="shared" si="73"/>
        <v>0.62913723410269995</v>
      </c>
      <c r="P144" s="46">
        <f t="shared" ca="1" si="74"/>
        <v>5.067196125345844</v>
      </c>
      <c r="Q144" s="1">
        <f t="shared" ca="1" si="58"/>
        <v>37.283999999999999</v>
      </c>
      <c r="R144" s="1">
        <f t="shared" ca="1" si="59"/>
        <v>5.1999999999999602E-2</v>
      </c>
      <c r="S144" s="44">
        <f t="shared" si="75"/>
        <v>21.149362472265388</v>
      </c>
      <c r="T144" s="46">
        <f t="shared" si="67"/>
        <v>-8.3274892399518908E-5</v>
      </c>
      <c r="U144" s="46">
        <f t="shared" si="76"/>
        <v>5.4962276272457018E-3</v>
      </c>
      <c r="V144" s="46">
        <f t="shared" si="69"/>
        <v>-5.5429314410507214E-4</v>
      </c>
      <c r="W144" s="56">
        <f t="shared" si="83"/>
        <v>495.79878913084588</v>
      </c>
      <c r="X144" s="45">
        <f t="shared" si="68"/>
        <v>6.3756803650459105E-4</v>
      </c>
      <c r="Y144" s="46">
        <f t="shared" si="77"/>
        <v>7.090783598755479E-4</v>
      </c>
      <c r="Z144" s="46">
        <f t="shared" si="70"/>
        <v>727.3708627658973</v>
      </c>
      <c r="AA144" s="46">
        <f t="shared" si="71"/>
        <v>1.9887512784424644</v>
      </c>
      <c r="AB144" s="46" t="e">
        <f t="shared" si="72"/>
        <v>#NUM!</v>
      </c>
      <c r="AC144" s="44">
        <f t="shared" si="78"/>
        <v>7.7398545213568095</v>
      </c>
      <c r="AD144" s="46">
        <f t="shared" si="79"/>
        <v>-5.5295450621871444E-4</v>
      </c>
      <c r="AE144" s="46">
        <f t="shared" si="80"/>
        <v>0.16199487642787969</v>
      </c>
      <c r="AF144" s="46">
        <f t="shared" si="81"/>
        <v>-1.2995407007024713E-2</v>
      </c>
      <c r="AG144" s="56">
        <f t="shared" si="84"/>
        <v>839.87630105876167</v>
      </c>
      <c r="AH144" s="45">
        <f t="shared" si="82"/>
        <v>1.3548361513243425E-2</v>
      </c>
      <c r="AI144" s="46">
        <f t="shared" si="85"/>
        <v>1.4730015650116002E-2</v>
      </c>
      <c r="AJ144" s="46">
        <f t="shared" ca="1" si="64"/>
        <v>727.3708627658973</v>
      </c>
      <c r="AK144" s="46">
        <f t="shared" ca="1" si="86"/>
        <v>1.9887512784424644</v>
      </c>
      <c r="AM144" s="44">
        <v>72935.857142857145</v>
      </c>
      <c r="AN144" s="44">
        <v>427.42857142857144</v>
      </c>
      <c r="AO144" s="123">
        <f t="shared" si="88"/>
        <v>5.8603352064730066E-3</v>
      </c>
      <c r="AP144" s="46">
        <f t="shared" si="87"/>
        <v>3646.7928571428574</v>
      </c>
      <c r="AQ144" s="46">
        <f t="shared" si="61"/>
        <v>727.87371369181062</v>
      </c>
      <c r="AR144" s="46">
        <f t="shared" si="62"/>
        <v>0</v>
      </c>
      <c r="AS144" s="46">
        <f t="shared" ca="1" si="60"/>
        <v>37.455279806993531</v>
      </c>
      <c r="AT144" s="46">
        <f t="shared" ca="1" si="65"/>
        <v>3.8937727448747239E-2</v>
      </c>
    </row>
    <row r="145" spans="1:46">
      <c r="A145" s="12">
        <v>44023</v>
      </c>
      <c r="B145" s="5" t="s">
        <v>673</v>
      </c>
      <c r="C145" s="128">
        <v>141</v>
      </c>
      <c r="D145" s="1">
        <v>731</v>
      </c>
      <c r="E145" s="128">
        <v>34</v>
      </c>
      <c r="F145" s="1">
        <f t="shared" si="66"/>
        <v>3</v>
      </c>
      <c r="G145" s="1">
        <f t="shared" si="66"/>
        <v>0</v>
      </c>
      <c r="H145" s="1"/>
      <c r="O145" s="46">
        <f t="shared" si="73"/>
        <v>1.6350521978766892</v>
      </c>
      <c r="P145" s="46">
        <f t="shared" ca="1" si="74"/>
        <v>13.300725199283265</v>
      </c>
      <c r="Q145" s="1">
        <f t="shared" ca="1" si="58"/>
        <v>37.491999999999997</v>
      </c>
      <c r="R145" s="1">
        <f t="shared" ca="1" si="59"/>
        <v>0.20799999999999841</v>
      </c>
      <c r="S145" s="44">
        <f t="shared" si="75"/>
        <v>21.149279197372987</v>
      </c>
      <c r="T145" s="46">
        <f t="shared" si="67"/>
        <v>-7.4876346071976204E-5</v>
      </c>
      <c r="U145" s="46">
        <f t="shared" si="76"/>
        <v>4.9419344831406293E-3</v>
      </c>
      <c r="V145" s="46">
        <f t="shared" si="69"/>
        <v>-4.9839311775648194E-4</v>
      </c>
      <c r="W145" s="56">
        <f t="shared" si="83"/>
        <v>495.79942669888237</v>
      </c>
      <c r="X145" s="45">
        <f t="shared" si="68"/>
        <v>5.7326946382845812E-4</v>
      </c>
      <c r="Y145" s="46">
        <f t="shared" si="77"/>
        <v>6.3756803649539506E-4</v>
      </c>
      <c r="Z145" s="46">
        <f t="shared" si="70"/>
        <v>729.36494780212331</v>
      </c>
      <c r="AA145" s="46">
        <f t="shared" si="71"/>
        <v>1.9940850362260107</v>
      </c>
      <c r="AB145" s="46" t="e">
        <f t="shared" si="72"/>
        <v>#NUM!</v>
      </c>
      <c r="AC145" s="44">
        <f t="shared" si="78"/>
        <v>7.7393015668505907</v>
      </c>
      <c r="AD145" s="46">
        <f t="shared" si="79"/>
        <v>-5.0855955271671518E-4</v>
      </c>
      <c r="AE145" s="46">
        <f t="shared" si="80"/>
        <v>0.14899946942085499</v>
      </c>
      <c r="AF145" s="46">
        <f t="shared" si="81"/>
        <v>-1.1952937511321168E-2</v>
      </c>
      <c r="AG145" s="56">
        <f t="shared" si="84"/>
        <v>839.88984942027491</v>
      </c>
      <c r="AH145" s="45">
        <f t="shared" si="82"/>
        <v>1.2461497064037883E-2</v>
      </c>
      <c r="AI145" s="46">
        <f t="shared" si="85"/>
        <v>1.3548361513244345E-2</v>
      </c>
      <c r="AJ145" s="46">
        <f t="shared" ca="1" si="64"/>
        <v>729.36494780212331</v>
      </c>
      <c r="AK145" s="46">
        <f t="shared" ca="1" si="86"/>
        <v>1.9940850362260107</v>
      </c>
      <c r="AM145" s="44">
        <v>72935.857142857145</v>
      </c>
      <c r="AN145" s="44">
        <v>427.42857142857144</v>
      </c>
      <c r="AO145" s="123">
        <f t="shared" si="88"/>
        <v>5.8603352064730066E-3</v>
      </c>
      <c r="AP145" s="46">
        <f t="shared" si="87"/>
        <v>3646.7928571428574</v>
      </c>
      <c r="AQ145" s="46">
        <f t="shared" si="61"/>
        <v>729.93031528499137</v>
      </c>
      <c r="AR145" s="46">
        <f t="shared" si="62"/>
        <v>2.0566015931807442</v>
      </c>
      <c r="AS145" s="46">
        <f t="shared" ca="1" si="60"/>
        <v>37.59868202460639</v>
      </c>
      <c r="AT145" s="46">
        <f t="shared" ca="1" si="65"/>
        <v>0.14340221761285932</v>
      </c>
    </row>
    <row r="146" spans="1:46">
      <c r="A146" s="12">
        <v>44024</v>
      </c>
      <c r="B146" s="5" t="s">
        <v>674</v>
      </c>
      <c r="C146" s="128">
        <v>142</v>
      </c>
      <c r="D146" s="1">
        <v>731</v>
      </c>
      <c r="E146" s="128">
        <v>34</v>
      </c>
      <c r="F146" s="1">
        <f t="shared" si="66"/>
        <v>0</v>
      </c>
      <c r="G146" s="1">
        <f t="shared" si="66"/>
        <v>0</v>
      </c>
      <c r="H146" s="1"/>
      <c r="O146" s="46">
        <f t="shared" si="73"/>
        <v>0.36439117008740141</v>
      </c>
      <c r="P146" s="46">
        <f t="shared" ca="1" si="74"/>
        <v>1.4969349274960482</v>
      </c>
      <c r="Q146" s="1">
        <f t="shared" ref="Q146:Q209" ca="1" si="89">$N$4*(   INDIRECT("D"&amp;($C146+4-$N$3)))</f>
        <v>37.543999999999997</v>
      </c>
      <c r="R146" s="1">
        <f t="shared" ca="1" si="59"/>
        <v>5.1999999999999602E-2</v>
      </c>
      <c r="S146" s="44">
        <f t="shared" si="75"/>
        <v>21.149204321026914</v>
      </c>
      <c r="T146" s="46">
        <f t="shared" si="67"/>
        <v>-6.7324842985133651E-5</v>
      </c>
      <c r="U146" s="46">
        <f t="shared" si="76"/>
        <v>4.4435413653841471E-3</v>
      </c>
      <c r="V146" s="46">
        <f t="shared" si="69"/>
        <v>-4.481305085019404E-4</v>
      </c>
      <c r="W146" s="56">
        <f t="shared" si="83"/>
        <v>495.79999996834619</v>
      </c>
      <c r="X146" s="45">
        <f t="shared" si="68"/>
        <v>5.154553514870741E-4</v>
      </c>
      <c r="Y146" s="46">
        <f t="shared" si="77"/>
        <v>5.7326946381408561E-4</v>
      </c>
      <c r="Z146" s="46">
        <f t="shared" si="70"/>
        <v>731.3643911700874</v>
      </c>
      <c r="AA146" s="46">
        <f t="shared" si="71"/>
        <v>1.9994433679640906</v>
      </c>
      <c r="AB146" s="46" t="e">
        <f t="shared" si="72"/>
        <v>#NUM!</v>
      </c>
      <c r="AC146" s="44">
        <f t="shared" si="78"/>
        <v>7.7387930072978737</v>
      </c>
      <c r="AD146" s="46">
        <f t="shared" si="79"/>
        <v>-4.6773148524833976E-4</v>
      </c>
      <c r="AE146" s="46">
        <f t="shared" si="80"/>
        <v>0.13704653190953381</v>
      </c>
      <c r="AF146" s="46">
        <f t="shared" si="81"/>
        <v>-1.0994087551190414E-2</v>
      </c>
      <c r="AG146" s="56">
        <f t="shared" si="84"/>
        <v>839.90231091733892</v>
      </c>
      <c r="AH146" s="45">
        <f t="shared" si="82"/>
        <v>1.1461819036438753E-2</v>
      </c>
      <c r="AI146" s="46">
        <f t="shared" si="85"/>
        <v>1.2461497064009563E-2</v>
      </c>
      <c r="AJ146" s="46">
        <f t="shared" ca="1" si="64"/>
        <v>731.3643911700874</v>
      </c>
      <c r="AK146" s="46">
        <f t="shared" ca="1" si="86"/>
        <v>1.9994433679640906</v>
      </c>
      <c r="AL146" s="12">
        <v>44024</v>
      </c>
      <c r="AM146" s="120">
        <v>72935.857142857145</v>
      </c>
      <c r="AN146" s="120">
        <v>427.42857142857144</v>
      </c>
      <c r="AO146" s="114">
        <f t="shared" si="88"/>
        <v>5.8603352064730066E-3</v>
      </c>
      <c r="AP146" s="46">
        <f t="shared" si="87"/>
        <v>3646.7928571428574</v>
      </c>
      <c r="AQ146" s="46">
        <f t="shared" si="61"/>
        <v>729.93031528499137</v>
      </c>
      <c r="AR146" s="46">
        <f t="shared" si="62"/>
        <v>0</v>
      </c>
      <c r="AS146" s="46">
        <f t="shared" ca="1" si="60"/>
        <v>37.634532579009608</v>
      </c>
      <c r="AT146" s="46">
        <f t="shared" ca="1" si="65"/>
        <v>3.5850554403218382E-2</v>
      </c>
    </row>
    <row r="147" spans="1:46">
      <c r="A147" s="12">
        <v>44025</v>
      </c>
      <c r="B147" s="5" t="s">
        <v>675</v>
      </c>
      <c r="C147" s="128">
        <v>143</v>
      </c>
      <c r="D147" s="1">
        <v>731</v>
      </c>
      <c r="E147" s="128">
        <v>34</v>
      </c>
      <c r="F147" s="1">
        <f t="shared" si="66"/>
        <v>0</v>
      </c>
      <c r="G147" s="1">
        <f t="shared" si="66"/>
        <v>0</v>
      </c>
      <c r="H147" s="1"/>
      <c r="O147" s="46">
        <f t="shared" si="73"/>
        <v>2.3692165197056738</v>
      </c>
      <c r="P147" s="46">
        <f t="shared" ca="1" si="74"/>
        <v>9.8301739525696004</v>
      </c>
      <c r="Q147" s="1">
        <f t="shared" ca="1" si="89"/>
        <v>37.595999999999997</v>
      </c>
      <c r="R147" s="1">
        <f t="shared" ref="R147:R210" ca="1" si="90">Q147-Q146</f>
        <v>5.1999999999999602E-2</v>
      </c>
      <c r="S147" s="44">
        <f t="shared" si="75"/>
        <v>21.14913699618393</v>
      </c>
      <c r="T147" s="46">
        <f t="shared" si="67"/>
        <v>-6.0534949536332917E-5</v>
      </c>
      <c r="U147" s="46">
        <f t="shared" si="76"/>
        <v>3.9954108568822063E-3</v>
      </c>
      <c r="V147" s="46">
        <f t="shared" si="69"/>
        <v>-4.0293680378478147E-4</v>
      </c>
      <c r="W147" s="56">
        <f t="shared" si="83"/>
        <v>495.80051542369768</v>
      </c>
      <c r="X147" s="45">
        <f t="shared" si="68"/>
        <v>4.6347175332111444E-4</v>
      </c>
      <c r="Y147" s="46">
        <f t="shared" si="77"/>
        <v>5.1545535148989075E-4</v>
      </c>
      <c r="Z147" s="46">
        <f t="shared" si="70"/>
        <v>733.36921651970567</v>
      </c>
      <c r="AA147" s="46">
        <f t="shared" si="71"/>
        <v>2.0048253496182724</v>
      </c>
      <c r="AB147" s="46" t="e">
        <f t="shared" si="72"/>
        <v>#NUM!</v>
      </c>
      <c r="AC147" s="44">
        <f t="shared" si="78"/>
        <v>7.7383252758126257</v>
      </c>
      <c r="AD147" s="46">
        <f t="shared" si="79"/>
        <v>-4.3018333074674076E-4</v>
      </c>
      <c r="AE147" s="46">
        <f t="shared" si="80"/>
        <v>0.1260524443583434</v>
      </c>
      <c r="AF147" s="46">
        <f t="shared" si="81"/>
        <v>-1.0112150621124598E-2</v>
      </c>
      <c r="AG147" s="56">
        <f t="shared" si="84"/>
        <v>839.91377273637534</v>
      </c>
      <c r="AH147" s="45">
        <f t="shared" si="82"/>
        <v>1.054233395187134E-2</v>
      </c>
      <c r="AI147" s="46">
        <f t="shared" si="85"/>
        <v>1.1461819036412635E-2</v>
      </c>
      <c r="AJ147" s="46">
        <f t="shared" ca="1" si="64"/>
        <v>733.36921651970567</v>
      </c>
      <c r="AK147" s="46">
        <f t="shared" ca="1" si="86"/>
        <v>2.0048253496182724</v>
      </c>
      <c r="AM147" s="44">
        <v>76957.28571428571</v>
      </c>
      <c r="AN147" s="44">
        <v>499.57142857142856</v>
      </c>
      <c r="AO147" s="123">
        <f t="shared" si="88"/>
        <v>6.4915416901026729E-3</v>
      </c>
      <c r="AP147" s="46">
        <f t="shared" si="87"/>
        <v>3847.8642857142854</v>
      </c>
      <c r="AQ147" s="46">
        <f t="shared" si="61"/>
        <v>729.93031528499137</v>
      </c>
      <c r="AR147" s="46">
        <f t="shared" si="62"/>
        <v>0</v>
      </c>
      <c r="AS147" s="46">
        <f t="shared" ref="AS147:AS210" ca="1" si="91">$N$4*(   INDIRECT("Aq"&amp;($C147+4-$N$3)))</f>
        <v>37.67038313341282</v>
      </c>
      <c r="AT147" s="46">
        <f t="shared" ca="1" si="65"/>
        <v>3.5850554403211277E-2</v>
      </c>
    </row>
    <row r="148" spans="1:46">
      <c r="A148" s="12">
        <v>44026</v>
      </c>
      <c r="B148" s="5" t="s">
        <v>676</v>
      </c>
      <c r="C148" s="128">
        <v>144</v>
      </c>
      <c r="D148" s="1">
        <v>734</v>
      </c>
      <c r="E148" s="128">
        <v>34</v>
      </c>
      <c r="F148" s="1">
        <f t="shared" si="66"/>
        <v>3</v>
      </c>
      <c r="G148" s="1">
        <f t="shared" si="66"/>
        <v>0</v>
      </c>
      <c r="H148" s="1"/>
      <c r="O148" s="46">
        <f t="shared" si="73"/>
        <v>1.3794466717835121</v>
      </c>
      <c r="P148" s="46">
        <f t="shared" ca="1" si="74"/>
        <v>5.7807307333167604</v>
      </c>
      <c r="Q148" s="1">
        <f t="shared" ca="1" si="89"/>
        <v>37.647999999999996</v>
      </c>
      <c r="R148" s="1">
        <f t="shared" ca="1" si="90"/>
        <v>5.1999999999999602E-2</v>
      </c>
      <c r="S148" s="44">
        <f t="shared" si="75"/>
        <v>21.149076461234394</v>
      </c>
      <c r="T148" s="46">
        <f t="shared" si="67"/>
        <v>-5.4429849855741868E-5</v>
      </c>
      <c r="U148" s="46">
        <f t="shared" si="76"/>
        <v>3.5924740530974249E-3</v>
      </c>
      <c r="V148" s="46">
        <f t="shared" si="69"/>
        <v>-3.6230082135461624E-4</v>
      </c>
      <c r="W148" s="56">
        <f t="shared" si="83"/>
        <v>495.80097889545101</v>
      </c>
      <c r="X148" s="45">
        <f t="shared" si="68"/>
        <v>4.167306712103581E-4</v>
      </c>
      <c r="Y148" s="46">
        <f t="shared" si="77"/>
        <v>4.6347175333494306E-4</v>
      </c>
      <c r="Z148" s="46">
        <f t="shared" si="70"/>
        <v>735.37944667178351</v>
      </c>
      <c r="AA148" s="46">
        <f t="shared" si="71"/>
        <v>2.0102301520778383</v>
      </c>
      <c r="AB148" s="46" t="e">
        <f t="shared" si="72"/>
        <v>#NUM!</v>
      </c>
      <c r="AC148" s="44">
        <f t="shared" si="78"/>
        <v>7.737895092481879</v>
      </c>
      <c r="AD148" s="46">
        <f t="shared" si="79"/>
        <v>-3.9565126511086638E-4</v>
      </c>
      <c r="AE148" s="46">
        <f t="shared" si="80"/>
        <v>0.1159402937372188</v>
      </c>
      <c r="AF148" s="46">
        <f t="shared" si="81"/>
        <v>-9.3009579619272222E-3</v>
      </c>
      <c r="AG148" s="56">
        <f t="shared" si="84"/>
        <v>839.92431507032722</v>
      </c>
      <c r="AH148" s="45">
        <f t="shared" si="82"/>
        <v>9.6966092270380881E-3</v>
      </c>
      <c r="AI148" s="46">
        <f t="shared" si="85"/>
        <v>1.0542333951889304E-2</v>
      </c>
      <c r="AJ148" s="46">
        <f t="shared" ca="1" si="64"/>
        <v>735.37944667178351</v>
      </c>
      <c r="AK148" s="46">
        <f t="shared" ca="1" si="86"/>
        <v>2.0102301520778383</v>
      </c>
      <c r="AM148" s="44">
        <v>76957.28571428571</v>
      </c>
      <c r="AN148" s="44">
        <v>499.57142857142856</v>
      </c>
      <c r="AO148" s="123">
        <f t="shared" si="88"/>
        <v>6.4915416901026729E-3</v>
      </c>
      <c r="AP148" s="46">
        <f t="shared" si="87"/>
        <v>3847.8642857142854</v>
      </c>
      <c r="AQ148" s="46">
        <f t="shared" ref="AQ148:AQ211" si="92">AQ147+F148/AM148*AQ$4</f>
        <v>731.87944847761582</v>
      </c>
      <c r="AR148" s="46">
        <f t="shared" si="62"/>
        <v>1.9491331926244584</v>
      </c>
      <c r="AS148" s="46">
        <f t="shared" ca="1" si="91"/>
        <v>37.706233687816031</v>
      </c>
      <c r="AT148" s="46">
        <f t="shared" ca="1" si="65"/>
        <v>3.5850554403211277E-2</v>
      </c>
    </row>
    <row r="149" spans="1:46">
      <c r="A149" s="12">
        <v>44027</v>
      </c>
      <c r="B149" s="5" t="s">
        <v>677</v>
      </c>
      <c r="C149" s="128">
        <v>145</v>
      </c>
      <c r="D149" s="1">
        <v>736</v>
      </c>
      <c r="E149" s="128">
        <v>34</v>
      </c>
      <c r="F149" s="1">
        <f t="shared" si="66"/>
        <v>2</v>
      </c>
      <c r="G149" s="1">
        <f t="shared" si="66"/>
        <v>0</v>
      </c>
      <c r="H149" s="1"/>
      <c r="O149" s="46">
        <f t="shared" si="73"/>
        <v>1.3951037036135858</v>
      </c>
      <c r="P149" s="46">
        <f t="shared" ca="1" si="74"/>
        <v>5.9048067684039065</v>
      </c>
      <c r="Q149" s="1">
        <f t="shared" ca="1" si="89"/>
        <v>37.751999999999995</v>
      </c>
      <c r="R149" s="1">
        <f t="shared" ca="1" si="90"/>
        <v>0.1039999999999992</v>
      </c>
      <c r="S149" s="44">
        <f t="shared" si="75"/>
        <v>21.149022031384536</v>
      </c>
      <c r="T149" s="46">
        <f t="shared" si="67"/>
        <v>-4.8940476374638686E-5</v>
      </c>
      <c r="U149" s="46">
        <f t="shared" si="76"/>
        <v>3.2301732317428088E-3</v>
      </c>
      <c r="V149" s="46">
        <f t="shared" si="69"/>
        <v>-3.2576292832477637E-4</v>
      </c>
      <c r="W149" s="56">
        <f t="shared" si="83"/>
        <v>495.8013956261222</v>
      </c>
      <c r="X149" s="45">
        <f t="shared" si="68"/>
        <v>3.7470340469941503E-4</v>
      </c>
      <c r="Y149" s="46">
        <f t="shared" si="77"/>
        <v>4.1673067119063489E-4</v>
      </c>
      <c r="Z149" s="46">
        <f t="shared" si="70"/>
        <v>737.39510370361359</v>
      </c>
      <c r="AA149" s="46">
        <f t="shared" si="71"/>
        <v>2.0156570318300737</v>
      </c>
      <c r="AB149" s="46" t="e">
        <f t="shared" si="72"/>
        <v>#NUM!</v>
      </c>
      <c r="AC149" s="44">
        <f t="shared" si="78"/>
        <v>7.7374994412167686</v>
      </c>
      <c r="AD149" s="46">
        <f t="shared" si="79"/>
        <v>-3.6389273655076216E-4</v>
      </c>
      <c r="AE149" s="46">
        <f t="shared" si="80"/>
        <v>0.10663933577529158</v>
      </c>
      <c r="AF149" s="46">
        <f t="shared" si="81"/>
        <v>-8.5548354632205732E-3</v>
      </c>
      <c r="AG149" s="56">
        <f t="shared" si="84"/>
        <v>839.93401167955426</v>
      </c>
      <c r="AH149" s="45">
        <f t="shared" si="82"/>
        <v>8.9187281997713357E-3</v>
      </c>
      <c r="AI149" s="46">
        <f t="shared" si="85"/>
        <v>9.6966092270349691E-3</v>
      </c>
      <c r="AJ149" s="46">
        <f t="shared" ca="1" si="64"/>
        <v>737.39510370361359</v>
      </c>
      <c r="AK149" s="46">
        <f t="shared" ca="1" si="86"/>
        <v>2.0156570318300737</v>
      </c>
      <c r="AM149" s="44">
        <v>76957.28571428571</v>
      </c>
      <c r="AN149" s="44">
        <v>499.57142857142856</v>
      </c>
      <c r="AO149" s="123">
        <f t="shared" si="88"/>
        <v>6.4915416901026729E-3</v>
      </c>
      <c r="AP149" s="46">
        <f t="shared" si="87"/>
        <v>3847.8642857142854</v>
      </c>
      <c r="AQ149" s="46">
        <f t="shared" si="92"/>
        <v>733.17887060603209</v>
      </c>
      <c r="AR149" s="46">
        <f t="shared" ref="AR149:AR212" si="93">AQ149-AQ148</f>
        <v>1.2994221284162677</v>
      </c>
      <c r="AS149" s="46">
        <f t="shared" ca="1" si="91"/>
        <v>37.777934796622468</v>
      </c>
      <c r="AT149" s="46">
        <f t="shared" ca="1" si="65"/>
        <v>7.1701108806436764E-2</v>
      </c>
    </row>
    <row r="150" spans="1:46">
      <c r="A150" s="12">
        <v>44028</v>
      </c>
      <c r="B150" s="5" t="s">
        <v>678</v>
      </c>
      <c r="C150" s="128">
        <v>146</v>
      </c>
      <c r="D150" s="1">
        <v>736</v>
      </c>
      <c r="E150" s="128">
        <v>34</v>
      </c>
      <c r="F150" s="1">
        <f t="shared" si="66"/>
        <v>0</v>
      </c>
      <c r="G150" s="1">
        <f t="shared" si="66"/>
        <v>0</v>
      </c>
      <c r="H150" s="1"/>
      <c r="O150" s="46">
        <f t="shared" si="73"/>
        <v>3.416209026164438</v>
      </c>
      <c r="P150" s="46">
        <f t="shared" ca="1" si="74"/>
        <v>14.60377079424712</v>
      </c>
      <c r="Q150" s="1">
        <f t="shared" ca="1" si="89"/>
        <v>37.751999999999995</v>
      </c>
      <c r="R150" s="1">
        <f t="shared" ca="1" si="90"/>
        <v>0</v>
      </c>
      <c r="S150" s="44">
        <f t="shared" si="75"/>
        <v>21.148973090908161</v>
      </c>
      <c r="T150" s="46">
        <f t="shared" si="67"/>
        <v>-4.4004728139474179E-5</v>
      </c>
      <c r="U150" s="46">
        <f t="shared" si="76"/>
        <v>2.9044103034180325E-3</v>
      </c>
      <c r="V150" s="46">
        <f t="shared" si="69"/>
        <v>-2.9290984307924037E-4</v>
      </c>
      <c r="W150" s="56">
        <f t="shared" si="83"/>
        <v>495.8017703295269</v>
      </c>
      <c r="X150" s="45">
        <f t="shared" si="68"/>
        <v>3.3691457121871453E-4</v>
      </c>
      <c r="Y150" s="46">
        <f t="shared" si="77"/>
        <v>3.7470340470235897E-4</v>
      </c>
      <c r="Z150" s="46">
        <f t="shared" si="70"/>
        <v>739.41620902616444</v>
      </c>
      <c r="AA150" s="46">
        <f t="shared" si="71"/>
        <v>2.0211053225508522</v>
      </c>
      <c r="AB150" s="46" t="e">
        <f t="shared" si="72"/>
        <v>#NUM!</v>
      </c>
      <c r="AC150" s="44">
        <f t="shared" si="78"/>
        <v>7.737135548480218</v>
      </c>
      <c r="AD150" s="46">
        <f t="shared" si="79"/>
        <v>-3.3468474250114479E-4</v>
      </c>
      <c r="AE150" s="46">
        <f t="shared" si="80"/>
        <v>9.8084500312071013E-2</v>
      </c>
      <c r="AF150" s="46">
        <f t="shared" si="81"/>
        <v>-7.8685640168224043E-3</v>
      </c>
      <c r="AG150" s="56">
        <f t="shared" si="84"/>
        <v>839.94293040775403</v>
      </c>
      <c r="AH150" s="45">
        <f t="shared" si="82"/>
        <v>8.20324875932355E-3</v>
      </c>
      <c r="AI150" s="46">
        <f t="shared" si="85"/>
        <v>8.9187281997737955E-3</v>
      </c>
      <c r="AJ150" s="46">
        <f t="shared" ca="1" si="64"/>
        <v>739.41620902616444</v>
      </c>
      <c r="AK150" s="46">
        <f t="shared" ca="1" si="86"/>
        <v>2.0211053225508522</v>
      </c>
      <c r="AM150" s="44">
        <v>76957.28571428571</v>
      </c>
      <c r="AN150" s="44">
        <v>499.57142857142856</v>
      </c>
      <c r="AO150" s="123">
        <f t="shared" si="88"/>
        <v>6.4915416901026729E-3</v>
      </c>
      <c r="AP150" s="46">
        <f t="shared" si="87"/>
        <v>3847.8642857142854</v>
      </c>
      <c r="AQ150" s="46">
        <f t="shared" si="92"/>
        <v>733.17887060603209</v>
      </c>
      <c r="AR150" s="46">
        <f t="shared" si="93"/>
        <v>0</v>
      </c>
      <c r="AS150" s="46">
        <f t="shared" ca="1" si="91"/>
        <v>37.777934796622468</v>
      </c>
      <c r="AT150" s="46">
        <f t="shared" ca="1" si="65"/>
        <v>0</v>
      </c>
    </row>
    <row r="151" spans="1:46">
      <c r="A151" s="12">
        <v>44029</v>
      </c>
      <c r="B151" s="5" t="s">
        <v>679</v>
      </c>
      <c r="C151" s="128">
        <v>147</v>
      </c>
      <c r="D151" s="1">
        <v>741</v>
      </c>
      <c r="E151" s="128">
        <v>34</v>
      </c>
      <c r="F151" s="1">
        <f t="shared" si="66"/>
        <v>5</v>
      </c>
      <c r="G151" s="1">
        <f t="shared" si="66"/>
        <v>0</v>
      </c>
      <c r="H151" s="1"/>
      <c r="O151" s="46">
        <f t="shared" si="73"/>
        <v>0.4427834536862747</v>
      </c>
      <c r="P151" s="46">
        <f t="shared" ca="1" si="74"/>
        <v>1.9117598190832477</v>
      </c>
      <c r="Q151" s="1">
        <f t="shared" ca="1" si="89"/>
        <v>37.803999999999995</v>
      </c>
      <c r="R151" s="1">
        <f t="shared" ca="1" si="90"/>
        <v>5.1999999999999602E-2</v>
      </c>
      <c r="S151" s="44">
        <f t="shared" si="75"/>
        <v>21.148929086180022</v>
      </c>
      <c r="T151" s="46">
        <f t="shared" si="67"/>
        <v>-3.9566768010396728E-5</v>
      </c>
      <c r="U151" s="46">
        <f t="shared" si="76"/>
        <v>2.6115004603387924E-3</v>
      </c>
      <c r="V151" s="46">
        <f t="shared" si="69"/>
        <v>-2.6336996127921926E-4</v>
      </c>
      <c r="W151" s="56">
        <f t="shared" si="83"/>
        <v>495.80210724409812</v>
      </c>
      <c r="X151" s="45">
        <f t="shared" si="68"/>
        <v>3.0293672928961596E-4</v>
      </c>
      <c r="Y151" s="46">
        <f t="shared" si="77"/>
        <v>3.3691457122131396E-4</v>
      </c>
      <c r="Z151" s="46">
        <f t="shared" si="70"/>
        <v>741.44278345368627</v>
      </c>
      <c r="AA151" s="46">
        <f t="shared" si="71"/>
        <v>2.0265744275218367</v>
      </c>
      <c r="AB151" s="46" t="e">
        <f t="shared" si="72"/>
        <v>#NUM!</v>
      </c>
      <c r="AC151" s="44">
        <f t="shared" si="78"/>
        <v>7.7368008637377166</v>
      </c>
      <c r="AD151" s="46">
        <f t="shared" si="79"/>
        <v>-3.0782224731797949E-4</v>
      </c>
      <c r="AE151" s="46">
        <f t="shared" si="80"/>
        <v>9.0215936295248614E-2</v>
      </c>
      <c r="AF151" s="46">
        <f t="shared" si="81"/>
        <v>-7.2373430451653708E-3</v>
      </c>
      <c r="AG151" s="56">
        <f t="shared" si="84"/>
        <v>839.95113365651332</v>
      </c>
      <c r="AH151" s="45">
        <f t="shared" si="82"/>
        <v>7.5451652924833504E-3</v>
      </c>
      <c r="AI151" s="46">
        <f t="shared" si="85"/>
        <v>8.2032487592869074E-3</v>
      </c>
      <c r="AJ151" s="46">
        <f t="shared" ca="1" si="64"/>
        <v>741.44278345368627</v>
      </c>
      <c r="AK151" s="46">
        <f t="shared" ca="1" si="86"/>
        <v>2.0265744275218367</v>
      </c>
      <c r="AM151" s="44">
        <v>76957.28571428571</v>
      </c>
      <c r="AN151" s="44">
        <v>499.57142857142856</v>
      </c>
      <c r="AO151" s="123">
        <f t="shared" si="88"/>
        <v>6.4915416901026729E-3</v>
      </c>
      <c r="AP151" s="46">
        <f t="shared" si="87"/>
        <v>3847.8642857142854</v>
      </c>
      <c r="AQ151" s="46">
        <f t="shared" si="92"/>
        <v>736.42742592707293</v>
      </c>
      <c r="AR151" s="46">
        <f t="shared" si="93"/>
        <v>3.2485553210408398</v>
      </c>
      <c r="AS151" s="46">
        <f t="shared" ca="1" si="91"/>
        <v>37.813785351025679</v>
      </c>
      <c r="AT151" s="46">
        <f t="shared" ca="1" si="65"/>
        <v>3.5850554403211277E-2</v>
      </c>
    </row>
    <row r="152" spans="1:46">
      <c r="A152" s="12">
        <v>44030</v>
      </c>
      <c r="B152" s="5" t="s">
        <v>680</v>
      </c>
      <c r="C152" s="128">
        <v>148</v>
      </c>
      <c r="D152" s="1">
        <v>742</v>
      </c>
      <c r="E152" s="128">
        <v>34</v>
      </c>
      <c r="F152" s="1">
        <f t="shared" si="66"/>
        <v>1</v>
      </c>
      <c r="G152" s="1">
        <f t="shared" si="66"/>
        <v>0</v>
      </c>
      <c r="H152" s="1"/>
      <c r="O152" s="46">
        <f t="shared" si="73"/>
        <v>1.4748472664779229</v>
      </c>
      <c r="P152" s="46">
        <f t="shared" ca="1" si="74"/>
        <v>6.4314717658540701</v>
      </c>
      <c r="Q152" s="1">
        <f t="shared" ca="1" si="89"/>
        <v>37.803999999999995</v>
      </c>
      <c r="R152" s="1">
        <f t="shared" ca="1" si="90"/>
        <v>0</v>
      </c>
      <c r="S152" s="44">
        <f t="shared" si="75"/>
        <v>21.148889519412013</v>
      </c>
      <c r="T152" s="46">
        <f t="shared" si="67"/>
        <v>-3.5576390778913697E-5</v>
      </c>
      <c r="U152" s="46">
        <f t="shared" si="76"/>
        <v>2.3481304990595731E-3</v>
      </c>
      <c r="V152" s="46">
        <f t="shared" si="69"/>
        <v>-2.3680915313863116E-4</v>
      </c>
      <c r="W152" s="56">
        <f t="shared" si="83"/>
        <v>495.80241018082739</v>
      </c>
      <c r="X152" s="45">
        <f t="shared" si="68"/>
        <v>2.7238554391754484E-4</v>
      </c>
      <c r="Y152" s="46">
        <f t="shared" si="77"/>
        <v>3.0293672926973159E-4</v>
      </c>
      <c r="Z152" s="46">
        <f t="shared" si="70"/>
        <v>743.47484726647792</v>
      </c>
      <c r="AA152" s="46">
        <f t="shared" si="71"/>
        <v>2.0320638127916482</v>
      </c>
      <c r="AB152" s="46" t="e">
        <f t="shared" si="72"/>
        <v>#NUM!</v>
      </c>
      <c r="AC152" s="44">
        <f t="shared" si="78"/>
        <v>7.736493041490399</v>
      </c>
      <c r="AD152" s="46">
        <f t="shared" si="79"/>
        <v>-2.8311672907037572E-4</v>
      </c>
      <c r="AE152" s="46">
        <f t="shared" si="80"/>
        <v>8.2978593250083249E-2</v>
      </c>
      <c r="AF152" s="46">
        <f t="shared" si="81"/>
        <v>-6.6567569509037834E-3</v>
      </c>
      <c r="AG152" s="56">
        <f t="shared" si="84"/>
        <v>839.95867882180585</v>
      </c>
      <c r="AH152" s="45">
        <f t="shared" si="82"/>
        <v>6.9398736799741595E-3</v>
      </c>
      <c r="AI152" s="46">
        <f t="shared" si="85"/>
        <v>7.5451652925266899E-3</v>
      </c>
      <c r="AJ152" s="46">
        <f t="shared" ca="1" si="64"/>
        <v>743.47484726647792</v>
      </c>
      <c r="AK152" s="46">
        <f t="shared" ca="1" si="86"/>
        <v>2.0320638127916482</v>
      </c>
      <c r="AM152" s="44">
        <v>76957.28571428571</v>
      </c>
      <c r="AN152" s="44">
        <v>499.57142857142856</v>
      </c>
      <c r="AO152" s="123">
        <f t="shared" si="88"/>
        <v>6.4915416901026729E-3</v>
      </c>
      <c r="AP152" s="46">
        <f t="shared" si="87"/>
        <v>3847.8642857142854</v>
      </c>
      <c r="AQ152" s="46">
        <f t="shared" si="92"/>
        <v>737.07713699128112</v>
      </c>
      <c r="AR152" s="46">
        <f t="shared" si="93"/>
        <v>0.64971106420819069</v>
      </c>
      <c r="AS152" s="46">
        <f t="shared" ca="1" si="91"/>
        <v>37.813785351025679</v>
      </c>
      <c r="AT152" s="46">
        <f t="shared" ca="1" si="65"/>
        <v>0</v>
      </c>
    </row>
    <row r="153" spans="1:46">
      <c r="A153" s="12">
        <v>44031</v>
      </c>
      <c r="B153" s="5" t="s">
        <v>681</v>
      </c>
      <c r="C153" s="128">
        <v>149</v>
      </c>
      <c r="D153" s="1">
        <v>743</v>
      </c>
      <c r="E153" s="128">
        <v>34</v>
      </c>
      <c r="F153" s="1">
        <f t="shared" si="66"/>
        <v>1</v>
      </c>
      <c r="G153" s="1">
        <f t="shared" si="66"/>
        <v>0</v>
      </c>
      <c r="H153" s="1"/>
      <c r="O153" s="46">
        <f t="shared" si="73"/>
        <v>2.5124202674920753</v>
      </c>
      <c r="P153" s="46">
        <f t="shared" ca="1" si="74"/>
        <v>11.065651329071001</v>
      </c>
      <c r="Q153" s="1">
        <f t="shared" ca="1" si="89"/>
        <v>37.803999999999995</v>
      </c>
      <c r="R153" s="1">
        <f t="shared" ca="1" si="90"/>
        <v>0</v>
      </c>
      <c r="S153" s="44">
        <f t="shared" si="75"/>
        <v>21.148853943021233</v>
      </c>
      <c r="T153" s="46">
        <f t="shared" si="67"/>
        <v>-3.1988455044546138E-5</v>
      </c>
      <c r="U153" s="46">
        <f t="shared" si="76"/>
        <v>2.1113213459209418E-3</v>
      </c>
      <c r="V153" s="46">
        <f t="shared" si="69"/>
        <v>-2.1292698446093435E-4</v>
      </c>
      <c r="W153" s="56">
        <f t="shared" si="83"/>
        <v>495.80268256637129</v>
      </c>
      <c r="X153" s="45">
        <f t="shared" si="68"/>
        <v>2.4491543950548052E-4</v>
      </c>
      <c r="Y153" s="46">
        <f t="shared" si="77"/>
        <v>2.723855438944156E-4</v>
      </c>
      <c r="Z153" s="46">
        <f t="shared" si="70"/>
        <v>745.51242026749208</v>
      </c>
      <c r="AA153" s="46">
        <f t="shared" si="71"/>
        <v>2.0375730010141524</v>
      </c>
      <c r="AB153" s="46" t="e">
        <f t="shared" si="72"/>
        <v>#NUM!</v>
      </c>
      <c r="AC153" s="44">
        <f t="shared" si="78"/>
        <v>7.7362099247613285</v>
      </c>
      <c r="AD153" s="46">
        <f t="shared" si="79"/>
        <v>-2.6039484473852539E-4</v>
      </c>
      <c r="AE153" s="46">
        <f t="shared" si="80"/>
        <v>7.6321836299179463E-2</v>
      </c>
      <c r="AF153" s="46">
        <f t="shared" si="81"/>
        <v>-6.1227442540849001E-3</v>
      </c>
      <c r="AG153" s="56">
        <f t="shared" si="84"/>
        <v>839.96561869548577</v>
      </c>
      <c r="AH153" s="45">
        <f t="shared" si="82"/>
        <v>6.3831390988234255E-3</v>
      </c>
      <c r="AI153" s="46">
        <f t="shared" si="85"/>
        <v>6.9398736799257676E-3</v>
      </c>
      <c r="AJ153" s="46">
        <f t="shared" ca="1" si="64"/>
        <v>745.51242026749208</v>
      </c>
      <c r="AK153" s="46">
        <f t="shared" ca="1" si="86"/>
        <v>2.0375730010141524</v>
      </c>
      <c r="AL153" s="12">
        <v>44031</v>
      </c>
      <c r="AM153" s="120">
        <v>76957.28571428571</v>
      </c>
      <c r="AN153" s="120">
        <v>499.57142857142856</v>
      </c>
      <c r="AO153" s="114">
        <f t="shared" si="88"/>
        <v>6.4915416901026729E-3</v>
      </c>
      <c r="AP153" s="46">
        <f t="shared" si="87"/>
        <v>3847.8642857142854</v>
      </c>
      <c r="AQ153" s="46">
        <f t="shared" si="92"/>
        <v>737.72684805548931</v>
      </c>
      <c r="AR153" s="46">
        <f t="shared" si="93"/>
        <v>0.64971106420819069</v>
      </c>
      <c r="AS153" s="46">
        <f t="shared" ca="1" si="91"/>
        <v>37.813785351025679</v>
      </c>
      <c r="AT153" s="46">
        <f t="shared" ca="1" si="65"/>
        <v>0</v>
      </c>
    </row>
    <row r="154" spans="1:46">
      <c r="A154" s="12">
        <v>44032</v>
      </c>
      <c r="B154" s="5" t="s">
        <v>682</v>
      </c>
      <c r="C154" s="128">
        <v>150</v>
      </c>
      <c r="D154" s="1">
        <v>743</v>
      </c>
      <c r="E154" s="128">
        <v>34</v>
      </c>
      <c r="F154" s="1">
        <f t="shared" si="66"/>
        <v>0</v>
      </c>
      <c r="G154" s="1">
        <f t="shared" si="66"/>
        <v>0</v>
      </c>
      <c r="H154" s="1"/>
      <c r="O154" s="46">
        <f t="shared" si="73"/>
        <v>4.5555218333803396</v>
      </c>
      <c r="P154" s="46">
        <f t="shared" ca="1" si="74"/>
        <v>20.264887626973934</v>
      </c>
      <c r="Q154" s="1">
        <f t="shared" ca="1" si="89"/>
        <v>37.856000000000002</v>
      </c>
      <c r="R154" s="1">
        <f t="shared" ca="1" si="90"/>
        <v>5.2000000000006708E-2</v>
      </c>
      <c r="S154" s="44">
        <f t="shared" si="75"/>
        <v>21.148821954566188</v>
      </c>
      <c r="T154" s="46">
        <f t="shared" si="67"/>
        <v>-2.8762372413954482E-5</v>
      </c>
      <c r="U154" s="46">
        <f t="shared" si="76"/>
        <v>1.8983943614600074E-3</v>
      </c>
      <c r="V154" s="46">
        <f t="shared" si="69"/>
        <v>-1.9145331871708832E-4</v>
      </c>
      <c r="W154" s="56">
        <f t="shared" si="83"/>
        <v>495.8029274818108</v>
      </c>
      <c r="X154" s="45">
        <f t="shared" si="68"/>
        <v>2.2021569113104281E-4</v>
      </c>
      <c r="Y154" s="46">
        <f t="shared" si="77"/>
        <v>2.4491543950944106E-4</v>
      </c>
      <c r="Z154" s="46">
        <f t="shared" si="70"/>
        <v>747.55552183338034</v>
      </c>
      <c r="AA154" s="46">
        <f t="shared" si="71"/>
        <v>2.0431015658882643</v>
      </c>
      <c r="AB154" s="46" t="e">
        <f t="shared" si="72"/>
        <v>#NUM!</v>
      </c>
      <c r="AC154" s="44">
        <f t="shared" si="78"/>
        <v>7.7359495299165904</v>
      </c>
      <c r="AD154" s="46">
        <f t="shared" si="79"/>
        <v>-2.3949720403732203E-4</v>
      </c>
      <c r="AE154" s="46">
        <f t="shared" si="80"/>
        <v>7.0199092045094558E-2</v>
      </c>
      <c r="AF154" s="46">
        <f t="shared" si="81"/>
        <v>-5.6315692018919731E-3</v>
      </c>
      <c r="AG154" s="56">
        <f t="shared" si="84"/>
        <v>839.9720018345846</v>
      </c>
      <c r="AH154" s="45">
        <f t="shared" si="82"/>
        <v>5.8710664059292948E-3</v>
      </c>
      <c r="AI154" s="46">
        <f t="shared" si="85"/>
        <v>6.3831390988298153E-3</v>
      </c>
      <c r="AJ154" s="46">
        <f t="shared" ca="1" si="64"/>
        <v>747.55552183338034</v>
      </c>
      <c r="AK154" s="46">
        <f t="shared" ca="1" si="86"/>
        <v>2.0431015658882643</v>
      </c>
      <c r="AM154" s="44">
        <v>82126.142857142855</v>
      </c>
      <c r="AN154" s="44">
        <v>648.42857142857144</v>
      </c>
      <c r="AO154" s="123">
        <f t="shared" si="88"/>
        <v>7.8955196100771816E-3</v>
      </c>
      <c r="AP154" s="46">
        <f t="shared" si="87"/>
        <v>4106.3071428571429</v>
      </c>
      <c r="AQ154" s="46">
        <f t="shared" si="92"/>
        <v>737.72684805548931</v>
      </c>
      <c r="AR154" s="46">
        <f t="shared" si="93"/>
        <v>0</v>
      </c>
      <c r="AS154" s="46">
        <f t="shared" ca="1" si="91"/>
        <v>37.84943311197415</v>
      </c>
      <c r="AT154" s="46">
        <f t="shared" ca="1" si="65"/>
        <v>3.564776094847133E-2</v>
      </c>
    </row>
    <row r="155" spans="1:46">
      <c r="A155" s="12">
        <v>44033</v>
      </c>
      <c r="B155" s="5" t="s">
        <v>683</v>
      </c>
      <c r="C155" s="128">
        <v>151</v>
      </c>
      <c r="D155" s="1">
        <v>744</v>
      </c>
      <c r="E155" s="128">
        <v>34</v>
      </c>
      <c r="F155" s="1">
        <f t="shared" si="66"/>
        <v>1</v>
      </c>
      <c r="G155" s="1">
        <f t="shared" si="66"/>
        <v>0</v>
      </c>
      <c r="H155" s="1"/>
      <c r="O155" s="46">
        <f t="shared" si="73"/>
        <v>5.6041709605283359</v>
      </c>
      <c r="P155" s="46">
        <f t="shared" ca="1" si="74"/>
        <v>25.179019638221824</v>
      </c>
      <c r="Q155" s="1">
        <f t="shared" ca="1" si="89"/>
        <v>37.856000000000002</v>
      </c>
      <c r="R155" s="1">
        <f t="shared" ca="1" si="90"/>
        <v>0</v>
      </c>
      <c r="S155" s="44">
        <f t="shared" si="75"/>
        <v>21.148793192193775</v>
      </c>
      <c r="T155" s="46">
        <f t="shared" si="67"/>
        <v>-2.5861648236365345E-5</v>
      </c>
      <c r="U155" s="46">
        <f t="shared" si="76"/>
        <v>1.706941042742919E-3</v>
      </c>
      <c r="V155" s="46">
        <f t="shared" si="69"/>
        <v>-1.7214526174965213E-4</v>
      </c>
      <c r="W155" s="56">
        <f t="shared" si="83"/>
        <v>495.80314769750191</v>
      </c>
      <c r="X155" s="45">
        <f t="shared" si="68"/>
        <v>1.9800690998601748E-4</v>
      </c>
      <c r="Y155" s="46">
        <f t="shared" si="77"/>
        <v>2.2021569111529971E-4</v>
      </c>
      <c r="Z155" s="46">
        <f t="shared" si="70"/>
        <v>749.60417096052834</v>
      </c>
      <c r="AA155" s="46">
        <f t="shared" si="71"/>
        <v>2.0486491271479963</v>
      </c>
      <c r="AB155" s="46" t="e">
        <f t="shared" si="72"/>
        <v>#NUM!</v>
      </c>
      <c r="AC155" s="44">
        <f t="shared" si="78"/>
        <v>7.7357100327125528</v>
      </c>
      <c r="AD155" s="46">
        <f t="shared" si="79"/>
        <v>-2.2027724291335439E-4</v>
      </c>
      <c r="AE155" s="46">
        <f t="shared" si="80"/>
        <v>6.4567522843202579E-2</v>
      </c>
      <c r="AF155" s="46">
        <f t="shared" si="81"/>
        <v>-5.1797956531190494E-3</v>
      </c>
      <c r="AG155" s="56">
        <f t="shared" si="84"/>
        <v>839.97787290099052</v>
      </c>
      <c r="AH155" s="45">
        <f t="shared" si="82"/>
        <v>5.4000728960324033E-3</v>
      </c>
      <c r="AI155" s="46">
        <f t="shared" si="85"/>
        <v>5.8710664059162809E-3</v>
      </c>
      <c r="AJ155" s="46">
        <f t="shared" ref="AJ155:AJ218" ca="1" si="94">Z155+IF($C155&lt;=$L$4+5,0,INDIRECT("AG"&amp;INT($C155-$L$4)))</f>
        <v>749.60417096052834</v>
      </c>
      <c r="AK155" s="46">
        <f t="shared" ca="1" si="86"/>
        <v>2.0486491271479963</v>
      </c>
      <c r="AM155" s="44">
        <v>82126.142857142855</v>
      </c>
      <c r="AN155" s="44">
        <v>648.42857142857144</v>
      </c>
      <c r="AO155" s="123">
        <f t="shared" si="88"/>
        <v>7.8955196100771816E-3</v>
      </c>
      <c r="AP155" s="46">
        <f t="shared" si="87"/>
        <v>4106.3071428571429</v>
      </c>
      <c r="AQ155" s="46">
        <f t="shared" si="92"/>
        <v>738.33566758920313</v>
      </c>
      <c r="AR155" s="46">
        <f t="shared" si="93"/>
        <v>0.60881953371381314</v>
      </c>
      <c r="AS155" s="46">
        <f t="shared" ca="1" si="91"/>
        <v>37.84943311197415</v>
      </c>
      <c r="AT155" s="46">
        <f t="shared" ca="1" si="65"/>
        <v>0</v>
      </c>
    </row>
    <row r="156" spans="1:46">
      <c r="A156" s="12">
        <v>44034</v>
      </c>
      <c r="B156" s="5" t="s">
        <v>684</v>
      </c>
      <c r="C156" s="128">
        <v>152</v>
      </c>
      <c r="D156" s="1">
        <v>744</v>
      </c>
      <c r="E156" s="128">
        <v>34</v>
      </c>
      <c r="F156" s="1">
        <f t="shared" si="66"/>
        <v>0</v>
      </c>
      <c r="G156" s="1">
        <f t="shared" si="66"/>
        <v>0</v>
      </c>
      <c r="H156" s="1"/>
      <c r="O156" s="46">
        <f t="shared" si="73"/>
        <v>7.6583863065714013</v>
      </c>
      <c r="P156" s="46">
        <f t="shared" ca="1" si="74"/>
        <v>34.752502586750488</v>
      </c>
      <c r="Q156" s="1">
        <f t="shared" ca="1" si="89"/>
        <v>37.856000000000002</v>
      </c>
      <c r="R156" s="1">
        <f t="shared" ca="1" si="90"/>
        <v>0</v>
      </c>
      <c r="S156" s="44">
        <f t="shared" si="75"/>
        <v>21.148767330545539</v>
      </c>
      <c r="T156" s="46">
        <f t="shared" si="67"/>
        <v>-2.3253468673658906E-5</v>
      </c>
      <c r="U156" s="46">
        <f t="shared" si="76"/>
        <v>1.5347957809932668E-3</v>
      </c>
      <c r="V156" s="46">
        <f t="shared" si="69"/>
        <v>-1.5478441455967743E-4</v>
      </c>
      <c r="W156" s="56">
        <f t="shared" si="83"/>
        <v>495.80334570441192</v>
      </c>
      <c r="X156" s="45">
        <f t="shared" si="68"/>
        <v>1.7803788323333633E-4</v>
      </c>
      <c r="Y156" s="46">
        <f t="shared" si="77"/>
        <v>1.9800691001137238E-4</v>
      </c>
      <c r="Z156" s="46">
        <f t="shared" si="70"/>
        <v>751.6583863065714</v>
      </c>
      <c r="AA156" s="46">
        <f t="shared" si="71"/>
        <v>2.0542153460430654</v>
      </c>
      <c r="AB156" s="46" t="e">
        <f t="shared" si="72"/>
        <v>#NUM!</v>
      </c>
      <c r="AC156" s="44">
        <f t="shared" si="78"/>
        <v>7.7354897554696391</v>
      </c>
      <c r="AD156" s="46">
        <f t="shared" si="79"/>
        <v>-2.0260018851788104E-4</v>
      </c>
      <c r="AE156" s="46">
        <f t="shared" si="80"/>
        <v>5.9387727190083534E-2</v>
      </c>
      <c r="AF156" s="46">
        <f t="shared" si="81"/>
        <v>-4.7642630553288443E-3</v>
      </c>
      <c r="AG156" s="56">
        <f t="shared" si="84"/>
        <v>839.98327297388653</v>
      </c>
      <c r="AH156" s="45">
        <f t="shared" si="82"/>
        <v>4.9668632438467251E-3</v>
      </c>
      <c r="AI156" s="46">
        <f t="shared" si="85"/>
        <v>5.4000728960090782E-3</v>
      </c>
      <c r="AJ156" s="46">
        <f t="shared" ca="1" si="94"/>
        <v>751.6583863065714</v>
      </c>
      <c r="AK156" s="46">
        <f t="shared" ca="1" si="86"/>
        <v>2.0542153460430654</v>
      </c>
      <c r="AM156" s="44">
        <v>82126.142857142855</v>
      </c>
      <c r="AN156" s="44">
        <v>648.42857142857144</v>
      </c>
      <c r="AO156" s="123">
        <f t="shared" si="88"/>
        <v>7.8955196100771816E-3</v>
      </c>
      <c r="AP156" s="46">
        <f t="shared" si="87"/>
        <v>4106.3071428571429</v>
      </c>
      <c r="AQ156" s="46">
        <f t="shared" si="92"/>
        <v>738.33566758920313</v>
      </c>
      <c r="AR156" s="46">
        <f t="shared" si="93"/>
        <v>0</v>
      </c>
      <c r="AS156" s="46">
        <f t="shared" ca="1" si="91"/>
        <v>37.84943311197415</v>
      </c>
      <c r="AT156" s="46">
        <f t="shared" ca="1" si="65"/>
        <v>0</v>
      </c>
    </row>
    <row r="157" spans="1:46">
      <c r="A157" s="12">
        <v>44035</v>
      </c>
      <c r="B157" s="5" t="s">
        <v>685</v>
      </c>
      <c r="C157" s="128">
        <v>153</v>
      </c>
      <c r="D157" s="1">
        <v>751</v>
      </c>
      <c r="E157" s="128">
        <v>34</v>
      </c>
      <c r="F157" s="1">
        <f t="shared" si="66"/>
        <v>7</v>
      </c>
      <c r="G157" s="1">
        <f t="shared" si="66"/>
        <v>0</v>
      </c>
      <c r="H157" s="1"/>
      <c r="O157" s="46">
        <f t="shared" si="73"/>
        <v>2.7181862278381459</v>
      </c>
      <c r="P157" s="46">
        <f t="shared" ca="1" si="74"/>
        <v>12.458030691333782</v>
      </c>
      <c r="Q157" s="1">
        <f t="shared" ca="1" si="89"/>
        <v>38.012</v>
      </c>
      <c r="R157" s="1">
        <f t="shared" ca="1" si="90"/>
        <v>0.15599999999999881</v>
      </c>
      <c r="S157" s="44">
        <f t="shared" si="75"/>
        <v>21.148744077076866</v>
      </c>
      <c r="T157" s="46">
        <f t="shared" si="67"/>
        <v>-2.0908329428865494E-5</v>
      </c>
      <c r="U157" s="46">
        <f t="shared" si="76"/>
        <v>1.3800113664335894E-3</v>
      </c>
      <c r="V157" s="46">
        <f t="shared" si="69"/>
        <v>-1.3917440311472765E-4</v>
      </c>
      <c r="W157" s="56">
        <f t="shared" si="83"/>
        <v>495.80352374229517</v>
      </c>
      <c r="X157" s="45">
        <f t="shared" si="68"/>
        <v>1.6008273254359317E-4</v>
      </c>
      <c r="Y157" s="46">
        <f t="shared" si="77"/>
        <v>1.7803788324499692E-4</v>
      </c>
      <c r="Z157" s="46">
        <f t="shared" si="70"/>
        <v>753.71818622783815</v>
      </c>
      <c r="AA157" s="46">
        <f t="shared" si="71"/>
        <v>2.0597999212667446</v>
      </c>
      <c r="AB157" s="46" t="e">
        <f t="shared" si="72"/>
        <v>#NUM!</v>
      </c>
      <c r="AC157" s="44">
        <f t="shared" si="78"/>
        <v>7.7352871552811209</v>
      </c>
      <c r="AD157" s="46">
        <f t="shared" si="79"/>
        <v>-1.8634210814706862E-4</v>
      </c>
      <c r="AE157" s="46">
        <f t="shared" si="80"/>
        <v>5.462346413475469E-2</v>
      </c>
      <c r="AF157" s="46">
        <f t="shared" si="81"/>
        <v>-4.3820643471818932E-3</v>
      </c>
      <c r="AG157" s="56">
        <f t="shared" si="84"/>
        <v>839.98823983713032</v>
      </c>
      <c r="AH157" s="45">
        <f t="shared" si="82"/>
        <v>4.5684064553289617E-3</v>
      </c>
      <c r="AI157" s="46">
        <f t="shared" si="85"/>
        <v>4.9668632437942506E-3</v>
      </c>
      <c r="AJ157" s="46">
        <f t="shared" ca="1" si="94"/>
        <v>753.71818622783815</v>
      </c>
      <c r="AK157" s="46">
        <f t="shared" ca="1" si="86"/>
        <v>2.0597999212667446</v>
      </c>
      <c r="AM157" s="44">
        <v>82126.142857142855</v>
      </c>
      <c r="AN157" s="44">
        <v>648.42857142857144</v>
      </c>
      <c r="AO157" s="123">
        <f t="shared" si="88"/>
        <v>7.8955196100771816E-3</v>
      </c>
      <c r="AP157" s="46">
        <f t="shared" si="87"/>
        <v>4106.3071428571429</v>
      </c>
      <c r="AQ157" s="46">
        <f t="shared" si="92"/>
        <v>742.59740432519982</v>
      </c>
      <c r="AR157" s="46">
        <f t="shared" si="93"/>
        <v>4.261736735996692</v>
      </c>
      <c r="AS157" s="46">
        <f t="shared" ca="1" si="91"/>
        <v>37.95637639481955</v>
      </c>
      <c r="AT157" s="46">
        <f t="shared" ca="1" si="65"/>
        <v>0.10694328284539978</v>
      </c>
    </row>
    <row r="158" spans="1:46">
      <c r="A158" s="12">
        <v>44036</v>
      </c>
      <c r="B158" s="5" t="s">
        <v>686</v>
      </c>
      <c r="C158" s="128">
        <v>154</v>
      </c>
      <c r="D158" s="1">
        <v>751</v>
      </c>
      <c r="E158" s="128">
        <v>34</v>
      </c>
      <c r="F158" s="1">
        <f t="shared" si="66"/>
        <v>0</v>
      </c>
      <c r="G158" s="1">
        <f t="shared" si="66"/>
        <v>0</v>
      </c>
      <c r="H158" s="1"/>
      <c r="O158" s="46">
        <f t="shared" si="73"/>
        <v>4.7835888131198772</v>
      </c>
      <c r="P158" s="46">
        <f t="shared" ca="1" si="74"/>
        <v>22.143456027633903</v>
      </c>
      <c r="Q158" s="1">
        <f t="shared" ca="1" si="89"/>
        <v>38.012</v>
      </c>
      <c r="R158" s="1">
        <f t="shared" ca="1" si="90"/>
        <v>0</v>
      </c>
      <c r="S158" s="44">
        <f t="shared" si="75"/>
        <v>21.148723168747438</v>
      </c>
      <c r="T158" s="46">
        <f t="shared" si="67"/>
        <v>-1.8799701929069977E-5</v>
      </c>
      <c r="U158" s="46">
        <f t="shared" si="76"/>
        <v>1.2408369633188617E-3</v>
      </c>
      <c r="V158" s="46">
        <f t="shared" si="69"/>
        <v>-1.2513865724729024E-4</v>
      </c>
      <c r="W158" s="56">
        <f t="shared" si="83"/>
        <v>495.80368382502769</v>
      </c>
      <c r="X158" s="45">
        <f t="shared" si="68"/>
        <v>1.4393835917636021E-4</v>
      </c>
      <c r="Y158" s="46">
        <f t="shared" si="77"/>
        <v>1.6008273252055005E-4</v>
      </c>
      <c r="Z158" s="46">
        <f t="shared" si="70"/>
        <v>755.78358881311988</v>
      </c>
      <c r="AA158" s="46">
        <f t="shared" si="71"/>
        <v>2.0654025852817313</v>
      </c>
      <c r="AB158" s="46" t="e">
        <f t="shared" si="72"/>
        <v>#NUM!</v>
      </c>
      <c r="AC158" s="44">
        <f t="shared" si="78"/>
        <v>7.7351008131729735</v>
      </c>
      <c r="AD158" s="46">
        <f t="shared" si="79"/>
        <v>-1.7138903526940926E-4</v>
      </c>
      <c r="AE158" s="46">
        <f t="shared" si="80"/>
        <v>5.0241399787572798E-2</v>
      </c>
      <c r="AF158" s="46">
        <f t="shared" si="81"/>
        <v>-4.0305256318063183E-3</v>
      </c>
      <c r="AG158" s="56">
        <f t="shared" si="84"/>
        <v>839.99280824358561</v>
      </c>
      <c r="AH158" s="45">
        <f t="shared" si="82"/>
        <v>4.2019146670757273E-3</v>
      </c>
      <c r="AI158" s="46">
        <f t="shared" si="85"/>
        <v>4.5684064552915515E-3</v>
      </c>
      <c r="AJ158" s="46">
        <f t="shared" ca="1" si="94"/>
        <v>755.78358881311988</v>
      </c>
      <c r="AK158" s="46">
        <f t="shared" ca="1" si="86"/>
        <v>2.0654025852817313</v>
      </c>
      <c r="AM158" s="44">
        <v>82126.142857142855</v>
      </c>
      <c r="AN158" s="44">
        <v>648.42857142857144</v>
      </c>
      <c r="AO158" s="123">
        <f t="shared" si="88"/>
        <v>7.8955196100771816E-3</v>
      </c>
      <c r="AP158" s="46">
        <f t="shared" si="87"/>
        <v>4106.3071428571429</v>
      </c>
      <c r="AQ158" s="46">
        <f t="shared" si="92"/>
        <v>742.59740432519982</v>
      </c>
      <c r="AR158" s="46">
        <f t="shared" si="93"/>
        <v>0</v>
      </c>
      <c r="AS158" s="46">
        <f t="shared" ca="1" si="91"/>
        <v>37.95637639481955</v>
      </c>
      <c r="AT158" s="46">
        <f t="shared" ref="AT158:AT221" ca="1" si="95">AS158-AS157</f>
        <v>0</v>
      </c>
    </row>
    <row r="159" spans="1:46">
      <c r="A159" s="12">
        <v>44037</v>
      </c>
      <c r="B159" s="5" t="s">
        <v>687</v>
      </c>
      <c r="C159" s="128">
        <v>155</v>
      </c>
      <c r="D159" s="1">
        <v>751</v>
      </c>
      <c r="E159" s="128">
        <v>34</v>
      </c>
      <c r="F159" s="1">
        <f t="shared" si="66"/>
        <v>0</v>
      </c>
      <c r="G159" s="1">
        <f t="shared" si="66"/>
        <v>0</v>
      </c>
      <c r="H159" s="1"/>
      <c r="O159" s="46">
        <f t="shared" si="73"/>
        <v>6.8546119141294639</v>
      </c>
      <c r="P159" s="46">
        <f t="shared" ca="1" si="74"/>
        <v>32.04762187369252</v>
      </c>
      <c r="Q159" s="1">
        <f t="shared" ca="1" si="89"/>
        <v>38.012</v>
      </c>
      <c r="R159" s="1">
        <f t="shared" ca="1" si="90"/>
        <v>0</v>
      </c>
      <c r="S159" s="44">
        <f t="shared" si="75"/>
        <v>21.148704369045507</v>
      </c>
      <c r="T159" s="46">
        <f t="shared" si="67"/>
        <v>-1.6903733183221676E-5</v>
      </c>
      <c r="U159" s="46">
        <f t="shared" si="76"/>
        <v>1.1156983060715713E-3</v>
      </c>
      <c r="V159" s="46">
        <f t="shared" si="69"/>
        <v>-1.1251841352834332E-4</v>
      </c>
      <c r="W159" s="56">
        <f t="shared" si="83"/>
        <v>495.80382776338689</v>
      </c>
      <c r="X159" s="45">
        <f t="shared" si="68"/>
        <v>1.2942214671156498E-4</v>
      </c>
      <c r="Y159" s="46">
        <f t="shared" si="77"/>
        <v>1.4393835920145648E-4</v>
      </c>
      <c r="Z159" s="46">
        <f t="shared" si="70"/>
        <v>757.85461191412946</v>
      </c>
      <c r="AA159" s="46">
        <f t="shared" si="71"/>
        <v>2.0710231010095868</v>
      </c>
      <c r="AB159" s="46" t="e">
        <f t="shared" si="72"/>
        <v>#NUM!</v>
      </c>
      <c r="AC159" s="44">
        <f t="shared" si="78"/>
        <v>7.7349294241377038</v>
      </c>
      <c r="AD159" s="46">
        <f t="shared" si="79"/>
        <v>-1.5763616633437944E-4</v>
      </c>
      <c r="AE159" s="46">
        <f t="shared" si="80"/>
        <v>4.6210874155766482E-2</v>
      </c>
      <c r="AF159" s="46">
        <f t="shared" si="81"/>
        <v>-3.7071874793940343E-3</v>
      </c>
      <c r="AG159" s="56">
        <f t="shared" si="84"/>
        <v>839.99701015825269</v>
      </c>
      <c r="AH159" s="45">
        <f t="shared" si="82"/>
        <v>3.8648236457284142E-3</v>
      </c>
      <c r="AI159" s="46">
        <f t="shared" si="85"/>
        <v>4.2019146670781993E-3</v>
      </c>
      <c r="AJ159" s="46">
        <f t="shared" ca="1" si="94"/>
        <v>757.85461191412946</v>
      </c>
      <c r="AK159" s="46">
        <f t="shared" ca="1" si="86"/>
        <v>2.0710231010095868</v>
      </c>
      <c r="AM159" s="44">
        <v>82126.142857142855</v>
      </c>
      <c r="AN159" s="44">
        <v>648.42857142857144</v>
      </c>
      <c r="AO159" s="123">
        <f t="shared" si="88"/>
        <v>7.8955196100771816E-3</v>
      </c>
      <c r="AP159" s="46">
        <f t="shared" si="87"/>
        <v>4106.3071428571429</v>
      </c>
      <c r="AQ159" s="46">
        <f t="shared" si="92"/>
        <v>742.59740432519982</v>
      </c>
      <c r="AR159" s="46">
        <f t="shared" si="93"/>
        <v>0</v>
      </c>
      <c r="AS159" s="46">
        <f t="shared" ca="1" si="91"/>
        <v>37.95637639481955</v>
      </c>
      <c r="AT159" s="46">
        <f t="shared" ca="1" si="95"/>
        <v>0</v>
      </c>
    </row>
    <row r="160" spans="1:46">
      <c r="A160" s="12">
        <v>44038</v>
      </c>
      <c r="B160" s="5" t="s">
        <v>688</v>
      </c>
      <c r="C160" s="128">
        <v>156</v>
      </c>
      <c r="D160" s="1">
        <v>752</v>
      </c>
      <c r="E160" s="128">
        <v>34</v>
      </c>
      <c r="F160" s="1">
        <f t="shared" si="66"/>
        <v>1</v>
      </c>
      <c r="G160" s="1">
        <f t="shared" si="66"/>
        <v>0</v>
      </c>
      <c r="H160" s="1"/>
      <c r="O160" s="46">
        <f t="shared" si="73"/>
        <v>7.9312731729730785</v>
      </c>
      <c r="P160" s="46">
        <f t="shared" ca="1" si="74"/>
        <v>37.45219004032414</v>
      </c>
      <c r="Q160" s="1">
        <f t="shared" ca="1" si="89"/>
        <v>38.167999999999999</v>
      </c>
      <c r="R160" s="1">
        <f t="shared" ca="1" si="90"/>
        <v>0.15599999999999881</v>
      </c>
      <c r="S160" s="44">
        <f t="shared" si="75"/>
        <v>21.148687465312324</v>
      </c>
      <c r="T160" s="46">
        <f t="shared" si="67"/>
        <v>-1.5198975916935478E-5</v>
      </c>
      <c r="U160" s="46">
        <f t="shared" si="76"/>
        <v>1.003179892543228E-3</v>
      </c>
      <c r="V160" s="46">
        <f t="shared" si="69"/>
        <v>-1.0117091953264398E-4</v>
      </c>
      <c r="W160" s="56">
        <f t="shared" si="83"/>
        <v>495.80395718553359</v>
      </c>
      <c r="X160" s="45">
        <f t="shared" si="68"/>
        <v>1.1636989544957946E-4</v>
      </c>
      <c r="Y160" s="46">
        <f t="shared" si="77"/>
        <v>1.2942214669919849E-4</v>
      </c>
      <c r="Z160" s="46">
        <f t="shared" si="70"/>
        <v>759.93127317297308</v>
      </c>
      <c r="AA160" s="46">
        <f t="shared" si="71"/>
        <v>2.0766612588436146</v>
      </c>
      <c r="AB160" s="46" t="e">
        <f t="shared" si="72"/>
        <v>#NUM!</v>
      </c>
      <c r="AC160" s="44">
        <f t="shared" si="78"/>
        <v>7.7347717879713693</v>
      </c>
      <c r="AD160" s="46">
        <f t="shared" si="79"/>
        <v>-1.4498712258106185E-4</v>
      </c>
      <c r="AE160" s="46">
        <f t="shared" si="80"/>
        <v>4.250368667637245E-2</v>
      </c>
      <c r="AF160" s="46">
        <f t="shared" si="81"/>
        <v>-3.4097877285451305E-3</v>
      </c>
      <c r="AG160" s="56">
        <f t="shared" si="84"/>
        <v>840.00087498189839</v>
      </c>
      <c r="AH160" s="45">
        <f t="shared" si="82"/>
        <v>3.5547748511261918E-3</v>
      </c>
      <c r="AI160" s="46">
        <f t="shared" si="85"/>
        <v>3.864823645699289E-3</v>
      </c>
      <c r="AJ160" s="46">
        <f t="shared" ca="1" si="94"/>
        <v>759.93127317297308</v>
      </c>
      <c r="AK160" s="46">
        <f t="shared" ca="1" si="86"/>
        <v>2.0766612588436146</v>
      </c>
      <c r="AL160" s="12">
        <v>44038</v>
      </c>
      <c r="AM160" s="120">
        <v>82126.142857142855</v>
      </c>
      <c r="AN160" s="120">
        <v>648.42857142857144</v>
      </c>
      <c r="AO160" s="114">
        <f t="shared" si="88"/>
        <v>7.8955196100771816E-3</v>
      </c>
      <c r="AP160" s="46">
        <f t="shared" si="87"/>
        <v>4106.3071428571429</v>
      </c>
      <c r="AQ160" s="46">
        <f t="shared" si="92"/>
        <v>743.20622385891363</v>
      </c>
      <c r="AR160" s="46">
        <f t="shared" si="93"/>
        <v>0.60881953371381314</v>
      </c>
      <c r="AS160" s="46">
        <f t="shared" ca="1" si="91"/>
        <v>38.05773132083602</v>
      </c>
      <c r="AT160" s="46">
        <f t="shared" ca="1" si="95"/>
        <v>0.10135492601646945</v>
      </c>
    </row>
    <row r="161" spans="1:46">
      <c r="A161" s="12">
        <v>44039</v>
      </c>
      <c r="B161" s="5" t="s">
        <v>689</v>
      </c>
      <c r="C161" s="128">
        <v>157</v>
      </c>
      <c r="D161" s="1">
        <v>752</v>
      </c>
      <c r="E161" s="128">
        <v>34</v>
      </c>
      <c r="F161" s="1">
        <f t="shared" si="66"/>
        <v>0</v>
      </c>
      <c r="G161" s="1">
        <f t="shared" si="66"/>
        <v>0</v>
      </c>
      <c r="H161" s="1"/>
      <c r="O161" s="46">
        <f t="shared" si="73"/>
        <v>10.013590046931881</v>
      </c>
      <c r="P161" s="46">
        <f t="shared" ca="1" si="74"/>
        <v>47.757929645971203</v>
      </c>
      <c r="Q161" s="1">
        <f t="shared" ca="1" si="89"/>
        <v>38.271999999999998</v>
      </c>
      <c r="R161" s="1">
        <f t="shared" ca="1" si="90"/>
        <v>0.1039999999999992</v>
      </c>
      <c r="S161" s="44">
        <f t="shared" si="75"/>
        <v>21.148672266336408</v>
      </c>
      <c r="T161" s="46">
        <f t="shared" si="67"/>
        <v>-1.3666145929393133E-5</v>
      </c>
      <c r="U161" s="46">
        <f t="shared" si="76"/>
        <v>9.0200897301058404E-4</v>
      </c>
      <c r="V161" s="46">
        <f t="shared" si="69"/>
        <v>-9.0967819188982773E-5</v>
      </c>
      <c r="W161" s="56">
        <f t="shared" si="83"/>
        <v>495.80407355542906</v>
      </c>
      <c r="X161" s="45">
        <f t="shared" si="68"/>
        <v>1.0463396511837591E-4</v>
      </c>
      <c r="Y161" s="46">
        <f t="shared" si="77"/>
        <v>1.1636989546559562E-4</v>
      </c>
      <c r="Z161" s="46">
        <f t="shared" si="70"/>
        <v>762.01359004693188</v>
      </c>
      <c r="AA161" s="46">
        <f t="shared" si="71"/>
        <v>2.0823168739588027</v>
      </c>
      <c r="AB161" s="46" t="e">
        <f t="shared" si="72"/>
        <v>#NUM!</v>
      </c>
      <c r="AC161" s="44">
        <f t="shared" si="78"/>
        <v>7.7346268008487886</v>
      </c>
      <c r="AD161" s="46">
        <f t="shared" si="79"/>
        <v>-1.3335327154512271E-4</v>
      </c>
      <c r="AE161" s="46">
        <f t="shared" si="80"/>
        <v>3.9093898947827319E-2</v>
      </c>
      <c r="AF161" s="46">
        <f t="shared" si="81"/>
        <v>-3.1362456663149635E-3</v>
      </c>
      <c r="AG161" s="56">
        <f t="shared" si="84"/>
        <v>840.00442975674957</v>
      </c>
      <c r="AH161" s="45">
        <f t="shared" si="82"/>
        <v>3.2695989378600859E-3</v>
      </c>
      <c r="AI161" s="46">
        <f t="shared" si="85"/>
        <v>3.554774851181719E-3</v>
      </c>
      <c r="AJ161" s="46">
        <f t="shared" ca="1" si="94"/>
        <v>762.01359004693188</v>
      </c>
      <c r="AK161" s="46">
        <f t="shared" ca="1" si="86"/>
        <v>2.0823168739588027</v>
      </c>
      <c r="AM161" s="44">
        <v>83802.857142857145</v>
      </c>
      <c r="AN161" s="44">
        <v>819.71428571428567</v>
      </c>
      <c r="AO161" s="123">
        <f t="shared" si="88"/>
        <v>9.7814598888547946E-3</v>
      </c>
      <c r="AP161" s="46">
        <f t="shared" si="87"/>
        <v>4190.1428571428569</v>
      </c>
      <c r="AQ161" s="46">
        <f t="shared" si="92"/>
        <v>743.20622385891363</v>
      </c>
      <c r="AR161" s="46">
        <f t="shared" si="93"/>
        <v>0</v>
      </c>
      <c r="AS161" s="46">
        <f t="shared" ca="1" si="91"/>
        <v>38.125301271513671</v>
      </c>
      <c r="AT161" s="46">
        <f t="shared" ca="1" si="95"/>
        <v>6.7569950677651036E-2</v>
      </c>
    </row>
    <row r="162" spans="1:46">
      <c r="A162" s="12">
        <v>44040</v>
      </c>
      <c r="B162" s="5" t="s">
        <v>690</v>
      </c>
      <c r="C162" s="128">
        <v>158</v>
      </c>
      <c r="D162" s="1">
        <v>754</v>
      </c>
      <c r="E162" s="128">
        <v>34</v>
      </c>
      <c r="F162" s="1">
        <f t="shared" si="66"/>
        <v>2</v>
      </c>
      <c r="G162" s="1">
        <f t="shared" si="66"/>
        <v>0</v>
      </c>
      <c r="H162" s="1"/>
      <c r="O162" s="46">
        <f t="shared" si="73"/>
        <v>10.101579830815012</v>
      </c>
      <c r="P162" s="46">
        <f t="shared" ca="1" si="74"/>
        <v>48.659356132843691</v>
      </c>
      <c r="Q162" s="1">
        <f t="shared" ca="1" si="89"/>
        <v>38.271999999999998</v>
      </c>
      <c r="R162" s="1">
        <f t="shared" ca="1" si="90"/>
        <v>0</v>
      </c>
      <c r="S162" s="44">
        <f t="shared" si="75"/>
        <v>21.14865860019048</v>
      </c>
      <c r="T162" s="46">
        <f t="shared" si="67"/>
        <v>-1.228790392581769E-5</v>
      </c>
      <c r="U162" s="46">
        <f t="shared" si="76"/>
        <v>8.1104115382160127E-4</v>
      </c>
      <c r="V162" s="46">
        <f t="shared" si="69"/>
        <v>-8.1793700955890073E-5</v>
      </c>
      <c r="W162" s="56">
        <f t="shared" si="83"/>
        <v>495.80417818939418</v>
      </c>
      <c r="X162" s="45">
        <f t="shared" si="68"/>
        <v>9.4081604881707774E-5</v>
      </c>
      <c r="Y162" s="46">
        <f t="shared" si="77"/>
        <v>1.0463396512250256E-4</v>
      </c>
      <c r="Z162" s="46">
        <f t="shared" si="70"/>
        <v>764.10157983081501</v>
      </c>
      <c r="AA162" s="46">
        <f t="shared" si="71"/>
        <v>2.0879897838831312</v>
      </c>
      <c r="AB162" s="46" t="e">
        <f t="shared" si="72"/>
        <v>#NUM!</v>
      </c>
      <c r="AC162" s="44">
        <f t="shared" si="78"/>
        <v>7.7344934475772433</v>
      </c>
      <c r="AD162" s="46">
        <f t="shared" si="79"/>
        <v>-1.2265310340127863E-4</v>
      </c>
      <c r="AE162" s="46">
        <f t="shared" si="80"/>
        <v>3.5957653281512354E-2</v>
      </c>
      <c r="AF162" s="46">
        <f t="shared" si="81"/>
        <v>-2.8846474765197201E-3</v>
      </c>
      <c r="AG162" s="56">
        <f t="shared" si="84"/>
        <v>840.00769935568746</v>
      </c>
      <c r="AH162" s="45">
        <f t="shared" si="82"/>
        <v>3.0073005799209989E-3</v>
      </c>
      <c r="AI162" s="46">
        <f t="shared" si="85"/>
        <v>3.2695989378908052E-3</v>
      </c>
      <c r="AJ162" s="46">
        <f t="shared" ca="1" si="94"/>
        <v>764.10157983081501</v>
      </c>
      <c r="AK162" s="46">
        <f t="shared" ca="1" si="86"/>
        <v>2.0879897838831312</v>
      </c>
      <c r="AM162" s="44">
        <v>83802.857142857145</v>
      </c>
      <c r="AN162" s="44">
        <v>819.71428571428567</v>
      </c>
      <c r="AO162" s="123">
        <f t="shared" si="88"/>
        <v>9.7814598888547946E-3</v>
      </c>
      <c r="AP162" s="46">
        <f t="shared" si="87"/>
        <v>4190.1428571428569</v>
      </c>
      <c r="AQ162" s="46">
        <f t="shared" si="92"/>
        <v>744.39950059683599</v>
      </c>
      <c r="AR162" s="46">
        <f t="shared" si="93"/>
        <v>1.1932767379223606</v>
      </c>
      <c r="AS162" s="46">
        <f t="shared" ca="1" si="91"/>
        <v>38.125301271513671</v>
      </c>
      <c r="AT162" s="46">
        <f t="shared" ca="1" si="95"/>
        <v>0</v>
      </c>
    </row>
    <row r="163" spans="1:46">
      <c r="A163" s="12">
        <v>44041</v>
      </c>
      <c r="B163" s="5" t="s">
        <v>691</v>
      </c>
      <c r="C163" s="128">
        <v>159</v>
      </c>
      <c r="D163" s="1">
        <v>754</v>
      </c>
      <c r="E163" s="128">
        <v>34</v>
      </c>
      <c r="F163" s="1">
        <f t="shared" si="66"/>
        <v>0</v>
      </c>
      <c r="G163" s="1">
        <f t="shared" si="66"/>
        <v>0</v>
      </c>
      <c r="H163" s="1"/>
      <c r="O163" s="46">
        <f t="shared" si="73"/>
        <v>12.195259677125478</v>
      </c>
      <c r="P163" s="46">
        <f t="shared" ca="1" si="74"/>
        <v>59.33206771984873</v>
      </c>
      <c r="Q163" s="1">
        <f t="shared" ca="1" si="89"/>
        <v>38.531999999999996</v>
      </c>
      <c r="R163" s="1">
        <f t="shared" ca="1" si="90"/>
        <v>0.25999999999999801</v>
      </c>
      <c r="S163" s="44">
        <f t="shared" si="75"/>
        <v>21.148646312286555</v>
      </c>
      <c r="T163" s="46">
        <f t="shared" si="67"/>
        <v>-1.1048659356205963E-5</v>
      </c>
      <c r="U163" s="46">
        <f t="shared" si="76"/>
        <v>7.2924745286571122E-4</v>
      </c>
      <c r="V163" s="46">
        <f t="shared" si="69"/>
        <v>-7.3544792404190169E-5</v>
      </c>
      <c r="W163" s="56">
        <f t="shared" si="83"/>
        <v>495.80427227099904</v>
      </c>
      <c r="X163" s="45">
        <f t="shared" si="68"/>
        <v>8.4593451760396136E-5</v>
      </c>
      <c r="Y163" s="46">
        <f t="shared" si="77"/>
        <v>9.4081604856910417E-5</v>
      </c>
      <c r="Z163" s="46">
        <f t="shared" si="70"/>
        <v>766.19525967712548</v>
      </c>
      <c r="AA163" s="46">
        <f t="shared" si="71"/>
        <v>2.0936798463104651</v>
      </c>
      <c r="AB163" s="46" t="e">
        <f t="shared" si="72"/>
        <v>#NUM!</v>
      </c>
      <c r="AC163" s="44">
        <f t="shared" si="78"/>
        <v>7.7343707944738425</v>
      </c>
      <c r="AD163" s="46">
        <f t="shared" si="79"/>
        <v>-1.1281165767985619E-4</v>
      </c>
      <c r="AE163" s="46">
        <f t="shared" si="80"/>
        <v>3.3073005804992631E-2</v>
      </c>
      <c r="AF163" s="46">
        <f t="shared" si="81"/>
        <v>-2.6532328546916605E-3</v>
      </c>
      <c r="AG163" s="56">
        <f t="shared" si="84"/>
        <v>840.01070665626742</v>
      </c>
      <c r="AH163" s="45">
        <f t="shared" si="82"/>
        <v>2.7660445123715168E-3</v>
      </c>
      <c r="AI163" s="46">
        <f t="shared" si="85"/>
        <v>3.0073005799522434E-3</v>
      </c>
      <c r="AJ163" s="46">
        <f t="shared" ca="1" si="94"/>
        <v>766.19525967712548</v>
      </c>
      <c r="AK163" s="46">
        <f t="shared" ca="1" si="86"/>
        <v>2.0936798463104651</v>
      </c>
      <c r="AM163" s="44">
        <v>83802.857142857145</v>
      </c>
      <c r="AN163" s="44">
        <v>819.71428571428567</v>
      </c>
      <c r="AO163" s="123">
        <f t="shared" si="88"/>
        <v>9.7814598888547946E-3</v>
      </c>
      <c r="AP163" s="46">
        <f t="shared" si="87"/>
        <v>4190.1428571428569</v>
      </c>
      <c r="AQ163" s="46">
        <f t="shared" si="92"/>
        <v>744.39950059683599</v>
      </c>
      <c r="AR163" s="46">
        <f t="shared" si="93"/>
        <v>0</v>
      </c>
      <c r="AS163" s="46">
        <f t="shared" ca="1" si="91"/>
        <v>38.294226148207791</v>
      </c>
      <c r="AT163" s="46">
        <f t="shared" ca="1" si="95"/>
        <v>0.16892487669412048</v>
      </c>
    </row>
    <row r="164" spans="1:46">
      <c r="A164" s="12">
        <v>44042</v>
      </c>
      <c r="B164" s="5" t="s">
        <v>692</v>
      </c>
      <c r="C164" s="128">
        <v>160</v>
      </c>
      <c r="D164" s="1">
        <v>761</v>
      </c>
      <c r="E164" s="128">
        <v>34</v>
      </c>
      <c r="F164" s="1">
        <f t="shared" si="66"/>
        <v>7</v>
      </c>
      <c r="G164" s="1">
        <f t="shared" si="66"/>
        <v>0</v>
      </c>
      <c r="H164" s="1"/>
      <c r="O164" s="46">
        <f t="shared" si="73"/>
        <v>7.2946466142519739</v>
      </c>
      <c r="P164" s="46">
        <f t="shared" ca="1" si="74"/>
        <v>35.844626777253772</v>
      </c>
      <c r="Q164" s="1">
        <f t="shared" ca="1" si="89"/>
        <v>38.583999999999996</v>
      </c>
      <c r="R164" s="1">
        <f t="shared" ca="1" si="90"/>
        <v>5.1999999999999602E-2</v>
      </c>
      <c r="S164" s="44">
        <f t="shared" si="75"/>
        <v>21.148635263627199</v>
      </c>
      <c r="T164" s="46">
        <f t="shared" si="67"/>
        <v>-9.934394040216326E-6</v>
      </c>
      <c r="U164" s="46">
        <f t="shared" si="76"/>
        <v>6.5570266046152106E-4</v>
      </c>
      <c r="V164" s="46">
        <f t="shared" si="69"/>
        <v>-6.6127786443161217E-5</v>
      </c>
      <c r="W164" s="56">
        <f t="shared" si="83"/>
        <v>495.80435686445082</v>
      </c>
      <c r="X164" s="45">
        <f t="shared" si="68"/>
        <v>7.6062180483377556E-5</v>
      </c>
      <c r="Y164" s="46">
        <f t="shared" si="77"/>
        <v>8.4593451788350649E-5</v>
      </c>
      <c r="Z164" s="46">
        <f t="shared" si="70"/>
        <v>768.29464661425197</v>
      </c>
      <c r="AA164" s="46">
        <f t="shared" si="71"/>
        <v>2.0993869371264964</v>
      </c>
      <c r="AB164" s="46" t="e">
        <f t="shared" si="72"/>
        <v>#NUM!</v>
      </c>
      <c r="AC164" s="44">
        <f t="shared" si="78"/>
        <v>7.7342579828161622</v>
      </c>
      <c r="AD164" s="46">
        <f t="shared" si="79"/>
        <v>-1.0375999626356184E-4</v>
      </c>
      <c r="AE164" s="46">
        <f t="shared" si="80"/>
        <v>3.0419772950300971E-2</v>
      </c>
      <c r="AF164" s="46">
        <f t="shared" si="81"/>
        <v>-2.4403826962057611E-3</v>
      </c>
      <c r="AG164" s="56">
        <f t="shared" si="84"/>
        <v>840.01347270077974</v>
      </c>
      <c r="AH164" s="45">
        <f t="shared" si="82"/>
        <v>2.5441426924693229E-3</v>
      </c>
      <c r="AI164" s="46">
        <f t="shared" si="85"/>
        <v>2.7660445123274258E-3</v>
      </c>
      <c r="AJ164" s="46">
        <f t="shared" ca="1" si="94"/>
        <v>768.29464661425197</v>
      </c>
      <c r="AK164" s="46">
        <f t="shared" ca="1" si="86"/>
        <v>2.0993869371264964</v>
      </c>
      <c r="AM164" s="44">
        <v>83802.857142857145</v>
      </c>
      <c r="AN164" s="44">
        <v>819.71428571428567</v>
      </c>
      <c r="AO164" s="123">
        <f t="shared" si="88"/>
        <v>9.7814598888547946E-3</v>
      </c>
      <c r="AP164" s="46">
        <f t="shared" si="87"/>
        <v>4190.1428571428569</v>
      </c>
      <c r="AQ164" s="46">
        <f t="shared" si="92"/>
        <v>748.57596917956414</v>
      </c>
      <c r="AR164" s="46">
        <f t="shared" si="93"/>
        <v>4.1764685827281482</v>
      </c>
      <c r="AS164" s="46">
        <f t="shared" ca="1" si="91"/>
        <v>38.328011123546617</v>
      </c>
      <c r="AT164" s="46">
        <f t="shared" ca="1" si="95"/>
        <v>3.3784975338825518E-2</v>
      </c>
    </row>
    <row r="165" spans="1:46">
      <c r="A165" s="12">
        <v>44043</v>
      </c>
      <c r="B165" s="5" t="s">
        <v>693</v>
      </c>
      <c r="C165" s="128">
        <v>161</v>
      </c>
      <c r="D165" s="1">
        <v>767</v>
      </c>
      <c r="E165" s="128">
        <v>34</v>
      </c>
      <c r="F165" s="1">
        <f t="shared" si="66"/>
        <v>6</v>
      </c>
      <c r="G165" s="1">
        <f t="shared" si="66"/>
        <v>0</v>
      </c>
      <c r="H165" s="1"/>
      <c r="O165" s="46">
        <f t="shared" si="73"/>
        <v>3.3997575628825416</v>
      </c>
      <c r="P165" s="46">
        <f t="shared" ca="1" si="74"/>
        <v>16.872876493282828</v>
      </c>
      <c r="Q165" s="1">
        <f t="shared" ca="1" si="89"/>
        <v>38.635999999999996</v>
      </c>
      <c r="R165" s="1">
        <f t="shared" ca="1" si="90"/>
        <v>5.1999999999999602E-2</v>
      </c>
      <c r="S165" s="44">
        <f t="shared" si="75"/>
        <v>21.148625329233159</v>
      </c>
      <c r="T165" s="46">
        <f t="shared" si="67"/>
        <v>-8.9325035821536163E-6</v>
      </c>
      <c r="U165" s="46">
        <f t="shared" si="76"/>
        <v>5.895748740183599E-4</v>
      </c>
      <c r="V165" s="46">
        <f t="shared" si="69"/>
        <v>-5.9458785915566362E-5</v>
      </c>
      <c r="W165" s="56">
        <f t="shared" si="83"/>
        <v>495.80443292663131</v>
      </c>
      <c r="X165" s="45">
        <f t="shared" si="68"/>
        <v>6.8391289497719975E-5</v>
      </c>
      <c r="Y165" s="46">
        <f t="shared" si="77"/>
        <v>7.6062180482949771E-5</v>
      </c>
      <c r="Z165" s="46">
        <f t="shared" si="70"/>
        <v>770.39975756288254</v>
      </c>
      <c r="AA165" s="46">
        <f t="shared" si="71"/>
        <v>2.1051109486305677</v>
      </c>
      <c r="AB165" s="46" t="e">
        <f t="shared" si="72"/>
        <v>#NUM!</v>
      </c>
      <c r="AC165" s="44">
        <f t="shared" si="78"/>
        <v>7.7341542228198987</v>
      </c>
      <c r="AD165" s="46">
        <f t="shared" si="79"/>
        <v>-9.5434718907126518E-5</v>
      </c>
      <c r="AE165" s="46">
        <f t="shared" si="80"/>
        <v>2.797939025409521E-2</v>
      </c>
      <c r="AF165" s="46">
        <f t="shared" si="81"/>
        <v>-2.2446077715809376E-3</v>
      </c>
      <c r="AG165" s="56">
        <f t="shared" si="84"/>
        <v>840.01601684347224</v>
      </c>
      <c r="AH165" s="45">
        <f t="shared" si="82"/>
        <v>2.3400424904880639E-3</v>
      </c>
      <c r="AI165" s="46">
        <f t="shared" si="85"/>
        <v>2.5441426924999178E-3</v>
      </c>
      <c r="AJ165" s="46">
        <f t="shared" ca="1" si="94"/>
        <v>770.39975756288254</v>
      </c>
      <c r="AK165" s="46">
        <f t="shared" ca="1" si="86"/>
        <v>2.1051109486305677</v>
      </c>
      <c r="AM165" s="44">
        <v>83802.857142857145</v>
      </c>
      <c r="AN165" s="44">
        <v>819.71428571428567</v>
      </c>
      <c r="AO165" s="123">
        <f t="shared" si="88"/>
        <v>9.7814598888547946E-3</v>
      </c>
      <c r="AP165" s="46">
        <f t="shared" si="87"/>
        <v>4190.1428571428569</v>
      </c>
      <c r="AQ165" s="46">
        <f t="shared" si="92"/>
        <v>752.15579939333111</v>
      </c>
      <c r="AR165" s="46">
        <f t="shared" si="93"/>
        <v>3.579830213766968</v>
      </c>
      <c r="AS165" s="46">
        <f t="shared" ca="1" si="91"/>
        <v>38.361796098885442</v>
      </c>
      <c r="AT165" s="46">
        <f t="shared" ca="1" si="95"/>
        <v>3.3784975338825518E-2</v>
      </c>
    </row>
    <row r="166" spans="1:46">
      <c r="A166" s="12">
        <v>44044</v>
      </c>
      <c r="B166" s="5" t="s">
        <v>694</v>
      </c>
      <c r="C166" s="128">
        <v>162</v>
      </c>
      <c r="D166" s="1">
        <v>767</v>
      </c>
      <c r="E166" s="128">
        <v>34</v>
      </c>
      <c r="F166" s="1">
        <f t="shared" ref="F166:G229" si="96">D166-D165</f>
        <v>0</v>
      </c>
      <c r="G166" s="1">
        <f t="shared" si="96"/>
        <v>0</v>
      </c>
      <c r="H166" s="1"/>
      <c r="O166" s="46">
        <f t="shared" si="73"/>
        <v>5.5106093508145477</v>
      </c>
      <c r="P166" s="46">
        <f t="shared" ca="1" si="74"/>
        <v>27.622448822259756</v>
      </c>
      <c r="Q166" s="1">
        <f t="shared" ca="1" si="89"/>
        <v>38.635999999999996</v>
      </c>
      <c r="R166" s="1">
        <f t="shared" ca="1" si="90"/>
        <v>0</v>
      </c>
      <c r="S166" s="44">
        <f t="shared" si="75"/>
        <v>21.148616396729576</v>
      </c>
      <c r="T166" s="46">
        <f t="shared" si="67"/>
        <v>-8.0316547814143404E-6</v>
      </c>
      <c r="U166" s="46">
        <f t="shared" si="76"/>
        <v>5.3011608810279358E-4</v>
      </c>
      <c r="V166" s="46">
        <f t="shared" si="69"/>
        <v>-5.3462354625282262E-5</v>
      </c>
      <c r="W166" s="56">
        <f t="shared" si="83"/>
        <v>495.80450131792082</v>
      </c>
      <c r="X166" s="45">
        <f t="shared" si="68"/>
        <v>6.149400940669659E-5</v>
      </c>
      <c r="Y166" s="46">
        <f t="shared" si="77"/>
        <v>6.8391289516966935E-5</v>
      </c>
      <c r="Z166" s="46">
        <f t="shared" si="70"/>
        <v>772.51060935081455</v>
      </c>
      <c r="AA166" s="46">
        <f t="shared" si="71"/>
        <v>2.1108517879320061</v>
      </c>
      <c r="AB166" s="46" t="e">
        <f t="shared" si="72"/>
        <v>#NUM!</v>
      </c>
      <c r="AC166" s="44">
        <f t="shared" si="78"/>
        <v>7.7340587881009917</v>
      </c>
      <c r="AD166" s="46">
        <f t="shared" si="79"/>
        <v>-8.7777517830785355E-5</v>
      </c>
      <c r="AE166" s="46">
        <f t="shared" si="80"/>
        <v>2.5734782482514273E-2</v>
      </c>
      <c r="AF166" s="46">
        <f t="shared" si="81"/>
        <v>-2.0645383098430187E-3</v>
      </c>
      <c r="AG166" s="56">
        <f t="shared" si="84"/>
        <v>840.0183568859627</v>
      </c>
      <c r="AH166" s="45">
        <f t="shared" si="82"/>
        <v>2.1523158276738042E-3</v>
      </c>
      <c r="AI166" s="46">
        <f t="shared" si="85"/>
        <v>2.340042490459382E-3</v>
      </c>
      <c r="AJ166" s="46">
        <f t="shared" ca="1" si="94"/>
        <v>772.51060935081455</v>
      </c>
      <c r="AK166" s="46">
        <f t="shared" ca="1" si="86"/>
        <v>2.1108517879320061</v>
      </c>
      <c r="AM166" s="44">
        <v>83802.857142857145</v>
      </c>
      <c r="AN166" s="44">
        <v>819.71428571428567</v>
      </c>
      <c r="AO166" s="123">
        <f t="shared" si="88"/>
        <v>9.7814598888547946E-3</v>
      </c>
      <c r="AP166" s="46">
        <f t="shared" si="87"/>
        <v>4190.1428571428569</v>
      </c>
      <c r="AQ166" s="46">
        <f t="shared" si="92"/>
        <v>752.15579939333111</v>
      </c>
      <c r="AR166" s="46">
        <f t="shared" si="93"/>
        <v>0</v>
      </c>
      <c r="AS166" s="46">
        <f t="shared" ca="1" si="91"/>
        <v>38.361796098885442</v>
      </c>
      <c r="AT166" s="46">
        <f t="shared" ca="1" si="95"/>
        <v>0</v>
      </c>
    </row>
    <row r="167" spans="1:46">
      <c r="A167" s="12">
        <v>44045</v>
      </c>
      <c r="B167" s="5" t="s">
        <v>695</v>
      </c>
      <c r="C167" s="128">
        <v>163</v>
      </c>
      <c r="D167" s="1">
        <v>767</v>
      </c>
      <c r="E167" s="128">
        <v>34</v>
      </c>
      <c r="F167" s="1">
        <f t="shared" si="96"/>
        <v>0</v>
      </c>
      <c r="G167" s="1">
        <f t="shared" si="96"/>
        <v>0</v>
      </c>
      <c r="H167" s="1"/>
      <c r="O167" s="46">
        <f t="shared" si="73"/>
        <v>7.6272187263184605</v>
      </c>
      <c r="P167" s="46">
        <f t="shared" ca="1" si="74"/>
        <v>38.614474365107853</v>
      </c>
      <c r="Q167" s="1">
        <f t="shared" ca="1" si="89"/>
        <v>38.687999999999995</v>
      </c>
      <c r="R167" s="1">
        <f t="shared" ca="1" si="90"/>
        <v>5.1999999999999602E-2</v>
      </c>
      <c r="S167" s="44">
        <f t="shared" si="75"/>
        <v>21.148608365074793</v>
      </c>
      <c r="T167" s="46">
        <f t="shared" si="67"/>
        <v>-7.2216574248408695E-6</v>
      </c>
      <c r="U167" s="46">
        <f t="shared" si="76"/>
        <v>4.7665373347751132E-4</v>
      </c>
      <c r="V167" s="46">
        <f t="shared" si="69"/>
        <v>-4.8070664064786211E-5</v>
      </c>
      <c r="W167" s="56">
        <f t="shared" si="83"/>
        <v>495.80456281193023</v>
      </c>
      <c r="X167" s="45">
        <f t="shared" si="68"/>
        <v>5.5292321489627073E-5</v>
      </c>
      <c r="Y167" s="46">
        <f t="shared" si="77"/>
        <v>6.149400940103078E-5</v>
      </c>
      <c r="Z167" s="46">
        <f t="shared" si="70"/>
        <v>774.62721872631846</v>
      </c>
      <c r="AA167" s="46">
        <f t="shared" si="71"/>
        <v>2.1166093755039128</v>
      </c>
      <c r="AB167" s="46" t="e">
        <f t="shared" si="72"/>
        <v>#NUM!</v>
      </c>
      <c r="AC167" s="44">
        <f t="shared" si="78"/>
        <v>7.7339710105831605</v>
      </c>
      <c r="AD167" s="46">
        <f t="shared" si="79"/>
        <v>-8.0734768221057518E-5</v>
      </c>
      <c r="AE167" s="46">
        <f t="shared" si="80"/>
        <v>2.3670244172671252E-2</v>
      </c>
      <c r="AF167" s="46">
        <f t="shared" si="81"/>
        <v>-1.8989144171707199E-3</v>
      </c>
      <c r="AG167" s="56">
        <f t="shared" si="84"/>
        <v>840.02050920179033</v>
      </c>
      <c r="AH167" s="45">
        <f t="shared" si="82"/>
        <v>1.9796491853917774E-3</v>
      </c>
      <c r="AI167" s="46">
        <f t="shared" si="85"/>
        <v>2.1523158276295362E-3</v>
      </c>
      <c r="AJ167" s="46">
        <f t="shared" ca="1" si="94"/>
        <v>774.62721872631846</v>
      </c>
      <c r="AK167" s="46">
        <f t="shared" ca="1" si="86"/>
        <v>2.1166093755039128</v>
      </c>
      <c r="AL167" s="12">
        <v>44045</v>
      </c>
      <c r="AM167" s="120">
        <v>83802.857142857145</v>
      </c>
      <c r="AN167" s="120">
        <v>819.71428571428567</v>
      </c>
      <c r="AO167" s="114">
        <f t="shared" si="88"/>
        <v>9.7814598888547946E-3</v>
      </c>
      <c r="AP167" s="46">
        <f t="shared" si="87"/>
        <v>4190.1428571428569</v>
      </c>
      <c r="AQ167" s="46">
        <f t="shared" si="92"/>
        <v>752.15579939333111</v>
      </c>
      <c r="AR167" s="46">
        <f t="shared" si="93"/>
        <v>0</v>
      </c>
      <c r="AS167" s="46">
        <f t="shared" ca="1" si="91"/>
        <v>38.393454714638558</v>
      </c>
      <c r="AT167" s="46">
        <f t="shared" ca="1" si="95"/>
        <v>3.1658615753116237E-2</v>
      </c>
    </row>
    <row r="168" spans="1:46">
      <c r="A168" s="12">
        <v>44046</v>
      </c>
      <c r="B168" s="5" t="s">
        <v>696</v>
      </c>
      <c r="C168" s="128">
        <v>164</v>
      </c>
      <c r="D168" s="1">
        <v>770</v>
      </c>
      <c r="E168" s="128">
        <v>34</v>
      </c>
      <c r="F168" s="1">
        <f t="shared" si="96"/>
        <v>3</v>
      </c>
      <c r="G168" s="1">
        <f t="shared" si="96"/>
        <v>0</v>
      </c>
      <c r="H168" s="1"/>
      <c r="O168" s="46">
        <f t="shared" si="73"/>
        <v>6.7496023701979766</v>
      </c>
      <c r="P168" s="46">
        <f t="shared" ca="1" si="74"/>
        <v>34.513061788478304</v>
      </c>
      <c r="Q168" s="1">
        <f t="shared" ca="1" si="89"/>
        <v>38.687999999999995</v>
      </c>
      <c r="R168" s="1">
        <f t="shared" ca="1" si="90"/>
        <v>0</v>
      </c>
      <c r="S168" s="44">
        <f t="shared" si="75"/>
        <v>21.14860114341737</v>
      </c>
      <c r="T168" s="46">
        <f t="shared" si="67"/>
        <v>-6.4933490102377518E-6</v>
      </c>
      <c r="U168" s="46">
        <f t="shared" si="76"/>
        <v>4.2858306941272509E-4</v>
      </c>
      <c r="V168" s="46">
        <f t="shared" si="69"/>
        <v>-4.3222726191966871E-5</v>
      </c>
      <c r="W168" s="56">
        <f t="shared" si="83"/>
        <v>495.80461810425169</v>
      </c>
      <c r="X168" s="45">
        <f t="shared" si="68"/>
        <v>4.9716075202204622E-5</v>
      </c>
      <c r="Y168" s="46">
        <f t="shared" si="77"/>
        <v>5.5292321462729888E-5</v>
      </c>
      <c r="Z168" s="46">
        <f t="shared" si="70"/>
        <v>776.74960237019798</v>
      </c>
      <c r="AA168" s="46">
        <f t="shared" si="71"/>
        <v>2.1223836438795161</v>
      </c>
      <c r="AB168" s="46" t="e">
        <f t="shared" si="72"/>
        <v>#NUM!</v>
      </c>
      <c r="AC168" s="44">
        <f t="shared" si="78"/>
        <v>7.7338902758149395</v>
      </c>
      <c r="AD168" s="46">
        <f t="shared" si="79"/>
        <v>-7.4257151731236371E-5</v>
      </c>
      <c r="AE168" s="46">
        <f t="shared" si="80"/>
        <v>2.1771329755500533E-2</v>
      </c>
      <c r="AF168" s="46">
        <f t="shared" si="81"/>
        <v>-1.7465772638737161E-3</v>
      </c>
      <c r="AG168" s="56">
        <f t="shared" si="84"/>
        <v>840.02248885097572</v>
      </c>
      <c r="AH168" s="45">
        <f t="shared" si="82"/>
        <v>1.8208344156049525E-3</v>
      </c>
      <c r="AI168" s="46">
        <f t="shared" si="85"/>
        <v>1.9796491853867337E-3</v>
      </c>
      <c r="AJ168" s="46">
        <f t="shared" ca="1" si="94"/>
        <v>776.74960237019798</v>
      </c>
      <c r="AK168" s="46">
        <f t="shared" ca="1" si="86"/>
        <v>2.1223836438795161</v>
      </c>
      <c r="AM168" s="44">
        <v>105167.28571428571</v>
      </c>
      <c r="AN168" s="44">
        <v>1047.8571428571429</v>
      </c>
      <c r="AO168" s="123">
        <f t="shared" si="88"/>
        <v>9.963717668856828E-3</v>
      </c>
      <c r="AP168" s="46">
        <f t="shared" si="87"/>
        <v>5258.3642857142859</v>
      </c>
      <c r="AQ168" s="46">
        <f t="shared" si="92"/>
        <v>753.5820984461327</v>
      </c>
      <c r="AR168" s="46">
        <f t="shared" si="93"/>
        <v>1.4262990528015962</v>
      </c>
      <c r="AS168" s="46">
        <f t="shared" ca="1" si="91"/>
        <v>38.393454714638558</v>
      </c>
      <c r="AT168" s="46">
        <f t="shared" ca="1" si="95"/>
        <v>0</v>
      </c>
    </row>
    <row r="169" spans="1:46">
      <c r="A169" s="12">
        <v>44047</v>
      </c>
      <c r="B169" s="5" t="s">
        <v>697</v>
      </c>
      <c r="C169" s="128">
        <v>165</v>
      </c>
      <c r="D169" s="1">
        <v>773</v>
      </c>
      <c r="E169" s="128">
        <v>34</v>
      </c>
      <c r="F169" s="1">
        <f t="shared" si="96"/>
        <v>3</v>
      </c>
      <c r="G169" s="1">
        <f t="shared" si="96"/>
        <v>0</v>
      </c>
      <c r="H169" s="1"/>
      <c r="O169" s="46">
        <f t="shared" si="73"/>
        <v>5.8777769066741712</v>
      </c>
      <c r="P169" s="46">
        <f t="shared" ca="1" si="74"/>
        <v>30.355666466988666</v>
      </c>
      <c r="Q169" s="1">
        <f t="shared" ca="1" si="89"/>
        <v>39.052</v>
      </c>
      <c r="R169" s="1">
        <f t="shared" ca="1" si="90"/>
        <v>0.36400000000000432</v>
      </c>
      <c r="S169" s="44">
        <f t="shared" si="75"/>
        <v>21.148594650068361</v>
      </c>
      <c r="T169" s="46">
        <f t="shared" si="67"/>
        <v>-5.8384910966741738E-6</v>
      </c>
      <c r="U169" s="46">
        <f t="shared" si="76"/>
        <v>3.8536034322075819E-4</v>
      </c>
      <c r="V169" s="46">
        <f t="shared" si="69"/>
        <v>-3.8863703578824972E-5</v>
      </c>
      <c r="W169" s="56">
        <f t="shared" si="83"/>
        <v>495.80466782032687</v>
      </c>
      <c r="X169" s="45">
        <f t="shared" si="68"/>
        <v>4.4702194675499144E-5</v>
      </c>
      <c r="Y169" s="46">
        <f t="shared" si="77"/>
        <v>4.9716075182004715E-5</v>
      </c>
      <c r="Z169" s="46">
        <f t="shared" si="70"/>
        <v>778.87777690667417</v>
      </c>
      <c r="AA169" s="46">
        <f t="shared" si="71"/>
        <v>2.1281745364761946</v>
      </c>
      <c r="AB169" s="46" t="e">
        <f t="shared" si="72"/>
        <v>#NUM!</v>
      </c>
      <c r="AC169" s="44">
        <f t="shared" si="78"/>
        <v>7.7338160186632079</v>
      </c>
      <c r="AD169" s="46">
        <f t="shared" si="79"/>
        <v>-6.8299310311413275E-5</v>
      </c>
      <c r="AE169" s="46">
        <f t="shared" si="80"/>
        <v>2.0024752491626815E-2</v>
      </c>
      <c r="AF169" s="46">
        <f t="shared" si="81"/>
        <v>-1.6064609781139209E-3</v>
      </c>
      <c r="AG169" s="56">
        <f t="shared" si="84"/>
        <v>840.02430968539136</v>
      </c>
      <c r="AH169" s="45">
        <f t="shared" si="82"/>
        <v>1.6747602884253341E-3</v>
      </c>
      <c r="AI169" s="46">
        <f t="shared" si="85"/>
        <v>1.8208344156391831E-3</v>
      </c>
      <c r="AJ169" s="46">
        <f t="shared" ca="1" si="94"/>
        <v>778.87777690667417</v>
      </c>
      <c r="AK169" s="46">
        <f t="shared" ca="1" si="86"/>
        <v>2.1281745364761946</v>
      </c>
      <c r="AM169" s="44">
        <v>105167.28571428571</v>
      </c>
      <c r="AN169" s="44">
        <v>1047.8571428571429</v>
      </c>
      <c r="AO169" s="123">
        <f t="shared" si="88"/>
        <v>9.963717668856828E-3</v>
      </c>
      <c r="AP169" s="46">
        <f t="shared" si="87"/>
        <v>5258.3642857142859</v>
      </c>
      <c r="AQ169" s="46">
        <f t="shared" si="92"/>
        <v>755.0083974989343</v>
      </c>
      <c r="AR169" s="46">
        <f t="shared" si="93"/>
        <v>1.4262990528015962</v>
      </c>
      <c r="AS169" s="46">
        <f t="shared" ca="1" si="91"/>
        <v>38.615065024910386</v>
      </c>
      <c r="AT169" s="46">
        <f t="shared" ca="1" si="95"/>
        <v>0.22161031027182787</v>
      </c>
    </row>
    <row r="170" spans="1:46">
      <c r="A170" s="12">
        <v>44048</v>
      </c>
      <c r="B170" s="5" t="s">
        <v>698</v>
      </c>
      <c r="C170" s="128">
        <v>166</v>
      </c>
      <c r="D170" s="1">
        <v>776</v>
      </c>
      <c r="E170" s="128">
        <v>34</v>
      </c>
      <c r="F170" s="1">
        <f t="shared" si="96"/>
        <v>3</v>
      </c>
      <c r="G170" s="1">
        <f t="shared" si="96"/>
        <v>0</v>
      </c>
      <c r="H170" s="1"/>
      <c r="O170" s="46">
        <f t="shared" si="73"/>
        <v>5.011758913210997</v>
      </c>
      <c r="P170" s="46">
        <f t="shared" ca="1" si="74"/>
        <v>26.141964426676111</v>
      </c>
      <c r="Q170" s="1">
        <f t="shared" ca="1" si="89"/>
        <v>39.052</v>
      </c>
      <c r="R170" s="1">
        <f t="shared" ca="1" si="90"/>
        <v>0</v>
      </c>
      <c r="S170" s="44">
        <f t="shared" si="75"/>
        <v>21.148588811577266</v>
      </c>
      <c r="T170" s="46">
        <f t="shared" si="67"/>
        <v>-5.2496761087938952E-6</v>
      </c>
      <c r="U170" s="46">
        <f t="shared" si="76"/>
        <v>3.4649663964193324E-4</v>
      </c>
      <c r="V170" s="46">
        <f t="shared" si="69"/>
        <v>-3.4944289129624074E-5</v>
      </c>
      <c r="W170" s="56">
        <f t="shared" si="83"/>
        <v>495.80471252252153</v>
      </c>
      <c r="X170" s="45">
        <f t="shared" si="68"/>
        <v>4.0193965238417968E-5</v>
      </c>
      <c r="Y170" s="46">
        <f t="shared" si="77"/>
        <v>4.47021946570203E-5</v>
      </c>
      <c r="Z170" s="46">
        <f t="shared" si="70"/>
        <v>781.011758913211</v>
      </c>
      <c r="AA170" s="46">
        <f t="shared" si="71"/>
        <v>2.1339820065368258</v>
      </c>
      <c r="AB170" s="46" t="e">
        <f t="shared" si="72"/>
        <v>#NUM!</v>
      </c>
      <c r="AC170" s="44">
        <f t="shared" si="78"/>
        <v>7.7337477193528965</v>
      </c>
      <c r="AD170" s="46">
        <f t="shared" si="79"/>
        <v>-6.2819527915586201E-5</v>
      </c>
      <c r="AE170" s="46">
        <f t="shared" si="80"/>
        <v>1.8418291513512895E-2</v>
      </c>
      <c r="AF170" s="46">
        <f t="shared" si="81"/>
        <v>-1.4775851897142988E-3</v>
      </c>
      <c r="AG170" s="56">
        <f t="shared" si="84"/>
        <v>840.0259844456798</v>
      </c>
      <c r="AH170" s="45">
        <f t="shared" si="82"/>
        <v>1.540404717629885E-3</v>
      </c>
      <c r="AI170" s="46">
        <f t="shared" si="85"/>
        <v>1.6747602884379376E-3</v>
      </c>
      <c r="AJ170" s="46">
        <f t="shared" ca="1" si="94"/>
        <v>781.011758913211</v>
      </c>
      <c r="AK170" s="46">
        <f t="shared" ca="1" si="86"/>
        <v>2.1339820065368258</v>
      </c>
      <c r="AM170" s="44">
        <v>105167.28571428571</v>
      </c>
      <c r="AN170" s="44">
        <v>1047.8571428571429</v>
      </c>
      <c r="AO170" s="123">
        <f t="shared" si="88"/>
        <v>9.963717668856828E-3</v>
      </c>
      <c r="AP170" s="46">
        <f t="shared" si="87"/>
        <v>5258.3642857142859</v>
      </c>
      <c r="AQ170" s="46">
        <f t="shared" si="92"/>
        <v>756.4346965517359</v>
      </c>
      <c r="AR170" s="46">
        <f t="shared" si="93"/>
        <v>1.4262990528015962</v>
      </c>
      <c r="AS170" s="46">
        <f t="shared" ca="1" si="91"/>
        <v>38.615065024910386</v>
      </c>
      <c r="AT170" s="46">
        <f t="shared" ca="1" si="95"/>
        <v>0</v>
      </c>
    </row>
    <row r="171" spans="1:46">
      <c r="A171" s="12">
        <v>44049</v>
      </c>
      <c r="B171" s="5" t="s">
        <v>699</v>
      </c>
      <c r="C171" s="128">
        <v>167</v>
      </c>
      <c r="D171" s="1">
        <v>778</v>
      </c>
      <c r="E171" s="128">
        <v>34</v>
      </c>
      <c r="F171" s="1">
        <f t="shared" si="96"/>
        <v>2</v>
      </c>
      <c r="G171" s="1">
        <f t="shared" si="96"/>
        <v>0</v>
      </c>
      <c r="H171" s="1"/>
      <c r="O171" s="46">
        <f t="shared" si="73"/>
        <v>5.1515649293845627</v>
      </c>
      <c r="P171" s="46">
        <f t="shared" ca="1" si="74"/>
        <v>27.139922281256354</v>
      </c>
      <c r="Q171" s="1">
        <f t="shared" ca="1" si="89"/>
        <v>39.052</v>
      </c>
      <c r="R171" s="1">
        <f t="shared" ca="1" si="90"/>
        <v>0</v>
      </c>
      <c r="S171" s="44">
        <f t="shared" si="75"/>
        <v>21.148583561901159</v>
      </c>
      <c r="T171" s="46">
        <f t="shared" si="67"/>
        <v>-4.7202435406699701E-6</v>
      </c>
      <c r="U171" s="46">
        <f t="shared" si="76"/>
        <v>3.1155235051230916E-4</v>
      </c>
      <c r="V171" s="46">
        <f t="shared" si="69"/>
        <v>-3.1420148352826714E-5</v>
      </c>
      <c r="W171" s="56">
        <f t="shared" si="83"/>
        <v>495.80475271648675</v>
      </c>
      <c r="X171" s="45">
        <f t="shared" si="68"/>
        <v>3.6140391893496681E-5</v>
      </c>
      <c r="Y171" s="46">
        <f t="shared" si="77"/>
        <v>4.0193965219259553E-5</v>
      </c>
      <c r="Z171" s="46">
        <f t="shared" si="70"/>
        <v>783.15156492938456</v>
      </c>
      <c r="AA171" s="46">
        <f t="shared" si="71"/>
        <v>2.1398060161735657</v>
      </c>
      <c r="AB171" s="46" t="e">
        <f t="shared" si="72"/>
        <v>#NUM!</v>
      </c>
      <c r="AC171" s="44">
        <f t="shared" si="78"/>
        <v>7.733684899824981</v>
      </c>
      <c r="AD171" s="46">
        <f t="shared" si="79"/>
        <v>-5.7779437833121731E-5</v>
      </c>
      <c r="AE171" s="46">
        <f t="shared" si="80"/>
        <v>1.6940706323798595E-2</v>
      </c>
      <c r="AF171" s="46">
        <f t="shared" si="81"/>
        <v>-1.359048171938194E-3</v>
      </c>
      <c r="AG171" s="56">
        <f t="shared" si="84"/>
        <v>840.02752485039741</v>
      </c>
      <c r="AH171" s="45">
        <f t="shared" si="82"/>
        <v>1.4168276097713155E-3</v>
      </c>
      <c r="AI171" s="46">
        <f t="shared" si="85"/>
        <v>1.5404047176161839E-3</v>
      </c>
      <c r="AJ171" s="46">
        <f t="shared" ca="1" si="94"/>
        <v>783.15156492938456</v>
      </c>
      <c r="AK171" s="46">
        <f t="shared" ca="1" si="86"/>
        <v>2.1398060161735657</v>
      </c>
      <c r="AM171" s="44">
        <v>105167.28571428571</v>
      </c>
      <c r="AN171" s="44">
        <v>1047.8571428571429</v>
      </c>
      <c r="AO171" s="123">
        <f t="shared" si="88"/>
        <v>9.963717668856828E-3</v>
      </c>
      <c r="AP171" s="46">
        <f t="shared" si="87"/>
        <v>5258.3642857142859</v>
      </c>
      <c r="AQ171" s="46">
        <f t="shared" si="92"/>
        <v>757.385562586937</v>
      </c>
      <c r="AR171" s="46">
        <f t="shared" si="93"/>
        <v>0.95086603520110202</v>
      </c>
      <c r="AS171" s="46">
        <f t="shared" ca="1" si="91"/>
        <v>38.615065024910386</v>
      </c>
      <c r="AT171" s="46">
        <f t="shared" ca="1" si="95"/>
        <v>0</v>
      </c>
    </row>
    <row r="172" spans="1:46">
      <c r="A172" s="12">
        <v>44050</v>
      </c>
      <c r="B172" s="5" t="s">
        <v>700</v>
      </c>
      <c r="C172" s="128">
        <v>168</v>
      </c>
      <c r="D172" s="1">
        <v>784</v>
      </c>
      <c r="E172" s="128">
        <v>34</v>
      </c>
      <c r="F172" s="1">
        <f t="shared" si="96"/>
        <v>6</v>
      </c>
      <c r="G172" s="1">
        <f t="shared" si="96"/>
        <v>0</v>
      </c>
      <c r="H172" s="1"/>
      <c r="O172" s="46">
        <f t="shared" si="73"/>
        <v>1.2972114648913475</v>
      </c>
      <c r="P172" s="46">
        <f t="shared" ca="1" si="74"/>
        <v>6.9024230520858358</v>
      </c>
      <c r="Q172" s="1">
        <f t="shared" ca="1" si="89"/>
        <v>39.103999999999999</v>
      </c>
      <c r="R172" s="1">
        <f t="shared" ca="1" si="90"/>
        <v>5.1999999999999602E-2</v>
      </c>
      <c r="S172" s="44">
        <f t="shared" si="75"/>
        <v>21.148578841657617</v>
      </c>
      <c r="T172" s="46">
        <f t="shared" si="67"/>
        <v>-4.2442046111175392E-6</v>
      </c>
      <c r="U172" s="46">
        <f t="shared" si="76"/>
        <v>2.8013220215948245E-4</v>
      </c>
      <c r="V172" s="46">
        <f t="shared" si="69"/>
        <v>-2.8251417878599289E-5</v>
      </c>
      <c r="W172" s="56">
        <f t="shared" si="83"/>
        <v>495.80478885687864</v>
      </c>
      <c r="X172" s="45">
        <f t="shared" si="68"/>
        <v>3.249562248971683E-5</v>
      </c>
      <c r="Y172" s="46">
        <f t="shared" si="77"/>
        <v>3.6140391898697999E-5</v>
      </c>
      <c r="Z172" s="46">
        <f t="shared" si="70"/>
        <v>785.29721146489135</v>
      </c>
      <c r="AA172" s="46">
        <f t="shared" si="71"/>
        <v>2.1456465355067849</v>
      </c>
      <c r="AB172" s="46" t="e">
        <f t="shared" si="72"/>
        <v>#NUM!</v>
      </c>
      <c r="AC172" s="44">
        <f t="shared" si="78"/>
        <v>7.7336271203871476</v>
      </c>
      <c r="AD172" s="46">
        <f t="shared" si="79"/>
        <v>-5.3143753575077274E-5</v>
      </c>
      <c r="AE172" s="46">
        <f t="shared" si="80"/>
        <v>1.5581658151860401E-2</v>
      </c>
      <c r="AF172" s="46">
        <f t="shared" si="81"/>
        <v>-1.2500205332976976E-3</v>
      </c>
      <c r="AG172" s="56">
        <f t="shared" si="84"/>
        <v>840.02894167800719</v>
      </c>
      <c r="AH172" s="45">
        <f t="shared" si="82"/>
        <v>1.303164286872775E-3</v>
      </c>
      <c r="AI172" s="46">
        <f t="shared" si="85"/>
        <v>1.4168276097734633E-3</v>
      </c>
      <c r="AJ172" s="46">
        <f t="shared" ca="1" si="94"/>
        <v>785.29721146489135</v>
      </c>
      <c r="AK172" s="46">
        <f t="shared" ca="1" si="86"/>
        <v>2.1456465355067849</v>
      </c>
      <c r="AM172" s="44">
        <v>105167.28571428571</v>
      </c>
      <c r="AN172" s="44">
        <v>1047.8571428571429</v>
      </c>
      <c r="AO172" s="123">
        <f t="shared" si="88"/>
        <v>9.963717668856828E-3</v>
      </c>
      <c r="AP172" s="46">
        <f t="shared" si="87"/>
        <v>5258.3642857142859</v>
      </c>
      <c r="AQ172" s="46">
        <f t="shared" si="92"/>
        <v>760.23816069254019</v>
      </c>
      <c r="AR172" s="46">
        <f t="shared" si="93"/>
        <v>2.8525981056031924</v>
      </c>
      <c r="AS172" s="46">
        <f t="shared" ca="1" si="91"/>
        <v>38.64672364066351</v>
      </c>
      <c r="AT172" s="46">
        <f t="shared" ca="1" si="95"/>
        <v>3.1658615753123343E-2</v>
      </c>
    </row>
    <row r="173" spans="1:46">
      <c r="A173" s="12">
        <v>44051</v>
      </c>
      <c r="B173" s="5" t="s">
        <v>701</v>
      </c>
      <c r="C173" s="128">
        <v>169</v>
      </c>
      <c r="D173" s="1">
        <v>784</v>
      </c>
      <c r="E173" s="128">
        <v>34</v>
      </c>
      <c r="F173" s="1">
        <f t="shared" si="96"/>
        <v>0</v>
      </c>
      <c r="G173" s="1">
        <f t="shared" si="96"/>
        <v>0</v>
      </c>
      <c r="H173" s="1"/>
      <c r="O173" s="46">
        <f t="shared" si="73"/>
        <v>3.4487150067790253</v>
      </c>
      <c r="P173" s="46">
        <f t="shared" ca="1" si="74"/>
        <v>18.534013546132456</v>
      </c>
      <c r="Q173" s="1">
        <f t="shared" ca="1" si="89"/>
        <v>39.103999999999999</v>
      </c>
      <c r="R173" s="1">
        <f t="shared" ca="1" si="90"/>
        <v>0</v>
      </c>
      <c r="S173" s="44">
        <f t="shared" si="75"/>
        <v>21.148574597453006</v>
      </c>
      <c r="T173" s="46">
        <f t="shared" si="67"/>
        <v>-3.8161745180195462E-6</v>
      </c>
      <c r="U173" s="46">
        <f t="shared" si="76"/>
        <v>2.5188078428088319E-4</v>
      </c>
      <c r="V173" s="46">
        <f t="shared" si="69"/>
        <v>-2.5402254549787354E-5</v>
      </c>
      <c r="W173" s="56">
        <f t="shared" si="83"/>
        <v>495.80482135250111</v>
      </c>
      <c r="X173" s="45">
        <f t="shared" si="68"/>
        <v>2.9218429067806899E-5</v>
      </c>
      <c r="Y173" s="46">
        <f t="shared" si="77"/>
        <v>3.2495622463102336E-5</v>
      </c>
      <c r="Z173" s="46">
        <f t="shared" si="70"/>
        <v>787.44871500677903</v>
      </c>
      <c r="AA173" s="46">
        <f t="shared" si="71"/>
        <v>2.1515035418876778</v>
      </c>
      <c r="AB173" s="46" t="e">
        <f t="shared" si="72"/>
        <v>#NUM!</v>
      </c>
      <c r="AC173" s="44">
        <f t="shared" si="78"/>
        <v>7.7335739766335729</v>
      </c>
      <c r="AD173" s="46">
        <f t="shared" si="79"/>
        <v>-4.8880021414040178E-5</v>
      </c>
      <c r="AE173" s="46">
        <f t="shared" si="80"/>
        <v>1.4331637618562704E-2</v>
      </c>
      <c r="AF173" s="46">
        <f t="shared" si="81"/>
        <v>-1.1497394152909931E-3</v>
      </c>
      <c r="AG173" s="56">
        <f t="shared" si="84"/>
        <v>840.03024484229411</v>
      </c>
      <c r="AH173" s="45">
        <f t="shared" si="82"/>
        <v>1.1986194367050332E-3</v>
      </c>
      <c r="AI173" s="46">
        <f t="shared" si="85"/>
        <v>1.3031642869236748E-3</v>
      </c>
      <c r="AJ173" s="46">
        <f t="shared" ca="1" si="94"/>
        <v>787.44871500677903</v>
      </c>
      <c r="AK173" s="46">
        <f t="shared" ca="1" si="86"/>
        <v>2.1515035418876778</v>
      </c>
      <c r="AM173" s="44">
        <v>105167.28571428571</v>
      </c>
      <c r="AN173" s="44">
        <v>1047.8571428571429</v>
      </c>
      <c r="AO173" s="123">
        <f t="shared" si="88"/>
        <v>9.963717668856828E-3</v>
      </c>
      <c r="AP173" s="46">
        <f t="shared" si="87"/>
        <v>5258.3642857142859</v>
      </c>
      <c r="AQ173" s="46">
        <f t="shared" si="92"/>
        <v>760.23816069254019</v>
      </c>
      <c r="AR173" s="46">
        <f t="shared" si="93"/>
        <v>0</v>
      </c>
      <c r="AS173" s="46">
        <f t="shared" ca="1" si="91"/>
        <v>38.64672364066351</v>
      </c>
      <c r="AT173" s="46">
        <f t="shared" ca="1" si="95"/>
        <v>0</v>
      </c>
    </row>
    <row r="174" spans="1:46">
      <c r="A174" s="12">
        <v>44052</v>
      </c>
      <c r="B174" s="5" t="s">
        <v>702</v>
      </c>
      <c r="C174" s="128">
        <v>170</v>
      </c>
      <c r="D174" s="1">
        <v>784</v>
      </c>
      <c r="E174" s="128">
        <v>34</v>
      </c>
      <c r="F174" s="1">
        <f t="shared" si="96"/>
        <v>0</v>
      </c>
      <c r="G174" s="1">
        <f t="shared" si="96"/>
        <v>0</v>
      </c>
      <c r="H174" s="1"/>
      <c r="O174" s="46">
        <f t="shared" si="73"/>
        <v>5.6060920259787963</v>
      </c>
      <c r="P174" s="46">
        <f t="shared" ca="1" si="74"/>
        <v>30.42942638042804</v>
      </c>
      <c r="Q174" s="1">
        <f t="shared" ca="1" si="89"/>
        <v>39.207999999999998</v>
      </c>
      <c r="R174" s="1">
        <f t="shared" ca="1" si="90"/>
        <v>0.1039999999999992</v>
      </c>
      <c r="S174" s="44">
        <f t="shared" si="75"/>
        <v>21.148570781278487</v>
      </c>
      <c r="T174" s="46">
        <f t="shared" si="67"/>
        <v>-3.4313115252112041E-6</v>
      </c>
      <c r="U174" s="46">
        <f t="shared" si="76"/>
        <v>2.2647852973109583E-4</v>
      </c>
      <c r="V174" s="46">
        <f t="shared" si="69"/>
        <v>-2.2840429986241011E-5</v>
      </c>
      <c r="W174" s="56">
        <f t="shared" si="83"/>
        <v>495.80485057093017</v>
      </c>
      <c r="X174" s="45">
        <f t="shared" si="68"/>
        <v>2.6271741511452216E-5</v>
      </c>
      <c r="Y174" s="46">
        <f t="shared" si="77"/>
        <v>2.9218429062893847E-5</v>
      </c>
      <c r="Z174" s="46">
        <f t="shared" si="70"/>
        <v>789.6060920259788</v>
      </c>
      <c r="AA174" s="46">
        <f t="shared" si="71"/>
        <v>2.157377019199771</v>
      </c>
      <c r="AB174" s="46" t="e">
        <f t="shared" si="72"/>
        <v>#NUM!</v>
      </c>
      <c r="AC174" s="44">
        <f t="shared" si="78"/>
        <v>7.7335250966121585</v>
      </c>
      <c r="AD174" s="46">
        <f t="shared" si="79"/>
        <v>-4.495839283047301E-5</v>
      </c>
      <c r="AE174" s="46">
        <f t="shared" si="80"/>
        <v>1.3181898203271711E-2</v>
      </c>
      <c r="AF174" s="46">
        <f t="shared" si="81"/>
        <v>-1.0575031555025633E-3</v>
      </c>
      <c r="AG174" s="56">
        <f t="shared" si="84"/>
        <v>840.03144346173076</v>
      </c>
      <c r="AH174" s="45">
        <f t="shared" si="82"/>
        <v>1.1024615483330362E-3</v>
      </c>
      <c r="AI174" s="46">
        <f t="shared" si="85"/>
        <v>1.1986194366500058E-3</v>
      </c>
      <c r="AJ174" s="46">
        <f t="shared" ca="1" si="94"/>
        <v>789.6060920259788</v>
      </c>
      <c r="AK174" s="46">
        <f t="shared" ca="1" si="86"/>
        <v>2.157377019199771</v>
      </c>
      <c r="AL174" s="12">
        <v>44052</v>
      </c>
      <c r="AM174" s="120">
        <v>105167.28571428571</v>
      </c>
      <c r="AN174" s="120">
        <v>1047.8571428571429</v>
      </c>
      <c r="AO174" s="114">
        <f t="shared" si="88"/>
        <v>9.963717668856828E-3</v>
      </c>
      <c r="AP174" s="46">
        <f t="shared" si="87"/>
        <v>5258.3642857142859</v>
      </c>
      <c r="AQ174" s="46">
        <f t="shared" si="92"/>
        <v>760.23816069254019</v>
      </c>
      <c r="AR174" s="46">
        <f t="shared" si="93"/>
        <v>0</v>
      </c>
      <c r="AS174" s="46">
        <f t="shared" ca="1" si="91"/>
        <v>38.708774031035468</v>
      </c>
      <c r="AT174" s="46">
        <f t="shared" ca="1" si="95"/>
        <v>6.2050390371958031E-2</v>
      </c>
    </row>
    <row r="175" spans="1:46">
      <c r="A175" s="12">
        <v>44053</v>
      </c>
      <c r="B175" s="5" t="s">
        <v>703</v>
      </c>
      <c r="C175" s="128">
        <v>171</v>
      </c>
      <c r="D175" s="1">
        <v>784</v>
      </c>
      <c r="E175" s="128">
        <v>34</v>
      </c>
      <c r="F175" s="1">
        <f t="shared" si="96"/>
        <v>0</v>
      </c>
      <c r="G175" s="1">
        <f t="shared" si="96"/>
        <v>0</v>
      </c>
      <c r="H175" s="1"/>
      <c r="O175" s="46">
        <f t="shared" si="73"/>
        <v>7.7693589832041425</v>
      </c>
      <c r="P175" s="46">
        <f t="shared" ca="1" si="74"/>
        <v>42.59318389138695</v>
      </c>
      <c r="Q175" s="1">
        <f t="shared" ca="1" si="89"/>
        <v>39.207999999999998</v>
      </c>
      <c r="R175" s="1">
        <f t="shared" ca="1" si="90"/>
        <v>0</v>
      </c>
      <c r="S175" s="44">
        <f t="shared" si="75"/>
        <v>21.14856734996696</v>
      </c>
      <c r="T175" s="46">
        <f t="shared" si="67"/>
        <v>-3.0852621927836867E-6</v>
      </c>
      <c r="U175" s="46">
        <f t="shared" si="76"/>
        <v>2.0363809974485481E-4</v>
      </c>
      <c r="V175" s="46">
        <f t="shared" si="69"/>
        <v>-2.0536966036674816E-5</v>
      </c>
      <c r="W175" s="56">
        <f t="shared" si="83"/>
        <v>495.80487684267166</v>
      </c>
      <c r="X175" s="45">
        <f t="shared" si="68"/>
        <v>2.3622228229458504E-5</v>
      </c>
      <c r="Y175" s="46">
        <f t="shared" si="77"/>
        <v>2.6271741489836131E-5</v>
      </c>
      <c r="Z175" s="46">
        <f t="shared" si="70"/>
        <v>791.76935898320414</v>
      </c>
      <c r="AA175" s="46">
        <f t="shared" si="71"/>
        <v>2.1632669572253462</v>
      </c>
      <c r="AB175" s="46" t="e">
        <f t="shared" si="72"/>
        <v>#NUM!</v>
      </c>
      <c r="AC175" s="44">
        <f t="shared" si="78"/>
        <v>7.7334801382193277</v>
      </c>
      <c r="AD175" s="46">
        <f t="shared" si="79"/>
        <v>-4.1351415260228674E-5</v>
      </c>
      <c r="AE175" s="46">
        <f t="shared" si="80"/>
        <v>1.2124395047769148E-2</v>
      </c>
      <c r="AF175" s="46">
        <f t="shared" si="81"/>
        <v>-9.726663787512133E-4</v>
      </c>
      <c r="AG175" s="56">
        <f t="shared" si="84"/>
        <v>840.03254592327914</v>
      </c>
      <c r="AH175" s="45">
        <f t="shared" si="82"/>
        <v>1.014017794011442E-3</v>
      </c>
      <c r="AI175" s="46">
        <f t="shared" si="85"/>
        <v>1.1024615483847811E-3</v>
      </c>
      <c r="AJ175" s="46">
        <f t="shared" ca="1" si="94"/>
        <v>791.76935898320414</v>
      </c>
      <c r="AK175" s="46">
        <f t="shared" ca="1" si="86"/>
        <v>2.1632669572253462</v>
      </c>
      <c r="AM175" s="44">
        <v>127426.85714285714</v>
      </c>
      <c r="AN175" s="44">
        <v>1237.2857142857142</v>
      </c>
      <c r="AO175" s="123">
        <f t="shared" si="88"/>
        <v>9.7097718803391964E-3</v>
      </c>
      <c r="AP175" s="46">
        <f t="shared" si="87"/>
        <v>6371.3428571428576</v>
      </c>
      <c r="AQ175" s="46">
        <f t="shared" si="92"/>
        <v>760.23816069254019</v>
      </c>
      <c r="AR175" s="46">
        <f t="shared" si="93"/>
        <v>0</v>
      </c>
      <c r="AS175" s="46">
        <f t="shared" ca="1" si="91"/>
        <v>38.708774031035468</v>
      </c>
      <c r="AT175" s="46">
        <f t="shared" ca="1" si="95"/>
        <v>0</v>
      </c>
    </row>
    <row r="176" spans="1:46">
      <c r="A176" s="12">
        <v>44054</v>
      </c>
      <c r="B176" s="5" t="s">
        <v>704</v>
      </c>
      <c r="C176" s="128">
        <v>172</v>
      </c>
      <c r="D176" s="1">
        <v>784</v>
      </c>
      <c r="E176" s="128">
        <v>34</v>
      </c>
      <c r="F176" s="1">
        <f t="shared" si="96"/>
        <v>0</v>
      </c>
      <c r="G176" s="1">
        <f t="shared" si="96"/>
        <v>0</v>
      </c>
      <c r="H176" s="1"/>
      <c r="O176" s="46">
        <f t="shared" si="73"/>
        <v>9.9385323342823995</v>
      </c>
      <c r="P176" s="46">
        <f t="shared" ca="1" si="74"/>
        <v>55.029877445759084</v>
      </c>
      <c r="Q176" s="1">
        <f t="shared" ca="1" si="89"/>
        <v>39.571999999999996</v>
      </c>
      <c r="R176" s="1">
        <f t="shared" ca="1" si="90"/>
        <v>0.36399999999999721</v>
      </c>
      <c r="S176" s="44">
        <f t="shared" si="75"/>
        <v>21.148564264704767</v>
      </c>
      <c r="T176" s="46">
        <f t="shared" si="67"/>
        <v>-2.7741121311815534E-6</v>
      </c>
      <c r="U176" s="46">
        <f t="shared" si="76"/>
        <v>1.8310113370817999E-4</v>
      </c>
      <c r="V176" s="46">
        <f t="shared" si="69"/>
        <v>-1.8465806994691693E-5</v>
      </c>
      <c r="W176" s="56">
        <f t="shared" si="83"/>
        <v>495.8049004648999</v>
      </c>
      <c r="X176" s="45">
        <f t="shared" si="68"/>
        <v>2.1239919125873245E-5</v>
      </c>
      <c r="Y176" s="46">
        <f t="shared" si="77"/>
        <v>2.3622228241038101E-5</v>
      </c>
      <c r="Z176" s="46">
        <f t="shared" si="70"/>
        <v>793.9385323342824</v>
      </c>
      <c r="AA176" s="46">
        <f t="shared" si="71"/>
        <v>2.1691733510782569</v>
      </c>
      <c r="AB176" s="46" t="e">
        <f t="shared" si="72"/>
        <v>#NUM!</v>
      </c>
      <c r="AC176" s="44">
        <f t="shared" si="78"/>
        <v>7.7334387868040677</v>
      </c>
      <c r="AD176" s="46">
        <f t="shared" si="79"/>
        <v>-3.8033839667972488E-5</v>
      </c>
      <c r="AE176" s="46">
        <f t="shared" si="80"/>
        <v>1.1151728669017934E-2</v>
      </c>
      <c r="AF176" s="46">
        <f t="shared" si="81"/>
        <v>-8.9463548196159343E-4</v>
      </c>
      <c r="AG176" s="56">
        <f t="shared" si="84"/>
        <v>840.03355994107312</v>
      </c>
      <c r="AH176" s="45">
        <f t="shared" si="82"/>
        <v>9.3266932162956598E-4</v>
      </c>
      <c r="AI176" s="46">
        <f t="shared" si="85"/>
        <v>1.014017793977473E-3</v>
      </c>
      <c r="AJ176" s="46">
        <f t="shared" ca="1" si="94"/>
        <v>793.9385323342824</v>
      </c>
      <c r="AK176" s="46">
        <f t="shared" ca="1" si="86"/>
        <v>2.1691733510782569</v>
      </c>
      <c r="AM176" s="44">
        <v>127426.85714285714</v>
      </c>
      <c r="AN176" s="44">
        <v>1237.2857142857142</v>
      </c>
      <c r="AO176" s="123">
        <f t="shared" si="88"/>
        <v>9.7097718803391964E-3</v>
      </c>
      <c r="AP176" s="46">
        <f t="shared" si="87"/>
        <v>6371.3428571428576</v>
      </c>
      <c r="AQ176" s="46">
        <f t="shared" si="92"/>
        <v>760.23816069254019</v>
      </c>
      <c r="AR176" s="46">
        <f t="shared" si="93"/>
        <v>0</v>
      </c>
      <c r="AS176" s="46">
        <f t="shared" ca="1" si="91"/>
        <v>38.925950397337331</v>
      </c>
      <c r="AT176" s="46">
        <f t="shared" ca="1" si="95"/>
        <v>0.21717636630186377</v>
      </c>
    </row>
    <row r="177" spans="1:46">
      <c r="A177" s="12">
        <v>44055</v>
      </c>
      <c r="B177" s="5" t="s">
        <v>705</v>
      </c>
      <c r="C177" s="128">
        <v>173</v>
      </c>
      <c r="D177" s="1">
        <v>790</v>
      </c>
      <c r="E177" s="128">
        <v>34</v>
      </c>
      <c r="F177" s="1">
        <f t="shared" si="96"/>
        <v>6</v>
      </c>
      <c r="G177" s="1">
        <f t="shared" si="96"/>
        <v>0</v>
      </c>
      <c r="H177" s="1"/>
      <c r="O177" s="46">
        <f t="shared" si="73"/>
        <v>6.113628534972122</v>
      </c>
      <c r="P177" s="46">
        <f t="shared" ca="1" si="74"/>
        <v>34.189811924904326</v>
      </c>
      <c r="Q177" s="1">
        <f t="shared" ca="1" si="89"/>
        <v>39.884</v>
      </c>
      <c r="R177" s="1">
        <f t="shared" ca="1" si="90"/>
        <v>0.31200000000000472</v>
      </c>
      <c r="S177" s="44">
        <f t="shared" si="75"/>
        <v>21.148561490592634</v>
      </c>
      <c r="T177" s="46">
        <f t="shared" si="67"/>
        <v>-2.4943417219692814E-6</v>
      </c>
      <c r="U177" s="46">
        <f t="shared" si="76"/>
        <v>1.6463532671348829E-4</v>
      </c>
      <c r="V177" s="46">
        <f t="shared" si="69"/>
        <v>-1.6603524871414842E-5</v>
      </c>
      <c r="W177" s="56">
        <f t="shared" si="83"/>
        <v>495.80492170481904</v>
      </c>
      <c r="X177" s="45">
        <f t="shared" si="68"/>
        <v>1.9097866593384123E-5</v>
      </c>
      <c r="Y177" s="46">
        <f t="shared" si="77"/>
        <v>2.1239919135496166E-5</v>
      </c>
      <c r="Z177" s="46">
        <f t="shared" si="70"/>
        <v>796.11362853497212</v>
      </c>
      <c r="AA177" s="46">
        <f t="shared" si="71"/>
        <v>2.1750962006897225</v>
      </c>
      <c r="AB177" s="46" t="e">
        <f t="shared" si="72"/>
        <v>#NUM!</v>
      </c>
      <c r="AC177" s="44">
        <f t="shared" si="78"/>
        <v>7.7334007529643998</v>
      </c>
      <c r="AD177" s="46">
        <f t="shared" si="79"/>
        <v>-3.4982443590689325E-5</v>
      </c>
      <c r="AE177" s="46">
        <f t="shared" si="80"/>
        <v>1.0257093187056341E-2</v>
      </c>
      <c r="AF177" s="46">
        <f t="shared" si="81"/>
        <v>-8.2286448118617963E-4</v>
      </c>
      <c r="AG177" s="56">
        <f t="shared" si="84"/>
        <v>840.03449261039475</v>
      </c>
      <c r="AH177" s="45">
        <f t="shared" si="82"/>
        <v>8.5784692477686891E-4</v>
      </c>
      <c r="AI177" s="46">
        <f t="shared" si="85"/>
        <v>9.326693216280546E-4</v>
      </c>
      <c r="AJ177" s="46">
        <f t="shared" ca="1" si="94"/>
        <v>796.11362853497212</v>
      </c>
      <c r="AK177" s="46">
        <f t="shared" ca="1" si="86"/>
        <v>2.1750962006897225</v>
      </c>
      <c r="AM177" s="44">
        <v>127426.85714285714</v>
      </c>
      <c r="AN177" s="44">
        <v>1237.2857142857142</v>
      </c>
      <c r="AO177" s="123">
        <f t="shared" si="88"/>
        <v>9.7097718803391964E-3</v>
      </c>
      <c r="AP177" s="46">
        <f t="shared" si="87"/>
        <v>6371.3428571428576</v>
      </c>
      <c r="AQ177" s="46">
        <f t="shared" si="92"/>
        <v>762.59245245431282</v>
      </c>
      <c r="AR177" s="46">
        <f t="shared" si="93"/>
        <v>2.3542917617726289</v>
      </c>
      <c r="AS177" s="46">
        <f t="shared" ca="1" si="91"/>
        <v>39.112101568453213</v>
      </c>
      <c r="AT177" s="46">
        <f t="shared" ca="1" si="95"/>
        <v>0.1861511711158812</v>
      </c>
    </row>
    <row r="178" spans="1:46">
      <c r="A178" s="12">
        <v>44056</v>
      </c>
      <c r="B178" s="5" t="s">
        <v>706</v>
      </c>
      <c r="C178" s="128">
        <v>174</v>
      </c>
      <c r="D178" s="1">
        <v>791</v>
      </c>
      <c r="E178" s="128">
        <v>34</v>
      </c>
      <c r="F178" s="1">
        <f t="shared" si="96"/>
        <v>1</v>
      </c>
      <c r="G178" s="1">
        <f t="shared" si="96"/>
        <v>0</v>
      </c>
      <c r="H178" s="1"/>
      <c r="O178" s="46">
        <f t="shared" si="73"/>
        <v>7.2946640453184273</v>
      </c>
      <c r="P178" s="46">
        <f t="shared" ca="1" si="74"/>
        <v>41.202572619763444</v>
      </c>
      <c r="Q178" s="1">
        <f t="shared" ca="1" si="89"/>
        <v>39.884</v>
      </c>
      <c r="R178" s="1">
        <f t="shared" ca="1" si="90"/>
        <v>0</v>
      </c>
      <c r="S178" s="44">
        <f t="shared" si="75"/>
        <v>21.148558996250912</v>
      </c>
      <c r="T178" s="46">
        <f t="shared" si="67"/>
        <v>-2.2427863043377347E-6</v>
      </c>
      <c r="U178" s="46">
        <f t="shared" si="76"/>
        <v>1.4803180184207344E-4</v>
      </c>
      <c r="V178" s="46">
        <f t="shared" si="69"/>
        <v>-1.4929054391056433E-5</v>
      </c>
      <c r="W178" s="56">
        <f t="shared" si="83"/>
        <v>495.80494080268562</v>
      </c>
      <c r="X178" s="45">
        <f t="shared" si="68"/>
        <v>1.7171840695394168E-5</v>
      </c>
      <c r="Y178" s="46">
        <f t="shared" si="77"/>
        <v>1.9097866584161238E-5</v>
      </c>
      <c r="Z178" s="46">
        <f t="shared" si="70"/>
        <v>798.29466404531843</v>
      </c>
      <c r="AA178" s="46">
        <f t="shared" si="71"/>
        <v>2.1810355103463053</v>
      </c>
      <c r="AB178" s="46" t="e">
        <f t="shared" si="72"/>
        <v>#NUM!</v>
      </c>
      <c r="AC178" s="44">
        <f t="shared" si="78"/>
        <v>7.733365770520809</v>
      </c>
      <c r="AD178" s="46">
        <f t="shared" si="79"/>
        <v>-3.2175868405144326E-5</v>
      </c>
      <c r="AE178" s="46">
        <f t="shared" si="80"/>
        <v>9.434228705870162E-3</v>
      </c>
      <c r="AF178" s="46">
        <f t="shared" si="81"/>
        <v>-7.5685119173556645E-4</v>
      </c>
      <c r="AG178" s="56">
        <f t="shared" si="84"/>
        <v>840.03535045731951</v>
      </c>
      <c r="AH178" s="45">
        <f t="shared" si="82"/>
        <v>7.8902706014071075E-4</v>
      </c>
      <c r="AI178" s="46">
        <f t="shared" si="85"/>
        <v>8.5784692475954216E-4</v>
      </c>
      <c r="AJ178" s="46">
        <f t="shared" ca="1" si="94"/>
        <v>798.29466404531843</v>
      </c>
      <c r="AK178" s="46">
        <f t="shared" ca="1" si="86"/>
        <v>2.1810355103463053</v>
      </c>
      <c r="AM178" s="44">
        <v>127426.85714285714</v>
      </c>
      <c r="AN178" s="44">
        <v>1237.2857142857142</v>
      </c>
      <c r="AO178" s="123">
        <f t="shared" si="88"/>
        <v>9.7097718803391964E-3</v>
      </c>
      <c r="AP178" s="46">
        <f t="shared" si="87"/>
        <v>6371.3428571428576</v>
      </c>
      <c r="AQ178" s="46">
        <f t="shared" si="92"/>
        <v>762.98483441460826</v>
      </c>
      <c r="AR178" s="46">
        <f t="shared" si="93"/>
        <v>0.39238196029543815</v>
      </c>
      <c r="AS178" s="46">
        <f t="shared" ca="1" si="91"/>
        <v>39.112101568453213</v>
      </c>
      <c r="AT178" s="46">
        <f t="shared" ca="1" si="95"/>
        <v>0</v>
      </c>
    </row>
    <row r="179" spans="1:46">
      <c r="A179" s="12">
        <v>44057</v>
      </c>
      <c r="B179" s="5" t="s">
        <v>707</v>
      </c>
      <c r="C179" s="128">
        <v>175</v>
      </c>
      <c r="D179" s="1">
        <v>793</v>
      </c>
      <c r="E179" s="128">
        <v>34</v>
      </c>
      <c r="F179" s="1">
        <f t="shared" si="96"/>
        <v>2</v>
      </c>
      <c r="G179" s="1">
        <f t="shared" si="96"/>
        <v>0</v>
      </c>
      <c r="H179" s="1"/>
      <c r="O179" s="46">
        <f t="shared" si="73"/>
        <v>7.4816553335901972</v>
      </c>
      <c r="P179" s="46">
        <f t="shared" ca="1" si="74"/>
        <v>42.681346219102331</v>
      </c>
      <c r="Q179" s="1">
        <f t="shared" ca="1" si="89"/>
        <v>39.884</v>
      </c>
      <c r="R179" s="1">
        <f t="shared" ca="1" si="90"/>
        <v>0</v>
      </c>
      <c r="S179" s="44">
        <f t="shared" si="75"/>
        <v>21.148556753464607</v>
      </c>
      <c r="T179" s="46">
        <f t="shared" si="67"/>
        <v>-2.0166003769476867E-6</v>
      </c>
      <c r="U179" s="46">
        <f t="shared" si="76"/>
        <v>1.33102747451017E-4</v>
      </c>
      <c r="V179" s="46">
        <f t="shared" si="69"/>
        <v>-1.3423454711934774E-5</v>
      </c>
      <c r="W179" s="56">
        <f t="shared" si="83"/>
        <v>495.8049579745263</v>
      </c>
      <c r="X179" s="45">
        <f t="shared" si="68"/>
        <v>1.5440055088882462E-5</v>
      </c>
      <c r="Y179" s="46">
        <f t="shared" si="77"/>
        <v>1.7171840681839967E-5</v>
      </c>
      <c r="Z179" s="46">
        <f t="shared" si="70"/>
        <v>800.4816553335902</v>
      </c>
      <c r="AA179" s="46">
        <f t="shared" si="71"/>
        <v>2.1869912882717699</v>
      </c>
      <c r="AB179" s="46" t="e">
        <f t="shared" si="72"/>
        <v>#NUM!</v>
      </c>
      <c r="AC179" s="44">
        <f t="shared" si="78"/>
        <v>7.7333335946524038</v>
      </c>
      <c r="AD179" s="46">
        <f t="shared" si="79"/>
        <v>-2.9594469673914745E-5</v>
      </c>
      <c r="AE179" s="46">
        <f t="shared" si="80"/>
        <v>8.677377514134596E-3</v>
      </c>
      <c r="AF179" s="46">
        <f t="shared" si="81"/>
        <v>-6.9613371470310674E-4</v>
      </c>
      <c r="AG179" s="56">
        <f t="shared" si="84"/>
        <v>840.03613948437965</v>
      </c>
      <c r="AH179" s="45">
        <f t="shared" si="82"/>
        <v>7.2572818437702138E-4</v>
      </c>
      <c r="AI179" s="46">
        <f t="shared" si="85"/>
        <v>7.8902706013650459E-4</v>
      </c>
      <c r="AJ179" s="46">
        <f t="shared" ca="1" si="94"/>
        <v>800.4816553335902</v>
      </c>
      <c r="AK179" s="46">
        <f t="shared" ca="1" si="86"/>
        <v>2.1869912882717699</v>
      </c>
      <c r="AM179" s="44">
        <v>127426.85714285714</v>
      </c>
      <c r="AN179" s="44">
        <v>1237.2857142857142</v>
      </c>
      <c r="AO179" s="123">
        <f t="shared" si="88"/>
        <v>9.7097718803391964E-3</v>
      </c>
      <c r="AP179" s="46">
        <f t="shared" si="87"/>
        <v>6371.3428571428576</v>
      </c>
      <c r="AQ179" s="46">
        <f t="shared" si="92"/>
        <v>763.76959833519913</v>
      </c>
      <c r="AR179" s="46">
        <f t="shared" si="93"/>
        <v>0.7847639205908763</v>
      </c>
      <c r="AS179" s="46">
        <f t="shared" ca="1" si="91"/>
        <v>39.112101568453213</v>
      </c>
      <c r="AT179" s="46">
        <f t="shared" ca="1" si="95"/>
        <v>0</v>
      </c>
    </row>
    <row r="180" spans="1:46">
      <c r="A180" s="12">
        <v>44058</v>
      </c>
      <c r="B180" s="5" t="s">
        <v>708</v>
      </c>
      <c r="C180" s="128">
        <v>176</v>
      </c>
      <c r="D180" s="1">
        <v>793</v>
      </c>
      <c r="E180" s="128">
        <v>34</v>
      </c>
      <c r="F180" s="1">
        <f t="shared" si="96"/>
        <v>0</v>
      </c>
      <c r="G180" s="1">
        <f t="shared" si="96"/>
        <v>0</v>
      </c>
      <c r="H180" s="1"/>
      <c r="O180" s="46">
        <f t="shared" si="73"/>
        <v>9.6746188798430239</v>
      </c>
      <c r="P180" s="46">
        <f t="shared" ca="1" si="74"/>
        <v>55.743681970417349</v>
      </c>
      <c r="Q180" s="1">
        <f t="shared" ca="1" si="89"/>
        <v>40.04</v>
      </c>
      <c r="R180" s="1">
        <f t="shared" ca="1" si="90"/>
        <v>0.15599999999999881</v>
      </c>
      <c r="S180" s="44">
        <f t="shared" si="75"/>
        <v>21.148554736864231</v>
      </c>
      <c r="T180" s="46">
        <f t="shared" si="67"/>
        <v>-1.8132254101368745E-6</v>
      </c>
      <c r="U180" s="46">
        <f t="shared" si="76"/>
        <v>1.1967929273908223E-4</v>
      </c>
      <c r="V180" s="46">
        <f t="shared" si="69"/>
        <v>-1.2069695177734142E-5</v>
      </c>
      <c r="W180" s="56">
        <f t="shared" si="83"/>
        <v>495.80497341458141</v>
      </c>
      <c r="X180" s="45">
        <f t="shared" si="68"/>
        <v>1.3882920587871017E-5</v>
      </c>
      <c r="Y180" s="46">
        <f t="shared" si="77"/>
        <v>1.5440055108228989E-5</v>
      </c>
      <c r="Z180" s="46">
        <f t="shared" si="70"/>
        <v>802.67461887984302</v>
      </c>
      <c r="AA180" s="46">
        <f t="shared" si="71"/>
        <v>2.1929635462528267</v>
      </c>
      <c r="AB180" s="46" t="e">
        <f t="shared" si="72"/>
        <v>#NUM!</v>
      </c>
      <c r="AC180" s="44">
        <f t="shared" si="78"/>
        <v>7.7333040001827298</v>
      </c>
      <c r="AD180" s="46">
        <f t="shared" si="79"/>
        <v>-2.7220179517156864E-5</v>
      </c>
      <c r="AE180" s="46">
        <f t="shared" si="80"/>
        <v>7.9812437994314887E-3</v>
      </c>
      <c r="AF180" s="46">
        <f t="shared" si="81"/>
        <v>-6.4028720531159207E-4</v>
      </c>
      <c r="AG180" s="56">
        <f t="shared" si="84"/>
        <v>840.03686521256407</v>
      </c>
      <c r="AH180" s="45">
        <f t="shared" si="82"/>
        <v>6.6750738482874896E-4</v>
      </c>
      <c r="AI180" s="46">
        <f t="shared" si="85"/>
        <v>7.2572818442040443E-4</v>
      </c>
      <c r="AJ180" s="46">
        <f t="shared" ca="1" si="94"/>
        <v>802.67461887984302</v>
      </c>
      <c r="AK180" s="46">
        <f t="shared" ca="1" si="86"/>
        <v>2.1929635462528267</v>
      </c>
      <c r="AM180" s="44">
        <v>127426.85714285714</v>
      </c>
      <c r="AN180" s="44">
        <v>1237.2857142857142</v>
      </c>
      <c r="AO180" s="123">
        <f t="shared" si="88"/>
        <v>9.7097718803391964E-3</v>
      </c>
      <c r="AP180" s="46">
        <f t="shared" si="87"/>
        <v>6371.3428571428576</v>
      </c>
      <c r="AQ180" s="46">
        <f t="shared" si="92"/>
        <v>763.76959833519913</v>
      </c>
      <c r="AR180" s="46">
        <f t="shared" si="93"/>
        <v>0</v>
      </c>
      <c r="AS180" s="46">
        <f t="shared" ca="1" si="91"/>
        <v>39.186269119198897</v>
      </c>
      <c r="AT180" s="46">
        <f t="shared" ca="1" si="95"/>
        <v>7.4167550745684707E-2</v>
      </c>
    </row>
    <row r="181" spans="1:46">
      <c r="A181" s="12">
        <v>44059</v>
      </c>
      <c r="B181" s="5" t="s">
        <v>709</v>
      </c>
      <c r="C181" s="128">
        <v>177</v>
      </c>
      <c r="D181" s="1">
        <v>800</v>
      </c>
      <c r="E181" s="128">
        <v>34</v>
      </c>
      <c r="F181" s="1">
        <f t="shared" si="96"/>
        <v>7</v>
      </c>
      <c r="G181" s="1">
        <f t="shared" si="96"/>
        <v>0</v>
      </c>
      <c r="H181" s="1"/>
      <c r="O181" s="46">
        <f t="shared" si="73"/>
        <v>4.8735711791418908</v>
      </c>
      <c r="P181" s="46">
        <f t="shared" ca="1" si="74"/>
        <v>28.36158336538341</v>
      </c>
      <c r="Q181" s="1">
        <f t="shared" ca="1" si="89"/>
        <v>40.195999999999998</v>
      </c>
      <c r="R181" s="1">
        <f t="shared" ca="1" si="90"/>
        <v>0.15599999999999881</v>
      </c>
      <c r="S181" s="44">
        <f t="shared" si="75"/>
        <v>21.148552923638821</v>
      </c>
      <c r="T181" s="46">
        <f t="shared" si="67"/>
        <v>-1.6303609043636172E-6</v>
      </c>
      <c r="U181" s="46">
        <f t="shared" si="76"/>
        <v>1.0760959756134809E-4</v>
      </c>
      <c r="V181" s="46">
        <f t="shared" si="69"/>
        <v>-1.085246267560142E-5</v>
      </c>
      <c r="W181" s="56">
        <f t="shared" si="83"/>
        <v>495.80498729750201</v>
      </c>
      <c r="X181" s="45">
        <f t="shared" si="68"/>
        <v>1.2482823579965038E-5</v>
      </c>
      <c r="Y181" s="46">
        <f t="shared" si="77"/>
        <v>1.3882920598007331E-5</v>
      </c>
      <c r="Z181" s="46">
        <f t="shared" si="70"/>
        <v>804.87357117914189</v>
      </c>
      <c r="AA181" s="46">
        <f t="shared" si="71"/>
        <v>2.1989522992988668</v>
      </c>
      <c r="AB181" s="46" t="e">
        <f t="shared" si="72"/>
        <v>#NUM!</v>
      </c>
      <c r="AC181" s="44">
        <f t="shared" si="78"/>
        <v>7.7332767800032123</v>
      </c>
      <c r="AD181" s="46">
        <f t="shared" si="79"/>
        <v>-2.5036380042292269E-5</v>
      </c>
      <c r="AE181" s="46">
        <f t="shared" si="80"/>
        <v>7.3409565941198966E-3</v>
      </c>
      <c r="AF181" s="46">
        <f t="shared" si="81"/>
        <v>-5.889209004797454E-4</v>
      </c>
      <c r="AG181" s="56">
        <f t="shared" si="84"/>
        <v>840.0375327199489</v>
      </c>
      <c r="AH181" s="45">
        <f t="shared" si="82"/>
        <v>6.1395728052203761E-4</v>
      </c>
      <c r="AI181" s="46">
        <f t="shared" si="85"/>
        <v>6.6750738483278838E-4</v>
      </c>
      <c r="AJ181" s="46">
        <f t="shared" ca="1" si="94"/>
        <v>804.87357117914189</v>
      </c>
      <c r="AK181" s="46">
        <f t="shared" ca="1" si="86"/>
        <v>2.1989522992988668</v>
      </c>
      <c r="AL181" s="12">
        <v>44059</v>
      </c>
      <c r="AM181" s="120">
        <v>127426.85714285714</v>
      </c>
      <c r="AN181" s="120">
        <v>1237.2857142857142</v>
      </c>
      <c r="AO181" s="114">
        <f t="shared" si="88"/>
        <v>9.7097718803391964E-3</v>
      </c>
      <c r="AP181" s="46">
        <f t="shared" si="87"/>
        <v>6371.3428571428576</v>
      </c>
      <c r="AQ181" s="46">
        <f t="shared" si="92"/>
        <v>766.51627205726709</v>
      </c>
      <c r="AR181" s="46">
        <f t="shared" si="93"/>
        <v>2.7466737220679533</v>
      </c>
      <c r="AS181" s="46">
        <f t="shared" ca="1" si="91"/>
        <v>39.260436669944582</v>
      </c>
      <c r="AT181" s="46">
        <f t="shared" ca="1" si="95"/>
        <v>7.4167550745684707E-2</v>
      </c>
    </row>
    <row r="182" spans="1:46">
      <c r="A182" s="12">
        <v>44060</v>
      </c>
      <c r="B182" s="5" t="s">
        <v>710</v>
      </c>
      <c r="C182" s="128">
        <v>178</v>
      </c>
      <c r="D182" s="1">
        <v>802</v>
      </c>
      <c r="E182" s="128">
        <v>34</v>
      </c>
      <c r="F182" s="1">
        <f t="shared" si="96"/>
        <v>2</v>
      </c>
      <c r="G182" s="1">
        <f t="shared" si="96"/>
        <v>0</v>
      </c>
      <c r="H182" s="1"/>
      <c r="O182" s="46">
        <f t="shared" si="73"/>
        <v>5.0785287444778078</v>
      </c>
      <c r="P182" s="46">
        <f t="shared" ca="1" si="74"/>
        <v>29.849870285308484</v>
      </c>
      <c r="Q182" s="1">
        <f t="shared" ca="1" si="89"/>
        <v>40.351999999999997</v>
      </c>
      <c r="R182" s="1">
        <f t="shared" ca="1" si="90"/>
        <v>0.15599999999999881</v>
      </c>
      <c r="S182" s="44">
        <f t="shared" si="75"/>
        <v>21.148551293277915</v>
      </c>
      <c r="T182" s="46">
        <f t="shared" si="67"/>
        <v>-1.4659383674863224E-6</v>
      </c>
      <c r="U182" s="46">
        <f t="shared" si="76"/>
        <v>9.6757134885746678E-5</v>
      </c>
      <c r="V182" s="46">
        <f t="shared" si="69"/>
        <v>-9.7579884220650446E-6</v>
      </c>
      <c r="W182" s="56">
        <f t="shared" si="83"/>
        <v>495.8049997803256</v>
      </c>
      <c r="X182" s="45">
        <f t="shared" si="68"/>
        <v>1.1223926789551368E-5</v>
      </c>
      <c r="Y182" s="46">
        <f t="shared" si="77"/>
        <v>1.2482823592563363E-5</v>
      </c>
      <c r="Z182" s="46">
        <f t="shared" si="70"/>
        <v>807.07852874447781</v>
      </c>
      <c r="AA182" s="46">
        <f t="shared" si="71"/>
        <v>2.204957565335917</v>
      </c>
      <c r="AB182" s="46" t="e">
        <f t="shared" si="72"/>
        <v>#NUM!</v>
      </c>
      <c r="AC182" s="44">
        <f t="shared" si="78"/>
        <v>7.7332517436231702</v>
      </c>
      <c r="AD182" s="46">
        <f t="shared" si="79"/>
        <v>-2.3027786941911623E-5</v>
      </c>
      <c r="AE182" s="46">
        <f t="shared" si="80"/>
        <v>6.7520356936401514E-3</v>
      </c>
      <c r="AF182" s="46">
        <f t="shared" si="81"/>
        <v>-5.4167538481850316E-4</v>
      </c>
      <c r="AG182" s="56">
        <f t="shared" si="84"/>
        <v>840.03814667722941</v>
      </c>
      <c r="AH182" s="45">
        <f t="shared" si="82"/>
        <v>5.6470317176041476E-4</v>
      </c>
      <c r="AI182" s="46">
        <f t="shared" si="85"/>
        <v>6.1395728050683829E-4</v>
      </c>
      <c r="AJ182" s="46">
        <f t="shared" ca="1" si="94"/>
        <v>807.07852874447781</v>
      </c>
      <c r="AK182" s="46">
        <f t="shared" ca="1" si="86"/>
        <v>2.204957565335917</v>
      </c>
      <c r="AM182" s="44">
        <v>156358</v>
      </c>
      <c r="AN182" s="44">
        <v>1319</v>
      </c>
      <c r="AO182" s="123">
        <f t="shared" si="88"/>
        <v>8.4357691963314954E-3</v>
      </c>
      <c r="AP182" s="46">
        <f t="shared" si="87"/>
        <v>7817.9</v>
      </c>
      <c r="AQ182" s="46">
        <f t="shared" si="92"/>
        <v>767.15582999482069</v>
      </c>
      <c r="AR182" s="46">
        <f t="shared" si="93"/>
        <v>0.63955793755360446</v>
      </c>
      <c r="AS182" s="46">
        <f t="shared" ca="1" si="91"/>
        <v>39.334604220690267</v>
      </c>
      <c r="AT182" s="46">
        <f t="shared" ca="1" si="95"/>
        <v>7.4167550745684707E-2</v>
      </c>
    </row>
    <row r="183" spans="1:46">
      <c r="A183" s="12">
        <v>44061</v>
      </c>
      <c r="B183" s="5" t="s">
        <v>711</v>
      </c>
      <c r="C183" s="128">
        <v>179</v>
      </c>
      <c r="D183" s="1">
        <v>806</v>
      </c>
      <c r="E183" s="128">
        <v>34</v>
      </c>
      <c r="F183" s="1">
        <f t="shared" si="96"/>
        <v>4</v>
      </c>
      <c r="G183" s="1">
        <f t="shared" si="96"/>
        <v>0</v>
      </c>
      <c r="H183" s="1"/>
      <c r="O183" s="46">
        <f t="shared" si="73"/>
        <v>3.2895081094109173</v>
      </c>
      <c r="P183" s="46">
        <f t="shared" ca="1" si="74"/>
        <v>19.527959624114999</v>
      </c>
      <c r="Q183" s="1">
        <f t="shared" ca="1" si="89"/>
        <v>40.455999999999996</v>
      </c>
      <c r="R183" s="1">
        <f t="shared" ca="1" si="90"/>
        <v>0.1039999999999992</v>
      </c>
      <c r="S183" s="44">
        <f t="shared" si="75"/>
        <v>21.148549827339547</v>
      </c>
      <c r="T183" s="46">
        <f t="shared" si="67"/>
        <v>-1.3180979164998494E-6</v>
      </c>
      <c r="U183" s="46">
        <f t="shared" si="76"/>
        <v>8.6999146463681635E-5</v>
      </c>
      <c r="V183" s="46">
        <f t="shared" si="69"/>
        <v>-8.7738922175079716E-6</v>
      </c>
      <c r="W183" s="56">
        <f t="shared" si="83"/>
        <v>495.80501100425238</v>
      </c>
      <c r="X183" s="45">
        <f t="shared" si="68"/>
        <v>1.0091990134007821E-5</v>
      </c>
      <c r="Y183" s="46">
        <f t="shared" si="77"/>
        <v>1.122392677643802E-5</v>
      </c>
      <c r="Z183" s="46">
        <f t="shared" si="70"/>
        <v>809.28950810941092</v>
      </c>
      <c r="AA183" s="46">
        <f t="shared" si="71"/>
        <v>2.2109793649331095</v>
      </c>
      <c r="AB183" s="46" t="e">
        <f t="shared" si="72"/>
        <v>#NUM!</v>
      </c>
      <c r="AC183" s="44">
        <f t="shared" si="78"/>
        <v>7.7332287158362281</v>
      </c>
      <c r="AD183" s="46">
        <f t="shared" si="79"/>
        <v>-2.1180342441968561E-5</v>
      </c>
      <c r="AE183" s="46">
        <f t="shared" si="80"/>
        <v>6.2103603088216486E-3</v>
      </c>
      <c r="AF183" s="46">
        <f t="shared" si="81"/>
        <v>-4.9822007593406021E-4</v>
      </c>
      <c r="AG183" s="56">
        <f t="shared" si="84"/>
        <v>840.0387113804012</v>
      </c>
      <c r="AH183" s="45">
        <f t="shared" si="82"/>
        <v>5.1940041837602875E-4</v>
      </c>
      <c r="AI183" s="46">
        <f t="shared" si="85"/>
        <v>5.6470317178991536E-4</v>
      </c>
      <c r="AJ183" s="46">
        <f t="shared" ca="1" si="94"/>
        <v>809.28950810941092</v>
      </c>
      <c r="AK183" s="46">
        <f t="shared" ca="1" si="86"/>
        <v>2.2109793649331095</v>
      </c>
      <c r="AM183" s="44">
        <v>156358</v>
      </c>
      <c r="AN183" s="44">
        <v>1319</v>
      </c>
      <c r="AO183" s="123">
        <f t="shared" si="88"/>
        <v>8.4357691963314954E-3</v>
      </c>
      <c r="AP183" s="46">
        <f t="shared" si="87"/>
        <v>7817.9</v>
      </c>
      <c r="AQ183" s="46">
        <f t="shared" si="92"/>
        <v>768.43494586992779</v>
      </c>
      <c r="AR183" s="46">
        <f t="shared" si="93"/>
        <v>1.2791158751070952</v>
      </c>
      <c r="AS183" s="46">
        <f t="shared" ca="1" si="91"/>
        <v>39.384049254520725</v>
      </c>
      <c r="AT183" s="46">
        <f t="shared" ca="1" si="95"/>
        <v>4.944503383045884E-2</v>
      </c>
    </row>
    <row r="184" spans="1:46">
      <c r="A184" s="12">
        <v>44062</v>
      </c>
      <c r="B184" s="5" t="s">
        <v>712</v>
      </c>
      <c r="C184" s="128">
        <v>180</v>
      </c>
      <c r="D184" s="1">
        <v>813</v>
      </c>
      <c r="E184" s="128">
        <v>34</v>
      </c>
      <c r="F184" s="1">
        <f t="shared" si="96"/>
        <v>7</v>
      </c>
      <c r="G184" s="1">
        <f t="shared" si="96"/>
        <v>0</v>
      </c>
      <c r="H184" s="1"/>
      <c r="O184" s="46">
        <f t="shared" si="73"/>
        <v>1.493474169536853</v>
      </c>
      <c r="P184" s="46">
        <f t="shared" ca="1" si="74"/>
        <v>17.909150751704988</v>
      </c>
      <c r="Q184" s="1">
        <f t="shared" ca="1" si="89"/>
        <v>40.768000000000001</v>
      </c>
      <c r="R184" s="1">
        <f t="shared" ca="1" si="90"/>
        <v>0.31200000000000472</v>
      </c>
      <c r="S184" s="44">
        <f t="shared" si="75"/>
        <v>21.148548509241632</v>
      </c>
      <c r="T184" s="46">
        <f t="shared" si="67"/>
        <v>-1.1851672390404987E-6</v>
      </c>
      <c r="U184" s="46">
        <f t="shared" si="76"/>
        <v>7.8225254246173665E-5</v>
      </c>
      <c r="V184" s="46">
        <f t="shared" si="69"/>
        <v>-7.8890424075127399E-6</v>
      </c>
      <c r="W184" s="56">
        <f t="shared" si="83"/>
        <v>495.80502109624251</v>
      </c>
      <c r="X184" s="45">
        <f t="shared" si="68"/>
        <v>9.0742096465532386E-6</v>
      </c>
      <c r="Y184" s="46">
        <f t="shared" si="77"/>
        <v>1.0091990134242224E-5</v>
      </c>
      <c r="Z184" s="46">
        <f t="shared" si="70"/>
        <v>811.50652583046315</v>
      </c>
      <c r="AA184" s="46">
        <f t="shared" si="71"/>
        <v>2.2170177210522297</v>
      </c>
      <c r="AB184" s="46" t="e">
        <f t="shared" si="72"/>
        <v>#NUM!</v>
      </c>
      <c r="AC184" s="44">
        <f t="shared" si="78"/>
        <v>7.7332075354937864</v>
      </c>
      <c r="AD184" s="46">
        <f t="shared" si="79"/>
        <v>-1.9481116848291356E-5</v>
      </c>
      <c r="AE184" s="46">
        <f t="shared" si="80"/>
        <v>5.7121402328875887E-3</v>
      </c>
      <c r="AF184" s="46">
        <f t="shared" si="81"/>
        <v>-4.5825091144803402E-4</v>
      </c>
      <c r="AG184" s="56">
        <f t="shared" si="84"/>
        <v>840.03923078081959</v>
      </c>
      <c r="AH184" s="45">
        <f t="shared" si="82"/>
        <v>4.7773202829632532E-4</v>
      </c>
      <c r="AI184" s="46">
        <f t="shared" si="85"/>
        <v>5.1940041839770856E-4</v>
      </c>
      <c r="AJ184" s="46">
        <f t="shared" ca="1" si="94"/>
        <v>811.50652583046315</v>
      </c>
      <c r="AK184" s="46">
        <f t="shared" ca="1" si="86"/>
        <v>2.2170177210522297</v>
      </c>
      <c r="AM184" s="44">
        <v>156358</v>
      </c>
      <c r="AN184" s="44">
        <v>1319</v>
      </c>
      <c r="AO184" s="123">
        <f t="shared" si="88"/>
        <v>8.4357691963314954E-3</v>
      </c>
      <c r="AP184" s="46">
        <f t="shared" si="87"/>
        <v>7817.9</v>
      </c>
      <c r="AQ184" s="46">
        <f t="shared" si="92"/>
        <v>770.67339865136523</v>
      </c>
      <c r="AR184" s="46">
        <f t="shared" si="93"/>
        <v>2.2384527814374451</v>
      </c>
      <c r="AS184" s="46">
        <f t="shared" ca="1" si="91"/>
        <v>39.532384356012088</v>
      </c>
      <c r="AT184" s="46">
        <f t="shared" ca="1" si="95"/>
        <v>0.14833510149136231</v>
      </c>
    </row>
    <row r="185" spans="1:46">
      <c r="A185" s="12">
        <v>44063</v>
      </c>
      <c r="B185" s="5" t="s">
        <v>713</v>
      </c>
      <c r="C185" s="128">
        <v>181</v>
      </c>
      <c r="D185" s="1">
        <v>814</v>
      </c>
      <c r="E185" s="128">
        <v>34</v>
      </c>
      <c r="F185" s="1">
        <f t="shared" si="96"/>
        <v>1</v>
      </c>
      <c r="G185" s="1">
        <f t="shared" si="96"/>
        <v>0</v>
      </c>
      <c r="H185" s="1"/>
      <c r="O185" s="46">
        <f t="shared" si="73"/>
        <v>0.27040151071219043</v>
      </c>
      <c r="P185" s="46">
        <f t="shared" ca="1" si="74"/>
        <v>3.2749733023762415</v>
      </c>
      <c r="Q185" s="1">
        <f t="shared" ca="1" si="89"/>
        <v>40.768000000000001</v>
      </c>
      <c r="R185" s="1">
        <f t="shared" ca="1" si="90"/>
        <v>0</v>
      </c>
      <c r="S185" s="44">
        <f t="shared" si="75"/>
        <v>21.148547324074393</v>
      </c>
      <c r="T185" s="46">
        <f t="shared" si="67"/>
        <v>-1.065642676667383E-6</v>
      </c>
      <c r="U185" s="46">
        <f t="shared" si="76"/>
        <v>7.0336211838660924E-5</v>
      </c>
      <c r="V185" s="46">
        <f t="shared" si="69"/>
        <v>-7.093429967057625E-6</v>
      </c>
      <c r="W185" s="56">
        <f t="shared" si="83"/>
        <v>495.80503017045214</v>
      </c>
      <c r="X185" s="45">
        <f t="shared" si="68"/>
        <v>8.1590726437250089E-6</v>
      </c>
      <c r="Y185" s="46">
        <f t="shared" si="77"/>
        <v>9.0742096290341578E-6</v>
      </c>
      <c r="Z185" s="46">
        <f t="shared" si="70"/>
        <v>813.72959848928781</v>
      </c>
      <c r="AA185" s="46">
        <f t="shared" si="71"/>
        <v>2.2230726588246625</v>
      </c>
      <c r="AB185" s="46" t="e">
        <f t="shared" si="72"/>
        <v>#NUM!</v>
      </c>
      <c r="AC185" s="44">
        <f t="shared" si="78"/>
        <v>7.7331880543769378</v>
      </c>
      <c r="AD185" s="46">
        <f t="shared" si="79"/>
        <v>-1.7918218000051923E-5</v>
      </c>
      <c r="AE185" s="46">
        <f t="shared" si="80"/>
        <v>5.253889321439555E-3</v>
      </c>
      <c r="AF185" s="46">
        <f t="shared" si="81"/>
        <v>-4.214882215555992E-4</v>
      </c>
      <c r="AG185" s="56">
        <f t="shared" si="84"/>
        <v>840.03970851284794</v>
      </c>
      <c r="AH185" s="45">
        <f t="shared" si="82"/>
        <v>4.3940643955565109E-4</v>
      </c>
      <c r="AI185" s="46">
        <f t="shared" si="85"/>
        <v>4.7773202834378026E-4</v>
      </c>
      <c r="AJ185" s="46">
        <f t="shared" ca="1" si="94"/>
        <v>813.72959848928781</v>
      </c>
      <c r="AK185" s="46">
        <f t="shared" ca="1" si="86"/>
        <v>2.2230726588246625</v>
      </c>
      <c r="AM185" s="44">
        <v>156358</v>
      </c>
      <c r="AN185" s="44">
        <v>1319</v>
      </c>
      <c r="AO185" s="123">
        <f t="shared" si="88"/>
        <v>8.4357691963314954E-3</v>
      </c>
      <c r="AP185" s="46">
        <f t="shared" si="87"/>
        <v>7817.9</v>
      </c>
      <c r="AQ185" s="46">
        <f t="shared" si="92"/>
        <v>770.99317762014198</v>
      </c>
      <c r="AR185" s="46">
        <f t="shared" si="93"/>
        <v>0.31977896877674539</v>
      </c>
      <c r="AS185" s="46">
        <f t="shared" ca="1" si="91"/>
        <v>39.532384356012088</v>
      </c>
      <c r="AT185" s="46">
        <f t="shared" ca="1" si="95"/>
        <v>0</v>
      </c>
    </row>
    <row r="186" spans="1:46">
      <c r="A186" s="12">
        <v>44064</v>
      </c>
      <c r="B186" s="5" t="s">
        <v>714</v>
      </c>
      <c r="C186" s="128">
        <v>182</v>
      </c>
      <c r="D186" s="1">
        <v>819</v>
      </c>
      <c r="E186" s="128">
        <v>34</v>
      </c>
      <c r="F186" s="1">
        <f t="shared" si="96"/>
        <v>5</v>
      </c>
      <c r="G186" s="1">
        <f t="shared" si="96"/>
        <v>0</v>
      </c>
      <c r="H186" s="1"/>
      <c r="O186" s="46">
        <f t="shared" si="73"/>
        <v>3.0412573053621372</v>
      </c>
      <c r="P186" s="46">
        <f t="shared" ca="1" si="74"/>
        <v>37.202591135787515</v>
      </c>
      <c r="Q186" s="1">
        <f t="shared" ca="1" si="89"/>
        <v>40.768000000000001</v>
      </c>
      <c r="R186" s="1">
        <f t="shared" ca="1" si="90"/>
        <v>0</v>
      </c>
      <c r="S186" s="44">
        <f t="shared" si="75"/>
        <v>21.148546258431715</v>
      </c>
      <c r="T186" s="46">
        <f t="shared" si="67"/>
        <v>-9.5817221593120843E-7</v>
      </c>
      <c r="U186" s="46">
        <f t="shared" si="76"/>
        <v>6.3242781871603298E-5</v>
      </c>
      <c r="V186" s="46">
        <f t="shared" si="69"/>
        <v>-6.3780552832876359E-6</v>
      </c>
      <c r="W186" s="56">
        <f t="shared" si="83"/>
        <v>495.80503832952479</v>
      </c>
      <c r="X186" s="45">
        <f t="shared" si="68"/>
        <v>7.3362274992188446E-6</v>
      </c>
      <c r="Y186" s="46">
        <f t="shared" si="77"/>
        <v>8.1590726495051058E-6</v>
      </c>
      <c r="Z186" s="46">
        <f t="shared" si="70"/>
        <v>815.95874269463786</v>
      </c>
      <c r="AA186" s="46">
        <f t="shared" si="71"/>
        <v>2.2291442053500532</v>
      </c>
      <c r="AB186" s="46" t="e">
        <f t="shared" si="72"/>
        <v>#NUM!</v>
      </c>
      <c r="AC186" s="44">
        <f t="shared" si="78"/>
        <v>7.7331701361589378</v>
      </c>
      <c r="AD186" s="46">
        <f t="shared" si="79"/>
        <v>-1.6480707994536808E-5</v>
      </c>
      <c r="AE186" s="46">
        <f t="shared" si="80"/>
        <v>4.8324010998839553E-3</v>
      </c>
      <c r="AF186" s="46">
        <f t="shared" si="81"/>
        <v>-3.8767477223986923E-4</v>
      </c>
      <c r="AG186" s="56">
        <f t="shared" si="84"/>
        <v>840.04014791928751</v>
      </c>
      <c r="AH186" s="45">
        <f t="shared" si="82"/>
        <v>4.0415548023440607E-4</v>
      </c>
      <c r="AI186" s="46">
        <f t="shared" si="85"/>
        <v>4.3940643956830172E-4</v>
      </c>
      <c r="AJ186" s="46">
        <f t="shared" ca="1" si="94"/>
        <v>815.95874269463786</v>
      </c>
      <c r="AK186" s="46">
        <f t="shared" ca="1" si="86"/>
        <v>2.2291442053500532</v>
      </c>
      <c r="AM186" s="44">
        <v>156358</v>
      </c>
      <c r="AN186" s="44">
        <v>1319</v>
      </c>
      <c r="AO186" s="123">
        <f t="shared" si="88"/>
        <v>8.4357691963314954E-3</v>
      </c>
      <c r="AP186" s="46">
        <f t="shared" si="87"/>
        <v>7817.9</v>
      </c>
      <c r="AQ186" s="46">
        <f t="shared" si="92"/>
        <v>772.59207246402593</v>
      </c>
      <c r="AR186" s="46">
        <f t="shared" si="93"/>
        <v>1.5988948438839543</v>
      </c>
      <c r="AS186" s="46">
        <f t="shared" ca="1" si="91"/>
        <v>39.532384356012088</v>
      </c>
      <c r="AT186" s="46">
        <f t="shared" ca="1" si="95"/>
        <v>0</v>
      </c>
    </row>
    <row r="187" spans="1:46">
      <c r="A187" s="12">
        <v>44065</v>
      </c>
      <c r="B187" s="5" t="s">
        <v>715</v>
      </c>
      <c r="C187" s="128">
        <v>183</v>
      </c>
      <c r="D187" s="1">
        <v>819</v>
      </c>
      <c r="E187" s="128">
        <v>34</v>
      </c>
      <c r="F187" s="1">
        <f t="shared" si="96"/>
        <v>0</v>
      </c>
      <c r="G187" s="1">
        <f t="shared" si="96"/>
        <v>0</v>
      </c>
      <c r="H187" s="1"/>
      <c r="O187" s="46">
        <f t="shared" si="73"/>
        <v>0.80602491584841118</v>
      </c>
      <c r="P187" s="46">
        <f t="shared" ca="1" si="74"/>
        <v>9.9584068372193588</v>
      </c>
      <c r="Q187" s="1">
        <f t="shared" ca="1" si="89"/>
        <v>40.768000000000001</v>
      </c>
      <c r="R187" s="1">
        <f t="shared" ca="1" si="90"/>
        <v>0</v>
      </c>
      <c r="S187" s="44">
        <f t="shared" si="75"/>
        <v>21.148545300259499</v>
      </c>
      <c r="T187" s="46">
        <f t="shared" si="67"/>
        <v>-8.6154019482372137E-7</v>
      </c>
      <c r="U187" s="46">
        <f t="shared" si="76"/>
        <v>5.686472658831566E-5</v>
      </c>
      <c r="V187" s="46">
        <f t="shared" si="69"/>
        <v>-5.7348263562194324E-6</v>
      </c>
      <c r="W187" s="56">
        <f t="shared" si="83"/>
        <v>495.80504566575229</v>
      </c>
      <c r="X187" s="45">
        <f t="shared" si="68"/>
        <v>6.5963665510431542E-6</v>
      </c>
      <c r="Y187" s="46">
        <f t="shared" si="77"/>
        <v>7.3362274974897446E-6</v>
      </c>
      <c r="Z187" s="46">
        <f t="shared" si="70"/>
        <v>818.19397508415159</v>
      </c>
      <c r="AA187" s="46">
        <f t="shared" si="71"/>
        <v>2.235232389513726</v>
      </c>
      <c r="AB187" s="46" t="e">
        <f t="shared" si="72"/>
        <v>#NUM!</v>
      </c>
      <c r="AC187" s="44">
        <f t="shared" si="78"/>
        <v>7.733153655450943</v>
      </c>
      <c r="AD187" s="46">
        <f t="shared" si="79"/>
        <v>-1.5158526598764331E-5</v>
      </c>
      <c r="AE187" s="46">
        <f t="shared" si="80"/>
        <v>4.4447263276440859E-3</v>
      </c>
      <c r="AF187" s="46">
        <f t="shared" si="81"/>
        <v>-3.5657396545423208E-4</v>
      </c>
      <c r="AG187" s="56">
        <f t="shared" si="84"/>
        <v>840.04055207476779</v>
      </c>
      <c r="AH187" s="45">
        <f t="shared" si="82"/>
        <v>3.7173249205299644E-4</v>
      </c>
      <c r="AI187" s="46">
        <f t="shared" si="85"/>
        <v>4.0415548028249759E-4</v>
      </c>
      <c r="AJ187" s="46">
        <f t="shared" ca="1" si="94"/>
        <v>818.19397508415159</v>
      </c>
      <c r="AK187" s="46">
        <f t="shared" ca="1" si="86"/>
        <v>2.235232389513726</v>
      </c>
      <c r="AM187" s="44">
        <v>156358</v>
      </c>
      <c r="AN187" s="44">
        <v>1319</v>
      </c>
      <c r="AO187" s="123">
        <f t="shared" si="88"/>
        <v>8.4357691963314954E-3</v>
      </c>
      <c r="AP187" s="46">
        <f t="shared" si="87"/>
        <v>7817.9</v>
      </c>
      <c r="AQ187" s="46">
        <f t="shared" si="92"/>
        <v>772.59207246402593</v>
      </c>
      <c r="AR187" s="46">
        <f t="shared" si="93"/>
        <v>0</v>
      </c>
      <c r="AS187" s="46">
        <f t="shared" ca="1" si="91"/>
        <v>39.532384356012088</v>
      </c>
      <c r="AT187" s="46">
        <f t="shared" ca="1" si="95"/>
        <v>0</v>
      </c>
    </row>
    <row r="188" spans="1:46">
      <c r="A188" s="12">
        <v>44066</v>
      </c>
      <c r="B188" s="5" t="s">
        <v>716</v>
      </c>
      <c r="C188" s="128">
        <v>184</v>
      </c>
      <c r="D188" s="1">
        <v>822</v>
      </c>
      <c r="E188" s="128">
        <v>34</v>
      </c>
      <c r="F188" s="1">
        <f t="shared" si="96"/>
        <v>3</v>
      </c>
      <c r="G188" s="1">
        <f t="shared" si="96"/>
        <v>0</v>
      </c>
      <c r="H188" s="1"/>
      <c r="O188" s="46">
        <f t="shared" si="73"/>
        <v>1.5646876740269136</v>
      </c>
      <c r="P188" s="46">
        <f t="shared" ca="1" si="74"/>
        <v>19.524972598258575</v>
      </c>
      <c r="Q188" s="1">
        <f t="shared" ca="1" si="89"/>
        <v>40.768000000000001</v>
      </c>
      <c r="R188" s="1">
        <f t="shared" ca="1" si="90"/>
        <v>0</v>
      </c>
      <c r="S188" s="44">
        <f t="shared" si="75"/>
        <v>21.148544438719306</v>
      </c>
      <c r="T188" s="46">
        <f t="shared" si="67"/>
        <v>-7.746535516064608E-7</v>
      </c>
      <c r="U188" s="46">
        <f t="shared" si="76"/>
        <v>5.112990023209623E-5</v>
      </c>
      <c r="V188" s="46">
        <f t="shared" si="69"/>
        <v>-5.1564672658894666E-6</v>
      </c>
      <c r="W188" s="56">
        <f t="shared" si="83"/>
        <v>495.80505226211886</v>
      </c>
      <c r="X188" s="45">
        <f t="shared" si="68"/>
        <v>5.9311208174959271E-6</v>
      </c>
      <c r="Y188" s="46">
        <f t="shared" si="77"/>
        <v>6.5963665747403866E-6</v>
      </c>
      <c r="Z188" s="46">
        <f t="shared" si="70"/>
        <v>820.43531232597309</v>
      </c>
      <c r="AA188" s="46">
        <f t="shared" si="71"/>
        <v>2.2413372418214976</v>
      </c>
      <c r="AB188" s="46" t="e">
        <f t="shared" si="72"/>
        <v>#NUM!</v>
      </c>
      <c r="AC188" s="44">
        <f t="shared" si="78"/>
        <v>7.7331384969243446</v>
      </c>
      <c r="AD188" s="46">
        <f t="shared" si="79"/>
        <v>-1.3942420810552087E-5</v>
      </c>
      <c r="AE188" s="46">
        <f t="shared" si="80"/>
        <v>4.0881523621898539E-3</v>
      </c>
      <c r="AF188" s="46">
        <f t="shared" si="81"/>
        <v>-3.2796818368209627E-4</v>
      </c>
      <c r="AG188" s="56">
        <f t="shared" si="84"/>
        <v>840.04092380725979</v>
      </c>
      <c r="AH188" s="45">
        <f t="shared" si="82"/>
        <v>3.4191060449264833E-4</v>
      </c>
      <c r="AI188" s="46">
        <f t="shared" si="85"/>
        <v>3.7173249199895508E-4</v>
      </c>
      <c r="AJ188" s="46">
        <f t="shared" ca="1" si="94"/>
        <v>820.43531232597309</v>
      </c>
      <c r="AK188" s="46">
        <f t="shared" ca="1" si="86"/>
        <v>2.2413372418214976</v>
      </c>
      <c r="AL188" s="12">
        <v>44066</v>
      </c>
      <c r="AM188" s="120">
        <v>156358</v>
      </c>
      <c r="AN188" s="120">
        <v>1319</v>
      </c>
      <c r="AO188" s="114">
        <f t="shared" si="88"/>
        <v>8.4357691963314954E-3</v>
      </c>
      <c r="AP188" s="46">
        <f t="shared" si="87"/>
        <v>7817.9</v>
      </c>
      <c r="AQ188" s="46">
        <f t="shared" si="92"/>
        <v>773.55140937035628</v>
      </c>
      <c r="AR188" s="46">
        <f t="shared" si="93"/>
        <v>0.95933690633034985</v>
      </c>
      <c r="AS188" s="46">
        <f t="shared" ca="1" si="91"/>
        <v>39.532384356012088</v>
      </c>
      <c r="AT188" s="46">
        <f t="shared" ca="1" si="95"/>
        <v>0</v>
      </c>
    </row>
    <row r="189" spans="1:46">
      <c r="A189" s="12">
        <v>44067</v>
      </c>
      <c r="B189" s="5" t="s">
        <v>717</v>
      </c>
      <c r="C189" s="128">
        <v>185</v>
      </c>
      <c r="D189" s="1">
        <v>826</v>
      </c>
      <c r="E189" s="128">
        <v>34</v>
      </c>
      <c r="F189" s="1">
        <f t="shared" si="96"/>
        <v>4</v>
      </c>
      <c r="G189" s="1">
        <f t="shared" si="96"/>
        <v>0</v>
      </c>
      <c r="H189" s="1"/>
      <c r="O189" s="46">
        <f t="shared" si="73"/>
        <v>3.3172288797717329</v>
      </c>
      <c r="P189" s="46">
        <f t="shared" ca="1" si="74"/>
        <v>41.808018363904374</v>
      </c>
      <c r="Q189" s="1">
        <f t="shared" ca="1" si="89"/>
        <v>41.08</v>
      </c>
      <c r="R189" s="1">
        <f t="shared" ca="1" si="90"/>
        <v>0.31199999999999761</v>
      </c>
      <c r="S189" s="44">
        <f t="shared" si="75"/>
        <v>21.148543664065755</v>
      </c>
      <c r="T189" s="46">
        <f t="shared" si="67"/>
        <v>-6.9652946046558972E-7</v>
      </c>
      <c r="U189" s="46">
        <f t="shared" si="76"/>
        <v>4.5973432966206766E-5</v>
      </c>
      <c r="V189" s="46">
        <f t="shared" si="69"/>
        <v>-4.6364358705806539E-6</v>
      </c>
      <c r="W189" s="56">
        <f t="shared" si="83"/>
        <v>495.80505819323969</v>
      </c>
      <c r="X189" s="45">
        <f t="shared" si="68"/>
        <v>5.3329653310462439E-6</v>
      </c>
      <c r="Y189" s="46">
        <f t="shared" si="77"/>
        <v>5.931120824698155E-6</v>
      </c>
      <c r="Z189" s="46">
        <f t="shared" si="70"/>
        <v>822.68277112022827</v>
      </c>
      <c r="AA189" s="46">
        <f t="shared" si="71"/>
        <v>2.2474587942551807</v>
      </c>
      <c r="AB189" s="46" t="e">
        <f t="shared" si="72"/>
        <v>#NUM!</v>
      </c>
      <c r="AC189" s="44">
        <f t="shared" si="78"/>
        <v>7.7331245545035339</v>
      </c>
      <c r="AD189" s="46">
        <f t="shared" si="79"/>
        <v>-1.2823880074897521E-5</v>
      </c>
      <c r="AE189" s="46">
        <f t="shared" si="80"/>
        <v>3.7601841785077578E-3</v>
      </c>
      <c r="AF189" s="46">
        <f t="shared" si="81"/>
        <v>-3.016572672932529E-4</v>
      </c>
      <c r="AG189" s="56">
        <f t="shared" si="84"/>
        <v>840.04126571786423</v>
      </c>
      <c r="AH189" s="45">
        <f t="shared" si="82"/>
        <v>3.1448114736815042E-4</v>
      </c>
      <c r="AI189" s="46">
        <f t="shared" si="85"/>
        <v>3.4191060444754839E-4</v>
      </c>
      <c r="AJ189" s="46">
        <f t="shared" ca="1" si="94"/>
        <v>822.68277112022827</v>
      </c>
      <c r="AK189" s="46">
        <f t="shared" ca="1" si="86"/>
        <v>2.2474587942551807</v>
      </c>
      <c r="AM189" s="44">
        <v>160173.42857142858</v>
      </c>
      <c r="AN189" s="44">
        <v>1189.1428571428571</v>
      </c>
      <c r="AO189" s="123">
        <f t="shared" si="88"/>
        <v>7.424095667731583E-3</v>
      </c>
      <c r="AP189" s="46">
        <f t="shared" si="87"/>
        <v>8008.6714285714288</v>
      </c>
      <c r="AQ189" s="46">
        <f t="shared" si="92"/>
        <v>774.80005592667828</v>
      </c>
      <c r="AR189" s="46">
        <f t="shared" si="93"/>
        <v>1.2486465563220008</v>
      </c>
      <c r="AS189" s="46">
        <f t="shared" ca="1" si="91"/>
        <v>39.654807527624264</v>
      </c>
      <c r="AT189" s="46">
        <f t="shared" ca="1" si="95"/>
        <v>0.12242317161217642</v>
      </c>
    </row>
    <row r="190" spans="1:46">
      <c r="A190" s="12">
        <v>44068</v>
      </c>
      <c r="B190" s="5" t="s">
        <v>718</v>
      </c>
      <c r="C190" s="128">
        <v>186</v>
      </c>
      <c r="D190" s="1">
        <v>826</v>
      </c>
      <c r="E190" s="128">
        <v>34</v>
      </c>
      <c r="F190" s="1">
        <f t="shared" si="96"/>
        <v>0</v>
      </c>
      <c r="G190" s="1">
        <f t="shared" si="96"/>
        <v>0</v>
      </c>
      <c r="H190" s="1"/>
      <c r="O190" s="46">
        <f t="shared" si="73"/>
        <v>1.0636317996360276</v>
      </c>
      <c r="P190" s="46">
        <f t="shared" ca="1" si="74"/>
        <v>13.539319358880789</v>
      </c>
      <c r="Q190" s="1">
        <f t="shared" ca="1" si="89"/>
        <v>41.131999999999998</v>
      </c>
      <c r="R190" s="1">
        <f t="shared" ca="1" si="90"/>
        <v>5.1999999999999602E-2</v>
      </c>
      <c r="S190" s="44">
        <f t="shared" si="75"/>
        <v>21.148542967536294</v>
      </c>
      <c r="T190" s="46">
        <f t="shared" si="67"/>
        <v>-6.2628421412789484E-7</v>
      </c>
      <c r="U190" s="46">
        <f t="shared" si="76"/>
        <v>4.1336997095626116E-5</v>
      </c>
      <c r="V190" s="46">
        <f t="shared" si="69"/>
        <v>-4.1688498051779167E-6</v>
      </c>
      <c r="W190" s="56">
        <f t="shared" si="83"/>
        <v>495.805063526205</v>
      </c>
      <c r="X190" s="45">
        <f t="shared" si="68"/>
        <v>4.7951340193058118E-6</v>
      </c>
      <c r="Y190" s="46">
        <f t="shared" si="77"/>
        <v>5.3329653155742562E-6</v>
      </c>
      <c r="Z190" s="46">
        <f t="shared" si="70"/>
        <v>824.93636820036397</v>
      </c>
      <c r="AA190" s="46">
        <f t="shared" si="71"/>
        <v>2.2535970801357053</v>
      </c>
      <c r="AB190" s="46" t="e">
        <f t="shared" si="72"/>
        <v>#NUM!</v>
      </c>
      <c r="AC190" s="44">
        <f t="shared" si="78"/>
        <v>7.7331117306234587</v>
      </c>
      <c r="AD190" s="46">
        <f t="shared" si="79"/>
        <v>-1.1795076701299598E-5</v>
      </c>
      <c r="AE190" s="46">
        <f t="shared" si="80"/>
        <v>3.4585269112145049E-3</v>
      </c>
      <c r="AF190" s="46">
        <f t="shared" si="81"/>
        <v>-2.774571140448455E-4</v>
      </c>
      <c r="AG190" s="56">
        <f t="shared" si="84"/>
        <v>840.04158019901161</v>
      </c>
      <c r="AH190" s="45">
        <f t="shared" si="82"/>
        <v>2.892521907461451E-4</v>
      </c>
      <c r="AI190" s="46">
        <f t="shared" si="85"/>
        <v>3.1448114737031574E-4</v>
      </c>
      <c r="AJ190" s="46">
        <f t="shared" ca="1" si="94"/>
        <v>824.93636820036397</v>
      </c>
      <c r="AK190" s="46">
        <f t="shared" ca="1" si="86"/>
        <v>2.2535970801357053</v>
      </c>
      <c r="AM190" s="44">
        <v>160173.42857142858</v>
      </c>
      <c r="AN190" s="44">
        <v>1189.1428571428571</v>
      </c>
      <c r="AO190" s="123">
        <f t="shared" si="88"/>
        <v>7.424095667731583E-3</v>
      </c>
      <c r="AP190" s="46">
        <f t="shared" si="87"/>
        <v>8008.6714285714288</v>
      </c>
      <c r="AQ190" s="46">
        <f t="shared" si="92"/>
        <v>774.80005592667828</v>
      </c>
      <c r="AR190" s="46">
        <f t="shared" si="93"/>
        <v>0</v>
      </c>
      <c r="AS190" s="46">
        <f t="shared" ca="1" si="91"/>
        <v>39.675211389559628</v>
      </c>
      <c r="AT190" s="46">
        <f t="shared" ca="1" si="95"/>
        <v>2.0403861935363921E-2</v>
      </c>
    </row>
    <row r="191" spans="1:46">
      <c r="A191" s="12">
        <v>44069</v>
      </c>
      <c r="B191" s="5" t="s">
        <v>719</v>
      </c>
      <c r="C191" s="128">
        <v>187</v>
      </c>
      <c r="D191" s="1">
        <v>829</v>
      </c>
      <c r="E191" s="128">
        <v>34</v>
      </c>
      <c r="F191" s="1">
        <f t="shared" si="96"/>
        <v>3</v>
      </c>
      <c r="G191" s="1">
        <f t="shared" si="96"/>
        <v>0</v>
      </c>
      <c r="H191" s="1"/>
      <c r="O191" s="46">
        <f t="shared" si="73"/>
        <v>1.8038796656314844</v>
      </c>
      <c r="P191" s="46">
        <f t="shared" ca="1" si="74"/>
        <v>23.19179993978808</v>
      </c>
      <c r="Q191" s="1">
        <f t="shared" ca="1" si="89"/>
        <v>41.235999999999997</v>
      </c>
      <c r="R191" s="1">
        <f t="shared" ca="1" si="90"/>
        <v>0.1039999999999992</v>
      </c>
      <c r="S191" s="44">
        <f t="shared" si="75"/>
        <v>21.148542341252078</v>
      </c>
      <c r="T191" s="46">
        <f t="shared" si="67"/>
        <v>-5.6312322767904602E-7</v>
      </c>
      <c r="U191" s="46">
        <f t="shared" si="76"/>
        <v>3.7168147290448197E-5</v>
      </c>
      <c r="V191" s="46">
        <f t="shared" si="69"/>
        <v>-3.748419942588043E-6</v>
      </c>
      <c r="W191" s="56">
        <f t="shared" si="83"/>
        <v>495.80506832133904</v>
      </c>
      <c r="X191" s="45">
        <f t="shared" si="68"/>
        <v>4.3115431702670888E-6</v>
      </c>
      <c r="Y191" s="46">
        <f t="shared" si="77"/>
        <v>4.795134032065107E-6</v>
      </c>
      <c r="Z191" s="46">
        <f t="shared" si="70"/>
        <v>827.19612033436852</v>
      </c>
      <c r="AA191" s="46">
        <f t="shared" si="71"/>
        <v>2.2597521340045432</v>
      </c>
      <c r="AB191" s="46" t="e">
        <f t="shared" si="72"/>
        <v>#NUM!</v>
      </c>
      <c r="AC191" s="44">
        <f t="shared" si="78"/>
        <v>7.7330999355467576</v>
      </c>
      <c r="AD191" s="46">
        <f t="shared" si="79"/>
        <v>-1.0848811064205894E-5</v>
      </c>
      <c r="AE191" s="46">
        <f t="shared" si="80"/>
        <v>3.1810697971696592E-3</v>
      </c>
      <c r="AF191" s="46">
        <f t="shared" si="81"/>
        <v>-2.5519839092925895E-4</v>
      </c>
      <c r="AG191" s="56">
        <f t="shared" si="84"/>
        <v>840.04186945120239</v>
      </c>
      <c r="AH191" s="45">
        <f t="shared" si="82"/>
        <v>2.6604720199346481E-4</v>
      </c>
      <c r="AI191" s="46">
        <f t="shared" si="85"/>
        <v>2.89252190782463E-4</v>
      </c>
      <c r="AJ191" s="46">
        <f t="shared" ca="1" si="94"/>
        <v>827.19612033436852</v>
      </c>
      <c r="AK191" s="46">
        <f t="shared" ca="1" si="86"/>
        <v>2.2597521340045432</v>
      </c>
      <c r="AM191" s="44">
        <v>160173.42857142858</v>
      </c>
      <c r="AN191" s="44">
        <v>1189.1428571428571</v>
      </c>
      <c r="AO191" s="123">
        <f t="shared" si="88"/>
        <v>7.424095667731583E-3</v>
      </c>
      <c r="AP191" s="46">
        <f t="shared" si="87"/>
        <v>8008.6714285714288</v>
      </c>
      <c r="AQ191" s="46">
        <f t="shared" si="92"/>
        <v>775.73654084391978</v>
      </c>
      <c r="AR191" s="46">
        <f t="shared" si="93"/>
        <v>0.93648491724150063</v>
      </c>
      <c r="AS191" s="46">
        <f t="shared" ca="1" si="91"/>
        <v>39.716019113430356</v>
      </c>
      <c r="AT191" s="46">
        <f t="shared" ca="1" si="95"/>
        <v>4.0807723870727841E-2</v>
      </c>
    </row>
    <row r="192" spans="1:46">
      <c r="A192" s="12">
        <v>44070</v>
      </c>
      <c r="B192" s="5" t="s">
        <v>720</v>
      </c>
      <c r="C192" s="128">
        <v>188</v>
      </c>
      <c r="D192" s="1">
        <v>832</v>
      </c>
      <c r="E192" s="128">
        <v>34</v>
      </c>
      <c r="F192" s="1">
        <f t="shared" si="96"/>
        <v>3</v>
      </c>
      <c r="G192" s="1">
        <f t="shared" si="96"/>
        <v>0</v>
      </c>
      <c r="H192" s="1"/>
      <c r="O192" s="46">
        <f t="shared" si="73"/>
        <v>2.5379556741156648</v>
      </c>
      <c r="P192" s="46">
        <f t="shared" ca="1" si="74"/>
        <v>32.955833465660142</v>
      </c>
      <c r="Q192" s="1">
        <f t="shared" ca="1" si="89"/>
        <v>41.235999999999997</v>
      </c>
      <c r="R192" s="1">
        <f t="shared" ca="1" si="90"/>
        <v>0</v>
      </c>
      <c r="S192" s="44">
        <f t="shared" si="75"/>
        <v>21.148541778128852</v>
      </c>
      <c r="T192" s="46">
        <f t="shared" si="67"/>
        <v>-5.0633205050851107E-7</v>
      </c>
      <c r="U192" s="46">
        <f t="shared" si="76"/>
        <v>3.3419727347860157E-5</v>
      </c>
      <c r="V192" s="46">
        <f t="shared" si="69"/>
        <v>-3.3703905655763754E-6</v>
      </c>
      <c r="W192" s="56">
        <f t="shared" si="83"/>
        <v>495.80507263288223</v>
      </c>
      <c r="X192" s="45">
        <f t="shared" si="68"/>
        <v>3.8767226160848866E-6</v>
      </c>
      <c r="Y192" s="46">
        <f t="shared" si="77"/>
        <v>4.3115431935802917E-6</v>
      </c>
      <c r="Z192" s="46">
        <f t="shared" si="70"/>
        <v>829.46204432588434</v>
      </c>
      <c r="AA192" s="46">
        <f t="shared" si="71"/>
        <v>2.2659239915158196</v>
      </c>
      <c r="AB192" s="46" t="e">
        <f t="shared" si="72"/>
        <v>#NUM!</v>
      </c>
      <c r="AC192" s="44">
        <f t="shared" si="78"/>
        <v>7.733089086735693</v>
      </c>
      <c r="AD192" s="46">
        <f t="shared" si="79"/>
        <v>-9.9784612023768212E-6</v>
      </c>
      <c r="AE192" s="46">
        <f t="shared" si="80"/>
        <v>2.9258714062404003E-3</v>
      </c>
      <c r="AF192" s="46">
        <f t="shared" si="81"/>
        <v>-2.3472534935705758E-4</v>
      </c>
      <c r="AG192" s="56">
        <f t="shared" si="84"/>
        <v>840.04213549840438</v>
      </c>
      <c r="AH192" s="45">
        <f t="shared" si="82"/>
        <v>2.4470381055943444E-4</v>
      </c>
      <c r="AI192" s="46">
        <f t="shared" si="85"/>
        <v>2.6604720198974974E-4</v>
      </c>
      <c r="AJ192" s="46">
        <f t="shared" ca="1" si="94"/>
        <v>829.46204432588434</v>
      </c>
      <c r="AK192" s="46">
        <f t="shared" ca="1" si="86"/>
        <v>2.2659239915158196</v>
      </c>
      <c r="AM192" s="44">
        <v>160173.42857142858</v>
      </c>
      <c r="AN192" s="44">
        <v>1189.1428571428571</v>
      </c>
      <c r="AO192" s="123">
        <f t="shared" si="88"/>
        <v>7.424095667731583E-3</v>
      </c>
      <c r="AP192" s="46">
        <f t="shared" si="87"/>
        <v>8008.6714285714288</v>
      </c>
      <c r="AQ192" s="46">
        <f t="shared" si="92"/>
        <v>776.67302576116128</v>
      </c>
      <c r="AR192" s="46">
        <f t="shared" si="93"/>
        <v>0.93648491724150063</v>
      </c>
      <c r="AS192" s="46">
        <f t="shared" ca="1" si="91"/>
        <v>39.716019113430356</v>
      </c>
      <c r="AT192" s="46">
        <f t="shared" ca="1" si="95"/>
        <v>0</v>
      </c>
    </row>
    <row r="193" spans="1:46">
      <c r="A193" s="12">
        <v>44071</v>
      </c>
      <c r="B193" s="5" t="s">
        <v>721</v>
      </c>
      <c r="C193" s="128">
        <v>189</v>
      </c>
      <c r="D193" s="1">
        <v>834</v>
      </c>
      <c r="E193" s="128">
        <v>34</v>
      </c>
      <c r="F193" s="1">
        <f t="shared" si="96"/>
        <v>2</v>
      </c>
      <c r="G193" s="1">
        <f t="shared" si="96"/>
        <v>0</v>
      </c>
      <c r="H193" s="1"/>
      <c r="O193" s="46">
        <f t="shared" si="73"/>
        <v>2.2658429847775778</v>
      </c>
      <c r="P193" s="46">
        <f t="shared" ca="1" si="74"/>
        <v>29.716622821870306</v>
      </c>
      <c r="Q193" s="1">
        <f t="shared" ca="1" si="89"/>
        <v>41.6</v>
      </c>
      <c r="R193" s="1">
        <f t="shared" ca="1" si="90"/>
        <v>0.36400000000000432</v>
      </c>
      <c r="S193" s="44">
        <f t="shared" si="75"/>
        <v>21.148541271796802</v>
      </c>
      <c r="T193" s="46">
        <f t="shared" si="67"/>
        <v>-4.5526828470960534E-7</v>
      </c>
      <c r="U193" s="46">
        <f t="shared" si="76"/>
        <v>3.0049336782283783E-5</v>
      </c>
      <c r="V193" s="46">
        <f t="shared" si="69"/>
        <v>-3.0304855722766022E-6</v>
      </c>
      <c r="W193" s="56">
        <f t="shared" si="83"/>
        <v>495.80507650960487</v>
      </c>
      <c r="X193" s="45">
        <f t="shared" si="68"/>
        <v>3.4857538569862077E-6</v>
      </c>
      <c r="Y193" s="46">
        <f t="shared" si="77"/>
        <v>3.876722644235997E-6</v>
      </c>
      <c r="Z193" s="46">
        <f t="shared" si="70"/>
        <v>831.73415701522242</v>
      </c>
      <c r="AA193" s="46">
        <f t="shared" si="71"/>
        <v>2.272112689338087</v>
      </c>
      <c r="AB193" s="46" t="e">
        <f t="shared" si="72"/>
        <v>#NUM!</v>
      </c>
      <c r="AC193" s="44">
        <f t="shared" si="78"/>
        <v>7.7330791082744907</v>
      </c>
      <c r="AD193" s="46">
        <f t="shared" si="79"/>
        <v>-9.1779364638563881E-6</v>
      </c>
      <c r="AE193" s="46">
        <f t="shared" si="80"/>
        <v>2.6911460568833428E-3</v>
      </c>
      <c r="AF193" s="46">
        <f t="shared" si="81"/>
        <v>-2.1589473538590669E-4</v>
      </c>
      <c r="AG193" s="56">
        <f t="shared" si="84"/>
        <v>840.04238020221499</v>
      </c>
      <c r="AH193" s="45">
        <f t="shared" si="82"/>
        <v>2.2507267184976307E-4</v>
      </c>
      <c r="AI193" s="46">
        <f t="shared" si="85"/>
        <v>2.4470381060837099E-4</v>
      </c>
      <c r="AJ193" s="46">
        <f t="shared" ca="1" si="94"/>
        <v>831.73415701522242</v>
      </c>
      <c r="AK193" s="46">
        <f t="shared" ca="1" si="86"/>
        <v>2.272112689338087</v>
      </c>
      <c r="AM193" s="44">
        <v>160173.42857142858</v>
      </c>
      <c r="AN193" s="44">
        <v>1189.1428571428571</v>
      </c>
      <c r="AO193" s="123">
        <f t="shared" si="88"/>
        <v>7.424095667731583E-3</v>
      </c>
      <c r="AP193" s="46">
        <f t="shared" si="87"/>
        <v>8008.6714285714288</v>
      </c>
      <c r="AQ193" s="46">
        <f t="shared" si="92"/>
        <v>777.29734903932228</v>
      </c>
      <c r="AR193" s="46">
        <f t="shared" si="93"/>
        <v>0.62432327816100042</v>
      </c>
      <c r="AS193" s="46">
        <f t="shared" ca="1" si="91"/>
        <v>39.858846146977889</v>
      </c>
      <c r="AT193" s="46">
        <f t="shared" ca="1" si="95"/>
        <v>0.14282703354753323</v>
      </c>
    </row>
    <row r="194" spans="1:46">
      <c r="A194" s="12">
        <v>44072</v>
      </c>
      <c r="B194" s="5" t="s">
        <v>722</v>
      </c>
      <c r="C194" s="128">
        <v>190</v>
      </c>
      <c r="D194" s="1">
        <v>834</v>
      </c>
      <c r="E194" s="128">
        <v>34</v>
      </c>
      <c r="F194" s="1">
        <f t="shared" si="96"/>
        <v>0</v>
      </c>
      <c r="G194" s="1">
        <f t="shared" si="96"/>
        <v>0</v>
      </c>
      <c r="H194" s="1"/>
      <c r="O194" s="46">
        <f t="shared" si="73"/>
        <v>1.2475280288299473E-2</v>
      </c>
      <c r="P194" s="46">
        <f t="shared" ca="1" si="74"/>
        <v>8.2624973007674962E-2</v>
      </c>
      <c r="Q194" s="1">
        <f t="shared" ca="1" si="89"/>
        <v>41.704000000000001</v>
      </c>
      <c r="R194" s="1">
        <f t="shared" ca="1" si="90"/>
        <v>0.1039999999999992</v>
      </c>
      <c r="S194" s="44">
        <f t="shared" si="75"/>
        <v>21.148540816528516</v>
      </c>
      <c r="T194" s="46">
        <f t="shared" si="67"/>
        <v>-4.0935431851708046E-7</v>
      </c>
      <c r="U194" s="46">
        <f t="shared" si="76"/>
        <v>2.7018851210007182E-5</v>
      </c>
      <c r="V194" s="46">
        <f t="shared" si="69"/>
        <v>-2.7248601068790045E-6</v>
      </c>
      <c r="W194" s="56">
        <f t="shared" si="83"/>
        <v>495.80507999535871</v>
      </c>
      <c r="X194" s="45">
        <f t="shared" si="68"/>
        <v>3.1342144253960846E-6</v>
      </c>
      <c r="Y194" s="46">
        <f t="shared" si="77"/>
        <v>3.4857538366850349E-6</v>
      </c>
      <c r="Z194" s="46">
        <f t="shared" si="70"/>
        <v>834.0124752802883</v>
      </c>
      <c r="AA194" s="46">
        <f t="shared" si="71"/>
        <v>2.2783182650658773</v>
      </c>
      <c r="AB194" s="46" t="e">
        <f t="shared" si="72"/>
        <v>#NUM!</v>
      </c>
      <c r="AC194" s="44">
        <f t="shared" si="78"/>
        <v>7.7330699303380266</v>
      </c>
      <c r="AD194" s="46">
        <f t="shared" si="79"/>
        <v>-8.4416348716462427E-6</v>
      </c>
      <c r="AE194" s="46">
        <f t="shared" si="80"/>
        <v>2.4752513214974362E-3</v>
      </c>
      <c r="AF194" s="46">
        <f t="shared" si="81"/>
        <v>-1.9857478737125652E-4</v>
      </c>
      <c r="AG194" s="56">
        <f t="shared" si="84"/>
        <v>840.0426052748868</v>
      </c>
      <c r="AH194" s="45">
        <f t="shared" si="82"/>
        <v>2.0701642224290275E-4</v>
      </c>
      <c r="AI194" s="46">
        <f t="shared" si="85"/>
        <v>2.2507267181026691E-4</v>
      </c>
      <c r="AJ194" s="46">
        <f t="shared" ca="1" si="94"/>
        <v>834.0124752802883</v>
      </c>
      <c r="AK194" s="46">
        <f t="shared" ca="1" si="86"/>
        <v>2.2783182650658773</v>
      </c>
      <c r="AM194" s="44">
        <v>160173.42857142858</v>
      </c>
      <c r="AN194" s="44">
        <v>1189.1428571428571</v>
      </c>
      <c r="AO194" s="123">
        <f t="shared" si="88"/>
        <v>7.424095667731583E-3</v>
      </c>
      <c r="AP194" s="46">
        <f t="shared" si="87"/>
        <v>8008.6714285714288</v>
      </c>
      <c r="AQ194" s="46">
        <f t="shared" si="92"/>
        <v>777.29734903932228</v>
      </c>
      <c r="AR194" s="46">
        <f t="shared" si="93"/>
        <v>0</v>
      </c>
      <c r="AS194" s="46">
        <f t="shared" ca="1" si="91"/>
        <v>39.892103159730674</v>
      </c>
      <c r="AT194" s="46">
        <f t="shared" ca="1" si="95"/>
        <v>3.3257012752784476E-2</v>
      </c>
    </row>
    <row r="195" spans="1:46">
      <c r="A195" s="12">
        <v>44073</v>
      </c>
      <c r="B195" s="5" t="s">
        <v>723</v>
      </c>
      <c r="C195" s="128">
        <v>191</v>
      </c>
      <c r="D195" s="1">
        <v>834</v>
      </c>
      <c r="E195" s="128">
        <v>34</v>
      </c>
      <c r="F195" s="1">
        <f t="shared" si="96"/>
        <v>0</v>
      </c>
      <c r="G195" s="1">
        <f t="shared" si="96"/>
        <v>0</v>
      </c>
      <c r="H195" s="1"/>
      <c r="O195" s="46">
        <f t="shared" si="73"/>
        <v>2.2970160374302395</v>
      </c>
      <c r="P195" s="46">
        <f t="shared" ca="1" si="74"/>
        <v>15.365490196766402</v>
      </c>
      <c r="Q195" s="1">
        <f t="shared" ca="1" si="89"/>
        <v>41.911999999999999</v>
      </c>
      <c r="R195" s="1">
        <f t="shared" ca="1" si="90"/>
        <v>0.20799999999999841</v>
      </c>
      <c r="S195" s="44">
        <f t="shared" si="75"/>
        <v>21.148540407174199</v>
      </c>
      <c r="T195" s="46">
        <f t="shared" si="67"/>
        <v>-3.6807079258438979E-7</v>
      </c>
      <c r="U195" s="46">
        <f t="shared" si="76"/>
        <v>2.4293991103128176E-5</v>
      </c>
      <c r="V195" s="46">
        <f t="shared" si="69"/>
        <v>-2.4500570683687416E-6</v>
      </c>
      <c r="W195" s="56">
        <f t="shared" si="83"/>
        <v>495.80508312957312</v>
      </c>
      <c r="X195" s="45">
        <f t="shared" si="68"/>
        <v>2.8181278609531315E-6</v>
      </c>
      <c r="Y195" s="46">
        <f t="shared" si="77"/>
        <v>3.1342144097834534E-6</v>
      </c>
      <c r="Z195" s="46">
        <f t="shared" si="70"/>
        <v>836.29701603743024</v>
      </c>
      <c r="AA195" s="46">
        <f t="shared" si="71"/>
        <v>2.28454075714194</v>
      </c>
      <c r="AB195" s="46" t="e">
        <f t="shared" si="72"/>
        <v>#NUM!</v>
      </c>
      <c r="AC195" s="44">
        <f t="shared" si="78"/>
        <v>7.7330614887031546</v>
      </c>
      <c r="AD195" s="46">
        <f t="shared" si="79"/>
        <v>-7.7644039112984682E-6</v>
      </c>
      <c r="AE195" s="46">
        <f t="shared" si="80"/>
        <v>2.2766765341261795E-3</v>
      </c>
      <c r="AF195" s="46">
        <f t="shared" si="81"/>
        <v>-1.8264431402609816E-4</v>
      </c>
      <c r="AG195" s="56">
        <f t="shared" si="84"/>
        <v>840.04281229130902</v>
      </c>
      <c r="AH195" s="45">
        <f t="shared" si="82"/>
        <v>1.9040871793739661E-4</v>
      </c>
      <c r="AI195" s="46">
        <f t="shared" si="85"/>
        <v>2.0701642222320515E-4</v>
      </c>
      <c r="AJ195" s="46">
        <f t="shared" ca="1" si="94"/>
        <v>836.29701603743024</v>
      </c>
      <c r="AK195" s="46">
        <f t="shared" ca="1" si="86"/>
        <v>2.28454075714194</v>
      </c>
      <c r="AL195" s="12">
        <v>44073</v>
      </c>
      <c r="AM195" s="120">
        <v>160173.42857142858</v>
      </c>
      <c r="AN195" s="120">
        <v>1189.1428571428571</v>
      </c>
      <c r="AO195" s="114">
        <f t="shared" si="88"/>
        <v>7.424095667731583E-3</v>
      </c>
      <c r="AP195" s="46">
        <f t="shared" si="87"/>
        <v>8008.6714285714288</v>
      </c>
      <c r="AQ195" s="46">
        <f t="shared" si="92"/>
        <v>777.29734903932228</v>
      </c>
      <c r="AR195" s="46">
        <f t="shared" si="93"/>
        <v>0</v>
      </c>
      <c r="AS195" s="46">
        <f t="shared" ca="1" si="91"/>
        <v>39.958617185236243</v>
      </c>
      <c r="AT195" s="46">
        <f t="shared" ca="1" si="95"/>
        <v>6.6514025505568952E-2</v>
      </c>
    </row>
    <row r="196" spans="1:46">
      <c r="A196" s="12">
        <v>44074</v>
      </c>
      <c r="B196" s="5" t="s">
        <v>724</v>
      </c>
      <c r="C196" s="128">
        <v>192</v>
      </c>
      <c r="D196" s="1">
        <v>836</v>
      </c>
      <c r="E196" s="128">
        <v>34</v>
      </c>
      <c r="F196" s="1">
        <f t="shared" si="96"/>
        <v>2</v>
      </c>
      <c r="G196" s="1">
        <f t="shared" si="96"/>
        <v>0</v>
      </c>
      <c r="H196" s="1"/>
      <c r="O196" s="46">
        <f t="shared" si="73"/>
        <v>2.587796242214381</v>
      </c>
      <c r="P196" s="46">
        <f t="shared" ca="1" si="74"/>
        <v>17.48372005874749</v>
      </c>
      <c r="Q196" s="1">
        <f t="shared" ca="1" si="89"/>
        <v>42.275999999999996</v>
      </c>
      <c r="R196" s="1">
        <f t="shared" ca="1" si="90"/>
        <v>0.36399999999999721</v>
      </c>
      <c r="S196" s="44">
        <f t="shared" si="75"/>
        <v>21.148540039103406</v>
      </c>
      <c r="T196" s="46">
        <f t="shared" ref="T196:T259" si="97">-$U$1*S196*U196</f>
        <v>-3.3095072519265925E-7</v>
      </c>
      <c r="U196" s="46">
        <f t="shared" si="76"/>
        <v>2.1843934034759436E-5</v>
      </c>
      <c r="V196" s="46">
        <f t="shared" si="69"/>
        <v>-2.2029680053633659E-6</v>
      </c>
      <c r="W196" s="56">
        <f t="shared" si="83"/>
        <v>495.805085947701</v>
      </c>
      <c r="X196" s="45">
        <f t="shared" ref="X196:X259" si="98">$M$3*U196</f>
        <v>2.533918730556025E-6</v>
      </c>
      <c r="Y196" s="46">
        <f t="shared" si="77"/>
        <v>2.8181278821648448E-6</v>
      </c>
      <c r="Z196" s="46">
        <f t="shared" si="70"/>
        <v>838.58779624221438</v>
      </c>
      <c r="AA196" s="46">
        <f t="shared" si="71"/>
        <v>2.2907802047841415</v>
      </c>
      <c r="AB196" s="46" t="e">
        <f t="shared" si="72"/>
        <v>#NUM!</v>
      </c>
      <c r="AC196" s="44">
        <f t="shared" si="78"/>
        <v>7.7330537242992436</v>
      </c>
      <c r="AD196" s="46">
        <f t="shared" si="79"/>
        <v>-7.1415044656576437E-6</v>
      </c>
      <c r="AE196" s="46">
        <f t="shared" si="80"/>
        <v>2.0940322201000814E-3</v>
      </c>
      <c r="AF196" s="46">
        <f t="shared" si="81"/>
        <v>-1.6799184643958719E-4</v>
      </c>
      <c r="AG196" s="56">
        <f t="shared" si="84"/>
        <v>840.04300270002693</v>
      </c>
      <c r="AH196" s="45">
        <f t="shared" si="82"/>
        <v>1.7513335090524484E-4</v>
      </c>
      <c r="AI196" s="46">
        <f t="shared" si="85"/>
        <v>1.9040871791276004E-4</v>
      </c>
      <c r="AJ196" s="46">
        <f t="shared" ca="1" si="94"/>
        <v>838.58779624221438</v>
      </c>
      <c r="AK196" s="46">
        <f t="shared" ca="1" si="86"/>
        <v>2.2907802047841415</v>
      </c>
      <c r="AM196" s="44">
        <v>157080</v>
      </c>
      <c r="AN196" s="44">
        <v>1167.8571428571429</v>
      </c>
      <c r="AO196" s="123">
        <f t="shared" si="88"/>
        <v>7.4347920986576454E-3</v>
      </c>
      <c r="AP196" s="46">
        <f t="shared" si="87"/>
        <v>7854</v>
      </c>
      <c r="AQ196" s="46">
        <f t="shared" si="92"/>
        <v>777.93396732299937</v>
      </c>
      <c r="AR196" s="46">
        <f t="shared" si="93"/>
        <v>0.6366182836770804</v>
      </c>
      <c r="AS196" s="46">
        <f t="shared" ca="1" si="91"/>
        <v>40.075016729870988</v>
      </c>
      <c r="AT196" s="46">
        <f t="shared" ca="1" si="95"/>
        <v>0.11639954463474567</v>
      </c>
    </row>
    <row r="197" spans="1:46">
      <c r="A197" s="12">
        <v>44075</v>
      </c>
      <c r="B197" s="5" t="s">
        <v>725</v>
      </c>
      <c r="C197" s="128">
        <v>193</v>
      </c>
      <c r="D197" s="1">
        <v>836</v>
      </c>
      <c r="E197" s="128">
        <v>34</v>
      </c>
      <c r="F197" s="1">
        <f t="shared" si="96"/>
        <v>0</v>
      </c>
      <c r="G197" s="1">
        <f t="shared" si="96"/>
        <v>0</v>
      </c>
      <c r="H197" s="1"/>
      <c r="O197" s="46">
        <f t="shared" si="73"/>
        <v>4.8848328901360674</v>
      </c>
      <c r="P197" s="46">
        <f t="shared" ca="1" si="74"/>
        <v>33.333034450555665</v>
      </c>
      <c r="Q197" s="1">
        <f t="shared" ca="1" si="89"/>
        <v>42.327999999999996</v>
      </c>
      <c r="R197" s="1">
        <f t="shared" ca="1" si="90"/>
        <v>5.1999999999999602E-2</v>
      </c>
      <c r="S197" s="44">
        <f t="shared" si="75"/>
        <v>21.148539708152679</v>
      </c>
      <c r="T197" s="46">
        <f t="shared" si="97"/>
        <v>-2.9757422993719222E-7</v>
      </c>
      <c r="U197" s="46">
        <f t="shared" si="76"/>
        <v>1.9640966029396069E-5</v>
      </c>
      <c r="V197" s="46">
        <f t="shared" ref="V197:V260" si="99">U197*($U$1*S197-$M$3)</f>
        <v>-1.9807979547117069E-6</v>
      </c>
      <c r="W197" s="56">
        <f t="shared" si="83"/>
        <v>495.80508848161975</v>
      </c>
      <c r="X197" s="45">
        <f t="shared" si="98"/>
        <v>2.2783721846488992E-6</v>
      </c>
      <c r="Y197" s="46">
        <f t="shared" si="77"/>
        <v>2.5339187459394452E-6</v>
      </c>
      <c r="Z197" s="46">
        <f t="shared" ref="Z197:Z260" si="100">$W197*
 (  1/ ($J$3/$J$1+(1-$J$3/$J$1) * EXP(-$L$3*$C197) ) )</f>
        <v>840.88483289013607</v>
      </c>
      <c r="AA197" s="46">
        <f t="shared" ref="AA197:AA260" si="101">Z197-Z196</f>
        <v>2.2970366479216864</v>
      </c>
      <c r="AB197" s="46" t="e">
        <f t="shared" ref="AB197:AB260" si="102">K$4/((1-K$4/J$4)*EXP(-I$4*(C197-L$4))+K$4/J$4)</f>
        <v>#NUM!</v>
      </c>
      <c r="AC197" s="44">
        <f t="shared" si="78"/>
        <v>7.7330465827947776</v>
      </c>
      <c r="AD197" s="46">
        <f t="shared" si="79"/>
        <v>-6.5685776440641347E-6</v>
      </c>
      <c r="AE197" s="46">
        <f t="shared" si="80"/>
        <v>1.9260403736604942E-3</v>
      </c>
      <c r="AF197" s="46">
        <f t="shared" si="81"/>
        <v>-1.545148581217097E-4</v>
      </c>
      <c r="AG197" s="56">
        <f t="shared" si="84"/>
        <v>840.04317783337785</v>
      </c>
      <c r="AH197" s="45">
        <f t="shared" si="82"/>
        <v>1.6108343576577382E-4</v>
      </c>
      <c r="AI197" s="46">
        <f t="shared" si="85"/>
        <v>1.7513335092189664E-4</v>
      </c>
      <c r="AJ197" s="46">
        <f t="shared" ca="1" si="94"/>
        <v>840.88483289013607</v>
      </c>
      <c r="AK197" s="46">
        <f t="shared" ca="1" si="86"/>
        <v>2.2970366479216864</v>
      </c>
      <c r="AM197" s="44">
        <v>157080</v>
      </c>
      <c r="AN197" s="44">
        <v>1167.8571428571429</v>
      </c>
      <c r="AO197" s="123">
        <f t="shared" si="88"/>
        <v>7.4347920986576454E-3</v>
      </c>
      <c r="AP197" s="46">
        <f t="shared" si="87"/>
        <v>7854</v>
      </c>
      <c r="AQ197" s="46">
        <f t="shared" si="92"/>
        <v>777.93396732299937</v>
      </c>
      <c r="AR197" s="46">
        <f t="shared" si="93"/>
        <v>0</v>
      </c>
      <c r="AS197" s="46">
        <f t="shared" ca="1" si="91"/>
        <v>40.091645236247381</v>
      </c>
      <c r="AT197" s="46">
        <f t="shared" ca="1" si="95"/>
        <v>1.6628506376392238E-2</v>
      </c>
    </row>
    <row r="198" spans="1:46">
      <c r="A198" s="12">
        <v>44076</v>
      </c>
      <c r="B198" s="5" t="s">
        <v>726</v>
      </c>
      <c r="C198" s="128">
        <v>194</v>
      </c>
      <c r="D198" s="1">
        <v>841</v>
      </c>
      <c r="E198" s="128">
        <v>34</v>
      </c>
      <c r="F198" s="1">
        <f t="shared" si="96"/>
        <v>5</v>
      </c>
      <c r="G198" s="1">
        <f t="shared" si="96"/>
        <v>0</v>
      </c>
      <c r="H198" s="1"/>
      <c r="O198" s="46">
        <f t="shared" ref="O198:O261" si="103">POWER(O$5,$C198)*(IF($D198&gt;Z198,($D198-Z198)*O$3,(Z198-$D198)))</f>
        <v>2.1881430172733189</v>
      </c>
      <c r="P198" s="46">
        <f t="shared" ref="P198:P261" ca="1" si="104">POWER(P$5,$C198)*(IF($D198&gt;AJ198,($D198-AJ198)*P$3,(AJ198-$D198)))</f>
        <v>15.080724909145768</v>
      </c>
      <c r="Q198" s="1">
        <f t="shared" ca="1" si="89"/>
        <v>42.588000000000001</v>
      </c>
      <c r="R198" s="1">
        <f t="shared" ca="1" si="90"/>
        <v>0.26000000000000512</v>
      </c>
      <c r="S198" s="44">
        <f t="shared" ref="S198:S261" si="105">S197+T197</f>
        <v>21.148539410578451</v>
      </c>
      <c r="T198" s="46">
        <f t="shared" si="97"/>
        <v>-2.6756376613939955E-7</v>
      </c>
      <c r="U198" s="46">
        <f t="shared" ref="U198:U261" si="106">U197+V197</f>
        <v>1.7660168074684362E-5</v>
      </c>
      <c r="V198" s="46">
        <f t="shared" si="99"/>
        <v>-1.7810338261259016E-6</v>
      </c>
      <c r="W198" s="56">
        <f t="shared" si="83"/>
        <v>495.80509075999191</v>
      </c>
      <c r="X198" s="45">
        <f t="shared" si="98"/>
        <v>2.0485975922653008E-6</v>
      </c>
      <c r="Y198" s="46">
        <f t="shared" ref="Y198:Y261" si="107">W198-W197</f>
        <v>2.2783721647101629E-6</v>
      </c>
      <c r="Z198" s="46">
        <f t="shared" si="100"/>
        <v>843.18814301727332</v>
      </c>
      <c r="AA198" s="46">
        <f t="shared" si="101"/>
        <v>2.3033101271372516</v>
      </c>
      <c r="AB198" s="46" t="e">
        <f t="shared" si="102"/>
        <v>#NUM!</v>
      </c>
      <c r="AC198" s="44">
        <f t="shared" ref="AC198:AC261" si="108">AC197+AD197</f>
        <v>7.7330400142171332</v>
      </c>
      <c r="AD198" s="46">
        <f t="shared" ref="AD198:AD261" si="109">-$AE$1*AC198*AE198</f>
        <v>-6.0416142736348312E-6</v>
      </c>
      <c r="AE198" s="46">
        <f t="shared" ref="AE198:AE261" si="110">AE197+AF197</f>
        <v>1.7715255155387845E-3</v>
      </c>
      <c r="AF198" s="46">
        <f t="shared" ref="AF198:AF261" si="111">AE198*($AE$1*AC198-$M$4)</f>
        <v>-1.4211904761705021E-4</v>
      </c>
      <c r="AG198" s="56">
        <f t="shared" si="84"/>
        <v>840.04333891681358</v>
      </c>
      <c r="AH198" s="45">
        <f t="shared" ref="AH198:AH261" si="112">$M$4*AE198</f>
        <v>1.4816066189068505E-4</v>
      </c>
      <c r="AI198" s="46">
        <f t="shared" si="85"/>
        <v>1.6108343572796002E-4</v>
      </c>
      <c r="AJ198" s="46">
        <f t="shared" ca="1" si="94"/>
        <v>843.18814301727332</v>
      </c>
      <c r="AK198" s="46">
        <f t="shared" ca="1" si="86"/>
        <v>2.3033101271372516</v>
      </c>
      <c r="AM198" s="44">
        <v>157080</v>
      </c>
      <c r="AN198" s="44">
        <v>1167.8571428571429</v>
      </c>
      <c r="AO198" s="123">
        <f t="shared" si="88"/>
        <v>7.4347920986576454E-3</v>
      </c>
      <c r="AP198" s="46">
        <f t="shared" si="87"/>
        <v>7854</v>
      </c>
      <c r="AQ198" s="46">
        <f t="shared" si="92"/>
        <v>779.52551303219218</v>
      </c>
      <c r="AR198" s="46">
        <f t="shared" si="93"/>
        <v>1.5915457091928147</v>
      </c>
      <c r="AS198" s="46">
        <f t="shared" ca="1" si="91"/>
        <v>40.174787768129349</v>
      </c>
      <c r="AT198" s="46">
        <f t="shared" ca="1" si="95"/>
        <v>8.3142531881968296E-2</v>
      </c>
    </row>
    <row r="199" spans="1:46">
      <c r="A199" s="12">
        <v>44077</v>
      </c>
      <c r="B199" s="5" t="s">
        <v>727</v>
      </c>
      <c r="C199" s="128">
        <v>195</v>
      </c>
      <c r="D199" s="1">
        <v>841</v>
      </c>
      <c r="E199" s="128">
        <v>34</v>
      </c>
      <c r="F199" s="1">
        <f t="shared" si="96"/>
        <v>0</v>
      </c>
      <c r="G199" s="1">
        <f t="shared" si="96"/>
        <v>0</v>
      </c>
      <c r="H199" s="1"/>
      <c r="O199" s="46">
        <f t="shared" si="103"/>
        <v>4.4977437008888046</v>
      </c>
      <c r="P199" s="46">
        <f t="shared" ca="1" si="104"/>
        <v>31.308523839070212</v>
      </c>
      <c r="Q199" s="1">
        <f t="shared" ca="1" si="89"/>
        <v>42.588000000000001</v>
      </c>
      <c r="R199" s="1">
        <f t="shared" ca="1" si="90"/>
        <v>0</v>
      </c>
      <c r="S199" s="44">
        <f t="shared" si="105"/>
        <v>21.148539143014684</v>
      </c>
      <c r="T199" s="46">
        <f t="shared" si="97"/>
        <v>-2.405798682581659E-7</v>
      </c>
      <c r="U199" s="46">
        <f t="shared" si="106"/>
        <v>1.5879134248558459E-5</v>
      </c>
      <c r="V199" s="46">
        <f t="shared" si="99"/>
        <v>-1.6014159752290566E-6</v>
      </c>
      <c r="W199" s="56">
        <f t="shared" ref="W199:W262" si="113">W198+X198</f>
        <v>495.80509280858951</v>
      </c>
      <c r="X199" s="45">
        <f t="shared" si="98"/>
        <v>1.8419958434872224E-6</v>
      </c>
      <c r="Y199" s="46">
        <f t="shared" si="107"/>
        <v>2.0485975937845069E-6</v>
      </c>
      <c r="Z199" s="46">
        <f t="shared" si="100"/>
        <v>845.4977437008888</v>
      </c>
      <c r="AA199" s="46">
        <f t="shared" si="101"/>
        <v>2.3096006836154857</v>
      </c>
      <c r="AB199" s="46" t="e">
        <f t="shared" si="102"/>
        <v>#NUM!</v>
      </c>
      <c r="AC199" s="44">
        <f t="shared" si="108"/>
        <v>7.7330339726028594</v>
      </c>
      <c r="AD199" s="46">
        <f t="shared" si="109"/>
        <v>-5.5569268389076283E-6</v>
      </c>
      <c r="AE199" s="46">
        <f t="shared" si="110"/>
        <v>1.6294064679217343E-3</v>
      </c>
      <c r="AF199" s="46">
        <f t="shared" si="111"/>
        <v>-1.307176786684394E-4</v>
      </c>
      <c r="AG199" s="56">
        <f t="shared" ref="AG199:AG262" si="114">AG198+AH198</f>
        <v>840.04348707747545</v>
      </c>
      <c r="AH199" s="45">
        <f t="shared" si="112"/>
        <v>1.3627460550734701E-4</v>
      </c>
      <c r="AI199" s="46">
        <f t="shared" ref="AI199:AI262" si="115">AG199-AG198</f>
        <v>1.4816066186540411E-4</v>
      </c>
      <c r="AJ199" s="46">
        <f t="shared" ca="1" si="94"/>
        <v>845.4977437008888</v>
      </c>
      <c r="AK199" s="46">
        <f t="shared" ref="AK199:AK262" ca="1" si="116">AJ199-AJ198</f>
        <v>2.3096006836154857</v>
      </c>
      <c r="AM199" s="44">
        <v>157080</v>
      </c>
      <c r="AN199" s="44">
        <v>1167.8571428571429</v>
      </c>
      <c r="AO199" s="123">
        <f t="shared" si="88"/>
        <v>7.4347920986576454E-3</v>
      </c>
      <c r="AP199" s="46">
        <f t="shared" si="87"/>
        <v>7854</v>
      </c>
      <c r="AQ199" s="46">
        <f t="shared" si="92"/>
        <v>779.52551303219218</v>
      </c>
      <c r="AR199" s="46">
        <f t="shared" si="93"/>
        <v>0</v>
      </c>
      <c r="AS199" s="46">
        <f t="shared" ca="1" si="91"/>
        <v>40.174787768129349</v>
      </c>
      <c r="AT199" s="46">
        <f t="shared" ca="1" si="95"/>
        <v>0</v>
      </c>
    </row>
    <row r="200" spans="1:46">
      <c r="A200" s="12">
        <v>44078</v>
      </c>
      <c r="B200" s="5" t="s">
        <v>728</v>
      </c>
      <c r="C200" s="128">
        <v>196</v>
      </c>
      <c r="D200" s="1">
        <v>842</v>
      </c>
      <c r="E200" s="128">
        <v>34</v>
      </c>
      <c r="F200" s="1">
        <f t="shared" si="96"/>
        <v>1</v>
      </c>
      <c r="G200" s="1">
        <f t="shared" si="96"/>
        <v>0</v>
      </c>
      <c r="H200" s="1"/>
      <c r="O200" s="46">
        <f t="shared" si="103"/>
        <v>5.8136520599821324</v>
      </c>
      <c r="P200" s="46">
        <f t="shared" ca="1" si="104"/>
        <v>40.873167743373656</v>
      </c>
      <c r="Q200" s="1">
        <f t="shared" ca="1" si="89"/>
        <v>42.744</v>
      </c>
      <c r="R200" s="1">
        <f t="shared" ca="1" si="90"/>
        <v>0.15599999999999881</v>
      </c>
      <c r="S200" s="44">
        <f t="shared" si="105"/>
        <v>21.148538902434815</v>
      </c>
      <c r="T200" s="46">
        <f t="shared" si="97"/>
        <v>-2.1631730599303955E-7</v>
      </c>
      <c r="U200" s="46">
        <f t="shared" si="106"/>
        <v>1.4277718273329402E-5</v>
      </c>
      <c r="V200" s="46">
        <f t="shared" si="99"/>
        <v>-1.4399126434666952E-6</v>
      </c>
      <c r="W200" s="56">
        <f t="shared" si="113"/>
        <v>495.80509465058537</v>
      </c>
      <c r="X200" s="45">
        <f t="shared" si="98"/>
        <v>1.6562299494597348E-6</v>
      </c>
      <c r="Y200" s="46">
        <f t="shared" si="107"/>
        <v>1.8419958678350667E-6</v>
      </c>
      <c r="Z200" s="46">
        <f t="shared" si="100"/>
        <v>847.81365205998213</v>
      </c>
      <c r="AA200" s="46">
        <f t="shared" si="101"/>
        <v>2.3159083590933278</v>
      </c>
      <c r="AB200" s="46" t="e">
        <f t="shared" si="102"/>
        <v>#NUM!</v>
      </c>
      <c r="AC200" s="44">
        <f t="shared" si="108"/>
        <v>7.7330284156760207</v>
      </c>
      <c r="AD200" s="46">
        <f t="shared" si="109"/>
        <v>-5.1111236733042871E-6</v>
      </c>
      <c r="AE200" s="46">
        <f t="shared" si="110"/>
        <v>1.4986887892532949E-3</v>
      </c>
      <c r="AF200" s="46">
        <f t="shared" si="111"/>
        <v>-1.2023097331387072E-4</v>
      </c>
      <c r="AG200" s="56">
        <f t="shared" si="114"/>
        <v>840.043623352081</v>
      </c>
      <c r="AH200" s="45">
        <f t="shared" si="112"/>
        <v>1.2534209698717501E-4</v>
      </c>
      <c r="AI200" s="46">
        <f t="shared" si="115"/>
        <v>1.3627460555198923E-4</v>
      </c>
      <c r="AJ200" s="46">
        <f t="shared" ca="1" si="94"/>
        <v>847.81365205998213</v>
      </c>
      <c r="AK200" s="46">
        <f t="shared" ca="1" si="116"/>
        <v>2.3159083590933278</v>
      </c>
      <c r="AM200" s="44">
        <v>157080</v>
      </c>
      <c r="AN200" s="44">
        <v>1167.8571428571429</v>
      </c>
      <c r="AO200" s="123">
        <f t="shared" si="88"/>
        <v>7.4347920986576454E-3</v>
      </c>
      <c r="AP200" s="46">
        <f t="shared" si="87"/>
        <v>7854</v>
      </c>
      <c r="AQ200" s="46">
        <f t="shared" si="92"/>
        <v>779.84382217403072</v>
      </c>
      <c r="AR200" s="46">
        <f t="shared" si="93"/>
        <v>0.3183091418385402</v>
      </c>
      <c r="AS200" s="46">
        <f t="shared" ca="1" si="91"/>
        <v>40.224673287258526</v>
      </c>
      <c r="AT200" s="46">
        <f t="shared" ca="1" si="95"/>
        <v>4.9885519129176714E-2</v>
      </c>
    </row>
    <row r="201" spans="1:46">
      <c r="A201" s="12">
        <v>44079</v>
      </c>
      <c r="B201" s="5" t="s">
        <v>729</v>
      </c>
      <c r="C201" s="128">
        <v>197</v>
      </c>
      <c r="D201" s="1">
        <v>847</v>
      </c>
      <c r="E201" s="128">
        <v>34</v>
      </c>
      <c r="F201" s="1">
        <f t="shared" si="96"/>
        <v>5</v>
      </c>
      <c r="G201" s="1">
        <f t="shared" si="96"/>
        <v>0</v>
      </c>
      <c r="H201" s="1"/>
      <c r="O201" s="46">
        <f t="shared" si="103"/>
        <v>3.1358852558028047</v>
      </c>
      <c r="P201" s="46">
        <f t="shared" ca="1" si="104"/>
        <v>22.267466024728375</v>
      </c>
      <c r="Q201" s="1">
        <f t="shared" ca="1" si="89"/>
        <v>42.951999999999998</v>
      </c>
      <c r="R201" s="1">
        <f t="shared" ca="1" si="90"/>
        <v>0.20799999999999841</v>
      </c>
      <c r="S201" s="44">
        <f t="shared" si="105"/>
        <v>21.148538686117508</v>
      </c>
      <c r="T201" s="46">
        <f t="shared" si="97"/>
        <v>-1.9450163164353589E-7</v>
      </c>
      <c r="U201" s="46">
        <f t="shared" si="106"/>
        <v>1.2837805629862707E-5</v>
      </c>
      <c r="V201" s="46">
        <f t="shared" si="99"/>
        <v>-1.2946969757585464E-6</v>
      </c>
      <c r="W201" s="56">
        <f t="shared" si="113"/>
        <v>495.8050963068153</v>
      </c>
      <c r="X201" s="45">
        <f t="shared" si="98"/>
        <v>1.4891986074020823E-6</v>
      </c>
      <c r="Y201" s="46">
        <f t="shared" si="107"/>
        <v>1.6562299265387992E-6</v>
      </c>
      <c r="Z201" s="46">
        <f t="shared" si="100"/>
        <v>850.1358852558028</v>
      </c>
      <c r="AA201" s="46">
        <f t="shared" si="101"/>
        <v>2.3222331958206723</v>
      </c>
      <c r="AB201" s="46" t="e">
        <f t="shared" si="102"/>
        <v>#NUM!</v>
      </c>
      <c r="AC201" s="44">
        <f t="shared" si="108"/>
        <v>7.7330233045523471</v>
      </c>
      <c r="AD201" s="46">
        <f t="shared" si="109"/>
        <v>-4.7010852216535666E-6</v>
      </c>
      <c r="AE201" s="46">
        <f t="shared" si="110"/>
        <v>1.3784578159394241E-3</v>
      </c>
      <c r="AF201" s="46">
        <f t="shared" si="111"/>
        <v>-1.1058555367039677E-4</v>
      </c>
      <c r="AG201" s="56">
        <f t="shared" si="114"/>
        <v>840.04374869417802</v>
      </c>
      <c r="AH201" s="45">
        <f t="shared" si="112"/>
        <v>1.1528663889205034E-4</v>
      </c>
      <c r="AI201" s="46">
        <f t="shared" si="115"/>
        <v>1.2534209702153021E-4</v>
      </c>
      <c r="AJ201" s="46">
        <f t="shared" ca="1" si="94"/>
        <v>850.1358852558028</v>
      </c>
      <c r="AK201" s="46">
        <f t="shared" ca="1" si="116"/>
        <v>2.3222331958206723</v>
      </c>
      <c r="AM201" s="44">
        <v>157080</v>
      </c>
      <c r="AN201" s="44">
        <v>1167.8571428571429</v>
      </c>
      <c r="AO201" s="123">
        <f t="shared" si="88"/>
        <v>7.4347920986576454E-3</v>
      </c>
      <c r="AP201" s="46">
        <f t="shared" si="87"/>
        <v>7854</v>
      </c>
      <c r="AQ201" s="46">
        <f t="shared" si="92"/>
        <v>781.43536788322353</v>
      </c>
      <c r="AR201" s="46">
        <f t="shared" si="93"/>
        <v>1.5915457091928147</v>
      </c>
      <c r="AS201" s="46">
        <f t="shared" ca="1" si="91"/>
        <v>40.28960290818727</v>
      </c>
      <c r="AT201" s="46">
        <f t="shared" ca="1" si="95"/>
        <v>6.4929620928744214E-2</v>
      </c>
    </row>
    <row r="202" spans="1:46">
      <c r="A202" s="12">
        <v>44080</v>
      </c>
      <c r="B202" s="5" t="s">
        <v>730</v>
      </c>
      <c r="C202" s="128">
        <v>198</v>
      </c>
      <c r="D202" s="1">
        <v>849</v>
      </c>
      <c r="E202" s="128">
        <v>34</v>
      </c>
      <c r="F202" s="1">
        <f t="shared" si="96"/>
        <v>2</v>
      </c>
      <c r="G202" s="1">
        <f t="shared" si="96"/>
        <v>0</v>
      </c>
      <c r="H202" s="1"/>
      <c r="O202" s="46">
        <f t="shared" si="103"/>
        <v>3.4644604923221323</v>
      </c>
      <c r="P202" s="46">
        <f t="shared" ca="1" si="104"/>
        <v>24.846637397106484</v>
      </c>
      <c r="Q202" s="1">
        <f t="shared" ca="1" si="89"/>
        <v>42.951999999999998</v>
      </c>
      <c r="R202" s="1">
        <f t="shared" ca="1" si="90"/>
        <v>0</v>
      </c>
      <c r="S202" s="44">
        <f t="shared" si="105"/>
        <v>21.148538491615877</v>
      </c>
      <c r="T202" s="46">
        <f t="shared" si="97"/>
        <v>-1.7488607566941096E-7</v>
      </c>
      <c r="U202" s="46">
        <f t="shared" si="106"/>
        <v>1.154310865410416E-5</v>
      </c>
      <c r="V202" s="46">
        <f t="shared" si="99"/>
        <v>-1.1641263559253083E-6</v>
      </c>
      <c r="W202" s="56">
        <f t="shared" si="113"/>
        <v>495.80509779601391</v>
      </c>
      <c r="X202" s="45">
        <f t="shared" si="98"/>
        <v>1.3390124315947193E-6</v>
      </c>
      <c r="Y202" s="46">
        <f t="shared" si="107"/>
        <v>1.4891986097609333E-6</v>
      </c>
      <c r="Z202" s="46">
        <f t="shared" si="100"/>
        <v>852.46446049232213</v>
      </c>
      <c r="AA202" s="46">
        <f t="shared" si="101"/>
        <v>2.3285752365193275</v>
      </c>
      <c r="AB202" s="46" t="e">
        <f t="shared" si="102"/>
        <v>#NUM!</v>
      </c>
      <c r="AC202" s="44">
        <f t="shared" si="108"/>
        <v>7.7330186034671256</v>
      </c>
      <c r="AD202" s="46">
        <f t="shared" si="109"/>
        <v>-4.323942207534347E-6</v>
      </c>
      <c r="AE202" s="46">
        <f t="shared" si="110"/>
        <v>1.2678722622690274E-3</v>
      </c>
      <c r="AF202" s="46">
        <f t="shared" si="111"/>
        <v>-1.0171392849933367E-4</v>
      </c>
      <c r="AG202" s="56">
        <f t="shared" si="114"/>
        <v>840.04386398081692</v>
      </c>
      <c r="AH202" s="45">
        <f t="shared" si="112"/>
        <v>1.06037870706868E-4</v>
      </c>
      <c r="AI202" s="46">
        <f t="shared" si="115"/>
        <v>1.1528663890203461E-4</v>
      </c>
      <c r="AJ202" s="46">
        <f t="shared" ca="1" si="94"/>
        <v>852.46446049232213</v>
      </c>
      <c r="AK202" s="46">
        <f t="shared" ca="1" si="116"/>
        <v>2.3285752365193275</v>
      </c>
      <c r="AL202" s="12">
        <v>44080</v>
      </c>
      <c r="AM202" s="120">
        <v>157080</v>
      </c>
      <c r="AN202" s="120">
        <v>1167.8571428571429</v>
      </c>
      <c r="AO202" s="114">
        <f t="shared" si="88"/>
        <v>7.4347920986576454E-3</v>
      </c>
      <c r="AP202" s="46">
        <f t="shared" si="87"/>
        <v>7854</v>
      </c>
      <c r="AQ202" s="46">
        <f t="shared" si="92"/>
        <v>782.07198616690061</v>
      </c>
      <c r="AR202" s="46">
        <f t="shared" si="93"/>
        <v>0.6366182836770804</v>
      </c>
      <c r="AS202" s="46">
        <f t="shared" ca="1" si="91"/>
        <v>40.28960290818727</v>
      </c>
      <c r="AT202" s="46">
        <f t="shared" ca="1" si="95"/>
        <v>0</v>
      </c>
    </row>
    <row r="203" spans="1:46">
      <c r="A203" s="12">
        <v>44081</v>
      </c>
      <c r="B203" s="5" t="s">
        <v>731</v>
      </c>
      <c r="C203" s="128">
        <v>199</v>
      </c>
      <c r="D203" s="1">
        <v>850</v>
      </c>
      <c r="E203" s="128">
        <v>34</v>
      </c>
      <c r="F203" s="1">
        <f t="shared" si="96"/>
        <v>1</v>
      </c>
      <c r="G203" s="1">
        <f t="shared" si="96"/>
        <v>0</v>
      </c>
      <c r="H203" s="1"/>
      <c r="O203" s="46">
        <f t="shared" si="103"/>
        <v>4.7993950166738841</v>
      </c>
      <c r="P203" s="46">
        <f t="shared" ca="1" si="104"/>
        <v>34.764811504920651</v>
      </c>
      <c r="Q203" s="1">
        <f t="shared" ca="1" si="89"/>
        <v>43.107999999999997</v>
      </c>
      <c r="R203" s="1">
        <f t="shared" ca="1" si="90"/>
        <v>0.15599999999999881</v>
      </c>
      <c r="S203" s="44">
        <f t="shared" si="105"/>
        <v>21.148538316729802</v>
      </c>
      <c r="T203" s="46">
        <f t="shared" si="97"/>
        <v>-1.5724875533552782E-7</v>
      </c>
      <c r="U203" s="46">
        <f t="shared" si="106"/>
        <v>1.0378982298178851E-5</v>
      </c>
      <c r="V203" s="46">
        <f t="shared" si="99"/>
        <v>-1.0467238261424882E-6</v>
      </c>
      <c r="W203" s="56">
        <f t="shared" si="113"/>
        <v>495.80509913502635</v>
      </c>
      <c r="X203" s="45">
        <f t="shared" si="98"/>
        <v>1.203972581478016E-6</v>
      </c>
      <c r="Y203" s="46">
        <f t="shared" si="107"/>
        <v>1.3390124422585359E-6</v>
      </c>
      <c r="Z203" s="46">
        <f t="shared" si="100"/>
        <v>854.79939501667388</v>
      </c>
      <c r="AA203" s="46">
        <f t="shared" si="101"/>
        <v>2.3349345243517519</v>
      </c>
      <c r="AB203" s="46" t="e">
        <f t="shared" si="102"/>
        <v>#NUM!</v>
      </c>
      <c r="AC203" s="44">
        <f t="shared" si="108"/>
        <v>7.7330142795249177</v>
      </c>
      <c r="AD203" s="46">
        <f t="shared" si="109"/>
        <v>-3.9770555525489579E-6</v>
      </c>
      <c r="AE203" s="46">
        <f t="shared" si="110"/>
        <v>1.1661583337696938E-3</v>
      </c>
      <c r="AF203" s="46">
        <f t="shared" si="111"/>
        <v>-9.3554020960400955E-5</v>
      </c>
      <c r="AG203" s="56">
        <f t="shared" si="114"/>
        <v>840.04397001868767</v>
      </c>
      <c r="AH203" s="45">
        <f t="shared" si="112"/>
        <v>9.7531076512949919E-5</v>
      </c>
      <c r="AI203" s="46">
        <f t="shared" si="115"/>
        <v>1.0603787075069704E-4</v>
      </c>
      <c r="AJ203" s="46">
        <f t="shared" ca="1" si="94"/>
        <v>854.79939501667388</v>
      </c>
      <c r="AK203" s="46">
        <f t="shared" ca="1" si="116"/>
        <v>2.3349345243517519</v>
      </c>
      <c r="AM203" s="44">
        <v>166019</v>
      </c>
      <c r="AN203" s="44">
        <v>1432.1428571428571</v>
      </c>
      <c r="AO203" s="123">
        <f t="shared" si="88"/>
        <v>8.6263792526328747E-3</v>
      </c>
      <c r="AP203" s="46">
        <f t="shared" si="87"/>
        <v>8300.9500000000007</v>
      </c>
      <c r="AQ203" s="46">
        <f t="shared" si="92"/>
        <v>782.37315651487279</v>
      </c>
      <c r="AR203" s="46">
        <f t="shared" si="93"/>
        <v>0.30117034797217457</v>
      </c>
      <c r="AS203" s="46">
        <f t="shared" ca="1" si="91"/>
        <v>40.338300123883826</v>
      </c>
      <c r="AT203" s="46">
        <f t="shared" ca="1" si="95"/>
        <v>4.8697215696556384E-2</v>
      </c>
    </row>
    <row r="204" spans="1:46">
      <c r="A204" s="12">
        <v>44082</v>
      </c>
      <c r="B204" s="5" t="s">
        <v>732</v>
      </c>
      <c r="C204" s="128">
        <v>200</v>
      </c>
      <c r="D204" s="1">
        <v>853</v>
      </c>
      <c r="E204" s="128">
        <v>34</v>
      </c>
      <c r="F204" s="1">
        <f t="shared" si="96"/>
        <v>3</v>
      </c>
      <c r="G204" s="1">
        <f t="shared" si="96"/>
        <v>0</v>
      </c>
      <c r="H204" s="1"/>
      <c r="O204" s="46">
        <f t="shared" si="103"/>
        <v>4.1407061195599226</v>
      </c>
      <c r="P204" s="46">
        <f t="shared" ca="1" si="104"/>
        <v>30.293479889881944</v>
      </c>
      <c r="Q204" s="1">
        <f t="shared" ca="1" si="89"/>
        <v>43.263999999999996</v>
      </c>
      <c r="R204" s="1">
        <f t="shared" ca="1" si="90"/>
        <v>0.15599999999999881</v>
      </c>
      <c r="S204" s="44">
        <f t="shared" si="105"/>
        <v>21.148538159481046</v>
      </c>
      <c r="T204" s="46">
        <f t="shared" si="97"/>
        <v>-1.4139016486647599E-7</v>
      </c>
      <c r="U204" s="46">
        <f t="shared" si="106"/>
        <v>9.3322584720363628E-6</v>
      </c>
      <c r="V204" s="46">
        <f t="shared" si="99"/>
        <v>-9.411613802468818E-7</v>
      </c>
      <c r="W204" s="56">
        <f t="shared" si="113"/>
        <v>495.80510033899895</v>
      </c>
      <c r="X204" s="45">
        <f t="shared" si="98"/>
        <v>1.0825515451133579E-6</v>
      </c>
      <c r="Y204" s="46">
        <f t="shared" si="107"/>
        <v>1.2039726016155328E-6</v>
      </c>
      <c r="Z204" s="46">
        <f t="shared" si="100"/>
        <v>857.14070611955992</v>
      </c>
      <c r="AA204" s="46">
        <f t="shared" si="101"/>
        <v>2.3413111028860385</v>
      </c>
      <c r="AB204" s="46" t="e">
        <f t="shared" si="102"/>
        <v>#NUM!</v>
      </c>
      <c r="AC204" s="44">
        <f t="shared" si="108"/>
        <v>7.7330103024693653</v>
      </c>
      <c r="AD204" s="46">
        <f t="shared" si="109"/>
        <v>-3.6579979069143231E-6</v>
      </c>
      <c r="AE204" s="46">
        <f t="shared" si="110"/>
        <v>1.0726043128092928E-3</v>
      </c>
      <c r="AF204" s="46">
        <f t="shared" si="111"/>
        <v>-8.6048734250593215E-5</v>
      </c>
      <c r="AG204" s="56">
        <f t="shared" si="114"/>
        <v>840.04406754976424</v>
      </c>
      <c r="AH204" s="45">
        <f t="shared" si="112"/>
        <v>8.9706732157507539E-5</v>
      </c>
      <c r="AI204" s="46">
        <f t="shared" si="115"/>
        <v>9.7531076562518138E-5</v>
      </c>
      <c r="AJ204" s="46">
        <f t="shared" ca="1" si="94"/>
        <v>857.14070611955992</v>
      </c>
      <c r="AK204" s="46">
        <f t="shared" ca="1" si="116"/>
        <v>2.3413111028860385</v>
      </c>
      <c r="AM204" s="44">
        <v>166019</v>
      </c>
      <c r="AN204" s="44">
        <v>1432.1428571428571</v>
      </c>
      <c r="AO204" s="123">
        <f t="shared" si="88"/>
        <v>8.6263792526328747E-3</v>
      </c>
      <c r="AP204" s="46">
        <f t="shared" si="87"/>
        <v>8300.9500000000007</v>
      </c>
      <c r="AQ204" s="46">
        <f t="shared" si="92"/>
        <v>783.27666755878943</v>
      </c>
      <c r="AR204" s="46">
        <f t="shared" si="93"/>
        <v>0.90351104391663739</v>
      </c>
      <c r="AS204" s="46">
        <f t="shared" ca="1" si="91"/>
        <v>40.386997339580383</v>
      </c>
      <c r="AT204" s="46">
        <f t="shared" ca="1" si="95"/>
        <v>4.8697215696556384E-2</v>
      </c>
    </row>
    <row r="205" spans="1:46">
      <c r="A205" s="12">
        <v>44083</v>
      </c>
      <c r="B205" s="5" t="s">
        <v>733</v>
      </c>
      <c r="C205" s="128">
        <v>201</v>
      </c>
      <c r="D205" s="1">
        <v>856</v>
      </c>
      <c r="E205" s="128">
        <v>34</v>
      </c>
      <c r="F205" s="1">
        <f t="shared" si="96"/>
        <v>3</v>
      </c>
      <c r="G205" s="1">
        <f t="shared" si="96"/>
        <v>0</v>
      </c>
      <c r="H205" s="1"/>
      <c r="O205" s="46">
        <f t="shared" si="103"/>
        <v>3.4884111356308267</v>
      </c>
      <c r="P205" s="46">
        <f t="shared" ca="1" si="104"/>
        <v>25.776490924225516</v>
      </c>
      <c r="Q205" s="1">
        <f t="shared" ca="1" si="89"/>
        <v>43.367999999999995</v>
      </c>
      <c r="R205" s="1">
        <f t="shared" ca="1" si="90"/>
        <v>0.1039999999999992</v>
      </c>
      <c r="S205" s="44">
        <f t="shared" si="105"/>
        <v>21.148538018090882</v>
      </c>
      <c r="T205" s="46">
        <f t="shared" si="97"/>
        <v>-1.2713091872046544E-7</v>
      </c>
      <c r="U205" s="46">
        <f t="shared" si="106"/>
        <v>8.391097091789481E-6</v>
      </c>
      <c r="V205" s="46">
        <f t="shared" si="99"/>
        <v>-8.4624494191734644E-7</v>
      </c>
      <c r="W205" s="56">
        <f t="shared" si="113"/>
        <v>495.80510142155049</v>
      </c>
      <c r="X205" s="45">
        <f t="shared" si="98"/>
        <v>9.7337586063781196E-7</v>
      </c>
      <c r="Y205" s="46">
        <f t="shared" si="107"/>
        <v>1.0825515346368775E-6</v>
      </c>
      <c r="Z205" s="46">
        <f t="shared" si="100"/>
        <v>859.48841113563083</v>
      </c>
      <c r="AA205" s="46">
        <f t="shared" si="101"/>
        <v>2.3477050160709041</v>
      </c>
      <c r="AB205" s="46" t="e">
        <f t="shared" si="102"/>
        <v>#NUM!</v>
      </c>
      <c r="AC205" s="44">
        <f t="shared" si="108"/>
        <v>7.733006644471458</v>
      </c>
      <c r="AD205" s="46">
        <f t="shared" si="109"/>
        <v>-3.3645366620490487E-6</v>
      </c>
      <c r="AE205" s="46">
        <f t="shared" si="110"/>
        <v>9.865555785586995E-4</v>
      </c>
      <c r="AF205" s="46">
        <f t="shared" si="111"/>
        <v>-7.9145552088633994E-5</v>
      </c>
      <c r="AG205" s="56">
        <f t="shared" si="114"/>
        <v>840.04415725649642</v>
      </c>
      <c r="AH205" s="45">
        <f t="shared" si="112"/>
        <v>8.2510088750683039E-5</v>
      </c>
      <c r="AI205" s="46">
        <f t="shared" si="115"/>
        <v>8.9706732183003624E-5</v>
      </c>
      <c r="AJ205" s="46">
        <f t="shared" ca="1" si="94"/>
        <v>859.48841113563083</v>
      </c>
      <c r="AK205" s="46">
        <f t="shared" ca="1" si="116"/>
        <v>2.3477050160709041</v>
      </c>
      <c r="AM205" s="44">
        <v>166019</v>
      </c>
      <c r="AN205" s="44">
        <v>1432.1428571428571</v>
      </c>
      <c r="AO205" s="123">
        <f t="shared" si="88"/>
        <v>8.6263792526328747E-3</v>
      </c>
      <c r="AP205" s="46">
        <f t="shared" si="87"/>
        <v>8300.9500000000007</v>
      </c>
      <c r="AQ205" s="46">
        <f t="shared" si="92"/>
        <v>784.18017860270606</v>
      </c>
      <c r="AR205" s="46">
        <f t="shared" si="93"/>
        <v>0.90351104391663739</v>
      </c>
      <c r="AS205" s="46">
        <f t="shared" ca="1" si="91"/>
        <v>40.419462150044758</v>
      </c>
      <c r="AT205" s="46">
        <f t="shared" ca="1" si="95"/>
        <v>3.246481046437566E-2</v>
      </c>
    </row>
    <row r="206" spans="1:46">
      <c r="A206" s="12">
        <v>44084</v>
      </c>
      <c r="B206" s="5" t="s">
        <v>734</v>
      </c>
      <c r="C206" s="128">
        <v>202</v>
      </c>
      <c r="D206" s="1">
        <v>858</v>
      </c>
      <c r="E206" s="128">
        <v>34</v>
      </c>
      <c r="F206" s="1">
        <f t="shared" si="96"/>
        <v>2</v>
      </c>
      <c r="G206" s="1">
        <f t="shared" si="96"/>
        <v>0</v>
      </c>
      <c r="H206" s="1"/>
      <c r="O206" s="46">
        <f t="shared" si="103"/>
        <v>3.8425274438412771</v>
      </c>
      <c r="P206" s="46">
        <f t="shared" ca="1" si="104"/>
        <v>28.677050562732632</v>
      </c>
      <c r="Q206" s="1">
        <f t="shared" ca="1" si="89"/>
        <v>43.367999999999995</v>
      </c>
      <c r="R206" s="1">
        <f t="shared" ca="1" si="90"/>
        <v>0</v>
      </c>
      <c r="S206" s="44">
        <f t="shared" si="105"/>
        <v>21.148537890959965</v>
      </c>
      <c r="T206" s="46">
        <f t="shared" si="97"/>
        <v>-1.1430972245523062E-7</v>
      </c>
      <c r="U206" s="46">
        <f t="shared" si="106"/>
        <v>7.5448521498721343E-6</v>
      </c>
      <c r="V206" s="46">
        <f t="shared" si="99"/>
        <v>-7.6090085780998492E-7</v>
      </c>
      <c r="W206" s="56">
        <f t="shared" si="113"/>
        <v>495.80510239492634</v>
      </c>
      <c r="X206" s="45">
        <f t="shared" si="98"/>
        <v>8.7521058026521549E-7</v>
      </c>
      <c r="Y206" s="46">
        <f t="shared" si="107"/>
        <v>9.7337584747947403E-7</v>
      </c>
      <c r="Z206" s="46">
        <f t="shared" si="100"/>
        <v>861.84252744384128</v>
      </c>
      <c r="AA206" s="46">
        <f t="shared" si="101"/>
        <v>2.3541163082104504</v>
      </c>
      <c r="AB206" s="46" t="e">
        <f t="shared" si="102"/>
        <v>#NUM!</v>
      </c>
      <c r="AC206" s="44">
        <f t="shared" si="108"/>
        <v>7.7330032799347963</v>
      </c>
      <c r="AD206" s="46">
        <f t="shared" si="109"/>
        <v>-3.0946183262178761E-6</v>
      </c>
      <c r="AE206" s="46">
        <f t="shared" si="110"/>
        <v>9.0741002647006549E-4</v>
      </c>
      <c r="AF206" s="46">
        <f t="shared" si="111"/>
        <v>-7.2796171249658008E-5</v>
      </c>
      <c r="AG206" s="56">
        <f t="shared" si="114"/>
        <v>840.04423976658518</v>
      </c>
      <c r="AH206" s="45">
        <f t="shared" si="112"/>
        <v>7.589078957587588E-5</v>
      </c>
      <c r="AI206" s="46">
        <f t="shared" si="115"/>
        <v>8.2510088759590872E-5</v>
      </c>
      <c r="AJ206" s="46">
        <f t="shared" ca="1" si="94"/>
        <v>861.84252744384128</v>
      </c>
      <c r="AK206" s="46">
        <f t="shared" ca="1" si="116"/>
        <v>2.3541163082104504</v>
      </c>
      <c r="AM206" s="44">
        <v>166019</v>
      </c>
      <c r="AN206" s="44">
        <v>1432.1428571428571</v>
      </c>
      <c r="AO206" s="123">
        <f t="shared" si="88"/>
        <v>8.6263792526328747E-3</v>
      </c>
      <c r="AP206" s="46">
        <f t="shared" ref="AP206:AP269" si="117">AM206/AP$4</f>
        <v>8300.9500000000007</v>
      </c>
      <c r="AQ206" s="46">
        <f t="shared" si="92"/>
        <v>784.78251929865053</v>
      </c>
      <c r="AR206" s="46">
        <f t="shared" si="93"/>
        <v>0.60234069594446282</v>
      </c>
      <c r="AS206" s="46">
        <f t="shared" ca="1" si="91"/>
        <v>40.419462150044758</v>
      </c>
      <c r="AT206" s="46">
        <f t="shared" ca="1" si="95"/>
        <v>0</v>
      </c>
    </row>
    <row r="207" spans="1:46">
      <c r="A207" s="12">
        <v>44085</v>
      </c>
      <c r="B207" s="5" t="s">
        <v>735</v>
      </c>
      <c r="C207" s="128">
        <v>203</v>
      </c>
      <c r="D207" s="1">
        <v>869</v>
      </c>
      <c r="E207" s="128">
        <v>34</v>
      </c>
      <c r="F207" s="1">
        <f t="shared" si="96"/>
        <v>11</v>
      </c>
      <c r="G207" s="1">
        <f t="shared" si="96"/>
        <v>0</v>
      </c>
      <c r="H207" s="1"/>
      <c r="O207" s="46">
        <f t="shared" si="103"/>
        <v>4.796927532218433</v>
      </c>
      <c r="P207" s="46">
        <f t="shared" ca="1" si="104"/>
        <v>72.31560620015874</v>
      </c>
      <c r="Q207" s="1">
        <f t="shared" ca="1" si="89"/>
        <v>43.367999999999995</v>
      </c>
      <c r="R207" s="1">
        <f t="shared" ca="1" si="90"/>
        <v>0</v>
      </c>
      <c r="S207" s="44">
        <f t="shared" si="105"/>
        <v>21.148537776650244</v>
      </c>
      <c r="T207" s="46">
        <f t="shared" si="97"/>
        <v>-1.0278154823313232E-7</v>
      </c>
      <c r="U207" s="46">
        <f t="shared" si="106"/>
        <v>6.783951292062149E-6</v>
      </c>
      <c r="V207" s="46">
        <f t="shared" si="99"/>
        <v>-6.8416375286429152E-7</v>
      </c>
      <c r="W207" s="56">
        <f t="shared" si="113"/>
        <v>495.8051032701369</v>
      </c>
      <c r="X207" s="45">
        <f t="shared" si="98"/>
        <v>7.8694530109742376E-7</v>
      </c>
      <c r="Y207" s="46">
        <f t="shared" si="107"/>
        <v>8.7521056002515252E-7</v>
      </c>
      <c r="Z207" s="46">
        <f t="shared" si="100"/>
        <v>864.20307246778157</v>
      </c>
      <c r="AA207" s="46">
        <f t="shared" si="101"/>
        <v>2.3605450239402899</v>
      </c>
      <c r="AB207" s="46">
        <f t="shared" si="102"/>
        <v>2.5204457475262531E-145</v>
      </c>
      <c r="AC207" s="44">
        <f t="shared" si="108"/>
        <v>7.7330001853164703</v>
      </c>
      <c r="AD207" s="46">
        <f t="shared" si="109"/>
        <v>-2.8463541538438324E-6</v>
      </c>
      <c r="AE207" s="46">
        <f t="shared" si="110"/>
        <v>8.3461385522040751E-4</v>
      </c>
      <c r="AF207" s="46">
        <f t="shared" si="111"/>
        <v>-6.6956163579006E-5</v>
      </c>
      <c r="AG207" s="56">
        <f t="shared" si="114"/>
        <v>840.0443156573748</v>
      </c>
      <c r="AH207" s="45">
        <f t="shared" si="112"/>
        <v>6.9802517732849831E-5</v>
      </c>
      <c r="AI207" s="46">
        <f t="shared" si="115"/>
        <v>7.5890789617005794E-5</v>
      </c>
      <c r="AJ207" s="46">
        <f t="shared" ca="1" si="94"/>
        <v>864.20307246778157</v>
      </c>
      <c r="AK207" s="46">
        <f t="shared" ca="1" si="116"/>
        <v>2.3605450239402899</v>
      </c>
      <c r="AM207" s="44">
        <v>166019</v>
      </c>
      <c r="AN207" s="44">
        <v>1432.1428571428571</v>
      </c>
      <c r="AO207" s="123">
        <f t="shared" ref="AO207:AO270" si="118">AN207/AM207</f>
        <v>8.6263792526328747E-3</v>
      </c>
      <c r="AP207" s="46">
        <f t="shared" si="117"/>
        <v>8300.9500000000007</v>
      </c>
      <c r="AQ207" s="46">
        <f t="shared" si="92"/>
        <v>788.0953931263449</v>
      </c>
      <c r="AR207" s="46">
        <f t="shared" si="93"/>
        <v>3.312873827694375</v>
      </c>
      <c r="AS207" s="46">
        <f t="shared" ca="1" si="91"/>
        <v>40.419462150044758</v>
      </c>
      <c r="AT207" s="46">
        <f t="shared" ca="1" si="95"/>
        <v>0</v>
      </c>
    </row>
    <row r="208" spans="1:46">
      <c r="A208" s="12">
        <v>44086</v>
      </c>
      <c r="B208" s="5" t="s">
        <v>736</v>
      </c>
      <c r="C208" s="128">
        <v>204</v>
      </c>
      <c r="D208" s="1">
        <v>869</v>
      </c>
      <c r="E208" s="128">
        <v>34</v>
      </c>
      <c r="F208" s="1">
        <f t="shared" si="96"/>
        <v>0</v>
      </c>
      <c r="G208" s="1">
        <f t="shared" si="96"/>
        <v>0</v>
      </c>
      <c r="H208" s="1"/>
      <c r="O208" s="46">
        <f t="shared" si="103"/>
        <v>2.4299363240118055</v>
      </c>
      <c r="P208" s="46">
        <f t="shared" ca="1" si="104"/>
        <v>36.998587176822987</v>
      </c>
      <c r="Q208" s="1">
        <f t="shared" ca="1" si="89"/>
        <v>43.472000000000001</v>
      </c>
      <c r="R208" s="1">
        <f t="shared" ca="1" si="90"/>
        <v>0.10400000000000631</v>
      </c>
      <c r="S208" s="44">
        <f t="shared" si="105"/>
        <v>21.148537673868695</v>
      </c>
      <c r="T208" s="46">
        <f t="shared" si="97"/>
        <v>-9.2415994327459725E-8</v>
      </c>
      <c r="U208" s="46">
        <f t="shared" si="106"/>
        <v>6.0997875391978578E-6</v>
      </c>
      <c r="V208" s="46">
        <f t="shared" si="99"/>
        <v>-6.1516561040502842E-7</v>
      </c>
      <c r="W208" s="56">
        <f t="shared" si="113"/>
        <v>495.80510405708219</v>
      </c>
      <c r="X208" s="45">
        <f t="shared" si="98"/>
        <v>7.0758160473248813E-7</v>
      </c>
      <c r="Y208" s="46">
        <f t="shared" si="107"/>
        <v>7.8694529292988591E-7</v>
      </c>
      <c r="Z208" s="46">
        <f t="shared" si="100"/>
        <v>866.57006367598819</v>
      </c>
      <c r="AA208" s="46">
        <f t="shared" si="101"/>
        <v>2.3669912082066276</v>
      </c>
      <c r="AB208" s="46">
        <f t="shared" si="102"/>
        <v>847.70976583014215</v>
      </c>
      <c r="AC208" s="44">
        <f t="shared" si="108"/>
        <v>7.7329973389623161</v>
      </c>
      <c r="AD208" s="46">
        <f t="shared" si="109"/>
        <v>-2.6180069278802172E-6</v>
      </c>
      <c r="AE208" s="46">
        <f t="shared" si="110"/>
        <v>7.6765769164140153E-4</v>
      </c>
      <c r="AF208" s="46">
        <f t="shared" si="111"/>
        <v>-6.158466512026923E-5</v>
      </c>
      <c r="AG208" s="56">
        <f t="shared" si="114"/>
        <v>840.04438545989251</v>
      </c>
      <c r="AH208" s="45">
        <f t="shared" si="112"/>
        <v>6.4202672048149437E-5</v>
      </c>
      <c r="AI208" s="46">
        <f t="shared" si="115"/>
        <v>6.9802517714379064E-5</v>
      </c>
      <c r="AJ208" s="46">
        <f t="shared" ca="1" si="94"/>
        <v>866.57006367598819</v>
      </c>
      <c r="AK208" s="46">
        <f t="shared" ca="1" si="116"/>
        <v>2.3669912082066276</v>
      </c>
      <c r="AM208" s="44">
        <v>166019</v>
      </c>
      <c r="AN208" s="44">
        <v>1432.1428571428571</v>
      </c>
      <c r="AO208" s="123">
        <f t="shared" si="118"/>
        <v>8.6263792526328747E-3</v>
      </c>
      <c r="AP208" s="46">
        <f t="shared" si="117"/>
        <v>8300.9500000000007</v>
      </c>
      <c r="AQ208" s="46">
        <f t="shared" si="92"/>
        <v>788.0953931263449</v>
      </c>
      <c r="AR208" s="46">
        <f t="shared" si="93"/>
        <v>0</v>
      </c>
      <c r="AS208" s="46">
        <f t="shared" ca="1" si="91"/>
        <v>40.452566300795965</v>
      </c>
      <c r="AT208" s="46">
        <f t="shared" ca="1" si="95"/>
        <v>3.3104150751206873E-2</v>
      </c>
    </row>
    <row r="209" spans="1:46">
      <c r="A209" s="12">
        <v>44087</v>
      </c>
      <c r="B209" s="5" t="s">
        <v>737</v>
      </c>
      <c r="C209" s="128">
        <v>205</v>
      </c>
      <c r="D209" s="1">
        <v>870</v>
      </c>
      <c r="E209" s="128">
        <v>34</v>
      </c>
      <c r="F209" s="1">
        <f t="shared" si="96"/>
        <v>1</v>
      </c>
      <c r="G209" s="1">
        <f t="shared" si="96"/>
        <v>0</v>
      </c>
      <c r="H209" s="1"/>
      <c r="O209" s="46">
        <f t="shared" si="103"/>
        <v>1.0564814177618018</v>
      </c>
      <c r="P209" s="46">
        <f t="shared" ca="1" si="104"/>
        <v>16.247011349223857</v>
      </c>
      <c r="Q209" s="1">
        <f t="shared" ca="1" si="89"/>
        <v>43.472000000000001</v>
      </c>
      <c r="R209" s="1">
        <f t="shared" ca="1" si="90"/>
        <v>0</v>
      </c>
      <c r="S209" s="44">
        <f t="shared" si="105"/>
        <v>21.1485375814527</v>
      </c>
      <c r="T209" s="46">
        <f t="shared" si="97"/>
        <v>-8.3095810073296558E-8</v>
      </c>
      <c r="U209" s="46">
        <f t="shared" si="106"/>
        <v>5.4846219287928295E-6</v>
      </c>
      <c r="V209" s="46">
        <f t="shared" si="99"/>
        <v>-5.531259535189096E-7</v>
      </c>
      <c r="W209" s="56">
        <f t="shared" si="113"/>
        <v>495.80510476466378</v>
      </c>
      <c r="X209" s="45">
        <f t="shared" si="98"/>
        <v>6.3622176359220616E-7</v>
      </c>
      <c r="Y209" s="46">
        <f t="shared" si="107"/>
        <v>7.0758159154138411E-7</v>
      </c>
      <c r="Z209" s="46">
        <f t="shared" si="100"/>
        <v>868.9435185822382</v>
      </c>
      <c r="AA209" s="46">
        <f t="shared" si="101"/>
        <v>2.3734549062500037</v>
      </c>
      <c r="AB209" s="46">
        <f t="shared" si="102"/>
        <v>847.70976583014215</v>
      </c>
      <c r="AC209" s="44">
        <f t="shared" si="108"/>
        <v>7.7329947209553884</v>
      </c>
      <c r="AD209" s="46">
        <f t="shared" si="109"/>
        <v>-2.4079788027108801E-6</v>
      </c>
      <c r="AE209" s="46">
        <f t="shared" si="110"/>
        <v>7.0607302652113228E-4</v>
      </c>
      <c r="AF209" s="46">
        <f t="shared" si="111"/>
        <v>-5.6644090182428082E-5</v>
      </c>
      <c r="AG209" s="56">
        <f t="shared" si="114"/>
        <v>840.0444496625646</v>
      </c>
      <c r="AH209" s="45">
        <f t="shared" si="112"/>
        <v>5.9052068985138968E-5</v>
      </c>
      <c r="AI209" s="46">
        <f t="shared" si="115"/>
        <v>6.4202672092505964E-5</v>
      </c>
      <c r="AJ209" s="46">
        <f t="shared" ca="1" si="94"/>
        <v>868.9435185822382</v>
      </c>
      <c r="AK209" s="46">
        <f t="shared" ca="1" si="116"/>
        <v>2.3734549062500037</v>
      </c>
      <c r="AL209" s="12">
        <v>44087</v>
      </c>
      <c r="AM209" s="120">
        <v>166019</v>
      </c>
      <c r="AN209" s="120">
        <v>1432.1428571428571</v>
      </c>
      <c r="AO209" s="114">
        <f t="shared" si="118"/>
        <v>8.6263792526328747E-3</v>
      </c>
      <c r="AP209" s="46">
        <f t="shared" si="117"/>
        <v>8300.9500000000007</v>
      </c>
      <c r="AQ209" s="46">
        <f t="shared" si="92"/>
        <v>788.39656347431708</v>
      </c>
      <c r="AR209" s="46">
        <f t="shared" si="93"/>
        <v>0.30117034797217457</v>
      </c>
      <c r="AS209" s="46">
        <f t="shared" ca="1" si="91"/>
        <v>40.452566300795965</v>
      </c>
      <c r="AT209" s="46">
        <f t="shared" ca="1" si="95"/>
        <v>0</v>
      </c>
    </row>
    <row r="210" spans="1:46">
      <c r="A210" s="12">
        <v>44088</v>
      </c>
      <c r="B210" s="5" t="s">
        <v>738</v>
      </c>
      <c r="C210" s="128">
        <v>206</v>
      </c>
      <c r="D210" s="1">
        <v>872</v>
      </c>
      <c r="E210" s="128">
        <v>34</v>
      </c>
      <c r="F210" s="1">
        <f t="shared" si="96"/>
        <v>2</v>
      </c>
      <c r="G210" s="1">
        <f t="shared" si="96"/>
        <v>0</v>
      </c>
      <c r="H210" s="1"/>
      <c r="O210" s="46">
        <f t="shared" si="103"/>
        <v>0.67654525417435707</v>
      </c>
      <c r="P210" s="46">
        <f t="shared" ca="1" si="104"/>
        <v>10.50823670006632</v>
      </c>
      <c r="Q210" s="1">
        <f t="shared" ref="Q210:Q273" ca="1" si="119">$N$4*(   INDIRECT("D"&amp;($C210+4-$N$3)))</f>
        <v>43.731999999999999</v>
      </c>
      <c r="R210" s="1">
        <f t="shared" ca="1" si="90"/>
        <v>0.25999999999999801</v>
      </c>
      <c r="S210" s="44">
        <f t="shared" si="105"/>
        <v>21.148537498356891</v>
      </c>
      <c r="T210" s="46">
        <f t="shared" si="97"/>
        <v>-7.4715569577768258E-8</v>
      </c>
      <c r="U210" s="46">
        <f t="shared" si="106"/>
        <v>4.9314959752739199E-6</v>
      </c>
      <c r="V210" s="46">
        <f t="shared" si="99"/>
        <v>-4.9734301664226905E-7</v>
      </c>
      <c r="W210" s="56">
        <f t="shared" si="113"/>
        <v>495.80510540088557</v>
      </c>
      <c r="X210" s="45">
        <f t="shared" si="98"/>
        <v>5.7205858622003736E-7</v>
      </c>
      <c r="Y210" s="46">
        <f t="shared" si="107"/>
        <v>6.3622178458899725E-7</v>
      </c>
      <c r="Z210" s="46">
        <f t="shared" si="100"/>
        <v>871.32345474582564</v>
      </c>
      <c r="AA210" s="46">
        <f t="shared" si="101"/>
        <v>2.3799361635874448</v>
      </c>
      <c r="AB210" s="46">
        <f t="shared" si="102"/>
        <v>847.70976583014215</v>
      </c>
      <c r="AC210" s="44">
        <f t="shared" si="108"/>
        <v>7.7329923129765854</v>
      </c>
      <c r="AD210" s="46">
        <f t="shared" si="109"/>
        <v>-2.2148001224748786E-6</v>
      </c>
      <c r="AE210" s="46">
        <f t="shared" si="110"/>
        <v>6.4942893633870423E-4</v>
      </c>
      <c r="AF210" s="46">
        <f t="shared" si="111"/>
        <v>-5.209986834542019E-5</v>
      </c>
      <c r="AG210" s="56">
        <f t="shared" si="114"/>
        <v>840.04450871463359</v>
      </c>
      <c r="AH210" s="45">
        <f t="shared" si="112"/>
        <v>5.4314668467895074E-5</v>
      </c>
      <c r="AI210" s="46">
        <f t="shared" si="115"/>
        <v>5.9052068991150009E-5</v>
      </c>
      <c r="AJ210" s="46">
        <f t="shared" ca="1" si="94"/>
        <v>871.32345474582564</v>
      </c>
      <c r="AK210" s="46">
        <f t="shared" ca="1" si="116"/>
        <v>2.3799361635874448</v>
      </c>
      <c r="AM210" s="44">
        <v>164167.28571428571</v>
      </c>
      <c r="AN210" s="44">
        <v>1896.4285714285713</v>
      </c>
      <c r="AO210" s="123">
        <f t="shared" si="118"/>
        <v>1.1551805605954205E-2</v>
      </c>
      <c r="AP210" s="46">
        <f t="shared" si="117"/>
        <v>8208.3642857142859</v>
      </c>
      <c r="AQ210" s="46">
        <f t="shared" si="92"/>
        <v>789.00569823319984</v>
      </c>
      <c r="AR210" s="46">
        <f t="shared" si="93"/>
        <v>0.60913475888276025</v>
      </c>
      <c r="AS210" s="46">
        <f t="shared" ca="1" si="91"/>
        <v>40.535326677673993</v>
      </c>
      <c r="AT210" s="46">
        <f t="shared" ca="1" si="95"/>
        <v>8.2760376878027841E-2</v>
      </c>
    </row>
    <row r="211" spans="1:46">
      <c r="A211" s="12">
        <v>44089</v>
      </c>
      <c r="B211" s="5" t="s">
        <v>739</v>
      </c>
      <c r="C211" s="128">
        <v>207</v>
      </c>
      <c r="D211" s="1">
        <v>875</v>
      </c>
      <c r="E211" s="128">
        <v>34</v>
      </c>
      <c r="F211" s="1">
        <f t="shared" si="96"/>
        <v>3</v>
      </c>
      <c r="G211" s="1">
        <f t="shared" si="96"/>
        <v>0</v>
      </c>
      <c r="H211" s="1"/>
      <c r="O211" s="46">
        <f t="shared" si="103"/>
        <v>1.290110228177241</v>
      </c>
      <c r="P211" s="46">
        <f t="shared" ca="1" si="104"/>
        <v>20.238633556067921</v>
      </c>
      <c r="Q211" s="1">
        <f t="shared" ca="1" si="119"/>
        <v>43.731999999999999</v>
      </c>
      <c r="R211" s="1">
        <f t="shared" ref="R211:R274" ca="1" si="120">Q211-Q210</f>
        <v>0</v>
      </c>
      <c r="S211" s="44">
        <f t="shared" si="105"/>
        <v>21.148537423641322</v>
      </c>
      <c r="T211" s="46">
        <f t="shared" si="97"/>
        <v>-6.7180479187202183E-8</v>
      </c>
      <c r="U211" s="46">
        <f t="shared" si="106"/>
        <v>4.4341529586316508E-6</v>
      </c>
      <c r="V211" s="46">
        <f t="shared" si="99"/>
        <v>-4.4718580749669245E-7</v>
      </c>
      <c r="W211" s="56">
        <f t="shared" si="113"/>
        <v>495.80510597294415</v>
      </c>
      <c r="X211" s="45">
        <f t="shared" si="98"/>
        <v>5.1436628668389461E-7</v>
      </c>
      <c r="Y211" s="46">
        <f t="shared" si="107"/>
        <v>5.7205858183806413E-7</v>
      </c>
      <c r="Z211" s="46">
        <f t="shared" si="100"/>
        <v>873.70988977182276</v>
      </c>
      <c r="AA211" s="46">
        <f t="shared" si="101"/>
        <v>2.3864350259971161</v>
      </c>
      <c r="AB211" s="46">
        <f t="shared" si="102"/>
        <v>847.70976583014215</v>
      </c>
      <c r="AC211" s="44">
        <f t="shared" si="108"/>
        <v>7.7329900981764625</v>
      </c>
      <c r="AD211" s="46">
        <f t="shared" si="109"/>
        <v>-2.0371191365426791E-6</v>
      </c>
      <c r="AE211" s="46">
        <f t="shared" si="110"/>
        <v>5.9732906799328403E-4</v>
      </c>
      <c r="AF211" s="46">
        <f t="shared" si="111"/>
        <v>-4.792020256396624E-5</v>
      </c>
      <c r="AG211" s="56">
        <f t="shared" si="114"/>
        <v>840.04456302930203</v>
      </c>
      <c r="AH211" s="45">
        <f t="shared" si="112"/>
        <v>4.995732170050892E-5</v>
      </c>
      <c r="AI211" s="46">
        <f t="shared" si="115"/>
        <v>5.4314668432198232E-5</v>
      </c>
      <c r="AJ211" s="46">
        <f t="shared" ca="1" si="94"/>
        <v>873.70988977182276</v>
      </c>
      <c r="AK211" s="46">
        <f t="shared" ca="1" si="116"/>
        <v>2.3864350259971161</v>
      </c>
      <c r="AM211" s="44">
        <v>164167.28571428571</v>
      </c>
      <c r="AN211" s="44">
        <v>1896.4285714285713</v>
      </c>
      <c r="AO211" s="123">
        <f t="shared" si="118"/>
        <v>1.1551805605954205E-2</v>
      </c>
      <c r="AP211" s="46">
        <f t="shared" si="117"/>
        <v>8208.3642857142859</v>
      </c>
      <c r="AQ211" s="46">
        <f t="shared" si="92"/>
        <v>789.91940037152392</v>
      </c>
      <c r="AR211" s="46">
        <f t="shared" si="93"/>
        <v>0.91370213832408353</v>
      </c>
      <c r="AS211" s="46">
        <f t="shared" ref="AS211:AS274" ca="1" si="121">$N$4*(   INDIRECT("Aq"&amp;($C211+4-$N$3)))</f>
        <v>40.535326677673993</v>
      </c>
      <c r="AT211" s="46">
        <f t="shared" ca="1" si="95"/>
        <v>0</v>
      </c>
    </row>
    <row r="212" spans="1:46">
      <c r="A212" s="12">
        <v>44090</v>
      </c>
      <c r="B212" s="5" t="s">
        <v>740</v>
      </c>
      <c r="C212" s="128">
        <v>208</v>
      </c>
      <c r="D212" s="1">
        <v>878</v>
      </c>
      <c r="E212" s="128">
        <v>34</v>
      </c>
      <c r="F212" s="1">
        <f t="shared" si="96"/>
        <v>3</v>
      </c>
      <c r="G212" s="1">
        <f t="shared" si="96"/>
        <v>0</v>
      </c>
      <c r="H212" s="1"/>
      <c r="O212" s="46">
        <f t="shared" si="103"/>
        <v>1.8971586886708565</v>
      </c>
      <c r="P212" s="46">
        <f t="shared" ca="1" si="104"/>
        <v>30.05933729204515</v>
      </c>
      <c r="Q212" s="1">
        <f t="shared" ca="1" si="119"/>
        <v>43.783999999999999</v>
      </c>
      <c r="R212" s="1">
        <f t="shared" ca="1" si="120"/>
        <v>5.1999999999999602E-2</v>
      </c>
      <c r="S212" s="44">
        <f t="shared" si="105"/>
        <v>21.148537356460842</v>
      </c>
      <c r="T212" s="46">
        <f t="shared" si="97"/>
        <v>-6.0405305221743007E-8</v>
      </c>
      <c r="U212" s="46">
        <f t="shared" si="106"/>
        <v>3.9869671511349587E-6</v>
      </c>
      <c r="V212" s="46">
        <f t="shared" si="99"/>
        <v>-4.0208696958079465E-7</v>
      </c>
      <c r="W212" s="56">
        <f t="shared" si="113"/>
        <v>495.80510648731041</v>
      </c>
      <c r="X212" s="45">
        <f t="shared" si="98"/>
        <v>4.6249227480253767E-7</v>
      </c>
      <c r="Y212" s="46">
        <f t="shared" si="107"/>
        <v>5.1436626335998881E-7</v>
      </c>
      <c r="Z212" s="46">
        <f t="shared" si="100"/>
        <v>876.10284131132914</v>
      </c>
      <c r="AA212" s="46">
        <f t="shared" si="101"/>
        <v>2.3929515395063845</v>
      </c>
      <c r="AB212" s="46">
        <f t="shared" si="102"/>
        <v>847.70976583014215</v>
      </c>
      <c r="AC212" s="44">
        <f t="shared" si="108"/>
        <v>7.7329880610573261</v>
      </c>
      <c r="AD212" s="46">
        <f t="shared" si="109"/>
        <v>-1.8736925401535482E-6</v>
      </c>
      <c r="AE212" s="46">
        <f t="shared" si="110"/>
        <v>5.4940886542931776E-4</v>
      </c>
      <c r="AF212" s="46">
        <f t="shared" si="111"/>
        <v>-4.4075846677101883E-5</v>
      </c>
      <c r="AG212" s="56">
        <f t="shared" si="114"/>
        <v>840.04461298662375</v>
      </c>
      <c r="AH212" s="45">
        <f t="shared" si="112"/>
        <v>4.5949539217255431E-5</v>
      </c>
      <c r="AI212" s="46">
        <f t="shared" si="115"/>
        <v>4.9957321721194603E-5</v>
      </c>
      <c r="AJ212" s="46">
        <f t="shared" ca="1" si="94"/>
        <v>876.10284131132914</v>
      </c>
      <c r="AK212" s="46">
        <f t="shared" ca="1" si="116"/>
        <v>2.3929515395063845</v>
      </c>
      <c r="AM212" s="44">
        <v>164167.28571428571</v>
      </c>
      <c r="AN212" s="44">
        <v>1896.4285714285713</v>
      </c>
      <c r="AO212" s="123">
        <f t="shared" si="118"/>
        <v>1.1551805605954205E-2</v>
      </c>
      <c r="AP212" s="46">
        <f t="shared" si="117"/>
        <v>8208.3642857142859</v>
      </c>
      <c r="AQ212" s="46">
        <f t="shared" ref="AQ212:AQ275" si="122">AQ211+F212/AM212*AQ$4</f>
        <v>790.833102509848</v>
      </c>
      <c r="AR212" s="46">
        <f t="shared" si="93"/>
        <v>0.91370213832408353</v>
      </c>
      <c r="AS212" s="46">
        <f t="shared" ca="1" si="121"/>
        <v>40.551878753049593</v>
      </c>
      <c r="AT212" s="46">
        <f t="shared" ca="1" si="95"/>
        <v>1.6552075375599884E-2</v>
      </c>
    </row>
    <row r="213" spans="1:46">
      <c r="A213" s="12">
        <v>44091</v>
      </c>
      <c r="B213" s="5" t="s">
        <v>741</v>
      </c>
      <c r="C213" s="128">
        <v>209</v>
      </c>
      <c r="D213" s="1">
        <v>881</v>
      </c>
      <c r="E213" s="128">
        <v>34</v>
      </c>
      <c r="F213" s="1">
        <f t="shared" si="96"/>
        <v>3</v>
      </c>
      <c r="G213" s="1">
        <f t="shared" si="96"/>
        <v>0</v>
      </c>
      <c r="H213" s="1"/>
      <c r="O213" s="46">
        <f t="shared" si="103"/>
        <v>2.4976729382923395</v>
      </c>
      <c r="P213" s="46">
        <f t="shared" ca="1" si="104"/>
        <v>39.878340009935322</v>
      </c>
      <c r="Q213" s="1">
        <f t="shared" ca="1" si="119"/>
        <v>44.043999999999997</v>
      </c>
      <c r="R213" s="1">
        <f t="shared" ca="1" si="120"/>
        <v>0.25999999999999801</v>
      </c>
      <c r="S213" s="44">
        <f t="shared" si="105"/>
        <v>21.148537296055537</v>
      </c>
      <c r="T213" s="46">
        <f t="shared" si="97"/>
        <v>-5.431340984838726E-8</v>
      </c>
      <c r="U213" s="46">
        <f t="shared" si="106"/>
        <v>3.5848801815541639E-6</v>
      </c>
      <c r="V213" s="46">
        <f t="shared" si="99"/>
        <v>-3.6153636448184447E-7</v>
      </c>
      <c r="W213" s="56">
        <f t="shared" si="113"/>
        <v>495.80510694980268</v>
      </c>
      <c r="X213" s="45">
        <f t="shared" si="98"/>
        <v>4.1584977433023171E-7</v>
      </c>
      <c r="Y213" s="46">
        <f t="shared" si="107"/>
        <v>4.6249226670624921E-7</v>
      </c>
      <c r="Z213" s="46">
        <f t="shared" si="100"/>
        <v>878.50232706170766</v>
      </c>
      <c r="AA213" s="46">
        <f t="shared" si="101"/>
        <v>2.399485750378517</v>
      </c>
      <c r="AB213" s="46">
        <f t="shared" si="102"/>
        <v>847.70976583014215</v>
      </c>
      <c r="AC213" s="44">
        <f t="shared" si="108"/>
        <v>7.7329861873647863</v>
      </c>
      <c r="AD213" s="46">
        <f t="shared" si="109"/>
        <v>-1.7233767740017929E-6</v>
      </c>
      <c r="AE213" s="46">
        <f t="shared" si="110"/>
        <v>5.0533301875221588E-4</v>
      </c>
      <c r="AF213" s="46">
        <f t="shared" si="111"/>
        <v>-4.0539900766641167E-5</v>
      </c>
      <c r="AG213" s="56">
        <f t="shared" si="114"/>
        <v>840.04465893616293</v>
      </c>
      <c r="AH213" s="45">
        <f t="shared" si="112"/>
        <v>4.2263277540642966E-5</v>
      </c>
      <c r="AI213" s="46">
        <f t="shared" si="115"/>
        <v>4.5949539185130561E-5</v>
      </c>
      <c r="AJ213" s="46">
        <f t="shared" ca="1" si="94"/>
        <v>878.50804637617557</v>
      </c>
      <c r="AK213" s="46">
        <f t="shared" ca="1" si="116"/>
        <v>2.4052050648464274</v>
      </c>
      <c r="AM213" s="44">
        <v>164167.28571428571</v>
      </c>
      <c r="AN213" s="44">
        <v>1896.4285714285713</v>
      </c>
      <c r="AO213" s="123">
        <f t="shared" si="118"/>
        <v>1.1551805605954205E-2</v>
      </c>
      <c r="AP213" s="46">
        <f t="shared" si="117"/>
        <v>8208.3642857142859</v>
      </c>
      <c r="AQ213" s="46">
        <f t="shared" si="122"/>
        <v>791.74680464817209</v>
      </c>
      <c r="AR213" s="46">
        <f t="shared" ref="AR213:AR276" si="123">AQ213-AQ212</f>
        <v>0.91370213832408353</v>
      </c>
      <c r="AS213" s="46">
        <f t="shared" ca="1" si="121"/>
        <v>40.634639129927621</v>
      </c>
      <c r="AT213" s="46">
        <f t="shared" ca="1" si="95"/>
        <v>8.2760376878027841E-2</v>
      </c>
    </row>
    <row r="214" spans="1:46">
      <c r="A214" s="12">
        <v>44092</v>
      </c>
      <c r="B214" s="5" t="s">
        <v>742</v>
      </c>
      <c r="C214" s="128">
        <v>210</v>
      </c>
      <c r="D214" s="1">
        <v>882</v>
      </c>
      <c r="E214" s="128">
        <v>34</v>
      </c>
      <c r="F214" s="1">
        <f t="shared" si="96"/>
        <v>1</v>
      </c>
      <c r="G214" s="1">
        <f t="shared" si="96"/>
        <v>0</v>
      </c>
      <c r="H214" s="1"/>
      <c r="O214" s="46">
        <f t="shared" si="103"/>
        <v>1.0916352331904591</v>
      </c>
      <c r="P214" s="46">
        <f t="shared" ca="1" si="104"/>
        <v>17.432249612977611</v>
      </c>
      <c r="Q214" s="1">
        <f t="shared" ca="1" si="119"/>
        <v>44.147999999999996</v>
      </c>
      <c r="R214" s="1">
        <f t="shared" ca="1" si="120"/>
        <v>0.1039999999999992</v>
      </c>
      <c r="S214" s="44">
        <f t="shared" si="105"/>
        <v>21.148537241742126</v>
      </c>
      <c r="T214" s="46">
        <f t="shared" si="97"/>
        <v>-4.8835884186623021E-8</v>
      </c>
      <c r="U214" s="46">
        <f t="shared" si="106"/>
        <v>3.2233438170723194E-6</v>
      </c>
      <c r="V214" s="46">
        <f t="shared" si="99"/>
        <v>-3.2507530141321269E-7</v>
      </c>
      <c r="W214" s="56">
        <f t="shared" si="113"/>
        <v>495.80510736565247</v>
      </c>
      <c r="X214" s="45">
        <f t="shared" si="98"/>
        <v>3.7391118559983575E-7</v>
      </c>
      <c r="Y214" s="46">
        <f t="shared" si="107"/>
        <v>4.1584979726394522E-7</v>
      </c>
      <c r="Z214" s="46">
        <f t="shared" si="100"/>
        <v>880.90836476680954</v>
      </c>
      <c r="AA214" s="46">
        <f t="shared" si="101"/>
        <v>2.4060377051018804</v>
      </c>
      <c r="AB214" s="46">
        <f t="shared" si="102"/>
        <v>847.70976583014215</v>
      </c>
      <c r="AC214" s="44">
        <f t="shared" si="108"/>
        <v>7.7329844639880125</v>
      </c>
      <c r="AD214" s="46">
        <f t="shared" si="109"/>
        <v>-1.5851200218735698E-6</v>
      </c>
      <c r="AE214" s="46">
        <f t="shared" si="110"/>
        <v>4.6479311798557473E-4</v>
      </c>
      <c r="AF214" s="46">
        <f t="shared" si="111"/>
        <v>-3.7287622932683305E-5</v>
      </c>
      <c r="AG214" s="56">
        <f t="shared" si="114"/>
        <v>840.04470119944051</v>
      </c>
      <c r="AH214" s="45">
        <f t="shared" si="112"/>
        <v>3.8872742954556874E-5</v>
      </c>
      <c r="AI214" s="46">
        <f t="shared" si="115"/>
        <v>4.2263277578058478E-5</v>
      </c>
      <c r="AJ214" s="46">
        <f t="shared" ca="1" si="94"/>
        <v>880.92146325465615</v>
      </c>
      <c r="AK214" s="46">
        <f t="shared" ca="1" si="116"/>
        <v>2.4134168784805752</v>
      </c>
      <c r="AM214" s="44">
        <v>164167.28571428571</v>
      </c>
      <c r="AN214" s="44">
        <v>1896.4285714285713</v>
      </c>
      <c r="AO214" s="123">
        <f t="shared" si="118"/>
        <v>1.1551805605954205E-2</v>
      </c>
      <c r="AP214" s="46">
        <f t="shared" si="117"/>
        <v>8208.3642857142859</v>
      </c>
      <c r="AQ214" s="46">
        <f t="shared" si="122"/>
        <v>792.05137202761341</v>
      </c>
      <c r="AR214" s="46">
        <f t="shared" si="123"/>
        <v>0.30456737944132328</v>
      </c>
      <c r="AS214" s="46">
        <f t="shared" ca="1" si="121"/>
        <v>40.667743280678827</v>
      </c>
      <c r="AT214" s="46">
        <f t="shared" ca="1" si="95"/>
        <v>3.3104150751206873E-2</v>
      </c>
    </row>
    <row r="215" spans="1:46">
      <c r="A215" s="12">
        <v>44093</v>
      </c>
      <c r="B215" s="5" t="s">
        <v>743</v>
      </c>
      <c r="C215" s="128">
        <v>211</v>
      </c>
      <c r="D215" s="1">
        <v>882</v>
      </c>
      <c r="E215" s="128">
        <v>34</v>
      </c>
      <c r="F215" s="1">
        <f t="shared" si="96"/>
        <v>0</v>
      </c>
      <c r="G215" s="1">
        <f t="shared" si="96"/>
        <v>0</v>
      </c>
      <c r="H215" s="1"/>
      <c r="O215" s="46">
        <f t="shared" si="103"/>
        <v>1.320972217191752</v>
      </c>
      <c r="P215" s="46">
        <f t="shared" ca="1" si="104"/>
        <v>10.966728110113685</v>
      </c>
      <c r="Q215" s="1">
        <f t="shared" ca="1" si="119"/>
        <v>44.199999999999996</v>
      </c>
      <c r="R215" s="1">
        <f t="shared" ca="1" si="120"/>
        <v>5.1999999999999602E-2</v>
      </c>
      <c r="S215" s="44">
        <f t="shared" si="105"/>
        <v>21.148537192906243</v>
      </c>
      <c r="T215" s="46">
        <f t="shared" si="97"/>
        <v>-4.391076884071888E-8</v>
      </c>
      <c r="U215" s="46">
        <f t="shared" si="106"/>
        <v>2.8982685156591069E-6</v>
      </c>
      <c r="V215" s="46">
        <f t="shared" si="99"/>
        <v>-2.9229134870473898E-7</v>
      </c>
      <c r="W215" s="56">
        <f t="shared" si="113"/>
        <v>495.80510773956365</v>
      </c>
      <c r="X215" s="45">
        <f t="shared" si="98"/>
        <v>3.3620211754545789E-7</v>
      </c>
      <c r="Y215" s="46">
        <f t="shared" si="107"/>
        <v>3.7391117757579195E-7</v>
      </c>
      <c r="Z215" s="46">
        <f t="shared" si="100"/>
        <v>883.32097221719175</v>
      </c>
      <c r="AA215" s="46">
        <f t="shared" si="101"/>
        <v>2.412607450382211</v>
      </c>
      <c r="AB215" s="46">
        <f t="shared" si="102"/>
        <v>847.70976583014215</v>
      </c>
      <c r="AC215" s="44">
        <f t="shared" si="108"/>
        <v>7.7329828788679906</v>
      </c>
      <c r="AD215" s="46">
        <f t="shared" si="109"/>
        <v>-1.4579548503233775E-6</v>
      </c>
      <c r="AE215" s="46">
        <f t="shared" si="110"/>
        <v>4.2750549505289143E-4</v>
      </c>
      <c r="AF215" s="46">
        <f t="shared" si="111"/>
        <v>-3.4296256169142266E-5</v>
      </c>
      <c r="AG215" s="56">
        <f t="shared" si="114"/>
        <v>840.04474007218346</v>
      </c>
      <c r="AH215" s="45">
        <f t="shared" si="112"/>
        <v>3.5754211019465651E-5</v>
      </c>
      <c r="AI215" s="46">
        <f t="shared" si="115"/>
        <v>3.8872742948115047E-5</v>
      </c>
      <c r="AJ215" s="46">
        <f t="shared" ca="1" si="94"/>
        <v>883.34359137822571</v>
      </c>
      <c r="AK215" s="46">
        <f t="shared" ca="1" si="116"/>
        <v>2.4221281235695642</v>
      </c>
      <c r="AM215" s="44">
        <v>164167.28571428571</v>
      </c>
      <c r="AN215" s="44">
        <v>1896.4285714285713</v>
      </c>
      <c r="AO215" s="123">
        <f t="shared" si="118"/>
        <v>1.1551805605954205E-2</v>
      </c>
      <c r="AP215" s="46">
        <f t="shared" si="117"/>
        <v>8208.3642857142859</v>
      </c>
      <c r="AQ215" s="46">
        <f t="shared" si="122"/>
        <v>792.05137202761341</v>
      </c>
      <c r="AR215" s="46">
        <f t="shared" si="123"/>
        <v>0</v>
      </c>
      <c r="AS215" s="46">
        <f t="shared" ca="1" si="121"/>
        <v>40.683404138773383</v>
      </c>
      <c r="AT215" s="46">
        <f t="shared" ca="1" si="95"/>
        <v>1.5660858094555863E-2</v>
      </c>
    </row>
    <row r="216" spans="1:46">
      <c r="A216" s="12">
        <v>44094</v>
      </c>
      <c r="B216" s="5" t="s">
        <v>744</v>
      </c>
      <c r="C216" s="128">
        <v>212</v>
      </c>
      <c r="D216" s="1">
        <v>885</v>
      </c>
      <c r="E216" s="128">
        <v>34</v>
      </c>
      <c r="F216" s="1">
        <f t="shared" si="96"/>
        <v>3</v>
      </c>
      <c r="G216" s="1">
        <f t="shared" si="96"/>
        <v>0</v>
      </c>
      <c r="H216" s="1"/>
      <c r="O216" s="46">
        <f t="shared" si="103"/>
        <v>0.74016725032220165</v>
      </c>
      <c r="P216" s="46">
        <f t="shared" ca="1" si="104"/>
        <v>6.3895773022322606</v>
      </c>
      <c r="Q216" s="1">
        <f t="shared" ca="1" si="119"/>
        <v>44.355999999999995</v>
      </c>
      <c r="R216" s="1">
        <f t="shared" ca="1" si="120"/>
        <v>0.15599999999999881</v>
      </c>
      <c r="S216" s="44">
        <f t="shared" si="105"/>
        <v>21.148537148995473</v>
      </c>
      <c r="T216" s="46">
        <f t="shared" si="97"/>
        <v>-3.9482353041643322E-8</v>
      </c>
      <c r="U216" s="46">
        <f t="shared" si="106"/>
        <v>2.6059771669543678E-6</v>
      </c>
      <c r="V216" s="46">
        <f t="shared" si="99"/>
        <v>-2.6281366855590219E-7</v>
      </c>
      <c r="W216" s="56">
        <f t="shared" si="113"/>
        <v>495.80510807576576</v>
      </c>
      <c r="X216" s="45">
        <f t="shared" si="98"/>
        <v>3.0229602159754555E-7</v>
      </c>
      <c r="Y216" s="46">
        <f t="shared" si="107"/>
        <v>3.3620210615481483E-7</v>
      </c>
      <c r="Z216" s="46">
        <f t="shared" si="100"/>
        <v>885.7401672503222</v>
      </c>
      <c r="AA216" s="46">
        <f t="shared" si="101"/>
        <v>2.4191950331304497</v>
      </c>
      <c r="AB216" s="46">
        <f t="shared" si="102"/>
        <v>847.70976583014215</v>
      </c>
      <c r="AC216" s="44">
        <f t="shared" si="108"/>
        <v>7.7329814209131404</v>
      </c>
      <c r="AD216" s="46">
        <f t="shared" si="109"/>
        <v>-1.3409914388743729E-6</v>
      </c>
      <c r="AE216" s="46">
        <f t="shared" si="110"/>
        <v>3.9320923888374915E-4</v>
      </c>
      <c r="AF216" s="46">
        <f t="shared" si="111"/>
        <v>-3.1544869127932297E-5</v>
      </c>
      <c r="AG216" s="56">
        <f t="shared" si="114"/>
        <v>840.04477582639447</v>
      </c>
      <c r="AH216" s="45">
        <f t="shared" si="112"/>
        <v>3.2885860566806666E-5</v>
      </c>
      <c r="AI216" s="46">
        <f t="shared" si="115"/>
        <v>3.5754211012317683E-5</v>
      </c>
      <c r="AJ216" s="46">
        <f t="shared" ca="1" si="94"/>
        <v>885.77506992758629</v>
      </c>
      <c r="AK216" s="46">
        <f t="shared" ca="1" si="116"/>
        <v>2.4314785493605768</v>
      </c>
      <c r="AL216" s="12">
        <v>44094</v>
      </c>
      <c r="AM216" s="120">
        <v>164167.28571428571</v>
      </c>
      <c r="AN216" s="120">
        <v>1896.4285714285713</v>
      </c>
      <c r="AO216" s="114">
        <f t="shared" si="118"/>
        <v>1.1551805605954205E-2</v>
      </c>
      <c r="AP216" s="46">
        <f t="shared" si="117"/>
        <v>8208.3642857142859</v>
      </c>
      <c r="AQ216" s="46">
        <f t="shared" si="122"/>
        <v>792.96507416593749</v>
      </c>
      <c r="AR216" s="46">
        <f t="shared" si="123"/>
        <v>0.91370213832408353</v>
      </c>
      <c r="AS216" s="46">
        <f t="shared" ca="1" si="121"/>
        <v>40.730386713057051</v>
      </c>
      <c r="AT216" s="46">
        <f t="shared" ca="1" si="95"/>
        <v>4.6982574283667589E-2</v>
      </c>
    </row>
    <row r="217" spans="1:46">
      <c r="A217" s="12">
        <v>44095</v>
      </c>
      <c r="B217" s="5" t="s">
        <v>745</v>
      </c>
      <c r="C217" s="128">
        <v>213</v>
      </c>
      <c r="D217" s="1">
        <v>887</v>
      </c>
      <c r="E217" s="128">
        <v>34</v>
      </c>
      <c r="F217" s="1">
        <f t="shared" si="96"/>
        <v>2</v>
      </c>
      <c r="G217" s="1">
        <f t="shared" si="96"/>
        <v>0</v>
      </c>
      <c r="H217" s="1"/>
      <c r="O217" s="46">
        <f t="shared" si="103"/>
        <v>1.16596775078051</v>
      </c>
      <c r="P217" s="46">
        <f t="shared" ca="1" si="104"/>
        <v>10.130774814813202</v>
      </c>
      <c r="Q217" s="1">
        <f t="shared" ca="1" si="119"/>
        <v>44.512</v>
      </c>
      <c r="R217" s="1">
        <f t="shared" ca="1" si="120"/>
        <v>0.15600000000000591</v>
      </c>
      <c r="S217" s="44">
        <f t="shared" si="105"/>
        <v>21.148537109513121</v>
      </c>
      <c r="T217" s="46">
        <f t="shared" si="97"/>
        <v>-3.5500544470797325E-8</v>
      </c>
      <c r="U217" s="46">
        <f t="shared" si="106"/>
        <v>2.3431634983984657E-6</v>
      </c>
      <c r="V217" s="46">
        <f t="shared" si="99"/>
        <v>-2.3630882228059072E-7</v>
      </c>
      <c r="W217" s="56">
        <f t="shared" si="113"/>
        <v>495.80510837806179</v>
      </c>
      <c r="X217" s="45">
        <f t="shared" si="98"/>
        <v>2.7180936675138802E-7</v>
      </c>
      <c r="Y217" s="46">
        <f t="shared" si="107"/>
        <v>3.0229602998588234E-7</v>
      </c>
      <c r="Z217" s="46">
        <f t="shared" si="100"/>
        <v>888.16596775078051</v>
      </c>
      <c r="AA217" s="46">
        <f t="shared" si="101"/>
        <v>2.4258005004583083</v>
      </c>
      <c r="AB217" s="46">
        <f t="shared" si="102"/>
        <v>847.70976583014215</v>
      </c>
      <c r="AC217" s="44">
        <f t="shared" si="108"/>
        <v>7.7329800799217017</v>
      </c>
      <c r="AD217" s="46">
        <f t="shared" si="109"/>
        <v>-1.2334113533608256E-6</v>
      </c>
      <c r="AE217" s="46">
        <f t="shared" si="110"/>
        <v>3.6166436975581682E-4</v>
      </c>
      <c r="AF217" s="46">
        <f t="shared" si="111"/>
        <v>-2.9014209657619828E-5</v>
      </c>
      <c r="AG217" s="56">
        <f t="shared" si="114"/>
        <v>840.04480871225508</v>
      </c>
      <c r="AH217" s="45">
        <f t="shared" si="112"/>
        <v>3.0247621010980653E-5</v>
      </c>
      <c r="AI217" s="46">
        <f t="shared" si="115"/>
        <v>3.2885860605347261E-5</v>
      </c>
      <c r="AJ217" s="46">
        <f t="shared" ca="1" si="94"/>
        <v>888.21671831749302</v>
      </c>
      <c r="AK217" s="46">
        <f t="shared" ca="1" si="116"/>
        <v>2.4416483899067316</v>
      </c>
      <c r="AM217" s="44">
        <v>166912.85714285713</v>
      </c>
      <c r="AN217" s="44">
        <v>2043</v>
      </c>
      <c r="AO217" s="123">
        <f t="shared" si="118"/>
        <v>1.2239919889762836E-2</v>
      </c>
      <c r="AP217" s="46">
        <f t="shared" si="117"/>
        <v>8345.6428571428569</v>
      </c>
      <c r="AQ217" s="46">
        <f t="shared" si="122"/>
        <v>793.56418918746283</v>
      </c>
      <c r="AR217" s="46">
        <f t="shared" si="123"/>
        <v>0.59911502152533558</v>
      </c>
      <c r="AS217" s="46">
        <f t="shared" ca="1" si="121"/>
        <v>40.777369287340711</v>
      </c>
      <c r="AT217" s="46">
        <f t="shared" ca="1" si="95"/>
        <v>4.6982574283660483E-2</v>
      </c>
    </row>
    <row r="218" spans="1:46">
      <c r="A218" s="12">
        <v>44096</v>
      </c>
      <c r="B218" s="5" t="s">
        <v>746</v>
      </c>
      <c r="C218" s="128">
        <v>214</v>
      </c>
      <c r="D218" s="1">
        <v>890</v>
      </c>
      <c r="E218" s="128">
        <v>34</v>
      </c>
      <c r="F218" s="1">
        <f t="shared" si="96"/>
        <v>3</v>
      </c>
      <c r="G218" s="1">
        <f t="shared" si="96"/>
        <v>0</v>
      </c>
      <c r="H218" s="1"/>
      <c r="O218" s="46">
        <f t="shared" si="103"/>
        <v>0.59839165044900255</v>
      </c>
      <c r="P218" s="46">
        <f t="shared" ca="1" si="104"/>
        <v>5.6309530179434244</v>
      </c>
      <c r="Q218" s="1">
        <f t="shared" ca="1" si="119"/>
        <v>44.616</v>
      </c>
      <c r="R218" s="1">
        <f t="shared" ca="1" si="120"/>
        <v>0.1039999999999992</v>
      </c>
      <c r="S218" s="44">
        <f t="shared" si="105"/>
        <v>21.148537074012577</v>
      </c>
      <c r="T218" s="46">
        <f t="shared" si="97"/>
        <v>-3.1920302637267601E-8</v>
      </c>
      <c r="U218" s="46">
        <f t="shared" si="106"/>
        <v>2.1068546761178748E-6</v>
      </c>
      <c r="V218" s="46">
        <f t="shared" si="99"/>
        <v>-2.1247699859425595E-7</v>
      </c>
      <c r="W218" s="56">
        <f t="shared" si="113"/>
        <v>495.80510864987116</v>
      </c>
      <c r="X218" s="45">
        <f t="shared" si="98"/>
        <v>2.4439730123152353E-7</v>
      </c>
      <c r="Y218" s="46">
        <f t="shared" si="107"/>
        <v>2.7180936967852176E-7</v>
      </c>
      <c r="Z218" s="46">
        <f t="shared" si="100"/>
        <v>890.598391650449</v>
      </c>
      <c r="AA218" s="46">
        <f t="shared" si="101"/>
        <v>2.4324238996684926</v>
      </c>
      <c r="AB218" s="46">
        <f t="shared" si="102"/>
        <v>847.70976583014215</v>
      </c>
      <c r="AC218" s="44">
        <f t="shared" si="108"/>
        <v>7.7329788465103482</v>
      </c>
      <c r="AD218" s="46">
        <f t="shared" si="109"/>
        <v>-1.1344618188333122E-6</v>
      </c>
      <c r="AE218" s="46">
        <f t="shared" si="110"/>
        <v>3.32650160098197E-4</v>
      </c>
      <c r="AF218" s="46">
        <f t="shared" si="111"/>
        <v>-2.66865700917354E-5</v>
      </c>
      <c r="AG218" s="56">
        <f t="shared" si="114"/>
        <v>840.04483895987607</v>
      </c>
      <c r="AH218" s="45">
        <f t="shared" si="112"/>
        <v>2.7821031910568714E-5</v>
      </c>
      <c r="AI218" s="46">
        <f t="shared" si="115"/>
        <v>3.0247620998125058E-5</v>
      </c>
      <c r="AJ218" s="46">
        <f t="shared" ca="1" si="94"/>
        <v>890.66958838923711</v>
      </c>
      <c r="AK218" s="46">
        <f t="shared" ca="1" si="116"/>
        <v>2.452870071744087</v>
      </c>
      <c r="AM218" s="44">
        <v>166912.85714285713</v>
      </c>
      <c r="AN218" s="44">
        <v>2043</v>
      </c>
      <c r="AO218" s="123">
        <f t="shared" si="118"/>
        <v>1.2239919889762836E-2</v>
      </c>
      <c r="AP218" s="46">
        <f t="shared" si="117"/>
        <v>8345.6428571428569</v>
      </c>
      <c r="AQ218" s="46">
        <f t="shared" si="122"/>
        <v>794.46286171975089</v>
      </c>
      <c r="AR218" s="46">
        <f t="shared" si="123"/>
        <v>0.89867253228806021</v>
      </c>
      <c r="AS218" s="46">
        <f t="shared" ca="1" si="121"/>
        <v>40.808691003529823</v>
      </c>
      <c r="AT218" s="46">
        <f t="shared" ca="1" si="95"/>
        <v>3.1321716189111726E-2</v>
      </c>
    </row>
    <row r="219" spans="1:46">
      <c r="A219" s="12">
        <v>44097</v>
      </c>
      <c r="B219" s="5" t="s">
        <v>747</v>
      </c>
      <c r="C219" s="128">
        <v>215</v>
      </c>
      <c r="D219" s="1">
        <v>892</v>
      </c>
      <c r="E219" s="128">
        <v>34</v>
      </c>
      <c r="F219" s="1">
        <f t="shared" si="96"/>
        <v>2</v>
      </c>
      <c r="G219" s="1">
        <f t="shared" si="96"/>
        <v>0</v>
      </c>
      <c r="H219" s="1"/>
      <c r="O219" s="46">
        <f t="shared" si="103"/>
        <v>1.0374569286998394</v>
      </c>
      <c r="P219" s="46">
        <f t="shared" ca="1" si="104"/>
        <v>9.6405840813406236</v>
      </c>
      <c r="Q219" s="1">
        <f t="shared" ca="1" si="119"/>
        <v>45.187999999999995</v>
      </c>
      <c r="R219" s="1">
        <f t="shared" ca="1" si="120"/>
        <v>0.57199999999999562</v>
      </c>
      <c r="S219" s="44">
        <f t="shared" si="105"/>
        <v>21.148537042092276</v>
      </c>
      <c r="T219" s="46">
        <f t="shared" si="97"/>
        <v>-2.8701129399200459E-8</v>
      </c>
      <c r="U219" s="46">
        <f t="shared" si="106"/>
        <v>1.8943776775236189E-6</v>
      </c>
      <c r="V219" s="46">
        <f t="shared" si="99"/>
        <v>-1.9104862227950093E-7</v>
      </c>
      <c r="W219" s="56">
        <f t="shared" si="113"/>
        <v>495.80510889426847</v>
      </c>
      <c r="X219" s="45">
        <f t="shared" si="98"/>
        <v>2.1974975167870136E-7</v>
      </c>
      <c r="Y219" s="46">
        <f t="shared" si="107"/>
        <v>2.4439731305392343E-7</v>
      </c>
      <c r="Z219" s="46">
        <f t="shared" si="100"/>
        <v>893.03745692869984</v>
      </c>
      <c r="AA219" s="46">
        <f t="shared" si="101"/>
        <v>2.4390652782508369</v>
      </c>
      <c r="AB219" s="46">
        <f t="shared" si="102"/>
        <v>847.70976583014215</v>
      </c>
      <c r="AC219" s="44">
        <f t="shared" si="108"/>
        <v>7.7329777120485295</v>
      </c>
      <c r="AD219" s="46">
        <f t="shared" si="109"/>
        <v>-1.0434504519443492E-6</v>
      </c>
      <c r="AE219" s="46">
        <f t="shared" si="110"/>
        <v>3.0596359000646157E-4</v>
      </c>
      <c r="AF219" s="46">
        <f t="shared" si="111"/>
        <v>-2.4545663344150489E-5</v>
      </c>
      <c r="AG219" s="56">
        <f t="shared" si="114"/>
        <v>840.04486678090802</v>
      </c>
      <c r="AH219" s="45">
        <f t="shared" si="112"/>
        <v>2.558911379609484E-5</v>
      </c>
      <c r="AI219" s="46">
        <f t="shared" si="115"/>
        <v>2.7821031949315511E-5</v>
      </c>
      <c r="AJ219" s="46">
        <f t="shared" ref="AJ219:AJ282" ca="1" si="124">Z219+IF($C219&lt;=$L$4+5,0,INDIRECT("AG"&amp;INT($C219-$L$4)))</f>
        <v>893.13503168030468</v>
      </c>
      <c r="AK219" s="46">
        <f t="shared" ca="1" si="116"/>
        <v>2.4654432910675723</v>
      </c>
      <c r="AM219" s="44">
        <v>166912.85714285713</v>
      </c>
      <c r="AN219" s="44">
        <v>2043</v>
      </c>
      <c r="AO219" s="123">
        <f t="shared" si="118"/>
        <v>1.2239919889762836E-2</v>
      </c>
      <c r="AP219" s="46">
        <f t="shared" si="117"/>
        <v>8345.6428571428569</v>
      </c>
      <c r="AQ219" s="46">
        <f t="shared" si="122"/>
        <v>795.06197674127623</v>
      </c>
      <c r="AR219" s="46">
        <f t="shared" si="123"/>
        <v>0.59911502152533558</v>
      </c>
      <c r="AS219" s="46">
        <f t="shared" ca="1" si="121"/>
        <v>40.980960442569931</v>
      </c>
      <c r="AT219" s="46">
        <f t="shared" ca="1" si="95"/>
        <v>0.17226943904010739</v>
      </c>
    </row>
    <row r="220" spans="1:46">
      <c r="A220" s="12">
        <v>44098</v>
      </c>
      <c r="B220" s="5" t="s">
        <v>748</v>
      </c>
      <c r="C220" s="128">
        <v>216</v>
      </c>
      <c r="D220" s="1">
        <v>897</v>
      </c>
      <c r="E220" s="128">
        <v>34</v>
      </c>
      <c r="F220" s="1">
        <f t="shared" si="96"/>
        <v>5</v>
      </c>
      <c r="G220" s="1">
        <f t="shared" si="96"/>
        <v>0</v>
      </c>
      <c r="H220" s="1"/>
      <c r="O220" s="46">
        <f t="shared" si="103"/>
        <v>1.5168183874260421</v>
      </c>
      <c r="P220" s="46">
        <f t="shared" ca="1" si="104"/>
        <v>23.766409381913082</v>
      </c>
      <c r="Q220" s="1">
        <f t="shared" ca="1" si="119"/>
        <v>45.187999999999995</v>
      </c>
      <c r="R220" s="1">
        <f t="shared" ca="1" si="120"/>
        <v>0</v>
      </c>
      <c r="S220" s="44">
        <f t="shared" si="105"/>
        <v>21.148537013391145</v>
      </c>
      <c r="T220" s="46">
        <f t="shared" si="97"/>
        <v>-2.5806610866287272E-8</v>
      </c>
      <c r="U220" s="46">
        <f t="shared" si="106"/>
        <v>1.703329055244118E-6</v>
      </c>
      <c r="V220" s="46">
        <f t="shared" si="99"/>
        <v>-1.7178130486882365E-7</v>
      </c>
      <c r="W220" s="56">
        <f t="shared" si="113"/>
        <v>495.80510911401825</v>
      </c>
      <c r="X220" s="45">
        <f t="shared" si="98"/>
        <v>1.9758791573511093E-7</v>
      </c>
      <c r="Y220" s="46">
        <f t="shared" si="107"/>
        <v>2.1974977926220163E-7</v>
      </c>
      <c r="Z220" s="46">
        <f t="shared" si="100"/>
        <v>895.48318161257396</v>
      </c>
      <c r="AA220" s="46">
        <f t="shared" si="101"/>
        <v>2.4457246838741185</v>
      </c>
      <c r="AB220" s="46">
        <f t="shared" si="102"/>
        <v>847.70976583014215</v>
      </c>
      <c r="AC220" s="44">
        <f t="shared" si="108"/>
        <v>7.7329766685980772</v>
      </c>
      <c r="AD220" s="46">
        <f t="shared" si="109"/>
        <v>-9.5974041594854229E-7</v>
      </c>
      <c r="AE220" s="46">
        <f t="shared" si="110"/>
        <v>2.8141792666231107E-4</v>
      </c>
      <c r="AF220" s="46">
        <f t="shared" si="111"/>
        <v>-2.2576508944541928E-5</v>
      </c>
      <c r="AG220" s="56">
        <f t="shared" si="114"/>
        <v>840.04489237002178</v>
      </c>
      <c r="AH220" s="45">
        <f t="shared" si="112"/>
        <v>2.3536249360490471E-5</v>
      </c>
      <c r="AI220" s="46">
        <f t="shared" si="115"/>
        <v>2.558911376127071E-5</v>
      </c>
      <c r="AJ220" s="46">
        <f t="shared" ca="1" si="124"/>
        <v>895.61478609964536</v>
      </c>
      <c r="AK220" s="46">
        <f t="shared" ca="1" si="116"/>
        <v>2.4797544193406793</v>
      </c>
      <c r="AM220" s="44">
        <v>166912.85714285713</v>
      </c>
      <c r="AN220" s="44">
        <v>2043</v>
      </c>
      <c r="AO220" s="123">
        <f t="shared" si="118"/>
        <v>1.2239919889762836E-2</v>
      </c>
      <c r="AP220" s="46">
        <f t="shared" si="117"/>
        <v>8345.6428571428569</v>
      </c>
      <c r="AQ220" s="46">
        <f t="shared" si="122"/>
        <v>796.55976429508962</v>
      </c>
      <c r="AR220" s="46">
        <f t="shared" si="123"/>
        <v>1.4977875538133958</v>
      </c>
      <c r="AS220" s="46">
        <f t="shared" ca="1" si="121"/>
        <v>40.980960442569931</v>
      </c>
      <c r="AT220" s="46">
        <f t="shared" ca="1" si="95"/>
        <v>0</v>
      </c>
    </row>
    <row r="221" spans="1:46">
      <c r="A221" s="12">
        <v>44099</v>
      </c>
      <c r="B221" s="5" t="s">
        <v>749</v>
      </c>
      <c r="C221" s="128">
        <v>217</v>
      </c>
      <c r="D221" s="1">
        <v>898</v>
      </c>
      <c r="E221" s="128">
        <v>34</v>
      </c>
      <c r="F221" s="1">
        <f t="shared" si="96"/>
        <v>1</v>
      </c>
      <c r="G221" s="1">
        <f t="shared" si="96"/>
        <v>0</v>
      </c>
      <c r="H221" s="1"/>
      <c r="O221" s="46">
        <f t="shared" si="103"/>
        <v>6.441622304350858E-2</v>
      </c>
      <c r="P221" s="46">
        <f t="shared" ca="1" si="104"/>
        <v>0.96250622060644053</v>
      </c>
      <c r="Q221" s="1">
        <f t="shared" ca="1" si="119"/>
        <v>45.239999999999995</v>
      </c>
      <c r="R221" s="1">
        <f t="shared" ca="1" si="120"/>
        <v>5.1999999999999602E-2</v>
      </c>
      <c r="S221" s="44">
        <f t="shared" si="105"/>
        <v>21.148536987584535</v>
      </c>
      <c r="T221" s="46">
        <f t="shared" si="97"/>
        <v>-2.3204005501555279E-8</v>
      </c>
      <c r="U221" s="46">
        <f t="shared" si="106"/>
        <v>1.5315477503752943E-6</v>
      </c>
      <c r="V221" s="46">
        <f t="shared" si="99"/>
        <v>-1.544571028519813E-7</v>
      </c>
      <c r="W221" s="56">
        <f t="shared" si="113"/>
        <v>495.80510931160615</v>
      </c>
      <c r="X221" s="45">
        <f t="shared" si="98"/>
        <v>1.7766110835353658E-7</v>
      </c>
      <c r="Y221" s="46">
        <f t="shared" si="107"/>
        <v>1.9758789449042524E-7</v>
      </c>
      <c r="Z221" s="46">
        <f t="shared" si="100"/>
        <v>897.93558377695649</v>
      </c>
      <c r="AA221" s="46">
        <f t="shared" si="101"/>
        <v>2.4524021643825336</v>
      </c>
      <c r="AB221" s="46">
        <f t="shared" si="102"/>
        <v>847.70976583014215</v>
      </c>
      <c r="AC221" s="44">
        <f t="shared" si="108"/>
        <v>7.7329757088576612</v>
      </c>
      <c r="AD221" s="46">
        <f t="shared" si="109"/>
        <v>-8.8274596440956956E-7</v>
      </c>
      <c r="AE221" s="46">
        <f t="shared" si="110"/>
        <v>2.5884141771776912E-4</v>
      </c>
      <c r="AF221" s="46">
        <f t="shared" si="111"/>
        <v>-2.0765328216517094E-5</v>
      </c>
      <c r="AG221" s="56">
        <f t="shared" si="114"/>
        <v>840.04491590627117</v>
      </c>
      <c r="AH221" s="45">
        <f t="shared" si="112"/>
        <v>2.1648074180926667E-5</v>
      </c>
      <c r="AI221" s="46">
        <f t="shared" si="115"/>
        <v>2.3536249386779673E-5</v>
      </c>
      <c r="AJ221" s="46">
        <f t="shared" ca="1" si="124"/>
        <v>898.11108756164322</v>
      </c>
      <c r="AK221" s="46">
        <f t="shared" ca="1" si="116"/>
        <v>2.4963014619978594</v>
      </c>
      <c r="AM221" s="44">
        <v>166912.85714285713</v>
      </c>
      <c r="AN221" s="44">
        <v>2043</v>
      </c>
      <c r="AO221" s="123">
        <f t="shared" si="118"/>
        <v>1.2239919889762836E-2</v>
      </c>
      <c r="AP221" s="46">
        <f t="shared" si="117"/>
        <v>8345.6428571428569</v>
      </c>
      <c r="AQ221" s="46">
        <f t="shared" si="122"/>
        <v>796.85932180585235</v>
      </c>
      <c r="AR221" s="46">
        <f t="shared" si="123"/>
        <v>0.29955751076272463</v>
      </c>
      <c r="AS221" s="46">
        <f t="shared" ca="1" si="121"/>
        <v>40.996621300664486</v>
      </c>
      <c r="AT221" s="46">
        <f t="shared" ca="1" si="95"/>
        <v>1.5660858094555863E-2</v>
      </c>
    </row>
    <row r="222" spans="1:46">
      <c r="A222" s="12">
        <v>44100</v>
      </c>
      <c r="B222" s="5" t="s">
        <v>750</v>
      </c>
      <c r="C222" s="128">
        <v>218</v>
      </c>
      <c r="D222" s="1">
        <v>898</v>
      </c>
      <c r="E222" s="128">
        <v>34</v>
      </c>
      <c r="F222" s="1">
        <f t="shared" si="96"/>
        <v>0</v>
      </c>
      <c r="G222" s="1">
        <f t="shared" si="96"/>
        <v>0</v>
      </c>
      <c r="H222" s="1"/>
      <c r="O222" s="46">
        <f t="shared" si="103"/>
        <v>2.3946815447484369</v>
      </c>
      <c r="P222" s="46">
        <f t="shared" ca="1" si="104"/>
        <v>22.987341925411272</v>
      </c>
      <c r="Q222" s="1">
        <f t="shared" ca="1" si="119"/>
        <v>45.344000000000001</v>
      </c>
      <c r="R222" s="1">
        <f t="shared" ca="1" si="120"/>
        <v>0.10400000000000631</v>
      </c>
      <c r="S222" s="44">
        <f t="shared" si="105"/>
        <v>21.148536964380529</v>
      </c>
      <c r="T222" s="46">
        <f t="shared" si="97"/>
        <v>-2.0863873763244723E-8</v>
      </c>
      <c r="U222" s="46">
        <f t="shared" si="106"/>
        <v>1.377090647523313E-6</v>
      </c>
      <c r="V222" s="46">
        <f t="shared" si="99"/>
        <v>-1.3888005239402344E-7</v>
      </c>
      <c r="W222" s="56">
        <f t="shared" si="113"/>
        <v>495.80510948926724</v>
      </c>
      <c r="X222" s="45">
        <f t="shared" si="98"/>
        <v>1.5974392615726816E-7</v>
      </c>
      <c r="Y222" s="46">
        <f t="shared" si="107"/>
        <v>1.7766109294825583E-7</v>
      </c>
      <c r="Z222" s="46">
        <f t="shared" si="100"/>
        <v>900.39468154474844</v>
      </c>
      <c r="AA222" s="46">
        <f t="shared" si="101"/>
        <v>2.4590977677919454</v>
      </c>
      <c r="AB222" s="46">
        <f t="shared" si="102"/>
        <v>847.70976583014215</v>
      </c>
      <c r="AC222" s="44">
        <f t="shared" si="108"/>
        <v>7.7329748261116968</v>
      </c>
      <c r="AD222" s="46">
        <f t="shared" si="109"/>
        <v>-8.1192834242710049E-7</v>
      </c>
      <c r="AE222" s="46">
        <f t="shared" si="110"/>
        <v>2.3807608950125202E-4</v>
      </c>
      <c r="AF222" s="46">
        <f t="shared" si="111"/>
        <v>-1.9099447864944957E-5</v>
      </c>
      <c r="AG222" s="56">
        <f t="shared" si="114"/>
        <v>840.04493755434532</v>
      </c>
      <c r="AH222" s="45">
        <f t="shared" si="112"/>
        <v>1.9911376207372058E-5</v>
      </c>
      <c r="AI222" s="46">
        <f t="shared" si="115"/>
        <v>2.1648074152835761E-5</v>
      </c>
      <c r="AJ222" s="46">
        <f t="shared" ca="1" si="124"/>
        <v>900.62681369101188</v>
      </c>
      <c r="AK222" s="46">
        <f t="shared" ca="1" si="116"/>
        <v>2.5157261293686588</v>
      </c>
      <c r="AM222" s="44">
        <v>166912.85714285713</v>
      </c>
      <c r="AN222" s="44">
        <v>2043</v>
      </c>
      <c r="AO222" s="123">
        <f t="shared" si="118"/>
        <v>1.2239919889762836E-2</v>
      </c>
      <c r="AP222" s="46">
        <f t="shared" si="117"/>
        <v>8345.6428571428569</v>
      </c>
      <c r="AQ222" s="46">
        <f t="shared" si="122"/>
        <v>796.85932180585235</v>
      </c>
      <c r="AR222" s="46">
        <f t="shared" si="123"/>
        <v>0</v>
      </c>
      <c r="AS222" s="46">
        <f t="shared" ca="1" si="121"/>
        <v>41.028296308126393</v>
      </c>
      <c r="AT222" s="46">
        <f t="shared" ref="AT222:AT285" ca="1" si="125">AS222-AS221</f>
        <v>3.1675007461906546E-2</v>
      </c>
    </row>
    <row r="223" spans="1:46">
      <c r="A223" s="12">
        <v>44101</v>
      </c>
      <c r="B223" s="5" t="s">
        <v>751</v>
      </c>
      <c r="C223" s="128">
        <v>219</v>
      </c>
      <c r="D223" s="1">
        <v>898</v>
      </c>
      <c r="E223" s="128">
        <v>34</v>
      </c>
      <c r="F223" s="1">
        <f t="shared" si="96"/>
        <v>0</v>
      </c>
      <c r="G223" s="1">
        <f t="shared" si="96"/>
        <v>0</v>
      </c>
      <c r="H223" s="1"/>
      <c r="O223" s="46">
        <f t="shared" si="103"/>
        <v>4.8604930870324097</v>
      </c>
      <c r="P223" s="46">
        <f t="shared" ca="1" si="104"/>
        <v>45.657003666464789</v>
      </c>
      <c r="Q223" s="1">
        <f t="shared" ca="1" si="119"/>
        <v>45.5</v>
      </c>
      <c r="R223" s="1">
        <f t="shared" ca="1" si="120"/>
        <v>0.15599999999999881</v>
      </c>
      <c r="S223" s="44">
        <f t="shared" si="105"/>
        <v>21.148536943516657</v>
      </c>
      <c r="T223" s="46">
        <f t="shared" si="97"/>
        <v>-1.8759745097438209E-8</v>
      </c>
      <c r="U223" s="46">
        <f t="shared" si="106"/>
        <v>1.2382105951292897E-6</v>
      </c>
      <c r="V223" s="46">
        <f t="shared" si="99"/>
        <v>-1.2487395267780704E-7</v>
      </c>
      <c r="W223" s="56">
        <f t="shared" si="113"/>
        <v>495.80510964901117</v>
      </c>
      <c r="X223" s="45">
        <f t="shared" si="98"/>
        <v>1.4363369777524525E-7</v>
      </c>
      <c r="Y223" s="46">
        <f t="shared" si="107"/>
        <v>1.5974393363649142E-7</v>
      </c>
      <c r="Z223" s="46">
        <f t="shared" si="100"/>
        <v>902.86049308703241</v>
      </c>
      <c r="AA223" s="46">
        <f t="shared" si="101"/>
        <v>2.4658115422839728</v>
      </c>
      <c r="AB223" s="46">
        <f t="shared" si="102"/>
        <v>847.70976583014215</v>
      </c>
      <c r="AC223" s="44">
        <f t="shared" si="108"/>
        <v>7.7329740141833545</v>
      </c>
      <c r="AD223" s="46">
        <f t="shared" si="109"/>
        <v>-7.4679201669920806E-7</v>
      </c>
      <c r="AE223" s="46">
        <f t="shared" si="110"/>
        <v>2.1897664163630706E-4</v>
      </c>
      <c r="AF223" s="46">
        <f t="shared" si="111"/>
        <v>-1.7567211297877547E-5</v>
      </c>
      <c r="AG223" s="56">
        <f t="shared" si="114"/>
        <v>840.0449574657215</v>
      </c>
      <c r="AH223" s="45">
        <f t="shared" si="112"/>
        <v>1.8314003314576757E-5</v>
      </c>
      <c r="AI223" s="46">
        <f t="shared" si="115"/>
        <v>1.9911376170966832E-5</v>
      </c>
      <c r="AJ223" s="46">
        <f t="shared" ca="1" si="124"/>
        <v>903.16566868770531</v>
      </c>
      <c r="AK223" s="46">
        <f t="shared" ca="1" si="116"/>
        <v>2.5388549966934306</v>
      </c>
      <c r="AL223" s="12">
        <v>44101</v>
      </c>
      <c r="AM223" s="120">
        <v>166912.85714285713</v>
      </c>
      <c r="AN223" s="120">
        <v>2043</v>
      </c>
      <c r="AO223" s="114">
        <f t="shared" si="118"/>
        <v>1.2239919889762836E-2</v>
      </c>
      <c r="AP223" s="46">
        <f t="shared" si="117"/>
        <v>8345.6428571428569</v>
      </c>
      <c r="AQ223" s="46">
        <f t="shared" si="122"/>
        <v>796.85932180585235</v>
      </c>
      <c r="AR223" s="46">
        <f t="shared" si="123"/>
        <v>0</v>
      </c>
      <c r="AS223" s="46">
        <f t="shared" ca="1" si="121"/>
        <v>41.075808819319242</v>
      </c>
      <c r="AT223" s="46">
        <f t="shared" ca="1" si="125"/>
        <v>4.7512511192849161E-2</v>
      </c>
    </row>
    <row r="224" spans="1:46">
      <c r="A224" s="12">
        <v>44102</v>
      </c>
      <c r="B224" s="5" t="s">
        <v>752</v>
      </c>
      <c r="C224" s="128">
        <v>220</v>
      </c>
      <c r="D224" s="1">
        <v>901</v>
      </c>
      <c r="E224" s="128">
        <v>34</v>
      </c>
      <c r="F224" s="1">
        <f t="shared" si="96"/>
        <v>3</v>
      </c>
      <c r="G224" s="1">
        <f t="shared" si="96"/>
        <v>0</v>
      </c>
      <c r="H224" s="1"/>
      <c r="O224" s="46">
        <f t="shared" si="103"/>
        <v>4.3330366232348752</v>
      </c>
      <c r="P224" s="46">
        <f t="shared" ca="1" si="104"/>
        <v>42.246000416056518</v>
      </c>
      <c r="Q224" s="1">
        <f t="shared" ca="1" si="119"/>
        <v>45.655999999999999</v>
      </c>
      <c r="R224" s="1">
        <f t="shared" ca="1" si="120"/>
        <v>0.15599999999999881</v>
      </c>
      <c r="S224" s="44">
        <f t="shared" si="105"/>
        <v>21.148536924756911</v>
      </c>
      <c r="T224" s="46">
        <f t="shared" si="97"/>
        <v>-1.6867818514604052E-8</v>
      </c>
      <c r="U224" s="46">
        <f t="shared" si="106"/>
        <v>1.1133366424514827E-6</v>
      </c>
      <c r="V224" s="46">
        <f t="shared" si="99"/>
        <v>-1.1228037279713724E-7</v>
      </c>
      <c r="W224" s="56">
        <f t="shared" si="113"/>
        <v>495.80510979264488</v>
      </c>
      <c r="X224" s="45">
        <f t="shared" si="98"/>
        <v>1.2914819131174128E-7</v>
      </c>
      <c r="Y224" s="46">
        <f t="shared" si="107"/>
        <v>1.4363371292347438E-7</v>
      </c>
      <c r="Z224" s="46">
        <f t="shared" si="100"/>
        <v>905.33303662323488</v>
      </c>
      <c r="AA224" s="46">
        <f t="shared" si="101"/>
        <v>2.4725435362024655</v>
      </c>
      <c r="AB224" s="46">
        <f t="shared" si="102"/>
        <v>847.70976583014215</v>
      </c>
      <c r="AC224" s="44">
        <f t="shared" si="108"/>
        <v>7.7329732673913378</v>
      </c>
      <c r="AD224" s="46">
        <f t="shared" si="109"/>
        <v>-6.8688120803742325E-7</v>
      </c>
      <c r="AE224" s="46">
        <f t="shared" si="110"/>
        <v>2.0140943033842952E-4</v>
      </c>
      <c r="AF224" s="46">
        <f t="shared" si="111"/>
        <v>-1.6157897062566168E-5</v>
      </c>
      <c r="AG224" s="56">
        <f t="shared" si="114"/>
        <v>840.04497577972484</v>
      </c>
      <c r="AH224" s="45">
        <f t="shared" si="112"/>
        <v>1.6844778270603589E-5</v>
      </c>
      <c r="AI224" s="46">
        <f t="shared" si="115"/>
        <v>1.8314003341401985E-5</v>
      </c>
      <c r="AJ224" s="46">
        <f t="shared" ca="1" si="124"/>
        <v>905.7324209339082</v>
      </c>
      <c r="AK224" s="46">
        <f t="shared" ca="1" si="116"/>
        <v>2.5667522462028955</v>
      </c>
      <c r="AM224" s="44">
        <v>156551.14285714287</v>
      </c>
      <c r="AN224" s="44">
        <v>2566.2857142857142</v>
      </c>
      <c r="AO224" s="123">
        <f t="shared" si="118"/>
        <v>1.6392634812174567E-2</v>
      </c>
      <c r="AP224" s="46">
        <f t="shared" si="117"/>
        <v>7827.5571428571438</v>
      </c>
      <c r="AQ224" s="46">
        <f t="shared" si="122"/>
        <v>797.81747514323729</v>
      </c>
      <c r="AR224" s="46">
        <f t="shared" si="123"/>
        <v>0.95815333738494246</v>
      </c>
      <c r="AS224" s="46">
        <f t="shared" ca="1" si="121"/>
        <v>41.123321330512091</v>
      </c>
      <c r="AT224" s="46">
        <f t="shared" ca="1" si="125"/>
        <v>4.7512511192849161E-2</v>
      </c>
    </row>
    <row r="225" spans="1:46">
      <c r="A225" s="12">
        <v>44103</v>
      </c>
      <c r="B225" s="5" t="s">
        <v>753</v>
      </c>
      <c r="C225" s="128">
        <v>221</v>
      </c>
      <c r="D225" s="1">
        <v>905</v>
      </c>
      <c r="E225" s="128">
        <v>34</v>
      </c>
      <c r="F225" s="1">
        <f t="shared" si="96"/>
        <v>4</v>
      </c>
      <c r="G225" s="1">
        <f t="shared" si="96"/>
        <v>0</v>
      </c>
      <c r="H225" s="1"/>
      <c r="O225" s="46">
        <f t="shared" si="103"/>
        <v>2.8123304212870153</v>
      </c>
      <c r="P225" s="46">
        <f t="shared" ca="1" si="104"/>
        <v>30.052875172897433</v>
      </c>
      <c r="Q225" s="1">
        <f t="shared" ca="1" si="119"/>
        <v>45.811999999999998</v>
      </c>
      <c r="R225" s="1">
        <f t="shared" ca="1" si="120"/>
        <v>0.15599999999999881</v>
      </c>
      <c r="S225" s="44">
        <f t="shared" si="105"/>
        <v>21.148536907889092</v>
      </c>
      <c r="T225" s="46">
        <f t="shared" si="97"/>
        <v>-1.5166693363102974E-8</v>
      </c>
      <c r="U225" s="46">
        <f t="shared" si="106"/>
        <v>1.0010562696543453E-6</v>
      </c>
      <c r="V225" s="46">
        <f t="shared" si="99"/>
        <v>-1.009568596553826E-7</v>
      </c>
      <c r="W225" s="56">
        <f t="shared" si="113"/>
        <v>495.80510992179308</v>
      </c>
      <c r="X225" s="45">
        <f t="shared" si="98"/>
        <v>1.1612355301848558E-7</v>
      </c>
      <c r="Y225" s="46">
        <f t="shared" si="107"/>
        <v>1.2914819080833695E-7</v>
      </c>
      <c r="Z225" s="46">
        <f t="shared" si="100"/>
        <v>907.81233042128702</v>
      </c>
      <c r="AA225" s="46">
        <f t="shared" si="101"/>
        <v>2.4792937980521401</v>
      </c>
      <c r="AB225" s="46">
        <f t="shared" si="102"/>
        <v>847.70976583014215</v>
      </c>
      <c r="AC225" s="44">
        <f t="shared" si="108"/>
        <v>7.7329725805101299</v>
      </c>
      <c r="AD225" s="46">
        <f t="shared" si="109"/>
        <v>-6.317767020684804E-7</v>
      </c>
      <c r="AE225" s="46">
        <f t="shared" si="110"/>
        <v>1.8525153327586335E-4</v>
      </c>
      <c r="AF225" s="46">
        <f t="shared" si="111"/>
        <v>-1.4861643824854365E-5</v>
      </c>
      <c r="AG225" s="56">
        <f t="shared" si="114"/>
        <v>840.04499262450315</v>
      </c>
      <c r="AH225" s="45">
        <f t="shared" si="112"/>
        <v>1.5493420526922843E-5</v>
      </c>
      <c r="AI225" s="46">
        <f t="shared" si="115"/>
        <v>1.6844778315316944E-5</v>
      </c>
      <c r="AJ225" s="46">
        <f t="shared" ca="1" si="124"/>
        <v>908.33320804621678</v>
      </c>
      <c r="AK225" s="46">
        <f t="shared" ca="1" si="116"/>
        <v>2.6007871123085806</v>
      </c>
      <c r="AM225" s="44">
        <v>156551.14285714287</v>
      </c>
      <c r="AN225" s="44">
        <v>2566.2857142857142</v>
      </c>
      <c r="AO225" s="123">
        <f t="shared" si="118"/>
        <v>1.6392634812174567E-2</v>
      </c>
      <c r="AP225" s="46">
        <f t="shared" si="117"/>
        <v>7827.5571428571438</v>
      </c>
      <c r="AQ225" s="46">
        <f t="shared" si="122"/>
        <v>799.09501292641721</v>
      </c>
      <c r="AR225" s="46">
        <f t="shared" si="123"/>
        <v>1.2775377831799233</v>
      </c>
      <c r="AS225" s="46">
        <f t="shared" ca="1" si="121"/>
        <v>41.170833841704948</v>
      </c>
      <c r="AT225" s="46">
        <f t="shared" ca="1" si="125"/>
        <v>4.7512511192856266E-2</v>
      </c>
    </row>
    <row r="226" spans="1:46">
      <c r="A226" s="12">
        <v>44104</v>
      </c>
      <c r="B226" s="5" t="s">
        <v>754</v>
      </c>
      <c r="C226" s="128">
        <v>222</v>
      </c>
      <c r="D226" s="1">
        <v>908</v>
      </c>
      <c r="E226" s="128">
        <v>34</v>
      </c>
      <c r="F226" s="1">
        <f t="shared" si="96"/>
        <v>3</v>
      </c>
      <c r="G226" s="1">
        <f t="shared" si="96"/>
        <v>0</v>
      </c>
      <c r="H226" s="1"/>
      <c r="O226" s="46">
        <f t="shared" si="103"/>
        <v>2.298392797780366</v>
      </c>
      <c r="P226" s="46">
        <f t="shared" ca="1" si="104"/>
        <v>27.099881470986336</v>
      </c>
      <c r="Q226" s="1">
        <f t="shared" ca="1" si="119"/>
        <v>45.863999999999997</v>
      </c>
      <c r="R226" s="1">
        <f t="shared" ca="1" si="120"/>
        <v>5.1999999999999602E-2</v>
      </c>
      <c r="S226" s="44">
        <f t="shared" si="105"/>
        <v>21.148536892722397</v>
      </c>
      <c r="T226" s="46">
        <f t="shared" si="97"/>
        <v>-1.3637127254282817E-8</v>
      </c>
      <c r="U226" s="46">
        <f t="shared" si="106"/>
        <v>9.0009940999896275E-7</v>
      </c>
      <c r="V226" s="46">
        <f t="shared" si="99"/>
        <v>-9.0775326598099303E-8</v>
      </c>
      <c r="W226" s="56">
        <f t="shared" si="113"/>
        <v>495.80511003791662</v>
      </c>
      <c r="X226" s="45">
        <f t="shared" si="98"/>
        <v>1.0441245385238213E-7</v>
      </c>
      <c r="Y226" s="46">
        <f t="shared" si="107"/>
        <v>1.1612354455792229E-7</v>
      </c>
      <c r="Z226" s="46">
        <f t="shared" si="100"/>
        <v>910.29839279778037</v>
      </c>
      <c r="AA226" s="46">
        <f t="shared" si="101"/>
        <v>2.4860623764933507</v>
      </c>
      <c r="AB226" s="46">
        <f t="shared" si="102"/>
        <v>847.70976583014215</v>
      </c>
      <c r="AC226" s="44">
        <f t="shared" si="108"/>
        <v>7.7329719487334279</v>
      </c>
      <c r="AD226" s="46">
        <f t="shared" si="109"/>
        <v>-5.8109291580382014E-7</v>
      </c>
      <c r="AE226" s="46">
        <f t="shared" si="110"/>
        <v>1.7038988945100898E-4</v>
      </c>
      <c r="AF226" s="46">
        <f t="shared" si="111"/>
        <v>-1.3669381367014629E-5</v>
      </c>
      <c r="AG226" s="56">
        <f t="shared" si="114"/>
        <v>840.04500811792366</v>
      </c>
      <c r="AH226" s="45">
        <f t="shared" si="112"/>
        <v>1.4250474282818449E-5</v>
      </c>
      <c r="AI226" s="46">
        <f t="shared" si="115"/>
        <v>1.549342050566338E-5</v>
      </c>
      <c r="AJ226" s="46">
        <f t="shared" ca="1" si="124"/>
        <v>910.97592794517936</v>
      </c>
      <c r="AK226" s="46">
        <f t="shared" ca="1" si="116"/>
        <v>2.6427198989625822</v>
      </c>
      <c r="AM226" s="44">
        <v>156551.14285714287</v>
      </c>
      <c r="AN226" s="44">
        <v>2566.2857142857142</v>
      </c>
      <c r="AO226" s="123">
        <f t="shared" si="118"/>
        <v>1.6392634812174567E-2</v>
      </c>
      <c r="AP226" s="46">
        <f t="shared" si="117"/>
        <v>7827.5571428571438</v>
      </c>
      <c r="AQ226" s="46">
        <f t="shared" si="122"/>
        <v>800.05316626380215</v>
      </c>
      <c r="AR226" s="46">
        <f t="shared" si="123"/>
        <v>0.95815333738494246</v>
      </c>
      <c r="AS226" s="46">
        <f t="shared" ca="1" si="121"/>
        <v>41.186671345435897</v>
      </c>
      <c r="AT226" s="46">
        <f t="shared" ca="1" si="125"/>
        <v>1.583750373094972E-2</v>
      </c>
    </row>
    <row r="227" spans="1:46">
      <c r="A227" s="12">
        <v>44105</v>
      </c>
      <c r="B227" s="5" t="s">
        <v>755</v>
      </c>
      <c r="C227" s="128">
        <v>223</v>
      </c>
      <c r="D227" s="1">
        <v>908</v>
      </c>
      <c r="E227" s="128">
        <v>34</v>
      </c>
      <c r="F227" s="1">
        <f t="shared" si="96"/>
        <v>0</v>
      </c>
      <c r="G227" s="1">
        <f t="shared" si="96"/>
        <v>0</v>
      </c>
      <c r="H227" s="1"/>
      <c r="O227" s="46">
        <f t="shared" si="103"/>
        <v>4.7912421181219997</v>
      </c>
      <c r="P227" s="46">
        <f t="shared" ca="1" si="104"/>
        <v>52.15621073320159</v>
      </c>
      <c r="Q227" s="1">
        <f t="shared" ca="1" si="119"/>
        <v>45.863999999999997</v>
      </c>
      <c r="R227" s="1">
        <f t="shared" ca="1" si="120"/>
        <v>0</v>
      </c>
      <c r="S227" s="44">
        <f t="shared" si="105"/>
        <v>21.14853687908527</v>
      </c>
      <c r="T227" s="46">
        <f t="shared" si="97"/>
        <v>-1.2261818400913342E-8</v>
      </c>
      <c r="U227" s="46">
        <f t="shared" si="106"/>
        <v>8.0932408340086346E-7</v>
      </c>
      <c r="V227" s="46">
        <f t="shared" si="99"/>
        <v>-8.1620604552581868E-8</v>
      </c>
      <c r="W227" s="56">
        <f t="shared" si="113"/>
        <v>495.80511014232906</v>
      </c>
      <c r="X227" s="45">
        <f t="shared" si="98"/>
        <v>9.388242295349521E-8</v>
      </c>
      <c r="Y227" s="46">
        <f t="shared" si="107"/>
        <v>1.0441243603054318E-7</v>
      </c>
      <c r="Z227" s="46">
        <f t="shared" si="100"/>
        <v>912.791242118122</v>
      </c>
      <c r="AA227" s="46">
        <f t="shared" si="101"/>
        <v>2.4928493203416338</v>
      </c>
      <c r="AB227" s="46">
        <f t="shared" si="102"/>
        <v>847.70976583014215</v>
      </c>
      <c r="AC227" s="44">
        <f t="shared" si="108"/>
        <v>7.7329713676405119</v>
      </c>
      <c r="AD227" s="46">
        <f t="shared" si="109"/>
        <v>-5.3447519954868259E-7</v>
      </c>
      <c r="AE227" s="46">
        <f t="shared" si="110"/>
        <v>1.5672050808399434E-4</v>
      </c>
      <c r="AF227" s="46">
        <f t="shared" si="111"/>
        <v>-1.2572767121207324E-5</v>
      </c>
      <c r="AG227" s="56">
        <f t="shared" si="114"/>
        <v>840.04502236839789</v>
      </c>
      <c r="AH227" s="45">
        <f t="shared" si="112"/>
        <v>1.3107242320756006E-5</v>
      </c>
      <c r="AI227" s="46">
        <f t="shared" si="115"/>
        <v>1.4250474237087474E-5</v>
      </c>
      <c r="AJ227" s="46">
        <f t="shared" ca="1" si="124"/>
        <v>913.67073924607064</v>
      </c>
      <c r="AK227" s="46">
        <f t="shared" ca="1" si="116"/>
        <v>2.6948113008912742</v>
      </c>
      <c r="AM227" s="44">
        <v>156551.14285714287</v>
      </c>
      <c r="AN227" s="44">
        <v>2566.2857142857142</v>
      </c>
      <c r="AO227" s="123">
        <f t="shared" si="118"/>
        <v>1.6392634812174567E-2</v>
      </c>
      <c r="AP227" s="46">
        <f t="shared" si="117"/>
        <v>7827.5571428571438</v>
      </c>
      <c r="AQ227" s="46">
        <f t="shared" si="122"/>
        <v>800.05316626380215</v>
      </c>
      <c r="AR227" s="46">
        <f t="shared" si="123"/>
        <v>0</v>
      </c>
      <c r="AS227" s="46">
        <f t="shared" ca="1" si="121"/>
        <v>41.186671345435897</v>
      </c>
      <c r="AT227" s="46">
        <f t="shared" ca="1" si="125"/>
        <v>0</v>
      </c>
    </row>
    <row r="228" spans="1:46">
      <c r="A228" s="12">
        <v>44106</v>
      </c>
      <c r="B228" s="5" t="s">
        <v>756</v>
      </c>
      <c r="C228" s="128">
        <v>224</v>
      </c>
      <c r="D228" s="1">
        <v>912</v>
      </c>
      <c r="E228" s="128">
        <v>34</v>
      </c>
      <c r="F228" s="1">
        <f t="shared" si="96"/>
        <v>4</v>
      </c>
      <c r="G228" s="1">
        <f t="shared" si="96"/>
        <v>0</v>
      </c>
      <c r="H228" s="1"/>
      <c r="O228" s="46">
        <f t="shared" si="103"/>
        <v>3.2908967966856153</v>
      </c>
      <c r="P228" s="46">
        <f t="shared" ca="1" si="104"/>
        <v>41.158550137462711</v>
      </c>
      <c r="Q228" s="1">
        <f t="shared" ca="1" si="119"/>
        <v>46.019999999999996</v>
      </c>
      <c r="R228" s="1">
        <f t="shared" ca="1" si="120"/>
        <v>0.15599999999999881</v>
      </c>
      <c r="S228" s="44">
        <f t="shared" si="105"/>
        <v>21.148536866823452</v>
      </c>
      <c r="T228" s="46">
        <f t="shared" si="97"/>
        <v>-1.1025209906866709E-8</v>
      </c>
      <c r="U228" s="46">
        <f t="shared" si="106"/>
        <v>7.2770347884828163E-7</v>
      </c>
      <c r="V228" s="46">
        <f t="shared" si="99"/>
        <v>-7.3389139285464937E-8</v>
      </c>
      <c r="W228" s="56">
        <f t="shared" si="113"/>
        <v>495.80511023621148</v>
      </c>
      <c r="X228" s="45">
        <f t="shared" si="98"/>
        <v>8.4414349192331655E-8</v>
      </c>
      <c r="Y228" s="46">
        <f t="shared" si="107"/>
        <v>9.3882420060253935E-8</v>
      </c>
      <c r="Z228" s="46">
        <f t="shared" si="100"/>
        <v>915.29089679668562</v>
      </c>
      <c r="AA228" s="46">
        <f t="shared" si="101"/>
        <v>2.4996546785636156</v>
      </c>
      <c r="AB228" s="46">
        <f t="shared" si="102"/>
        <v>847.70976583014215</v>
      </c>
      <c r="AC228" s="44">
        <f t="shared" si="108"/>
        <v>7.7329708331653126</v>
      </c>
      <c r="AD228" s="46">
        <f t="shared" si="109"/>
        <v>-4.9159735526969764E-7</v>
      </c>
      <c r="AE228" s="46">
        <f t="shared" si="110"/>
        <v>1.4414774096278702E-4</v>
      </c>
      <c r="AF228" s="46">
        <f t="shared" si="111"/>
        <v>-1.1564127794473967E-5</v>
      </c>
      <c r="AG228" s="56">
        <f t="shared" si="114"/>
        <v>840.04503547564025</v>
      </c>
      <c r="AH228" s="45">
        <f t="shared" si="112"/>
        <v>1.2055725149743665E-5</v>
      </c>
      <c r="AI228" s="46">
        <f t="shared" si="115"/>
        <v>1.3107242352816684E-5</v>
      </c>
      <c r="AJ228" s="46">
        <f t="shared" ca="1" si="124"/>
        <v>916.43069995161761</v>
      </c>
      <c r="AK228" s="46">
        <f t="shared" ca="1" si="116"/>
        <v>2.7599607055469733</v>
      </c>
      <c r="AM228" s="44">
        <v>156551.14285714287</v>
      </c>
      <c r="AN228" s="44">
        <v>2566.2857142857142</v>
      </c>
      <c r="AO228" s="123">
        <f t="shared" si="118"/>
        <v>1.6392634812174567E-2</v>
      </c>
      <c r="AP228" s="46">
        <f t="shared" si="117"/>
        <v>7827.5571428571438</v>
      </c>
      <c r="AQ228" s="46">
        <f t="shared" si="122"/>
        <v>801.33070404698208</v>
      </c>
      <c r="AR228" s="46">
        <f t="shared" si="123"/>
        <v>1.2775377831799233</v>
      </c>
      <c r="AS228" s="46">
        <f t="shared" ca="1" si="121"/>
        <v>41.234183856628746</v>
      </c>
      <c r="AT228" s="46">
        <f t="shared" ca="1" si="125"/>
        <v>4.7512511192849161E-2</v>
      </c>
    </row>
    <row r="229" spans="1:46">
      <c r="A229" s="12">
        <v>44107</v>
      </c>
      <c r="B229" s="5" t="s">
        <v>757</v>
      </c>
      <c r="C229" s="128">
        <v>225</v>
      </c>
      <c r="D229" s="1">
        <v>918</v>
      </c>
      <c r="E229" s="128">
        <v>34</v>
      </c>
      <c r="F229" s="1">
        <f t="shared" si="96"/>
        <v>6</v>
      </c>
      <c r="G229" s="1">
        <f t="shared" si="96"/>
        <v>0</v>
      </c>
      <c r="H229" s="1"/>
      <c r="O229" s="46">
        <f t="shared" si="103"/>
        <v>0.20262470303816826</v>
      </c>
      <c r="P229" s="46">
        <f t="shared" ca="1" si="104"/>
        <v>11.939721911875223</v>
      </c>
      <c r="Q229" s="1">
        <f t="shared" ca="1" si="119"/>
        <v>46.123999999999995</v>
      </c>
      <c r="R229" s="1">
        <f t="shared" ca="1" si="120"/>
        <v>0.1039999999999992</v>
      </c>
      <c r="S229" s="44">
        <f t="shared" si="105"/>
        <v>21.148536855798241</v>
      </c>
      <c r="T229" s="46">
        <f t="shared" si="97"/>
        <v>-9.9133137942523834E-9</v>
      </c>
      <c r="U229" s="46">
        <f t="shared" si="106"/>
        <v>6.5431433956281671E-7</v>
      </c>
      <c r="V229" s="46">
        <f t="shared" si="99"/>
        <v>-6.5987820042323752E-8</v>
      </c>
      <c r="W229" s="56">
        <f t="shared" si="113"/>
        <v>495.80511032062583</v>
      </c>
      <c r="X229" s="45">
        <f t="shared" si="98"/>
        <v>7.5901133836576132E-8</v>
      </c>
      <c r="Y229" s="46">
        <f t="shared" si="107"/>
        <v>8.4414352841122309E-8</v>
      </c>
      <c r="Z229" s="46">
        <f t="shared" si="100"/>
        <v>917.79737529696183</v>
      </c>
      <c r="AA229" s="46">
        <f t="shared" si="101"/>
        <v>2.5064785002762164</v>
      </c>
      <c r="AB229" s="46">
        <f t="shared" si="102"/>
        <v>847.70976583014215</v>
      </c>
      <c r="AC229" s="44">
        <f t="shared" si="108"/>
        <v>7.7329703415679569</v>
      </c>
      <c r="AD229" s="46">
        <f t="shared" si="109"/>
        <v>-4.5215935405477665E-7</v>
      </c>
      <c r="AE229" s="46">
        <f t="shared" si="110"/>
        <v>1.3258361316831305E-4</v>
      </c>
      <c r="AF229" s="46">
        <f t="shared" si="111"/>
        <v>-1.0636405676803081E-5</v>
      </c>
      <c r="AG229" s="56">
        <f t="shared" si="114"/>
        <v>840.04504753136541</v>
      </c>
      <c r="AH229" s="45">
        <f t="shared" si="112"/>
        <v>1.1088565030857859E-5</v>
      </c>
      <c r="AI229" s="46">
        <f t="shared" si="115"/>
        <v>1.2055725164827891E-5</v>
      </c>
      <c r="AJ229" s="46">
        <f t="shared" ca="1" si="124"/>
        <v>919.2725800501803</v>
      </c>
      <c r="AK229" s="46">
        <f t="shared" ca="1" si="116"/>
        <v>2.8418800985626831</v>
      </c>
      <c r="AM229" s="44">
        <v>156551.14285714287</v>
      </c>
      <c r="AN229" s="44">
        <v>2566.2857142857142</v>
      </c>
      <c r="AO229" s="123">
        <f t="shared" si="118"/>
        <v>1.6392634812174567E-2</v>
      </c>
      <c r="AP229" s="46">
        <f t="shared" si="117"/>
        <v>7827.5571428571438</v>
      </c>
      <c r="AQ229" s="46">
        <f t="shared" si="122"/>
        <v>803.24701072175196</v>
      </c>
      <c r="AR229" s="46">
        <f t="shared" si="123"/>
        <v>1.9163066747698849</v>
      </c>
      <c r="AS229" s="46">
        <f t="shared" ca="1" si="121"/>
        <v>41.265337837748064</v>
      </c>
      <c r="AT229" s="46">
        <f t="shared" ca="1" si="125"/>
        <v>3.1153981119317109E-2</v>
      </c>
    </row>
    <row r="230" spans="1:46">
      <c r="A230" s="12">
        <v>44108</v>
      </c>
      <c r="B230" s="5" t="s">
        <v>758</v>
      </c>
      <c r="C230" s="128">
        <v>226</v>
      </c>
      <c r="D230" s="1">
        <v>920</v>
      </c>
      <c r="E230" s="128">
        <v>34</v>
      </c>
      <c r="F230" s="1">
        <f t="shared" ref="F230:G250" si="126">D230-D229</f>
        <v>2</v>
      </c>
      <c r="G230" s="1">
        <f t="shared" si="126"/>
        <v>0</v>
      </c>
      <c r="H230" s="1"/>
      <c r="O230" s="46">
        <f t="shared" si="103"/>
        <v>0.31069613170507182</v>
      </c>
      <c r="P230" s="46">
        <f t="shared" ca="1" si="104"/>
        <v>21.016997764440699</v>
      </c>
      <c r="Q230" s="1">
        <f t="shared" ca="1" si="119"/>
        <v>46.28</v>
      </c>
      <c r="R230" s="1">
        <f t="shared" ca="1" si="120"/>
        <v>0.15600000000000591</v>
      </c>
      <c r="S230" s="44">
        <f t="shared" si="105"/>
        <v>21.148536845884927</v>
      </c>
      <c r="T230" s="46">
        <f t="shared" si="97"/>
        <v>-8.9135527774769482E-9</v>
      </c>
      <c r="U230" s="46">
        <f t="shared" si="106"/>
        <v>5.8832651952049296E-7</v>
      </c>
      <c r="V230" s="46">
        <f t="shared" si="99"/>
        <v>-5.9332926319356199E-8</v>
      </c>
      <c r="W230" s="56">
        <f t="shared" si="113"/>
        <v>495.80511039652697</v>
      </c>
      <c r="X230" s="45">
        <f t="shared" si="98"/>
        <v>6.8246479096833156E-8</v>
      </c>
      <c r="Y230" s="46">
        <f t="shared" si="107"/>
        <v>7.5901141372014536E-8</v>
      </c>
      <c r="Z230" s="46">
        <f t="shared" si="100"/>
        <v>920.31069613170507</v>
      </c>
      <c r="AA230" s="46">
        <f t="shared" si="101"/>
        <v>2.5133208347432401</v>
      </c>
      <c r="AB230" s="46">
        <f t="shared" si="102"/>
        <v>847.70976583014215</v>
      </c>
      <c r="AC230" s="44">
        <f t="shared" si="108"/>
        <v>7.7329698894086025</v>
      </c>
      <c r="AD230" s="46">
        <f t="shared" si="109"/>
        <v>-4.1588523669245359E-7</v>
      </c>
      <c r="AE230" s="46">
        <f t="shared" si="110"/>
        <v>1.2194720749150997E-4</v>
      </c>
      <c r="AF230" s="46">
        <f t="shared" si="111"/>
        <v>-9.783109256574983E-6</v>
      </c>
      <c r="AG230" s="56">
        <f t="shared" si="114"/>
        <v>840.04505861993039</v>
      </c>
      <c r="AH230" s="45">
        <f t="shared" si="112"/>
        <v>1.0198994493267438E-5</v>
      </c>
      <c r="AI230" s="46">
        <f t="shared" si="115"/>
        <v>1.1088564974670589E-5</v>
      </c>
      <c r="AJ230" s="46">
        <f t="shared" ca="1" si="124"/>
        <v>922.21789102331445</v>
      </c>
      <c r="AK230" s="46">
        <f t="shared" ca="1" si="116"/>
        <v>2.9453109731341556</v>
      </c>
      <c r="AL230" s="12">
        <v>44108</v>
      </c>
      <c r="AM230" s="120">
        <v>156551.14285714287</v>
      </c>
      <c r="AN230" s="120">
        <v>2566.2857142857142</v>
      </c>
      <c r="AO230" s="114">
        <f t="shared" si="118"/>
        <v>1.6392634812174567E-2</v>
      </c>
      <c r="AP230" s="46">
        <f t="shared" si="117"/>
        <v>7827.5571428571438</v>
      </c>
      <c r="AQ230" s="46">
        <f t="shared" si="122"/>
        <v>803.88577961334192</v>
      </c>
      <c r="AR230" s="46">
        <f t="shared" si="123"/>
        <v>0.63876889158996164</v>
      </c>
      <c r="AS230" s="46">
        <f t="shared" ca="1" si="121"/>
        <v>41.312068809427046</v>
      </c>
      <c r="AT230" s="46">
        <f t="shared" ca="1" si="125"/>
        <v>4.6730971678982769E-2</v>
      </c>
    </row>
    <row r="231" spans="1:46">
      <c r="A231" s="12">
        <v>44109</v>
      </c>
      <c r="B231" s="5" t="s">
        <v>759</v>
      </c>
      <c r="C231" s="128">
        <v>227</v>
      </c>
      <c r="D231" s="1">
        <v>922</v>
      </c>
      <c r="E231" s="128">
        <v>34</v>
      </c>
      <c r="F231" s="1">
        <f t="shared" si="126"/>
        <v>2</v>
      </c>
      <c r="G231" s="1">
        <f t="shared" si="126"/>
        <v>0</v>
      </c>
      <c r="H231" s="1"/>
      <c r="O231" s="46">
        <f t="shared" si="103"/>
        <v>0.83087786308283285</v>
      </c>
      <c r="P231" s="46">
        <f t="shared" ca="1" si="104"/>
        <v>31.528228178177521</v>
      </c>
      <c r="Q231" s="1">
        <f t="shared" ca="1" si="119"/>
        <v>46.384</v>
      </c>
      <c r="R231" s="1">
        <f t="shared" ca="1" si="120"/>
        <v>0.1039999999999992</v>
      </c>
      <c r="S231" s="44">
        <f t="shared" si="105"/>
        <v>21.148536836971374</v>
      </c>
      <c r="T231" s="46">
        <f t="shared" si="97"/>
        <v>-8.0146179944450421E-9</v>
      </c>
      <c r="U231" s="46">
        <f t="shared" si="106"/>
        <v>5.2899359320113675E-7</v>
      </c>
      <c r="V231" s="46">
        <f t="shared" si="99"/>
        <v>-5.3349180853487922E-8</v>
      </c>
      <c r="W231" s="56">
        <f t="shared" si="113"/>
        <v>495.80511046477346</v>
      </c>
      <c r="X231" s="45">
        <f t="shared" si="98"/>
        <v>6.1363798847932961E-8</v>
      </c>
      <c r="Y231" s="46">
        <f t="shared" si="107"/>
        <v>6.8246492901380407E-8</v>
      </c>
      <c r="Z231" s="46">
        <f t="shared" si="100"/>
        <v>922.83087786308283</v>
      </c>
      <c r="AA231" s="46">
        <f t="shared" si="101"/>
        <v>2.520181731377761</v>
      </c>
      <c r="AB231" s="46">
        <f t="shared" si="102"/>
        <v>847.70976583014215</v>
      </c>
      <c r="AC231" s="44">
        <f t="shared" si="108"/>
        <v>7.7329694735233661</v>
      </c>
      <c r="AD231" s="46">
        <f t="shared" si="109"/>
        <v>-3.8252118267936157E-7</v>
      </c>
      <c r="AE231" s="46">
        <f t="shared" si="110"/>
        <v>1.1216409823493499E-4</v>
      </c>
      <c r="AF231" s="46">
        <f t="shared" si="111"/>
        <v>-8.9982677978313491E-6</v>
      </c>
      <c r="AG231" s="56">
        <f t="shared" si="114"/>
        <v>840.04506881892485</v>
      </c>
      <c r="AH231" s="45">
        <f t="shared" si="112"/>
        <v>9.3807889805107103E-6</v>
      </c>
      <c r="AI231" s="46">
        <f t="shared" si="115"/>
        <v>1.0198994459642563E-5</v>
      </c>
      <c r="AJ231" s="46">
        <f t="shared" ca="1" si="124"/>
        <v>925.29418295963967</v>
      </c>
      <c r="AK231" s="46">
        <f t="shared" ca="1" si="116"/>
        <v>3.0762919363252195</v>
      </c>
      <c r="AM231" s="44">
        <v>166775.42857142858</v>
      </c>
      <c r="AN231" s="44">
        <v>2566.2857142857142</v>
      </c>
      <c r="AO231" s="114">
        <f t="shared" si="118"/>
        <v>1.5387672730138389E-2</v>
      </c>
      <c r="AP231" s="46">
        <f t="shared" si="117"/>
        <v>8338.7714285714283</v>
      </c>
      <c r="AQ231" s="46">
        <f t="shared" si="122"/>
        <v>804.48538832582778</v>
      </c>
      <c r="AR231" s="46">
        <f t="shared" si="123"/>
        <v>0.59960871248586045</v>
      </c>
      <c r="AS231" s="46">
        <f t="shared" ca="1" si="121"/>
        <v>41.343222790546363</v>
      </c>
      <c r="AT231" s="46">
        <f t="shared" ca="1" si="125"/>
        <v>3.1153981119317109E-2</v>
      </c>
    </row>
    <row r="232" spans="1:46">
      <c r="A232" s="12">
        <v>44110</v>
      </c>
      <c r="B232" s="5" t="s">
        <v>760</v>
      </c>
      <c r="C232" s="128">
        <v>228</v>
      </c>
      <c r="D232" s="1">
        <v>924</v>
      </c>
      <c r="E232" s="128">
        <v>34</v>
      </c>
      <c r="F232" s="1">
        <f t="shared" si="126"/>
        <v>2</v>
      </c>
      <c r="G232" s="1">
        <f t="shared" si="126"/>
        <v>0</v>
      </c>
      <c r="H232" s="1"/>
      <c r="O232" s="46">
        <f t="shared" si="103"/>
        <v>1.3579391028166583</v>
      </c>
      <c r="P232" s="46">
        <f t="shared" ca="1" si="104"/>
        <v>43.854091324935062</v>
      </c>
      <c r="Q232" s="1">
        <f t="shared" ca="1" si="119"/>
        <v>46.643999999999998</v>
      </c>
      <c r="R232" s="1">
        <f t="shared" ca="1" si="120"/>
        <v>0.25999999999999801</v>
      </c>
      <c r="S232" s="44">
        <f t="shared" si="105"/>
        <v>21.148536828956757</v>
      </c>
      <c r="T232" s="46">
        <f t="shared" si="97"/>
        <v>-7.2063410856179824E-9</v>
      </c>
      <c r="U232" s="46">
        <f t="shared" si="106"/>
        <v>4.756444123476488E-7</v>
      </c>
      <c r="V232" s="46">
        <f t="shared" si="99"/>
        <v>-4.7968898118737818E-8</v>
      </c>
      <c r="W232" s="56">
        <f t="shared" si="113"/>
        <v>495.80511052613724</v>
      </c>
      <c r="X232" s="45">
        <f t="shared" si="98"/>
        <v>5.51752392043558E-8</v>
      </c>
      <c r="Y232" s="46">
        <f t="shared" si="107"/>
        <v>6.1363778058876051E-8</v>
      </c>
      <c r="Z232" s="46">
        <f t="shared" si="100"/>
        <v>925.35793910281666</v>
      </c>
      <c r="AA232" s="46">
        <f t="shared" si="101"/>
        <v>2.5270612397338255</v>
      </c>
      <c r="AB232" s="46">
        <f t="shared" si="102"/>
        <v>847.70976583014215</v>
      </c>
      <c r="AC232" s="44">
        <f t="shared" si="108"/>
        <v>7.7329690910021833</v>
      </c>
      <c r="AD232" s="46">
        <f t="shared" si="109"/>
        <v>-3.518337341432376E-7</v>
      </c>
      <c r="AE232" s="46">
        <f t="shared" si="110"/>
        <v>1.0316583043710364E-4</v>
      </c>
      <c r="AF232" s="46">
        <f t="shared" si="111"/>
        <v>-8.2763895615368713E-6</v>
      </c>
      <c r="AG232" s="56">
        <f t="shared" si="114"/>
        <v>840.04507819971377</v>
      </c>
      <c r="AH232" s="45">
        <f t="shared" si="112"/>
        <v>8.6282232956801092E-6</v>
      </c>
      <c r="AI232" s="46">
        <f t="shared" si="115"/>
        <v>9.3807889243180398E-6</v>
      </c>
      <c r="AJ232" s="46">
        <f t="shared" ca="1" si="124"/>
        <v>928.53666691474655</v>
      </c>
      <c r="AK232" s="46">
        <f t="shared" ca="1" si="116"/>
        <v>3.2424839551068771</v>
      </c>
      <c r="AM232" s="44">
        <v>166775.42857142858</v>
      </c>
      <c r="AN232" s="44">
        <v>2566.2857142857142</v>
      </c>
      <c r="AO232" s="114">
        <f t="shared" si="118"/>
        <v>1.5387672730138389E-2</v>
      </c>
      <c r="AP232" s="46">
        <f t="shared" si="117"/>
        <v>8338.7714285714283</v>
      </c>
      <c r="AQ232" s="46">
        <f t="shared" si="122"/>
        <v>805.08499703831365</v>
      </c>
      <c r="AR232" s="46">
        <f t="shared" si="123"/>
        <v>0.59960871248586045</v>
      </c>
      <c r="AS232" s="46">
        <f t="shared" ca="1" si="121"/>
        <v>41.421107743344656</v>
      </c>
      <c r="AT232" s="46">
        <f t="shared" ca="1" si="125"/>
        <v>7.7884952798292773E-2</v>
      </c>
    </row>
    <row r="233" spans="1:46">
      <c r="A233" s="12">
        <v>44111</v>
      </c>
      <c r="B233" s="5" t="s">
        <v>761</v>
      </c>
      <c r="C233" s="128">
        <v>229</v>
      </c>
      <c r="D233" s="1">
        <v>931</v>
      </c>
      <c r="E233" s="128">
        <v>34</v>
      </c>
      <c r="F233" s="1">
        <f t="shared" si="126"/>
        <v>7</v>
      </c>
      <c r="G233" s="1">
        <f t="shared" si="126"/>
        <v>0</v>
      </c>
      <c r="H233" s="1"/>
      <c r="O233" s="46">
        <f t="shared" si="103"/>
        <v>3.1081014876702966</v>
      </c>
      <c r="P233" s="46">
        <f t="shared" ca="1" si="104"/>
        <v>9.6678122299648077</v>
      </c>
      <c r="Q233" s="1">
        <f t="shared" ca="1" si="119"/>
        <v>46.695999999999998</v>
      </c>
      <c r="R233" s="1">
        <f t="shared" ca="1" si="120"/>
        <v>5.1999999999999602E-2</v>
      </c>
      <c r="S233" s="44">
        <f t="shared" si="105"/>
        <v>21.148536821750415</v>
      </c>
      <c r="T233" s="46">
        <f t="shared" si="97"/>
        <v>-6.4795791739434987E-9</v>
      </c>
      <c r="U233" s="46">
        <f t="shared" si="106"/>
        <v>4.2767551422891098E-7</v>
      </c>
      <c r="V233" s="46">
        <f t="shared" si="99"/>
        <v>-4.3131218697006585E-8</v>
      </c>
      <c r="W233" s="56">
        <f t="shared" si="113"/>
        <v>495.80511058131248</v>
      </c>
      <c r="X233" s="45">
        <f t="shared" si="98"/>
        <v>4.9610797870950079E-8</v>
      </c>
      <c r="Y233" s="46">
        <f t="shared" si="107"/>
        <v>5.5175235047499882E-8</v>
      </c>
      <c r="Z233" s="46">
        <f t="shared" si="100"/>
        <v>927.8918985123297</v>
      </c>
      <c r="AA233" s="46">
        <f t="shared" si="101"/>
        <v>2.5339594095130451</v>
      </c>
      <c r="AB233" s="46">
        <f t="shared" si="102"/>
        <v>847.70976583014215</v>
      </c>
      <c r="AC233" s="44">
        <f t="shared" si="108"/>
        <v>7.7329687391684496</v>
      </c>
      <c r="AD233" s="46">
        <f t="shared" si="109"/>
        <v>-3.2360816225298145E-7</v>
      </c>
      <c r="AE233" s="46">
        <f t="shared" si="110"/>
        <v>9.4889440875566759E-5</v>
      </c>
      <c r="AF233" s="46">
        <f t="shared" si="111"/>
        <v>-7.6124233784980334E-6</v>
      </c>
      <c r="AG233" s="56">
        <f t="shared" si="114"/>
        <v>840.0450868279371</v>
      </c>
      <c r="AH233" s="45">
        <f t="shared" si="112"/>
        <v>7.9360315407510154E-6</v>
      </c>
      <c r="AI233" s="46">
        <f t="shared" si="115"/>
        <v>8.6282233269230346E-6</v>
      </c>
      <c r="AJ233" s="46">
        <f t="shared" ca="1" si="124"/>
        <v>931.99022437063138</v>
      </c>
      <c r="AK233" s="46">
        <f t="shared" ca="1" si="116"/>
        <v>3.4535574558848339</v>
      </c>
      <c r="AM233" s="44">
        <v>166775.42857142858</v>
      </c>
      <c r="AN233" s="44">
        <v>2566.2857142857142</v>
      </c>
      <c r="AO233" s="114">
        <f t="shared" si="118"/>
        <v>1.5387672730138389E-2</v>
      </c>
      <c r="AP233" s="46">
        <f t="shared" si="117"/>
        <v>8338.7714285714283</v>
      </c>
      <c r="AQ233" s="46">
        <f t="shared" si="122"/>
        <v>807.18362753201427</v>
      </c>
      <c r="AR233" s="46">
        <f t="shared" si="123"/>
        <v>2.0986304937006253</v>
      </c>
      <c r="AS233" s="46">
        <f t="shared" ca="1" si="121"/>
        <v>41.436684733904322</v>
      </c>
      <c r="AT233" s="46">
        <f t="shared" ca="1" si="125"/>
        <v>1.557699055966566E-2</v>
      </c>
    </row>
    <row r="234" spans="1:46">
      <c r="A234" s="12">
        <v>44112</v>
      </c>
      <c r="B234" s="5" t="s">
        <v>762</v>
      </c>
      <c r="C234" s="128">
        <v>230</v>
      </c>
      <c r="D234" s="1">
        <v>936</v>
      </c>
      <c r="E234" s="26">
        <v>34</v>
      </c>
      <c r="F234" s="1">
        <f t="shared" si="126"/>
        <v>5</v>
      </c>
      <c r="G234" s="138">
        <f>E234-E233</f>
        <v>0</v>
      </c>
      <c r="H234" s="1"/>
      <c r="O234" s="46">
        <f t="shared" si="103"/>
        <v>5.5672251971136575</v>
      </c>
      <c r="P234" s="46">
        <f t="shared" ca="1" si="104"/>
        <v>5.682559836911425</v>
      </c>
      <c r="Q234" s="1">
        <f t="shared" ca="1" si="119"/>
        <v>46.695999999999998</v>
      </c>
      <c r="R234" s="1">
        <f t="shared" ca="1" si="120"/>
        <v>0</v>
      </c>
      <c r="S234" s="44">
        <f t="shared" si="105"/>
        <v>21.148536815270838</v>
      </c>
      <c r="T234" s="46">
        <f t="shared" si="97"/>
        <v>-5.8261114445991594E-9</v>
      </c>
      <c r="U234" s="46">
        <f t="shared" si="106"/>
        <v>3.8454429553190439E-7</v>
      </c>
      <c r="V234" s="46">
        <f t="shared" si="99"/>
        <v>-3.8781420862824563E-8</v>
      </c>
      <c r="W234" s="56">
        <f t="shared" si="113"/>
        <v>495.80511063092325</v>
      </c>
      <c r="X234" s="45">
        <f t="shared" si="98"/>
        <v>4.4607532307423721E-8</v>
      </c>
      <c r="Y234" s="46">
        <f t="shared" si="107"/>
        <v>4.9610775931796525E-8</v>
      </c>
      <c r="Z234" s="46">
        <f t="shared" si="100"/>
        <v>930.43277480288634</v>
      </c>
      <c r="AA234" s="46">
        <f t="shared" si="101"/>
        <v>2.5408762905566391</v>
      </c>
      <c r="AB234" s="46">
        <f t="shared" si="102"/>
        <v>847.70976583014215</v>
      </c>
      <c r="AC234" s="44">
        <f t="shared" si="108"/>
        <v>7.7329684155602871</v>
      </c>
      <c r="AD234" s="46">
        <f t="shared" si="109"/>
        <v>-2.9764696468443377E-7</v>
      </c>
      <c r="AE234" s="46">
        <f t="shared" si="110"/>
        <v>8.727701749706872E-5</v>
      </c>
      <c r="AF234" s="46">
        <f t="shared" si="111"/>
        <v>-7.0017233050561146E-6</v>
      </c>
      <c r="AG234" s="56">
        <f t="shared" si="114"/>
        <v>840.04509476396868</v>
      </c>
      <c r="AH234" s="45">
        <f t="shared" si="112"/>
        <v>7.2993702697405478E-6</v>
      </c>
      <c r="AI234" s="46">
        <f t="shared" si="115"/>
        <v>7.9360315794474445E-6</v>
      </c>
      <c r="AJ234" s="46">
        <f t="shared" ca="1" si="124"/>
        <v>935.71186364904463</v>
      </c>
      <c r="AK234" s="46">
        <f t="shared" ca="1" si="116"/>
        <v>3.7216392784132495</v>
      </c>
      <c r="AM234" s="44">
        <v>166775.42857142858</v>
      </c>
      <c r="AN234" s="44">
        <v>2566.2857142857142</v>
      </c>
      <c r="AO234" s="114">
        <f t="shared" si="118"/>
        <v>1.5387672730138389E-2</v>
      </c>
      <c r="AP234" s="46">
        <f t="shared" si="117"/>
        <v>8338.7714285714283</v>
      </c>
      <c r="AQ234" s="46">
        <f t="shared" si="122"/>
        <v>808.68264931322904</v>
      </c>
      <c r="AR234" s="46">
        <f t="shared" si="123"/>
        <v>1.4990217812147648</v>
      </c>
      <c r="AS234" s="46">
        <f t="shared" ca="1" si="121"/>
        <v>41.436684733904322</v>
      </c>
      <c r="AT234" s="46">
        <f t="shared" ca="1" si="125"/>
        <v>0</v>
      </c>
    </row>
    <row r="235" spans="1:46">
      <c r="A235" s="12">
        <v>44113</v>
      </c>
      <c r="B235" s="5" t="s">
        <v>763</v>
      </c>
      <c r="C235" s="128">
        <v>231</v>
      </c>
      <c r="D235" s="1">
        <v>943</v>
      </c>
      <c r="E235" s="128">
        <v>34</v>
      </c>
      <c r="F235" s="1">
        <f t="shared" si="126"/>
        <v>7</v>
      </c>
      <c r="G235" s="138">
        <f>E235-E234</f>
        <v>0</v>
      </c>
      <c r="H235" s="1"/>
      <c r="O235" s="46">
        <f t="shared" si="103"/>
        <v>10.019413264263108</v>
      </c>
      <c r="P235" s="46">
        <f t="shared" ca="1" si="104"/>
        <v>64.265256185843953</v>
      </c>
      <c r="Q235" s="1">
        <f t="shared" ca="1" si="119"/>
        <v>46.695999999999998</v>
      </c>
      <c r="R235" s="1">
        <f t="shared" ca="1" si="120"/>
        <v>0</v>
      </c>
      <c r="S235" s="44">
        <f t="shared" si="105"/>
        <v>21.148536809444725</v>
      </c>
      <c r="T235" s="46">
        <f t="shared" si="97"/>
        <v>-5.2385461547041611E-9</v>
      </c>
      <c r="U235" s="46">
        <f t="shared" si="106"/>
        <v>3.4576287466907984E-7</v>
      </c>
      <c r="V235" s="46">
        <f t="shared" si="99"/>
        <v>-3.4870301595005938E-8</v>
      </c>
      <c r="W235" s="56">
        <f t="shared" si="113"/>
        <v>495.80511067553078</v>
      </c>
      <c r="X235" s="45">
        <f t="shared" si="98"/>
        <v>4.0108847749710099E-8</v>
      </c>
      <c r="Y235" s="46">
        <f t="shared" si="107"/>
        <v>4.4607531890505925E-8</v>
      </c>
      <c r="Z235" s="46">
        <f t="shared" si="100"/>
        <v>932.98058673573689</v>
      </c>
      <c r="AA235" s="46">
        <f t="shared" si="101"/>
        <v>2.54781193285055</v>
      </c>
      <c r="AB235" s="46">
        <f t="shared" si="102"/>
        <v>847.70976583014215</v>
      </c>
      <c r="AC235" s="44">
        <f t="shared" si="108"/>
        <v>7.7329681179133223</v>
      </c>
      <c r="AD235" s="46">
        <f t="shared" si="109"/>
        <v>-2.7376848362767545E-7</v>
      </c>
      <c r="AE235" s="46">
        <f t="shared" si="110"/>
        <v>8.0275294192012602E-5</v>
      </c>
      <c r="AF235" s="46">
        <f t="shared" si="111"/>
        <v>-6.4400161142423522E-6</v>
      </c>
      <c r="AG235" s="56">
        <f t="shared" si="114"/>
        <v>840.04510206333896</v>
      </c>
      <c r="AH235" s="45">
        <f t="shared" si="112"/>
        <v>6.7137845978700273E-6</v>
      </c>
      <c r="AI235" s="46">
        <f t="shared" si="115"/>
        <v>7.2993702815438155E-6</v>
      </c>
      <c r="AJ235" s="46">
        <f t="shared" ca="1" si="124"/>
        <v>939.7736691289673</v>
      </c>
      <c r="AK235" s="46">
        <f t="shared" ca="1" si="116"/>
        <v>4.0618054799226684</v>
      </c>
      <c r="AM235" s="44">
        <v>166775.42857142858</v>
      </c>
      <c r="AN235" s="44">
        <v>2566.2857142857142</v>
      </c>
      <c r="AO235" s="114">
        <f t="shared" si="118"/>
        <v>1.5387672730138389E-2</v>
      </c>
      <c r="AP235" s="46">
        <f t="shared" si="117"/>
        <v>8338.7714285714283</v>
      </c>
      <c r="AQ235" s="46">
        <f t="shared" si="122"/>
        <v>810.78127980692966</v>
      </c>
      <c r="AR235" s="46">
        <f t="shared" si="123"/>
        <v>2.0986304937006253</v>
      </c>
      <c r="AS235" s="46">
        <f t="shared" ca="1" si="121"/>
        <v>41.436684733904322</v>
      </c>
      <c r="AT235" s="46">
        <f t="shared" ca="1" si="125"/>
        <v>0</v>
      </c>
    </row>
    <row r="236" spans="1:46">
      <c r="A236" s="12">
        <v>44114</v>
      </c>
      <c r="B236" s="5" t="s">
        <v>764</v>
      </c>
      <c r="C236" s="128">
        <v>232</v>
      </c>
      <c r="D236" s="1">
        <v>944</v>
      </c>
      <c r="E236" s="128">
        <v>34</v>
      </c>
      <c r="F236" s="1">
        <f t="shared" si="126"/>
        <v>1</v>
      </c>
      <c r="G236" s="1">
        <f t="shared" si="126"/>
        <v>0</v>
      </c>
      <c r="H236" s="1"/>
      <c r="O236" s="46">
        <f t="shared" si="103"/>
        <v>8.4646468777442578</v>
      </c>
      <c r="P236" s="46">
        <f t="shared" ca="1" si="104"/>
        <v>2.6782728480020803</v>
      </c>
      <c r="Q236" s="1">
        <f t="shared" ca="1" si="119"/>
        <v>46.851999999999997</v>
      </c>
      <c r="R236" s="1">
        <f t="shared" ca="1" si="120"/>
        <v>0.15599999999999881</v>
      </c>
      <c r="S236" s="44">
        <f t="shared" si="105"/>
        <v>21.148536804206177</v>
      </c>
      <c r="T236" s="46">
        <f t="shared" si="97"/>
        <v>-4.7102370211335439E-9</v>
      </c>
      <c r="U236" s="46">
        <f t="shared" si="106"/>
        <v>3.1089257307407389E-7</v>
      </c>
      <c r="V236" s="46">
        <f t="shared" si="99"/>
        <v>-3.1353620013482761E-8</v>
      </c>
      <c r="W236" s="56">
        <f t="shared" si="113"/>
        <v>495.80511071563961</v>
      </c>
      <c r="X236" s="45">
        <f t="shared" si="98"/>
        <v>3.6063857034616306E-8</v>
      </c>
      <c r="Y236" s="46">
        <f t="shared" si="107"/>
        <v>4.0108830035023857E-8</v>
      </c>
      <c r="Z236" s="46">
        <f t="shared" si="100"/>
        <v>935.53535312225574</v>
      </c>
      <c r="AA236" s="46">
        <f t="shared" si="101"/>
        <v>2.5547663865188497</v>
      </c>
      <c r="AB236" s="46">
        <f t="shared" si="102"/>
        <v>847.70976583014215</v>
      </c>
      <c r="AC236" s="44">
        <f t="shared" si="108"/>
        <v>7.7329678441448388</v>
      </c>
      <c r="AD236" s="46">
        <f t="shared" si="109"/>
        <v>-2.518056346652003E-7</v>
      </c>
      <c r="AE236" s="46">
        <f t="shared" si="110"/>
        <v>7.3835278077770243E-5</v>
      </c>
      <c r="AF236" s="46">
        <f t="shared" si="111"/>
        <v>-5.9233713949234117E-6</v>
      </c>
      <c r="AG236" s="56">
        <f t="shared" si="114"/>
        <v>840.04510877712357</v>
      </c>
      <c r="AH236" s="45">
        <f t="shared" si="112"/>
        <v>6.1751770295886119E-6</v>
      </c>
      <c r="AI236" s="46">
        <f t="shared" si="115"/>
        <v>6.713784614476026E-6</v>
      </c>
      <c r="AJ236" s="46">
        <f t="shared" ca="1" si="124"/>
        <v>944.26625397543296</v>
      </c>
      <c r="AK236" s="46">
        <f t="shared" ca="1" si="116"/>
        <v>4.492584846465661</v>
      </c>
      <c r="AL236" s="12"/>
      <c r="AM236" s="44">
        <v>166775.42857142858</v>
      </c>
      <c r="AN236" s="44">
        <v>2566.2857142857142</v>
      </c>
      <c r="AO236" s="114">
        <f t="shared" si="118"/>
        <v>1.5387672730138389E-2</v>
      </c>
      <c r="AP236" s="46">
        <f t="shared" si="117"/>
        <v>8338.7714285714283</v>
      </c>
      <c r="AQ236" s="46">
        <f t="shared" si="122"/>
        <v>811.08108416317259</v>
      </c>
      <c r="AR236" s="46">
        <f t="shared" si="123"/>
        <v>0.29980435624293023</v>
      </c>
      <c r="AS236" s="46">
        <f t="shared" ca="1" si="121"/>
        <v>41.486508707448337</v>
      </c>
      <c r="AT236" s="46">
        <f t="shared" ca="1" si="125"/>
        <v>4.9823973544015132E-2</v>
      </c>
    </row>
    <row r="237" spans="1:46">
      <c r="A237" s="12">
        <v>44115</v>
      </c>
      <c r="B237" s="5" t="s">
        <v>765</v>
      </c>
      <c r="C237" s="128">
        <v>233</v>
      </c>
      <c r="D237" s="1">
        <v>946</v>
      </c>
      <c r="E237" s="128">
        <v>34</v>
      </c>
      <c r="F237" s="1">
        <f t="shared" si="126"/>
        <v>2</v>
      </c>
      <c r="G237" s="1">
        <f t="shared" si="126"/>
        <v>0</v>
      </c>
      <c r="H237" s="1"/>
      <c r="O237" s="46">
        <f t="shared" si="103"/>
        <v>7.902907175916539</v>
      </c>
      <c r="P237" s="46">
        <f t="shared" ca="1" si="104"/>
        <v>33.55394535993311</v>
      </c>
      <c r="Q237" s="1">
        <f t="shared" ca="1" si="119"/>
        <v>47.059999999999995</v>
      </c>
      <c r="R237" s="1">
        <f t="shared" ca="1" si="120"/>
        <v>0.20799999999999841</v>
      </c>
      <c r="S237" s="44">
        <f t="shared" si="105"/>
        <v>21.14853679949594</v>
      </c>
      <c r="T237" s="46">
        <f t="shared" si="97"/>
        <v>-4.2352080406498917E-9</v>
      </c>
      <c r="U237" s="46">
        <f t="shared" si="106"/>
        <v>2.7953895306059111E-7</v>
      </c>
      <c r="V237" s="46">
        <f t="shared" si="99"/>
        <v>-2.8191596945719134E-8</v>
      </c>
      <c r="W237" s="56">
        <f t="shared" si="113"/>
        <v>495.80511075170347</v>
      </c>
      <c r="X237" s="45">
        <f t="shared" si="98"/>
        <v>3.2426804986369027E-8</v>
      </c>
      <c r="Y237" s="46">
        <f t="shared" si="107"/>
        <v>3.6063852348888759E-8</v>
      </c>
      <c r="Z237" s="46">
        <f t="shared" si="100"/>
        <v>938.09709282408346</v>
      </c>
      <c r="AA237" s="46">
        <f t="shared" si="101"/>
        <v>2.5617397018277188</v>
      </c>
      <c r="AB237" s="46">
        <f t="shared" si="102"/>
        <v>847.70976583014215</v>
      </c>
      <c r="AC237" s="44">
        <f t="shared" si="108"/>
        <v>7.7329675923392038</v>
      </c>
      <c r="AD237" s="46">
        <f t="shared" si="109"/>
        <v>-2.3160473762617801E-7</v>
      </c>
      <c r="AE237" s="46">
        <f t="shared" si="110"/>
        <v>6.7911906682846838E-5</v>
      </c>
      <c r="AF237" s="46">
        <f t="shared" si="111"/>
        <v>-5.4481740497139793E-6</v>
      </c>
      <c r="AG237" s="56">
        <f t="shared" si="114"/>
        <v>840.04511495230065</v>
      </c>
      <c r="AH237" s="45">
        <f t="shared" si="112"/>
        <v>5.679778787340157E-6</v>
      </c>
      <c r="AI237" s="46">
        <f t="shared" si="115"/>
        <v>6.1751770772389136E-6</v>
      </c>
      <c r="AJ237" s="46">
        <f t="shared" ca="1" si="124"/>
        <v>949.30265722494357</v>
      </c>
      <c r="AK237" s="46">
        <f t="shared" ca="1" si="116"/>
        <v>5.036403249510613</v>
      </c>
      <c r="AL237" s="12">
        <v>44115</v>
      </c>
      <c r="AM237" s="120">
        <v>166775.42857142858</v>
      </c>
      <c r="AN237" s="44">
        <v>2566.2857142857142</v>
      </c>
      <c r="AO237" s="114">
        <f t="shared" si="118"/>
        <v>1.5387672730138389E-2</v>
      </c>
      <c r="AP237" s="46">
        <f t="shared" si="117"/>
        <v>8338.7714285714283</v>
      </c>
      <c r="AQ237" s="46">
        <f t="shared" si="122"/>
        <v>811.68069287565845</v>
      </c>
      <c r="AR237" s="46">
        <f t="shared" si="123"/>
        <v>0.59960871248586045</v>
      </c>
      <c r="AS237" s="46">
        <f t="shared" ca="1" si="121"/>
        <v>41.55294067217369</v>
      </c>
      <c r="AT237" s="46">
        <f t="shared" ca="1" si="125"/>
        <v>6.6431964725353509E-2</v>
      </c>
    </row>
    <row r="238" spans="1:46">
      <c r="A238" s="12">
        <v>44116</v>
      </c>
      <c r="B238" s="5" t="s">
        <v>766</v>
      </c>
      <c r="C238" s="128">
        <v>234</v>
      </c>
      <c r="D238" s="1">
        <v>948</v>
      </c>
      <c r="E238" s="128">
        <v>34</v>
      </c>
      <c r="F238" s="1">
        <f t="shared" si="126"/>
        <v>2</v>
      </c>
      <c r="G238" s="1">
        <f t="shared" si="126"/>
        <v>0</v>
      </c>
      <c r="H238" s="1"/>
      <c r="O238" s="46">
        <f t="shared" si="103"/>
        <v>7.3341752467345032</v>
      </c>
      <c r="P238" s="46">
        <f t="shared" ca="1" si="104"/>
        <v>72.059855284284552</v>
      </c>
      <c r="Q238" s="1">
        <f t="shared" ca="1" si="119"/>
        <v>47.216000000000001</v>
      </c>
      <c r="R238" s="1">
        <f t="shared" ca="1" si="120"/>
        <v>0.15600000000000591</v>
      </c>
      <c r="S238" s="44">
        <f t="shared" si="105"/>
        <v>21.148536795260732</v>
      </c>
      <c r="T238" s="46">
        <f t="shared" si="97"/>
        <v>-3.8080858919503896E-9</v>
      </c>
      <c r="U238" s="46">
        <f t="shared" si="106"/>
        <v>2.5134735611487199E-7</v>
      </c>
      <c r="V238" s="46">
        <f t="shared" si="99"/>
        <v>-2.5348464962018694E-8</v>
      </c>
      <c r="W238" s="56">
        <f t="shared" si="113"/>
        <v>495.80511078413025</v>
      </c>
      <c r="X238" s="45">
        <f t="shared" si="98"/>
        <v>2.9156550853969085E-8</v>
      </c>
      <c r="Y238" s="46">
        <f t="shared" si="107"/>
        <v>3.2426783036498819E-8</v>
      </c>
      <c r="Z238" s="46">
        <f t="shared" si="100"/>
        <v>940.6658247532655</v>
      </c>
      <c r="AA238" s="46">
        <f t="shared" si="101"/>
        <v>2.5687319291820359</v>
      </c>
      <c r="AB238" s="46">
        <f t="shared" si="102"/>
        <v>847.70976583014215</v>
      </c>
      <c r="AC238" s="44">
        <f t="shared" si="108"/>
        <v>7.7329673607344658</v>
      </c>
      <c r="AD238" s="46">
        <f t="shared" si="109"/>
        <v>-2.13024441235642E-7</v>
      </c>
      <c r="AE238" s="46">
        <f t="shared" si="110"/>
        <v>6.2463732633132859E-5</v>
      </c>
      <c r="AF238" s="46">
        <f t="shared" si="111"/>
        <v>-5.0110989992179217E-6</v>
      </c>
      <c r="AG238" s="56">
        <f t="shared" si="114"/>
        <v>840.04512063207949</v>
      </c>
      <c r="AH238" s="45">
        <f t="shared" si="112"/>
        <v>5.2241234404535633E-6</v>
      </c>
      <c r="AI238" s="46">
        <f t="shared" si="115"/>
        <v>5.679778837475169E-6</v>
      </c>
      <c r="AJ238" s="46">
        <f t="shared" ca="1" si="124"/>
        <v>955.02250279083614</v>
      </c>
      <c r="AK238" s="46">
        <f t="shared" ca="1" si="116"/>
        <v>5.7198455658925695</v>
      </c>
      <c r="AM238" s="44">
        <v>166775.42857142858</v>
      </c>
      <c r="AN238" s="44">
        <v>2566.2857142857142</v>
      </c>
      <c r="AO238" s="114">
        <f t="shared" si="118"/>
        <v>1.5387672730138389E-2</v>
      </c>
      <c r="AP238" s="46">
        <f t="shared" si="117"/>
        <v>8338.7714285714283</v>
      </c>
      <c r="AQ238" s="46">
        <f t="shared" si="122"/>
        <v>812.28030158814431</v>
      </c>
      <c r="AR238" s="46">
        <f t="shared" si="123"/>
        <v>0.59960871248586045</v>
      </c>
      <c r="AS238" s="46">
        <f t="shared" ca="1" si="121"/>
        <v>41.602764645717713</v>
      </c>
      <c r="AT238" s="46">
        <f t="shared" ca="1" si="125"/>
        <v>4.9823973544022238E-2</v>
      </c>
    </row>
    <row r="239" spans="1:46">
      <c r="A239" s="12">
        <v>44117</v>
      </c>
      <c r="B239" s="5" t="s">
        <v>767</v>
      </c>
      <c r="C239" s="128">
        <v>235</v>
      </c>
      <c r="D239" s="1">
        <v>958</v>
      </c>
      <c r="E239" s="128">
        <v>34</v>
      </c>
      <c r="F239" s="1">
        <f t="shared" si="126"/>
        <v>10</v>
      </c>
      <c r="G239" s="1">
        <f t="shared" si="126"/>
        <v>0</v>
      </c>
      <c r="H239" s="1"/>
      <c r="O239" s="46">
        <f t="shared" si="103"/>
        <v>14.758432127608216</v>
      </c>
      <c r="P239" s="46">
        <f t="shared" ca="1" si="104"/>
        <v>37.268949940850661</v>
      </c>
      <c r="Q239" s="1">
        <f t="shared" ca="1" si="119"/>
        <v>47.216000000000001</v>
      </c>
      <c r="R239" s="1">
        <f t="shared" ca="1" si="120"/>
        <v>0</v>
      </c>
      <c r="S239" s="44">
        <f t="shared" si="105"/>
        <v>21.148536791452646</v>
      </c>
      <c r="T239" s="46">
        <f t="shared" si="97"/>
        <v>-3.4240391549904309E-9</v>
      </c>
      <c r="U239" s="46">
        <f t="shared" si="106"/>
        <v>2.259988911528533E-7</v>
      </c>
      <c r="V239" s="46">
        <f t="shared" si="99"/>
        <v>-2.2792063789920973E-8</v>
      </c>
      <c r="W239" s="56">
        <f t="shared" si="113"/>
        <v>495.80511081328677</v>
      </c>
      <c r="X239" s="45">
        <f t="shared" si="98"/>
        <v>2.6216102944911407E-8</v>
      </c>
      <c r="Y239" s="46">
        <f t="shared" si="107"/>
        <v>2.9156524306017673E-8</v>
      </c>
      <c r="Z239" s="46">
        <f t="shared" si="100"/>
        <v>943.24156787239178</v>
      </c>
      <c r="AA239" s="46">
        <f t="shared" si="101"/>
        <v>2.5757431191262867</v>
      </c>
      <c r="AB239" s="46">
        <f t="shared" si="102"/>
        <v>847.70976583014215</v>
      </c>
      <c r="AC239" s="44">
        <f t="shared" si="108"/>
        <v>7.7329671477100241</v>
      </c>
      <c r="AD239" s="46">
        <f t="shared" si="109"/>
        <v>-1.959347340337986E-7</v>
      </c>
      <c r="AE239" s="46">
        <f t="shared" si="110"/>
        <v>5.7452633633914941E-5</v>
      </c>
      <c r="AF239" s="46">
        <f t="shared" si="111"/>
        <v>-4.6090879155976401E-6</v>
      </c>
      <c r="AG239" s="56">
        <f t="shared" si="114"/>
        <v>840.04512585620296</v>
      </c>
      <c r="AH239" s="45">
        <f t="shared" si="112"/>
        <v>4.8050226496314385E-6</v>
      </c>
      <c r="AI239" s="46">
        <f t="shared" si="115"/>
        <v>5.2241234698158223E-6</v>
      </c>
      <c r="AJ239" s="46">
        <f t="shared" ca="1" si="124"/>
        <v>961.59603837531506</v>
      </c>
      <c r="AK239" s="46">
        <f t="shared" ca="1" si="116"/>
        <v>6.5735355844789183</v>
      </c>
      <c r="AM239" s="44">
        <v>166775.42857142858</v>
      </c>
      <c r="AN239" s="44">
        <v>2566.2857142857142</v>
      </c>
      <c r="AO239" s="114">
        <f t="shared" si="118"/>
        <v>1.5387672730138389E-2</v>
      </c>
      <c r="AP239" s="46">
        <f t="shared" si="117"/>
        <v>8338.7714285714283</v>
      </c>
      <c r="AQ239" s="46">
        <f t="shared" si="122"/>
        <v>815.27834515057384</v>
      </c>
      <c r="AR239" s="46">
        <f t="shared" si="123"/>
        <v>2.9980435624295296</v>
      </c>
      <c r="AS239" s="46">
        <f t="shared" ca="1" si="121"/>
        <v>41.602764645717713</v>
      </c>
      <c r="AT239" s="46">
        <f t="shared" ca="1" si="125"/>
        <v>0</v>
      </c>
    </row>
    <row r="240" spans="1:46">
      <c r="A240" s="12">
        <v>44118</v>
      </c>
      <c r="B240" s="5" t="s">
        <v>768</v>
      </c>
      <c r="C240" s="128">
        <v>236</v>
      </c>
      <c r="D240" s="1">
        <v>970</v>
      </c>
      <c r="E240" s="128">
        <v>34</v>
      </c>
      <c r="F240" s="1">
        <f t="shared" si="126"/>
        <v>12</v>
      </c>
      <c r="G240" s="1">
        <f t="shared" si="126"/>
        <v>0</v>
      </c>
      <c r="H240" s="1"/>
      <c r="O240" s="46">
        <f t="shared" si="103"/>
        <v>24.17565880526513</v>
      </c>
      <c r="P240" s="46">
        <f t="shared" ca="1" si="104"/>
        <v>16.174966039462106</v>
      </c>
      <c r="Q240" s="1">
        <f t="shared" ca="1" si="119"/>
        <v>47.423999999999999</v>
      </c>
      <c r="R240" s="1">
        <f t="shared" ca="1" si="120"/>
        <v>0.20799999999999841</v>
      </c>
      <c r="S240" s="44">
        <f t="shared" si="105"/>
        <v>21.148536788028608</v>
      </c>
      <c r="T240" s="46">
        <f t="shared" si="97"/>
        <v>-3.0787236600590976E-9</v>
      </c>
      <c r="U240" s="46">
        <f t="shared" si="106"/>
        <v>2.0320682736293232E-7</v>
      </c>
      <c r="V240" s="46">
        <f t="shared" si="99"/>
        <v>-2.0493476531190448E-8</v>
      </c>
      <c r="W240" s="56">
        <f t="shared" si="113"/>
        <v>495.8051108395029</v>
      </c>
      <c r="X240" s="45">
        <f t="shared" si="98"/>
        <v>2.3572200191249546E-8</v>
      </c>
      <c r="Y240" s="46">
        <f t="shared" si="107"/>
        <v>2.6216127935185796E-8</v>
      </c>
      <c r="Z240" s="46">
        <f t="shared" si="100"/>
        <v>945.82434119473487</v>
      </c>
      <c r="AA240" s="46">
        <f t="shared" si="101"/>
        <v>2.5827733223430869</v>
      </c>
      <c r="AB240" s="46">
        <f t="shared" si="102"/>
        <v>847.70976583014215</v>
      </c>
      <c r="AC240" s="44">
        <f t="shared" si="108"/>
        <v>7.7329669517752899</v>
      </c>
      <c r="AD240" s="46">
        <f t="shared" si="109"/>
        <v>-1.8021603464435201E-7</v>
      </c>
      <c r="AE240" s="46">
        <f t="shared" si="110"/>
        <v>5.2843545718317298E-5</v>
      </c>
      <c r="AF240" s="46">
        <f t="shared" si="111"/>
        <v>-4.2393278226708413E-6</v>
      </c>
      <c r="AG240" s="56">
        <f t="shared" si="114"/>
        <v>840.04513066122558</v>
      </c>
      <c r="AH240" s="45">
        <f t="shared" si="112"/>
        <v>4.4195438573151936E-6</v>
      </c>
      <c r="AI240" s="46">
        <f t="shared" si="115"/>
        <v>4.8050226268969709E-6</v>
      </c>
      <c r="AJ240" s="46">
        <f t="shared" ca="1" si="124"/>
        <v>969.22737426607523</v>
      </c>
      <c r="AK240" s="46">
        <f t="shared" ca="1" si="116"/>
        <v>7.6313358907601696</v>
      </c>
      <c r="AM240" s="44">
        <v>166775.42857142858</v>
      </c>
      <c r="AN240" s="44">
        <v>2566.2857142857142</v>
      </c>
      <c r="AO240" s="114">
        <f t="shared" si="118"/>
        <v>1.5387672730138389E-2</v>
      </c>
      <c r="AP240" s="46">
        <f t="shared" si="117"/>
        <v>8338.7714285714283</v>
      </c>
      <c r="AQ240" s="46">
        <f t="shared" si="122"/>
        <v>818.87599742548935</v>
      </c>
      <c r="AR240" s="46">
        <f t="shared" si="123"/>
        <v>3.5976522749155038</v>
      </c>
      <c r="AS240" s="46">
        <f t="shared" ca="1" si="121"/>
        <v>41.669196610443066</v>
      </c>
      <c r="AT240" s="46">
        <f t="shared" ca="1" si="125"/>
        <v>6.6431964725353509E-2</v>
      </c>
    </row>
    <row r="241" spans="1:46">
      <c r="A241" s="12">
        <v>44119</v>
      </c>
      <c r="B241" s="5" t="s">
        <v>769</v>
      </c>
      <c r="C241" s="128">
        <v>237</v>
      </c>
      <c r="D241" s="1">
        <v>982</v>
      </c>
      <c r="E241" s="128">
        <v>35</v>
      </c>
      <c r="F241" s="1">
        <f t="shared" si="126"/>
        <v>12</v>
      </c>
      <c r="G241" s="1">
        <f t="shared" si="126"/>
        <v>1</v>
      </c>
      <c r="H241" s="1"/>
      <c r="O241" s="46">
        <f t="shared" si="103"/>
        <v>33.585836215610698</v>
      </c>
      <c r="P241" s="46">
        <f t="shared" ca="1" si="104"/>
        <v>81.282562584068955</v>
      </c>
      <c r="Q241" s="1">
        <f t="shared" ca="1" si="119"/>
        <v>47.735999999999997</v>
      </c>
      <c r="R241" s="1">
        <f t="shared" ca="1" si="120"/>
        <v>0.31199999999999761</v>
      </c>
      <c r="S241" s="44">
        <f t="shared" si="105"/>
        <v>21.148536784949883</v>
      </c>
      <c r="T241" s="46">
        <f t="shared" si="97"/>
        <v>-2.7682333484189033E-9</v>
      </c>
      <c r="U241" s="46">
        <f t="shared" si="106"/>
        <v>1.8271335083174186E-7</v>
      </c>
      <c r="V241" s="46">
        <f t="shared" si="99"/>
        <v>-1.8426702566443365E-8</v>
      </c>
      <c r="W241" s="56">
        <f t="shared" si="113"/>
        <v>495.80511086307513</v>
      </c>
      <c r="X241" s="45">
        <f t="shared" si="98"/>
        <v>2.1194935914862268E-8</v>
      </c>
      <c r="Y241" s="46">
        <f t="shared" si="107"/>
        <v>2.3572226837131893E-8</v>
      </c>
      <c r="Z241" s="46">
        <f t="shared" si="100"/>
        <v>948.4141637843893</v>
      </c>
      <c r="AA241" s="46">
        <f t="shared" si="101"/>
        <v>2.5898225896544318</v>
      </c>
      <c r="AB241" s="46">
        <f t="shared" si="102"/>
        <v>847.70976583014215</v>
      </c>
      <c r="AC241" s="44">
        <f t="shared" si="108"/>
        <v>7.7329667715592549</v>
      </c>
      <c r="AD241" s="46">
        <f t="shared" si="109"/>
        <v>-1.6575835502600519E-7</v>
      </c>
      <c r="AE241" s="46">
        <f t="shared" si="110"/>
        <v>4.8604217895646456E-5</v>
      </c>
      <c r="AF241" s="46">
        <f t="shared" si="111"/>
        <v>-3.8992314127944736E-6</v>
      </c>
      <c r="AG241" s="56">
        <f t="shared" si="114"/>
        <v>840.04513508076946</v>
      </c>
      <c r="AH241" s="45">
        <f t="shared" si="112"/>
        <v>4.0649897678204792E-6</v>
      </c>
      <c r="AI241" s="46">
        <f t="shared" si="115"/>
        <v>4.4195438704264234E-6</v>
      </c>
      <c r="AJ241" s="46">
        <f t="shared" ca="1" si="124"/>
        <v>978.15583690592393</v>
      </c>
      <c r="AK241" s="46">
        <f t="shared" ca="1" si="116"/>
        <v>8.9284626398487035</v>
      </c>
      <c r="AM241" s="44">
        <v>166775.42857142858</v>
      </c>
      <c r="AN241" s="44">
        <v>2566.2857142857142</v>
      </c>
      <c r="AO241" s="114">
        <f t="shared" si="118"/>
        <v>1.5387672730138389E-2</v>
      </c>
      <c r="AP241" s="46">
        <f t="shared" si="117"/>
        <v>8338.7714285714283</v>
      </c>
      <c r="AQ241" s="46">
        <f t="shared" si="122"/>
        <v>822.47364970040485</v>
      </c>
      <c r="AR241" s="46">
        <f t="shared" si="123"/>
        <v>3.5976522749155038</v>
      </c>
      <c r="AS241" s="46">
        <f t="shared" ca="1" si="121"/>
        <v>41.768844557531104</v>
      </c>
      <c r="AT241" s="46">
        <f t="shared" ca="1" si="125"/>
        <v>9.964794708803737E-2</v>
      </c>
    </row>
    <row r="242" spans="1:46">
      <c r="A242" s="12">
        <v>44120</v>
      </c>
      <c r="B242" s="5" t="s">
        <v>770</v>
      </c>
      <c r="C242" s="128">
        <v>238</v>
      </c>
      <c r="D242" s="1">
        <v>1001</v>
      </c>
      <c r="E242" s="128">
        <v>35</v>
      </c>
      <c r="F242" s="1">
        <f t="shared" si="126"/>
        <v>19</v>
      </c>
      <c r="G242" s="1">
        <f t="shared" si="126"/>
        <v>0</v>
      </c>
      <c r="H242" s="1"/>
      <c r="O242" s="46">
        <f t="shared" si="103"/>
        <v>49.988945243592639</v>
      </c>
      <c r="P242" s="46">
        <f t="shared" ca="1" si="104"/>
        <v>263.66215123566576</v>
      </c>
      <c r="Q242" s="1">
        <f t="shared" ca="1" si="119"/>
        <v>47.839999999999996</v>
      </c>
      <c r="R242" s="1">
        <f t="shared" ca="1" si="120"/>
        <v>0.1039999999999992</v>
      </c>
      <c r="S242" s="44">
        <f t="shared" si="105"/>
        <v>21.148536782181651</v>
      </c>
      <c r="T242" s="46">
        <f t="shared" si="97"/>
        <v>-2.4890560886666732E-9</v>
      </c>
      <c r="U242" s="46">
        <f t="shared" si="106"/>
        <v>1.6428664826529849E-7</v>
      </c>
      <c r="V242" s="46">
        <f t="shared" si="99"/>
        <v>-1.6568363447451874E-8</v>
      </c>
      <c r="W242" s="56">
        <f t="shared" si="113"/>
        <v>495.80511088427005</v>
      </c>
      <c r="X242" s="45">
        <f t="shared" si="98"/>
        <v>1.905741953611855E-8</v>
      </c>
      <c r="Y242" s="46">
        <f t="shared" si="107"/>
        <v>2.119492137353518E-8</v>
      </c>
      <c r="Z242" s="46">
        <f t="shared" si="100"/>
        <v>951.01105475640736</v>
      </c>
      <c r="AA242" s="46">
        <f t="shared" si="101"/>
        <v>2.5968909720180591</v>
      </c>
      <c r="AB242" s="46">
        <f t="shared" si="102"/>
        <v>847.70976583014215</v>
      </c>
      <c r="AC242" s="44">
        <f t="shared" si="108"/>
        <v>7.7329666058009003</v>
      </c>
      <c r="AD242" s="46">
        <f t="shared" si="109"/>
        <v>-1.5246053085201056E-7</v>
      </c>
      <c r="AE242" s="46">
        <f t="shared" si="110"/>
        <v>4.470498648285198E-5</v>
      </c>
      <c r="AF242" s="46">
        <f t="shared" si="111"/>
        <v>-3.5864189428083091E-6</v>
      </c>
      <c r="AG242" s="56">
        <f t="shared" si="114"/>
        <v>840.04513914575921</v>
      </c>
      <c r="AH242" s="45">
        <f t="shared" si="112"/>
        <v>3.7388794736603196E-6</v>
      </c>
      <c r="AI242" s="46">
        <f t="shared" si="115"/>
        <v>4.064989752805559E-6</v>
      </c>
      <c r="AJ242" s="46">
        <f t="shared" ca="1" si="124"/>
        <v>988.65387029423289</v>
      </c>
      <c r="AK242" s="46">
        <f t="shared" ca="1" si="116"/>
        <v>10.498033388308954</v>
      </c>
      <c r="AM242" s="44">
        <v>166775.42857142858</v>
      </c>
      <c r="AN242" s="44">
        <v>2566.2857142857142</v>
      </c>
      <c r="AO242" s="114">
        <f t="shared" si="118"/>
        <v>1.5387672730138389E-2</v>
      </c>
      <c r="AP242" s="46">
        <f t="shared" si="117"/>
        <v>8338.7714285714283</v>
      </c>
      <c r="AQ242" s="46">
        <f t="shared" si="122"/>
        <v>828.16993246902098</v>
      </c>
      <c r="AR242" s="46">
        <f t="shared" si="123"/>
        <v>5.696282768616129</v>
      </c>
      <c r="AS242" s="46">
        <f t="shared" ca="1" si="121"/>
        <v>41.80206053989378</v>
      </c>
      <c r="AT242" s="46">
        <f t="shared" ca="1" si="125"/>
        <v>3.3215982362676755E-2</v>
      </c>
    </row>
    <row r="243" spans="1:46">
      <c r="A243" s="12">
        <v>44121</v>
      </c>
      <c r="B243" s="5" t="s">
        <v>771</v>
      </c>
      <c r="C243" s="128">
        <v>239</v>
      </c>
      <c r="D243" s="1">
        <v>1001</v>
      </c>
      <c r="E243" s="128">
        <v>35</v>
      </c>
      <c r="F243" s="1">
        <f t="shared" si="126"/>
        <v>0</v>
      </c>
      <c r="G243" s="1">
        <f t="shared" si="126"/>
        <v>0</v>
      </c>
      <c r="H243" s="1"/>
      <c r="O243" s="46">
        <f t="shared" si="103"/>
        <v>47.384966723059506</v>
      </c>
      <c r="P243" s="46">
        <f t="shared" ca="1" si="104"/>
        <v>0.20997918435262786</v>
      </c>
      <c r="Q243" s="1">
        <f t="shared" ca="1" si="119"/>
        <v>47.943999999999996</v>
      </c>
      <c r="R243" s="1">
        <f t="shared" ca="1" si="120"/>
        <v>0.1039999999999992</v>
      </c>
      <c r="S243" s="44">
        <f t="shared" si="105"/>
        <v>21.148536779692595</v>
      </c>
      <c r="T243" s="46">
        <f t="shared" si="97"/>
        <v>-2.2380339490293714E-9</v>
      </c>
      <c r="U243" s="46">
        <f t="shared" si="106"/>
        <v>1.4771828481784662E-7</v>
      </c>
      <c r="V243" s="46">
        <f t="shared" si="99"/>
        <v>-1.48974384503073E-8</v>
      </c>
      <c r="W243" s="56">
        <f t="shared" si="113"/>
        <v>495.80511090332749</v>
      </c>
      <c r="X243" s="45">
        <f t="shared" si="98"/>
        <v>1.7135472399336673E-8</v>
      </c>
      <c r="Y243" s="46">
        <f t="shared" si="107"/>
        <v>1.9057438294112217E-8</v>
      </c>
      <c r="Z243" s="46">
        <f t="shared" si="100"/>
        <v>953.61503327694049</v>
      </c>
      <c r="AA243" s="46">
        <f t="shared" si="101"/>
        <v>2.6039785205331327</v>
      </c>
      <c r="AB243" s="46">
        <f t="shared" si="102"/>
        <v>847.70976583014215</v>
      </c>
      <c r="AC243" s="44">
        <f t="shared" si="108"/>
        <v>7.7329664533403699</v>
      </c>
      <c r="AD243" s="46">
        <f t="shared" si="109"/>
        <v>-1.4022951363238454E-7</v>
      </c>
      <c r="AE243" s="46">
        <f t="shared" si="110"/>
        <v>4.111856754004367E-5</v>
      </c>
      <c r="AF243" s="46">
        <f t="shared" si="111"/>
        <v>-3.2987015823596844E-6</v>
      </c>
      <c r="AG243" s="56">
        <f t="shared" si="114"/>
        <v>840.04514288463872</v>
      </c>
      <c r="AH243" s="45">
        <f t="shared" si="112"/>
        <v>3.4389310959920688E-6</v>
      </c>
      <c r="AI243" s="46">
        <f t="shared" si="115"/>
        <v>3.7388795135484543E-6</v>
      </c>
      <c r="AJ243" s="46">
        <f t="shared" ca="1" si="124"/>
        <v>1001.0194700878174</v>
      </c>
      <c r="AK243" s="46">
        <f t="shared" ca="1" si="116"/>
        <v>12.365599793584465</v>
      </c>
      <c r="AM243" s="44">
        <v>166775.42857142858</v>
      </c>
      <c r="AN243" s="44">
        <v>2566.2857142857142</v>
      </c>
      <c r="AO243" s="114">
        <f t="shared" si="118"/>
        <v>1.5387672730138389E-2</v>
      </c>
      <c r="AP243" s="46">
        <f t="shared" si="117"/>
        <v>8338.7714285714283</v>
      </c>
      <c r="AQ243" s="46">
        <f t="shared" si="122"/>
        <v>828.16993246902098</v>
      </c>
      <c r="AR243" s="46">
        <f t="shared" si="123"/>
        <v>0</v>
      </c>
      <c r="AS243" s="46">
        <f t="shared" ca="1" si="121"/>
        <v>41.833240192943045</v>
      </c>
      <c r="AT243" s="46">
        <f t="shared" ca="1" si="125"/>
        <v>3.1179653049264289E-2</v>
      </c>
    </row>
    <row r="244" spans="1:46">
      <c r="A244" s="12">
        <v>44122</v>
      </c>
      <c r="B244" s="5" t="s">
        <v>772</v>
      </c>
      <c r="C244" s="128">
        <v>240</v>
      </c>
      <c r="D244" s="1">
        <v>1004</v>
      </c>
      <c r="E244" s="128">
        <v>35</v>
      </c>
      <c r="F244" s="1">
        <f t="shared" si="126"/>
        <v>3</v>
      </c>
      <c r="G244" s="1">
        <f t="shared" si="126"/>
        <v>0</v>
      </c>
      <c r="H244" s="1"/>
      <c r="O244" s="46">
        <f t="shared" si="103"/>
        <v>47.773881436626652</v>
      </c>
      <c r="P244" s="46">
        <f t="shared" ca="1" si="104"/>
        <v>125.92837532123674</v>
      </c>
      <c r="Q244" s="1">
        <f t="shared" ca="1" si="119"/>
        <v>48.047999999999995</v>
      </c>
      <c r="R244" s="1">
        <f t="shared" ca="1" si="120"/>
        <v>0.1039999999999992</v>
      </c>
      <c r="S244" s="44">
        <f t="shared" si="105"/>
        <v>21.148536777454559</v>
      </c>
      <c r="T244" s="46">
        <f t="shared" si="97"/>
        <v>-2.0123274762123219E-9</v>
      </c>
      <c r="U244" s="46">
        <f t="shared" si="106"/>
        <v>1.3282084636753931E-7</v>
      </c>
      <c r="V244" s="46">
        <f t="shared" si="99"/>
        <v>-1.3395026798135014E-8</v>
      </c>
      <c r="W244" s="56">
        <f t="shared" si="113"/>
        <v>495.80511092046294</v>
      </c>
      <c r="X244" s="45">
        <f t="shared" si="98"/>
        <v>1.5407354274347338E-8</v>
      </c>
      <c r="Y244" s="46">
        <f t="shared" si="107"/>
        <v>1.7135448615590576E-8</v>
      </c>
      <c r="Z244" s="46">
        <f t="shared" si="100"/>
        <v>956.22611856337335</v>
      </c>
      <c r="AA244" s="46">
        <f t="shared" si="101"/>
        <v>2.6110852864328535</v>
      </c>
      <c r="AB244" s="46">
        <f t="shared" si="102"/>
        <v>847.70976583014215</v>
      </c>
      <c r="AC244" s="44">
        <f t="shared" si="108"/>
        <v>7.7329663131108566</v>
      </c>
      <c r="AD244" s="46">
        <f t="shared" si="109"/>
        <v>-1.2897971962545338E-7</v>
      </c>
      <c r="AE244" s="46">
        <f t="shared" si="110"/>
        <v>3.7819865957683983E-5</v>
      </c>
      <c r="AF244" s="46">
        <f t="shared" si="111"/>
        <v>-3.0340660980935454E-6</v>
      </c>
      <c r="AG244" s="56">
        <f t="shared" si="114"/>
        <v>840.04514632356984</v>
      </c>
      <c r="AH244" s="45">
        <f t="shared" si="112"/>
        <v>3.163045817718999E-6</v>
      </c>
      <c r="AI244" s="46">
        <f t="shared" si="115"/>
        <v>3.4389311167615233E-6</v>
      </c>
      <c r="AJ244" s="46">
        <f t="shared" ca="1" si="124"/>
        <v>1015.5609598375909</v>
      </c>
      <c r="AK244" s="46">
        <f t="shared" ca="1" si="116"/>
        <v>14.541489749773518</v>
      </c>
      <c r="AM244" s="44">
        <v>166775.42857142858</v>
      </c>
      <c r="AN244" s="44">
        <v>2566.2857142857142</v>
      </c>
      <c r="AO244" s="114">
        <f t="shared" si="118"/>
        <v>1.5387672730138389E-2</v>
      </c>
      <c r="AP244" s="46">
        <f t="shared" si="117"/>
        <v>8338.7714285714283</v>
      </c>
      <c r="AQ244" s="46">
        <f t="shared" si="122"/>
        <v>829.06934553774988</v>
      </c>
      <c r="AR244" s="46">
        <f t="shared" si="123"/>
        <v>0.89941306872890436</v>
      </c>
      <c r="AS244" s="46">
        <f t="shared" ca="1" si="121"/>
        <v>41.864419845992309</v>
      </c>
      <c r="AT244" s="46">
        <f t="shared" ca="1" si="125"/>
        <v>3.1179653049264289E-2</v>
      </c>
    </row>
    <row r="245" spans="1:46">
      <c r="A245" s="12">
        <v>44123</v>
      </c>
      <c r="B245" s="5" t="s">
        <v>773</v>
      </c>
      <c r="C245" s="128">
        <v>241</v>
      </c>
      <c r="D245" s="1">
        <v>1014</v>
      </c>
      <c r="E245" s="128">
        <v>35</v>
      </c>
      <c r="F245" s="1">
        <f t="shared" si="126"/>
        <v>10</v>
      </c>
      <c r="G245" s="1">
        <f t="shared" si="126"/>
        <v>0</v>
      </c>
      <c r="H245" s="1"/>
      <c r="O245" s="46">
        <f t="shared" si="103"/>
        <v>55.155670115537077</v>
      </c>
      <c r="P245" s="46">
        <f t="shared" ca="1" si="104"/>
        <v>204.3239425889567</v>
      </c>
      <c r="Q245" s="1">
        <f t="shared" ca="1" si="119"/>
        <v>48.411999999999999</v>
      </c>
      <c r="R245" s="1">
        <f t="shared" ca="1" si="120"/>
        <v>0.36400000000000432</v>
      </c>
      <c r="S245" s="44">
        <f t="shared" si="105"/>
        <v>21.148536775442231</v>
      </c>
      <c r="T245" s="46">
        <f t="shared" si="97"/>
        <v>-1.80938357673765E-9</v>
      </c>
      <c r="U245" s="46">
        <f t="shared" si="106"/>
        <v>1.194258195694043E-7</v>
      </c>
      <c r="V245" s="46">
        <f t="shared" si="99"/>
        <v>-1.2044133863727854E-8</v>
      </c>
      <c r="W245" s="56">
        <f t="shared" si="113"/>
        <v>495.80511093587029</v>
      </c>
      <c r="X245" s="45">
        <f t="shared" si="98"/>
        <v>1.3853517440465503E-8</v>
      </c>
      <c r="Y245" s="46">
        <f t="shared" si="107"/>
        <v>1.5407351838803152E-8</v>
      </c>
      <c r="Z245" s="46">
        <f t="shared" si="100"/>
        <v>958.84432988446292</v>
      </c>
      <c r="AA245" s="46">
        <f t="shared" si="101"/>
        <v>2.618211321089575</v>
      </c>
      <c r="AB245" s="46">
        <f t="shared" si="102"/>
        <v>847.70976583014215</v>
      </c>
      <c r="AC245" s="44">
        <f t="shared" si="108"/>
        <v>7.7329661841311372</v>
      </c>
      <c r="AD245" s="46">
        <f t="shared" si="109"/>
        <v>-1.1863243098278567E-7</v>
      </c>
      <c r="AE245" s="46">
        <f t="shared" si="110"/>
        <v>3.478579985959044E-5</v>
      </c>
      <c r="AF245" s="46">
        <f t="shared" si="111"/>
        <v>-2.7906607665393152E-6</v>
      </c>
      <c r="AG245" s="56">
        <f t="shared" si="114"/>
        <v>840.04514948661563</v>
      </c>
      <c r="AH245" s="45">
        <f t="shared" si="112"/>
        <v>2.9092931975221006E-6</v>
      </c>
      <c r="AI245" s="46">
        <f t="shared" si="115"/>
        <v>3.1630457897335873E-6</v>
      </c>
      <c r="AJ245" s="46">
        <f t="shared" ca="1" si="124"/>
        <v>1032.5724064057697</v>
      </c>
      <c r="AK245" s="46">
        <f t="shared" ca="1" si="116"/>
        <v>17.011446568178826</v>
      </c>
      <c r="AM245" s="44">
        <v>166775.42857142858</v>
      </c>
      <c r="AN245" s="44">
        <v>2566.2857142857142</v>
      </c>
      <c r="AO245" s="114">
        <f t="shared" si="118"/>
        <v>1.5387672730138389E-2</v>
      </c>
      <c r="AP245" s="46">
        <f t="shared" si="117"/>
        <v>8338.7714285714283</v>
      </c>
      <c r="AQ245" s="46">
        <f t="shared" si="122"/>
        <v>832.06738910017941</v>
      </c>
      <c r="AR245" s="46">
        <f t="shared" si="123"/>
        <v>2.9980435624295296</v>
      </c>
      <c r="AS245" s="46">
        <f t="shared" ca="1" si="121"/>
        <v>41.973548631664741</v>
      </c>
      <c r="AT245" s="46">
        <f t="shared" ca="1" si="125"/>
        <v>0.10912878567243212</v>
      </c>
    </row>
    <row r="246" spans="1:46">
      <c r="A246" s="12">
        <v>44124</v>
      </c>
      <c r="B246" s="5" t="s">
        <v>774</v>
      </c>
      <c r="C246" s="128">
        <v>242</v>
      </c>
      <c r="D246" s="1">
        <v>1028</v>
      </c>
      <c r="E246" s="128">
        <v>35</v>
      </c>
      <c r="F246" s="1">
        <f t="shared" si="126"/>
        <v>14</v>
      </c>
      <c r="G246" s="1">
        <f t="shared" si="126"/>
        <v>0</v>
      </c>
      <c r="H246" s="1"/>
      <c r="O246" s="46">
        <f t="shared" si="103"/>
        <v>66.530313439523525</v>
      </c>
      <c r="P246" s="46">
        <f t="shared" ca="1" si="104"/>
        <v>270.00470124985009</v>
      </c>
      <c r="Q246" s="1">
        <f t="shared" ca="1" si="119"/>
        <v>48.671999999999997</v>
      </c>
      <c r="R246" s="1">
        <f t="shared" ca="1" si="120"/>
        <v>0.25999999999999801</v>
      </c>
      <c r="S246" s="44">
        <f t="shared" si="105"/>
        <v>21.148536773632848</v>
      </c>
      <c r="T246" s="46">
        <f t="shared" si="97"/>
        <v>-1.6269066374605671E-9</v>
      </c>
      <c r="U246" s="46">
        <f t="shared" si="106"/>
        <v>1.0738168570567645E-7</v>
      </c>
      <c r="V246" s="46">
        <f t="shared" si="99"/>
        <v>-1.0829478933715248E-8</v>
      </c>
      <c r="W246" s="56">
        <f t="shared" si="113"/>
        <v>495.80511094972383</v>
      </c>
      <c r="X246" s="45">
        <f t="shared" si="98"/>
        <v>1.2456385571175814E-8</v>
      </c>
      <c r="Y246" s="46">
        <f t="shared" si="107"/>
        <v>1.3853536984242965E-8</v>
      </c>
      <c r="Z246" s="46">
        <f t="shared" si="100"/>
        <v>961.46968656047648</v>
      </c>
      <c r="AA246" s="46">
        <f t="shared" si="101"/>
        <v>2.6253566760135527</v>
      </c>
      <c r="AB246" s="46">
        <f t="shared" si="102"/>
        <v>847.70976583014215</v>
      </c>
      <c r="AC246" s="44">
        <f t="shared" si="108"/>
        <v>7.7329660654987062</v>
      </c>
      <c r="AD246" s="46">
        <f t="shared" si="109"/>
        <v>-1.0911524493707524E-7</v>
      </c>
      <c r="AE246" s="46">
        <f t="shared" si="110"/>
        <v>3.1995139093051124E-5</v>
      </c>
      <c r="AF246" s="46">
        <f t="shared" si="111"/>
        <v>-2.5667824171235552E-6</v>
      </c>
      <c r="AG246" s="56">
        <f t="shared" si="114"/>
        <v>840.04515239590887</v>
      </c>
      <c r="AH246" s="45">
        <f t="shared" si="112"/>
        <v>2.6758976620606305E-6</v>
      </c>
      <c r="AI246" s="46">
        <f t="shared" si="115"/>
        <v>2.909293243646971E-6</v>
      </c>
      <c r="AJ246" s="46">
        <f t="shared" ca="1" si="124"/>
        <v>1052.2995857874334</v>
      </c>
      <c r="AK246" s="46">
        <f t="shared" ca="1" si="116"/>
        <v>19.727179381663746</v>
      </c>
      <c r="AM246" s="44">
        <v>166775.42857142858</v>
      </c>
      <c r="AN246" s="44">
        <v>2566.2857142857142</v>
      </c>
      <c r="AO246" s="114">
        <f t="shared" si="118"/>
        <v>1.5387672730138389E-2</v>
      </c>
      <c r="AP246" s="46">
        <f t="shared" si="117"/>
        <v>8338.7714285714283</v>
      </c>
      <c r="AQ246" s="46">
        <f t="shared" si="122"/>
        <v>836.26465008758078</v>
      </c>
      <c r="AR246" s="46">
        <f t="shared" si="123"/>
        <v>4.1972609874013642</v>
      </c>
      <c r="AS246" s="46">
        <f t="shared" ca="1" si="121"/>
        <v>42.051497764287909</v>
      </c>
      <c r="AT246" s="46">
        <f t="shared" ca="1" si="125"/>
        <v>7.7949132623167827E-2</v>
      </c>
    </row>
    <row r="247" spans="1:46">
      <c r="A247" s="12">
        <v>44125</v>
      </c>
      <c r="B247" s="5" t="s">
        <v>775</v>
      </c>
      <c r="C247" s="128">
        <v>243</v>
      </c>
      <c r="D247" s="1">
        <v>1046</v>
      </c>
      <c r="E247" s="128">
        <v>35</v>
      </c>
      <c r="F247" s="1">
        <f t="shared" si="126"/>
        <v>18</v>
      </c>
      <c r="G247" s="1">
        <f t="shared" si="126"/>
        <v>0</v>
      </c>
      <c r="H247" s="1"/>
      <c r="O247" s="46">
        <f t="shared" si="103"/>
        <v>81.897792036672286</v>
      </c>
      <c r="P247" s="46">
        <f t="shared" ca="1" si="104"/>
        <v>324.32682257888405</v>
      </c>
      <c r="Q247" s="1">
        <f t="shared" ca="1" si="119"/>
        <v>49.035999999999994</v>
      </c>
      <c r="R247" s="1">
        <f t="shared" ca="1" si="120"/>
        <v>0.36399999999999721</v>
      </c>
      <c r="S247" s="44">
        <f t="shared" si="105"/>
        <v>21.14853677200594</v>
      </c>
      <c r="T247" s="46">
        <f t="shared" si="97"/>
        <v>-1.4628325585913315E-9</v>
      </c>
      <c r="U247" s="46">
        <f t="shared" si="106"/>
        <v>9.6552206771961194E-8</v>
      </c>
      <c r="V247" s="46">
        <f t="shared" si="99"/>
        <v>-9.7373223597800434E-9</v>
      </c>
      <c r="W247" s="56">
        <f t="shared" si="113"/>
        <v>495.80511096218021</v>
      </c>
      <c r="X247" s="45">
        <f t="shared" si="98"/>
        <v>1.1200154918371374E-8</v>
      </c>
      <c r="Y247" s="46">
        <f t="shared" si="107"/>
        <v>1.2456382592063164E-8</v>
      </c>
      <c r="Z247" s="46">
        <f t="shared" si="100"/>
        <v>964.10220796332771</v>
      </c>
      <c r="AA247" s="46">
        <f t="shared" si="101"/>
        <v>2.6325214028512391</v>
      </c>
      <c r="AB247" s="46">
        <f t="shared" si="102"/>
        <v>847.70976583014215</v>
      </c>
      <c r="AC247" s="44">
        <f t="shared" si="108"/>
        <v>7.7329659563834614</v>
      </c>
      <c r="AD247" s="46">
        <f t="shared" si="109"/>
        <v>-1.0036156717872165E-7</v>
      </c>
      <c r="AE247" s="46">
        <f t="shared" si="110"/>
        <v>2.942835667592757E-5</v>
      </c>
      <c r="AF247" s="46">
        <f t="shared" si="111"/>
        <v>-2.3608645146451794E-6</v>
      </c>
      <c r="AG247" s="56">
        <f t="shared" si="114"/>
        <v>840.04515507180656</v>
      </c>
      <c r="AH247" s="45">
        <f t="shared" si="112"/>
        <v>2.4612260818239008E-6</v>
      </c>
      <c r="AI247" s="46">
        <f t="shared" si="115"/>
        <v>2.6758976900964626E-6</v>
      </c>
      <c r="AJ247" s="46">
        <f t="shared" ca="1" si="124"/>
        <v>1074.8994141049557</v>
      </c>
      <c r="AK247" s="46">
        <f t="shared" ca="1" si="116"/>
        <v>22.599828317522224</v>
      </c>
      <c r="AM247" s="44">
        <v>166775.42857142858</v>
      </c>
      <c r="AN247" s="44">
        <v>2566.2857142857142</v>
      </c>
      <c r="AO247" s="114">
        <f t="shared" si="118"/>
        <v>1.5387672730138389E-2</v>
      </c>
      <c r="AP247" s="46">
        <f t="shared" si="117"/>
        <v>8338.7714285714283</v>
      </c>
      <c r="AQ247" s="46">
        <f t="shared" si="122"/>
        <v>841.66112849995397</v>
      </c>
      <c r="AR247" s="46">
        <f t="shared" si="123"/>
        <v>5.3964784123731988</v>
      </c>
      <c r="AS247" s="46">
        <f t="shared" ca="1" si="121"/>
        <v>42.160626549960341</v>
      </c>
      <c r="AT247" s="46">
        <f t="shared" ca="1" si="125"/>
        <v>0.10912878567243212</v>
      </c>
    </row>
    <row r="248" spans="1:46">
      <c r="A248" s="12">
        <v>44126</v>
      </c>
      <c r="B248" s="5" t="s">
        <v>776</v>
      </c>
      <c r="C248" s="128">
        <v>244</v>
      </c>
      <c r="D248" s="1">
        <v>1081</v>
      </c>
      <c r="E248" s="128">
        <v>35</v>
      </c>
      <c r="F248" s="1">
        <f t="shared" si="126"/>
        <v>35</v>
      </c>
      <c r="G248" s="1">
        <f t="shared" si="126"/>
        <v>0</v>
      </c>
      <c r="H248" s="1"/>
      <c r="O248" s="46">
        <f t="shared" si="103"/>
        <v>114.25808648328484</v>
      </c>
      <c r="P248" s="46">
        <f t="shared" ca="1" si="104"/>
        <v>219.89273156676029</v>
      </c>
      <c r="Q248" s="1">
        <f t="shared" ca="1" si="119"/>
        <v>49.088000000000001</v>
      </c>
      <c r="R248" s="1">
        <f t="shared" ca="1" si="120"/>
        <v>5.2000000000006708E-2</v>
      </c>
      <c r="S248" s="44">
        <f t="shared" si="105"/>
        <v>21.148536770543107</v>
      </c>
      <c r="T248" s="46">
        <f t="shared" si="97"/>
        <v>-1.3153054054956828E-9</v>
      </c>
      <c r="U248" s="46">
        <f t="shared" si="106"/>
        <v>8.6814884412181151E-8</v>
      </c>
      <c r="V248" s="46">
        <f t="shared" si="99"/>
        <v>-8.7553101417328162E-9</v>
      </c>
      <c r="W248" s="56">
        <f t="shared" si="113"/>
        <v>495.80511097338035</v>
      </c>
      <c r="X248" s="45">
        <f t="shared" si="98"/>
        <v>1.0070615547228499E-8</v>
      </c>
      <c r="Y248" s="46">
        <f t="shared" si="107"/>
        <v>1.1200143035239307E-8</v>
      </c>
      <c r="Z248" s="46">
        <f t="shared" si="100"/>
        <v>966.74191351671516</v>
      </c>
      <c r="AA248" s="46">
        <f t="shared" si="101"/>
        <v>2.6397055533874436</v>
      </c>
      <c r="AB248" s="46">
        <f t="shared" si="102"/>
        <v>847.70976583014215</v>
      </c>
      <c r="AC248" s="44">
        <f t="shared" si="108"/>
        <v>7.7329658560218943</v>
      </c>
      <c r="AD248" s="46">
        <f t="shared" si="109"/>
        <v>-9.2310145876065498E-8</v>
      </c>
      <c r="AE248" s="46">
        <f t="shared" si="110"/>
        <v>2.7067492161282391E-5</v>
      </c>
      <c r="AF248" s="46">
        <f t="shared" si="111"/>
        <v>-2.1714661978233029E-6</v>
      </c>
      <c r="AG248" s="56">
        <f t="shared" si="114"/>
        <v>840.04515753303269</v>
      </c>
      <c r="AH248" s="45">
        <f t="shared" si="112"/>
        <v>2.2637763436993681E-6</v>
      </c>
      <c r="AI248" s="46">
        <f t="shared" si="115"/>
        <v>2.461226131345029E-6</v>
      </c>
      <c r="AJ248" s="46">
        <f t="shared" ca="1" si="124"/>
        <v>1100.3997293605385</v>
      </c>
      <c r="AK248" s="46">
        <f t="shared" ca="1" si="116"/>
        <v>25.500315255582791</v>
      </c>
      <c r="AM248" s="44">
        <v>166775.42857142858</v>
      </c>
      <c r="AN248" s="44">
        <v>2566.2857142857142</v>
      </c>
      <c r="AO248" s="114">
        <f t="shared" si="118"/>
        <v>1.5387672730138389E-2</v>
      </c>
      <c r="AP248" s="46">
        <f t="shared" si="117"/>
        <v>8338.7714285714283</v>
      </c>
      <c r="AQ248" s="46">
        <f t="shared" si="122"/>
        <v>852.15428096845744</v>
      </c>
      <c r="AR248" s="46">
        <f t="shared" si="123"/>
        <v>10.493152468503467</v>
      </c>
      <c r="AS248" s="46">
        <f t="shared" ca="1" si="121"/>
        <v>42.176216376484973</v>
      </c>
      <c r="AT248" s="46">
        <f t="shared" ca="1" si="125"/>
        <v>1.5589826524632144E-2</v>
      </c>
    </row>
    <row r="249" spans="1:46">
      <c r="A249" s="12">
        <v>44127</v>
      </c>
      <c r="B249" s="5" t="s">
        <v>777</v>
      </c>
      <c r="C249" s="128">
        <v>245</v>
      </c>
      <c r="D249" s="1">
        <v>1176</v>
      </c>
      <c r="E249" s="128">
        <v>35</v>
      </c>
      <c r="F249" s="1">
        <f t="shared" si="126"/>
        <v>95</v>
      </c>
      <c r="G249" s="1">
        <f t="shared" si="126"/>
        <v>0</v>
      </c>
      <c r="H249" s="1"/>
      <c r="O249" s="46">
        <f t="shared" si="103"/>
        <v>206.61117730374087</v>
      </c>
      <c r="P249" s="46">
        <f t="shared" ca="1" si="104"/>
        <v>1083.6917294950899</v>
      </c>
      <c r="Q249" s="1">
        <f t="shared" ca="1" si="119"/>
        <v>49.192</v>
      </c>
      <c r="R249" s="1">
        <f t="shared" ca="1" si="120"/>
        <v>0.1039999999999992</v>
      </c>
      <c r="S249" s="44">
        <f t="shared" si="105"/>
        <v>21.1485367692278</v>
      </c>
      <c r="T249" s="46">
        <f t="shared" si="97"/>
        <v>-1.1826564151690643E-9</v>
      </c>
      <c r="U249" s="46">
        <f t="shared" si="106"/>
        <v>7.8059574270448331E-8</v>
      </c>
      <c r="V249" s="46">
        <f t="shared" si="99"/>
        <v>-7.8723341844350102E-9</v>
      </c>
      <c r="W249" s="56">
        <f t="shared" si="113"/>
        <v>495.80511098345096</v>
      </c>
      <c r="X249" s="45">
        <f t="shared" si="98"/>
        <v>9.0549905996040743E-9</v>
      </c>
      <c r="Y249" s="46">
        <f t="shared" si="107"/>
        <v>1.0070607459056191E-8</v>
      </c>
      <c r="Z249" s="46">
        <f t="shared" si="100"/>
        <v>969.38882269625913</v>
      </c>
      <c r="AA249" s="46">
        <f t="shared" si="101"/>
        <v>2.6469091795439681</v>
      </c>
      <c r="AB249" s="46">
        <f t="shared" si="102"/>
        <v>847.70976583014215</v>
      </c>
      <c r="AC249" s="44">
        <f t="shared" si="108"/>
        <v>7.7329657637117482</v>
      </c>
      <c r="AD249" s="46">
        <f t="shared" si="109"/>
        <v>-8.4904643078642013E-8</v>
      </c>
      <c r="AE249" s="46">
        <f t="shared" si="110"/>
        <v>2.4896025963459088E-5</v>
      </c>
      <c r="AF249" s="46">
        <f t="shared" si="111"/>
        <v>-1.9972621972177217E-6</v>
      </c>
      <c r="AG249" s="56">
        <f t="shared" si="114"/>
        <v>840.045159796809</v>
      </c>
      <c r="AH249" s="45">
        <f t="shared" si="112"/>
        <v>2.0821668402963638E-6</v>
      </c>
      <c r="AI249" s="46">
        <f t="shared" si="115"/>
        <v>2.2637763095190166E-6</v>
      </c>
      <c r="AJ249" s="46">
        <f t="shared" ca="1" si="124"/>
        <v>1128.6697077048084</v>
      </c>
      <c r="AK249" s="46">
        <f t="shared" ca="1" si="116"/>
        <v>28.26997834426993</v>
      </c>
      <c r="AM249" s="44">
        <v>166775.42857142858</v>
      </c>
      <c r="AN249" s="44">
        <v>2566.2857142857142</v>
      </c>
      <c r="AO249" s="114">
        <f t="shared" si="118"/>
        <v>1.5387672730138389E-2</v>
      </c>
      <c r="AP249" s="46">
        <f t="shared" si="117"/>
        <v>8338.7714285714283</v>
      </c>
      <c r="AQ249" s="46">
        <f t="shared" si="122"/>
        <v>880.63569481153809</v>
      </c>
      <c r="AR249" s="46">
        <f t="shared" si="123"/>
        <v>28.481413843080645</v>
      </c>
      <c r="AS249" s="46">
        <f t="shared" ca="1" si="121"/>
        <v>42.207396029534237</v>
      </c>
      <c r="AT249" s="46">
        <f t="shared" ca="1" si="125"/>
        <v>3.1179653049264289E-2</v>
      </c>
    </row>
    <row r="250" spans="1:46">
      <c r="A250" s="12">
        <v>44128</v>
      </c>
      <c r="B250" s="5" t="s">
        <v>778</v>
      </c>
      <c r="C250" s="128">
        <v>246</v>
      </c>
      <c r="D250" s="1">
        <v>1176</v>
      </c>
      <c r="E250" s="128">
        <v>35</v>
      </c>
      <c r="F250" s="1">
        <f t="shared" si="126"/>
        <v>0</v>
      </c>
      <c r="G250" s="1">
        <f t="shared" si="126"/>
        <v>0</v>
      </c>
      <c r="H250" s="1"/>
      <c r="O250" s="46">
        <f t="shared" si="103"/>
        <v>203.95704497036149</v>
      </c>
      <c r="P250" s="46">
        <f t="shared" ca="1" si="104"/>
        <v>383.61211251904535</v>
      </c>
      <c r="Q250" s="1">
        <f t="shared" ca="1" si="119"/>
        <v>49.295999999999999</v>
      </c>
      <c r="R250" s="1">
        <f t="shared" ca="1" si="120"/>
        <v>0.1039999999999992</v>
      </c>
      <c r="S250" s="44">
        <f t="shared" si="105"/>
        <v>21.148536768045144</v>
      </c>
      <c r="T250" s="46">
        <f t="shared" si="97"/>
        <v>-1.0633851199149811E-9</v>
      </c>
      <c r="U250" s="46">
        <f t="shared" si="106"/>
        <v>7.0187240086013326E-8</v>
      </c>
      <c r="V250" s="46">
        <f t="shared" si="99"/>
        <v>-7.0784066478580658E-9</v>
      </c>
      <c r="W250" s="56">
        <f t="shared" si="113"/>
        <v>495.80511099250594</v>
      </c>
      <c r="X250" s="45">
        <f t="shared" si="98"/>
        <v>8.1417917677730475E-9</v>
      </c>
      <c r="Y250" s="46">
        <f t="shared" si="107"/>
        <v>9.0549860942701343E-9</v>
      </c>
      <c r="Z250" s="46">
        <f t="shared" si="100"/>
        <v>972.04295502963851</v>
      </c>
      <c r="AA250" s="46">
        <f t="shared" si="101"/>
        <v>2.6541323333793798</v>
      </c>
      <c r="AB250" s="46">
        <f t="shared" si="102"/>
        <v>847.70976583014215</v>
      </c>
      <c r="AC250" s="44">
        <f t="shared" si="108"/>
        <v>7.7329656788071048</v>
      </c>
      <c r="AD250" s="46">
        <f t="shared" si="109"/>
        <v>-7.8093240504402423E-8</v>
      </c>
      <c r="AE250" s="46">
        <f t="shared" si="110"/>
        <v>2.2898763766241366E-5</v>
      </c>
      <c r="AF250" s="46">
        <f t="shared" si="111"/>
        <v>-1.8370335619751632E-6</v>
      </c>
      <c r="AG250" s="56">
        <f t="shared" si="114"/>
        <v>840.04516187897582</v>
      </c>
      <c r="AH250" s="45">
        <f t="shared" si="112"/>
        <v>1.9151268024795656E-6</v>
      </c>
      <c r="AI250" s="46">
        <f t="shared" si="115"/>
        <v>2.0821668158532702E-6</v>
      </c>
      <c r="AJ250" s="46">
        <f t="shared" ca="1" si="124"/>
        <v>1159.4116051080523</v>
      </c>
      <c r="AK250" s="46">
        <f t="shared" ca="1" si="116"/>
        <v>30.741897403243911</v>
      </c>
      <c r="AM250" s="44">
        <v>166775.42857142858</v>
      </c>
      <c r="AN250" s="44">
        <v>2566.2857142857142</v>
      </c>
      <c r="AO250" s="114">
        <f t="shared" si="118"/>
        <v>1.5387672730138389E-2</v>
      </c>
      <c r="AP250" s="46">
        <f t="shared" si="117"/>
        <v>8338.7714285714283</v>
      </c>
      <c r="AQ250" s="46">
        <f t="shared" si="122"/>
        <v>880.63569481153809</v>
      </c>
      <c r="AR250" s="46">
        <f t="shared" si="123"/>
        <v>0</v>
      </c>
      <c r="AS250" s="46">
        <f t="shared" ca="1" si="121"/>
        <v>42.238575682583502</v>
      </c>
      <c r="AT250" s="46">
        <f t="shared" ca="1" si="125"/>
        <v>3.1179653049264289E-2</v>
      </c>
    </row>
    <row r="251" spans="1:46">
      <c r="A251" s="12">
        <v>44129</v>
      </c>
      <c r="B251" s="5" t="s">
        <v>779</v>
      </c>
      <c r="C251" s="128">
        <v>247</v>
      </c>
      <c r="D251" s="1">
        <v>1209</v>
      </c>
      <c r="E251" s="128">
        <v>35</v>
      </c>
      <c r="F251" s="1">
        <f t="shared" ref="F251:G266" si="127">D251-D250</f>
        <v>33</v>
      </c>
      <c r="G251" s="1">
        <f t="shared" si="127"/>
        <v>0</v>
      </c>
      <c r="H251" s="1"/>
      <c r="O251" s="46">
        <f t="shared" si="103"/>
        <v>234.29566990326964</v>
      </c>
      <c r="P251" s="46">
        <f t="shared" ca="1" si="104"/>
        <v>392.8559730606537</v>
      </c>
      <c r="Q251" s="1">
        <f t="shared" ca="1" si="119"/>
        <v>49.815999999999995</v>
      </c>
      <c r="R251" s="1">
        <f t="shared" ca="1" si="120"/>
        <v>0.51999999999999602</v>
      </c>
      <c r="S251" s="44">
        <f t="shared" si="105"/>
        <v>21.14853676698176</v>
      </c>
      <c r="T251" s="46">
        <f t="shared" si="97"/>
        <v>-9.56142374706741E-10</v>
      </c>
      <c r="U251" s="46">
        <f t="shared" si="106"/>
        <v>6.3108833438155257E-8</v>
      </c>
      <c r="V251" s="46">
        <f t="shared" si="99"/>
        <v>-6.3645469689810296E-9</v>
      </c>
      <c r="W251" s="56">
        <f t="shared" si="113"/>
        <v>495.80511100064774</v>
      </c>
      <c r="X251" s="45">
        <f t="shared" si="98"/>
        <v>7.3206893436877699E-9</v>
      </c>
      <c r="Y251" s="46">
        <f t="shared" si="107"/>
        <v>8.1417965702712536E-9</v>
      </c>
      <c r="Z251" s="46">
        <f t="shared" si="100"/>
        <v>974.70433009673036</v>
      </c>
      <c r="AA251" s="46">
        <f t="shared" si="101"/>
        <v>2.6613750670918535</v>
      </c>
      <c r="AB251" s="46">
        <f t="shared" si="102"/>
        <v>847.70976583014215</v>
      </c>
      <c r="AC251" s="44">
        <f t="shared" si="108"/>
        <v>7.7329656007138645</v>
      </c>
      <c r="AD251" s="46">
        <f t="shared" si="109"/>
        <v>-7.182827695245375E-8</v>
      </c>
      <c r="AE251" s="46">
        <f t="shared" si="110"/>
        <v>2.1061730204266204E-5</v>
      </c>
      <c r="AF251" s="46">
        <f t="shared" si="111"/>
        <v>-1.6896591305140155E-6</v>
      </c>
      <c r="AG251" s="56">
        <f t="shared" si="114"/>
        <v>840.04516379410268</v>
      </c>
      <c r="AH251" s="45">
        <f t="shared" si="112"/>
        <v>1.7614874074664692E-6</v>
      </c>
      <c r="AI251" s="46">
        <f t="shared" si="115"/>
        <v>1.9151268588757375E-6</v>
      </c>
      <c r="AJ251" s="46">
        <f t="shared" ca="1" si="124"/>
        <v>1192.1800755535915</v>
      </c>
      <c r="AK251" s="46">
        <f t="shared" ca="1" si="116"/>
        <v>32.768470445539151</v>
      </c>
      <c r="AM251" s="44">
        <v>166775.42857142858</v>
      </c>
      <c r="AN251" s="44">
        <v>2566.2857142857142</v>
      </c>
      <c r="AO251" s="114">
        <f t="shared" si="118"/>
        <v>1.5387672730138389E-2</v>
      </c>
      <c r="AP251" s="46">
        <f t="shared" si="117"/>
        <v>8338.7714285714283</v>
      </c>
      <c r="AQ251" s="46">
        <f t="shared" si="122"/>
        <v>890.52923856755558</v>
      </c>
      <c r="AR251" s="46">
        <f t="shared" si="123"/>
        <v>9.8935437560174933</v>
      </c>
      <c r="AS251" s="46">
        <f t="shared" ca="1" si="121"/>
        <v>42.394473947829837</v>
      </c>
      <c r="AT251" s="46">
        <f t="shared" ca="1" si="125"/>
        <v>0.15589826524633565</v>
      </c>
    </row>
    <row r="252" spans="1:46">
      <c r="A252" s="12">
        <v>44130</v>
      </c>
      <c r="B252" s="5" t="s">
        <v>780</v>
      </c>
      <c r="C252" s="128">
        <v>248</v>
      </c>
      <c r="D252" s="1">
        <v>1209</v>
      </c>
      <c r="E252" s="128">
        <v>35</v>
      </c>
      <c r="F252" s="1">
        <f t="shared" si="127"/>
        <v>0</v>
      </c>
      <c r="G252" s="1">
        <f t="shared" si="127"/>
        <v>0</v>
      </c>
      <c r="H252" s="1"/>
      <c r="O252" s="46">
        <f t="shared" si="103"/>
        <v>231.62703247025524</v>
      </c>
      <c r="P252" s="46">
        <f t="shared" ca="1" si="104"/>
        <v>205.55024869213671</v>
      </c>
      <c r="Q252" s="1">
        <f t="shared" ca="1" si="119"/>
        <v>50.44</v>
      </c>
      <c r="R252" s="1">
        <f t="shared" ca="1" si="120"/>
        <v>0.62400000000000233</v>
      </c>
      <c r="S252" s="44">
        <f t="shared" si="105"/>
        <v>21.148536766025618</v>
      </c>
      <c r="T252" s="46">
        <f t="shared" si="97"/>
        <v>-8.5971509624546876E-10</v>
      </c>
      <c r="U252" s="46">
        <f t="shared" si="106"/>
        <v>5.674428646917423E-8</v>
      </c>
      <c r="V252" s="46">
        <f t="shared" si="99"/>
        <v>-5.7226802775675558E-9</v>
      </c>
      <c r="W252" s="56">
        <f t="shared" si="113"/>
        <v>495.80511100796843</v>
      </c>
      <c r="X252" s="45">
        <f t="shared" si="98"/>
        <v>6.5823953738130253E-9</v>
      </c>
      <c r="Y252" s="46">
        <f t="shared" si="107"/>
        <v>7.3206933848268818E-9</v>
      </c>
      <c r="Z252" s="46">
        <f t="shared" si="100"/>
        <v>977.37296752974476</v>
      </c>
      <c r="AA252" s="46">
        <f t="shared" si="101"/>
        <v>2.6686374330143963</v>
      </c>
      <c r="AB252" s="46">
        <f t="shared" si="102"/>
        <v>847.70976583014215</v>
      </c>
      <c r="AC252" s="44">
        <f t="shared" si="108"/>
        <v>7.7329655288855879</v>
      </c>
      <c r="AD252" s="46">
        <f t="shared" si="109"/>
        <v>-6.6065914804165903E-8</v>
      </c>
      <c r="AE252" s="46">
        <f t="shared" si="110"/>
        <v>1.937207107375219E-5</v>
      </c>
      <c r="AF252" s="46">
        <f t="shared" si="111"/>
        <v>-1.5541076854657653E-6</v>
      </c>
      <c r="AG252" s="56">
        <f t="shared" si="114"/>
        <v>840.04516555559007</v>
      </c>
      <c r="AH252" s="45">
        <f t="shared" si="112"/>
        <v>1.6201736002699311E-6</v>
      </c>
      <c r="AI252" s="46">
        <f t="shared" si="115"/>
        <v>1.7614873968341271E-6</v>
      </c>
      <c r="AJ252" s="46">
        <f t="shared" ca="1" si="124"/>
        <v>1226.4267864153921</v>
      </c>
      <c r="AK252" s="46">
        <f t="shared" ca="1" si="116"/>
        <v>34.246710861800693</v>
      </c>
      <c r="AM252" s="44">
        <v>166775.42857142858</v>
      </c>
      <c r="AN252" s="44">
        <v>2566.2857142857142</v>
      </c>
      <c r="AO252" s="114">
        <f t="shared" si="118"/>
        <v>1.5387672730138389E-2</v>
      </c>
      <c r="AP252" s="46">
        <f t="shared" si="117"/>
        <v>8338.7714285714283</v>
      </c>
      <c r="AQ252" s="46">
        <f t="shared" si="122"/>
        <v>890.52923856755558</v>
      </c>
      <c r="AR252" s="46">
        <f t="shared" si="123"/>
        <v>0</v>
      </c>
      <c r="AS252" s="46">
        <f t="shared" ca="1" si="121"/>
        <v>42.581551866125444</v>
      </c>
      <c r="AT252" s="46">
        <f t="shared" ca="1" si="125"/>
        <v>0.18707791829560705</v>
      </c>
    </row>
    <row r="253" spans="1:46">
      <c r="A253" s="12">
        <v>44131</v>
      </c>
      <c r="B253" s="5" t="s">
        <v>781</v>
      </c>
      <c r="C253" s="128">
        <v>249</v>
      </c>
      <c r="D253" s="1">
        <v>1236</v>
      </c>
      <c r="E253" s="128">
        <v>37</v>
      </c>
      <c r="F253" s="1">
        <f t="shared" si="127"/>
        <v>27</v>
      </c>
      <c r="G253" s="1">
        <f t="shared" si="127"/>
        <v>2</v>
      </c>
      <c r="H253" s="1"/>
      <c r="O253" s="46">
        <f t="shared" si="103"/>
        <v>255.95111298663437</v>
      </c>
      <c r="P253" s="46">
        <f t="shared" ca="1" si="104"/>
        <v>304.48978588930288</v>
      </c>
      <c r="Q253" s="1">
        <f t="shared" ca="1" si="119"/>
        <v>51.064</v>
      </c>
      <c r="R253" s="1">
        <f t="shared" ca="1" si="120"/>
        <v>0.62400000000000233</v>
      </c>
      <c r="S253" s="44">
        <f t="shared" si="105"/>
        <v>21.148536765165904</v>
      </c>
      <c r="T253" s="46">
        <f t="shared" si="97"/>
        <v>-7.7301254108924461E-10</v>
      </c>
      <c r="U253" s="46">
        <f t="shared" si="106"/>
        <v>5.1021606191606673E-8</v>
      </c>
      <c r="V253" s="46">
        <f t="shared" si="99"/>
        <v>-5.1455460567457268E-9</v>
      </c>
      <c r="W253" s="56">
        <f t="shared" si="113"/>
        <v>495.80511101455085</v>
      </c>
      <c r="X253" s="45">
        <f t="shared" si="98"/>
        <v>5.9185585978349712E-9</v>
      </c>
      <c r="Y253" s="46">
        <f t="shared" si="107"/>
        <v>6.5824110606627073E-9</v>
      </c>
      <c r="Z253" s="46">
        <f t="shared" si="100"/>
        <v>980.04888701336563</v>
      </c>
      <c r="AA253" s="46">
        <f t="shared" si="101"/>
        <v>2.6759194836208735</v>
      </c>
      <c r="AB253" s="46">
        <f t="shared" si="102"/>
        <v>847.70976583014215</v>
      </c>
      <c r="AC253" s="44">
        <f t="shared" si="108"/>
        <v>7.7329654628196733</v>
      </c>
      <c r="AD253" s="46">
        <f t="shared" si="109"/>
        <v>-6.0765833279038718E-8</v>
      </c>
      <c r="AE253" s="46">
        <f t="shared" si="110"/>
        <v>1.7817963388286425E-5</v>
      </c>
      <c r="AF253" s="46">
        <f t="shared" si="111"/>
        <v>-1.429430737979273E-6</v>
      </c>
      <c r="AG253" s="56">
        <f t="shared" si="114"/>
        <v>840.04516717576371</v>
      </c>
      <c r="AH253" s="45">
        <f t="shared" si="112"/>
        <v>1.4901965712583119E-6</v>
      </c>
      <c r="AI253" s="46">
        <f t="shared" si="115"/>
        <v>1.6201736343646189E-6</v>
      </c>
      <c r="AJ253" s="46">
        <f t="shared" ca="1" si="124"/>
        <v>1261.5594001333072</v>
      </c>
      <c r="AK253" s="46">
        <f t="shared" ca="1" si="116"/>
        <v>35.132613717915092</v>
      </c>
      <c r="AM253" s="44">
        <v>166775.42857142858</v>
      </c>
      <c r="AN253" s="44">
        <v>2566.2857142857142</v>
      </c>
      <c r="AO253" s="114">
        <f t="shared" si="118"/>
        <v>1.5387672730138389E-2</v>
      </c>
      <c r="AP253" s="46">
        <f t="shared" si="117"/>
        <v>8338.7714285714283</v>
      </c>
      <c r="AQ253" s="46">
        <f t="shared" si="122"/>
        <v>898.62395618611538</v>
      </c>
      <c r="AR253" s="46">
        <f t="shared" si="123"/>
        <v>8.0947176185597982</v>
      </c>
      <c r="AS253" s="46">
        <f t="shared" ca="1" si="121"/>
        <v>42.768629784421051</v>
      </c>
      <c r="AT253" s="46">
        <f t="shared" ca="1" si="125"/>
        <v>0.18707791829560705</v>
      </c>
    </row>
    <row r="254" spans="1:46">
      <c r="A254" s="12">
        <v>44132</v>
      </c>
      <c r="B254" s="5" t="s">
        <v>782</v>
      </c>
      <c r="C254" s="128">
        <v>250</v>
      </c>
      <c r="D254" s="1">
        <v>1297</v>
      </c>
      <c r="E254" s="128">
        <v>38</v>
      </c>
      <c r="F254" s="1">
        <f t="shared" si="127"/>
        <v>61</v>
      </c>
      <c r="G254" s="1">
        <f t="shared" si="127"/>
        <v>1</v>
      </c>
      <c r="H254" s="1"/>
      <c r="O254" s="46">
        <f t="shared" si="103"/>
        <v>314.26789171511393</v>
      </c>
      <c r="P254" s="46">
        <f t="shared" ca="1" si="104"/>
        <v>1.1006296723909262E-5</v>
      </c>
      <c r="Q254" s="1">
        <f t="shared" ca="1" si="119"/>
        <v>52.052</v>
      </c>
      <c r="R254" s="1">
        <f t="shared" ca="1" si="120"/>
        <v>0.98799999999999955</v>
      </c>
      <c r="S254" s="44">
        <f t="shared" si="105"/>
        <v>21.14853676439289</v>
      </c>
      <c r="T254" s="46">
        <f t="shared" si="97"/>
        <v>-6.9505396763752698E-10</v>
      </c>
      <c r="U254" s="46">
        <f t="shared" si="106"/>
        <v>4.5876060134860946E-8</v>
      </c>
      <c r="V254" s="46">
        <f t="shared" si="99"/>
        <v>-4.6266160151989192E-9</v>
      </c>
      <c r="W254" s="56">
        <f t="shared" si="113"/>
        <v>495.80511102046938</v>
      </c>
      <c r="X254" s="45">
        <f t="shared" si="98"/>
        <v>5.3216699828364468E-9</v>
      </c>
      <c r="Y254" s="46">
        <f t="shared" si="107"/>
        <v>5.9185367717873305E-9</v>
      </c>
      <c r="Z254" s="46">
        <f t="shared" si="100"/>
        <v>982.73210828488607</v>
      </c>
      <c r="AA254" s="46">
        <f t="shared" si="101"/>
        <v>2.6832212715204378</v>
      </c>
      <c r="AB254" s="46">
        <f t="shared" si="102"/>
        <v>847.70976583014215</v>
      </c>
      <c r="AC254" s="44">
        <f t="shared" si="108"/>
        <v>7.7329654020538401</v>
      </c>
      <c r="AD254" s="46">
        <f t="shared" si="109"/>
        <v>-5.5890946298936439E-8</v>
      </c>
      <c r="AE254" s="46">
        <f t="shared" si="110"/>
        <v>1.6388532650307151E-5</v>
      </c>
      <c r="AF254" s="46">
        <f t="shared" si="111"/>
        <v>-1.3147558908978324E-6</v>
      </c>
      <c r="AG254" s="56">
        <f t="shared" si="114"/>
        <v>840.04516866596032</v>
      </c>
      <c r="AH254" s="45">
        <f t="shared" si="112"/>
        <v>1.3706468371967687E-6</v>
      </c>
      <c r="AI254" s="46">
        <f t="shared" si="115"/>
        <v>1.4901966096658725E-6</v>
      </c>
      <c r="AJ254" s="46">
        <f t="shared" ca="1" si="124"/>
        <v>1297.0000009147402</v>
      </c>
      <c r="AK254" s="46">
        <f t="shared" ca="1" si="116"/>
        <v>35.440600781432977</v>
      </c>
      <c r="AM254" s="44">
        <v>166775.42857142858</v>
      </c>
      <c r="AN254" s="44">
        <v>2566.2857142857142</v>
      </c>
      <c r="AO254" s="114">
        <f t="shared" si="118"/>
        <v>1.5387672730138389E-2</v>
      </c>
      <c r="AP254" s="46">
        <f t="shared" si="117"/>
        <v>8338.7714285714283</v>
      </c>
      <c r="AQ254" s="46">
        <f t="shared" si="122"/>
        <v>916.9120219169356</v>
      </c>
      <c r="AR254" s="46">
        <f t="shared" si="123"/>
        <v>18.288065730820222</v>
      </c>
      <c r="AS254" s="46">
        <f t="shared" ca="1" si="121"/>
        <v>43.064836488389091</v>
      </c>
      <c r="AT254" s="46">
        <f t="shared" ca="1" si="125"/>
        <v>0.29620670396803916</v>
      </c>
    </row>
    <row r="255" spans="1:46">
      <c r="A255" s="12">
        <v>44133</v>
      </c>
      <c r="B255" s="5" t="s">
        <v>783</v>
      </c>
      <c r="C255" s="128">
        <v>251</v>
      </c>
      <c r="D255" s="1" t="e">
        <v>#N/A</v>
      </c>
      <c r="E255" s="128" t="e">
        <v>#N/A</v>
      </c>
      <c r="F255" s="1" t="e">
        <f t="shared" si="127"/>
        <v>#N/A</v>
      </c>
      <c r="G255" s="1" t="e">
        <f t="shared" si="127"/>
        <v>#N/A</v>
      </c>
      <c r="H255" s="1"/>
      <c r="O255" s="46" t="e">
        <f t="shared" si="103"/>
        <v>#N/A</v>
      </c>
      <c r="P255" s="46" t="e">
        <f t="shared" ca="1" si="104"/>
        <v>#N/A</v>
      </c>
      <c r="Q255" s="1">
        <f t="shared" ca="1" si="119"/>
        <v>52.052</v>
      </c>
      <c r="R255" s="1">
        <f t="shared" ca="1" si="120"/>
        <v>0</v>
      </c>
      <c r="S255" s="44">
        <f t="shared" si="105"/>
        <v>21.148536763697837</v>
      </c>
      <c r="T255" s="46">
        <f t="shared" si="97"/>
        <v>-6.2495754240858769E-10</v>
      </c>
      <c r="U255" s="46">
        <f t="shared" si="106"/>
        <v>4.1249444119662029E-8</v>
      </c>
      <c r="V255" s="46">
        <f t="shared" si="99"/>
        <v>-4.1600202419736841E-9</v>
      </c>
      <c r="W255" s="56">
        <f t="shared" si="113"/>
        <v>495.80511102579106</v>
      </c>
      <c r="X255" s="45">
        <f t="shared" si="98"/>
        <v>4.7849777843822716E-9</v>
      </c>
      <c r="Y255" s="46">
        <f t="shared" si="107"/>
        <v>5.3216808737488464E-9</v>
      </c>
      <c r="Z255" s="46">
        <f t="shared" si="100"/>
        <v>985.42265113434803</v>
      </c>
      <c r="AA255" s="46">
        <f t="shared" si="101"/>
        <v>2.6905428494619628</v>
      </c>
      <c r="AB255" s="46">
        <f t="shared" si="102"/>
        <v>847.70976583014215</v>
      </c>
      <c r="AC255" s="44">
        <f t="shared" si="108"/>
        <v>7.732965346162894</v>
      </c>
      <c r="AD255" s="46">
        <f t="shared" si="109"/>
        <v>-5.1407142986491281E-8</v>
      </c>
      <c r="AE255" s="46">
        <f t="shared" si="110"/>
        <v>1.5073776759409319E-5</v>
      </c>
      <c r="AF255" s="46">
        <f t="shared" si="111"/>
        <v>-1.2092807343694671E-6</v>
      </c>
      <c r="AG255" s="56">
        <f t="shared" si="114"/>
        <v>840.04517003660715</v>
      </c>
      <c r="AH255" s="45">
        <f t="shared" si="112"/>
        <v>1.2606878773559584E-6</v>
      </c>
      <c r="AI255" s="46">
        <f t="shared" si="115"/>
        <v>1.370646828036115E-6</v>
      </c>
      <c r="AJ255" s="46">
        <f t="shared" ca="1" si="124"/>
        <v>1332.2305678353346</v>
      </c>
      <c r="AK255" s="46">
        <f t="shared" ca="1" si="116"/>
        <v>35.230566920594356</v>
      </c>
      <c r="AM255" s="44">
        <v>166775.42857142858</v>
      </c>
      <c r="AN255" s="44">
        <v>2566.2857142857142</v>
      </c>
      <c r="AO255" s="114">
        <f t="shared" si="118"/>
        <v>1.5387672730138389E-2</v>
      </c>
      <c r="AP255" s="46">
        <f t="shared" si="117"/>
        <v>8338.7714285714283</v>
      </c>
      <c r="AQ255" s="46" t="e">
        <f t="shared" si="122"/>
        <v>#N/A</v>
      </c>
      <c r="AR255" s="46" t="e">
        <f t="shared" si="123"/>
        <v>#N/A</v>
      </c>
      <c r="AS255" s="46">
        <f t="shared" ca="1" si="121"/>
        <v>43.064836488389091</v>
      </c>
      <c r="AT255" s="46">
        <f t="shared" ca="1" si="125"/>
        <v>0</v>
      </c>
    </row>
    <row r="256" spans="1:46">
      <c r="A256" s="12">
        <v>44134</v>
      </c>
      <c r="B256" s="5" t="s">
        <v>784</v>
      </c>
      <c r="C256" s="128">
        <v>252</v>
      </c>
      <c r="D256" s="1" t="e">
        <v>#N/A</v>
      </c>
      <c r="E256" s="128" t="e">
        <v>#N/A</v>
      </c>
      <c r="F256" s="1" t="e">
        <f t="shared" si="127"/>
        <v>#N/A</v>
      </c>
      <c r="G256" s="1" t="e">
        <f t="shared" si="127"/>
        <v>#N/A</v>
      </c>
      <c r="H256" s="1"/>
      <c r="O256" s="46" t="e">
        <f t="shared" si="103"/>
        <v>#N/A</v>
      </c>
      <c r="P256" s="46" t="e">
        <f t="shared" ca="1" si="104"/>
        <v>#N/A</v>
      </c>
      <c r="Q256" s="1">
        <f t="shared" ca="1" si="119"/>
        <v>52.207999999999998</v>
      </c>
      <c r="R256" s="1">
        <f t="shared" ca="1" si="120"/>
        <v>0.15599999999999881</v>
      </c>
      <c r="S256" s="44">
        <f t="shared" si="105"/>
        <v>21.14853676307288</v>
      </c>
      <c r="T256" s="46">
        <f t="shared" si="97"/>
        <v>-5.6193036512258942E-10</v>
      </c>
      <c r="U256" s="46">
        <f t="shared" si="106"/>
        <v>3.7089423877688348E-8</v>
      </c>
      <c r="V256" s="46">
        <f t="shared" si="99"/>
        <v>-3.7404808085999182E-9</v>
      </c>
      <c r="W256" s="56">
        <f t="shared" si="113"/>
        <v>495.80511103057603</v>
      </c>
      <c r="X256" s="45">
        <f t="shared" si="98"/>
        <v>4.3024111737225083E-9</v>
      </c>
      <c r="Y256" s="46">
        <f t="shared" si="107"/>
        <v>4.7849653128650971E-9</v>
      </c>
      <c r="Z256" s="46">
        <f t="shared" si="100"/>
        <v>988.12053540468071</v>
      </c>
      <c r="AA256" s="46">
        <f t="shared" si="101"/>
        <v>2.6978842703326791</v>
      </c>
      <c r="AB256" s="46">
        <f t="shared" si="102"/>
        <v>847.70976583014215</v>
      </c>
      <c r="AC256" s="44">
        <f t="shared" si="108"/>
        <v>7.7329652947557515</v>
      </c>
      <c r="AD256" s="46">
        <f t="shared" si="109"/>
        <v>-4.7283048981858804E-8</v>
      </c>
      <c r="AE256" s="46">
        <f t="shared" si="110"/>
        <v>1.3864496025039852E-5</v>
      </c>
      <c r="AF256" s="46">
        <f t="shared" si="111"/>
        <v>-1.1122672311764985E-6</v>
      </c>
      <c r="AG256" s="56">
        <f t="shared" si="114"/>
        <v>840.04517129729504</v>
      </c>
      <c r="AH256" s="45">
        <f t="shared" si="112"/>
        <v>1.1595502801583576E-6</v>
      </c>
      <c r="AI256" s="46">
        <f t="shared" si="115"/>
        <v>1.2606878954102285E-6</v>
      </c>
      <c r="AJ256" s="46">
        <f t="shared" ca="1" si="124"/>
        <v>1366.8197671673167</v>
      </c>
      <c r="AK256" s="46">
        <f t="shared" ca="1" si="116"/>
        <v>34.589199331982172</v>
      </c>
      <c r="AM256" s="44">
        <v>166775.42857142858</v>
      </c>
      <c r="AN256" s="44">
        <v>2566.2857142857142</v>
      </c>
      <c r="AO256" s="114">
        <f t="shared" si="118"/>
        <v>1.5387672730138389E-2</v>
      </c>
      <c r="AP256" s="46">
        <f t="shared" si="117"/>
        <v>8338.7714285714283</v>
      </c>
      <c r="AQ256" s="46" t="e">
        <f t="shared" si="122"/>
        <v>#N/A</v>
      </c>
      <c r="AR256" s="46" t="e">
        <f t="shared" si="123"/>
        <v>#N/A</v>
      </c>
      <c r="AS256" s="46">
        <f t="shared" ca="1" si="121"/>
        <v>43.111605967962994</v>
      </c>
      <c r="AT256" s="46">
        <f t="shared" ca="1" si="125"/>
        <v>4.6769479573903538E-2</v>
      </c>
    </row>
    <row r="257" spans="1:46">
      <c r="A257" s="12">
        <v>44135</v>
      </c>
      <c r="B257" s="5" t="s">
        <v>785</v>
      </c>
      <c r="C257" s="128">
        <v>253</v>
      </c>
      <c r="D257" s="1" t="e">
        <v>#N/A</v>
      </c>
      <c r="E257" s="128" t="e">
        <v>#N/A</v>
      </c>
      <c r="F257" s="1" t="e">
        <f t="shared" si="127"/>
        <v>#N/A</v>
      </c>
      <c r="G257" s="1" t="e">
        <f t="shared" si="127"/>
        <v>#N/A</v>
      </c>
      <c r="H257" s="1"/>
      <c r="O257" s="46" t="e">
        <f t="shared" si="103"/>
        <v>#N/A</v>
      </c>
      <c r="P257" s="46" t="e">
        <f t="shared" ca="1" si="104"/>
        <v>#N/A</v>
      </c>
      <c r="Q257" s="1">
        <f t="shared" ca="1" si="119"/>
        <v>52.727999999999994</v>
      </c>
      <c r="R257" s="1">
        <f t="shared" ca="1" si="120"/>
        <v>0.51999999999999602</v>
      </c>
      <c r="S257" s="44">
        <f t="shared" si="105"/>
        <v>21.14853676251095</v>
      </c>
      <c r="T257" s="46">
        <f t="shared" si="97"/>
        <v>-5.0525949975838139E-10</v>
      </c>
      <c r="U257" s="46">
        <f t="shared" si="106"/>
        <v>3.3348943069088429E-8</v>
      </c>
      <c r="V257" s="46">
        <f t="shared" si="99"/>
        <v>-3.3632520674594296E-9</v>
      </c>
      <c r="W257" s="56">
        <f t="shared" si="113"/>
        <v>495.80511103487845</v>
      </c>
      <c r="X257" s="45">
        <f t="shared" si="98"/>
        <v>3.8685115672178112E-9</v>
      </c>
      <c r="Y257" s="46">
        <f t="shared" si="107"/>
        <v>4.3024215301556978E-9</v>
      </c>
      <c r="Z257" s="46">
        <f t="shared" si="100"/>
        <v>990.82578099183809</v>
      </c>
      <c r="AA257" s="46">
        <f t="shared" si="101"/>
        <v>2.7052455871573784</v>
      </c>
      <c r="AB257" s="46">
        <f t="shared" si="102"/>
        <v>847.70976583014215</v>
      </c>
      <c r="AC257" s="44">
        <f t="shared" si="108"/>
        <v>7.7329652474727029</v>
      </c>
      <c r="AD257" s="46">
        <f t="shared" si="109"/>
        <v>-4.3489806907681385E-8</v>
      </c>
      <c r="AE257" s="46">
        <f t="shared" si="110"/>
        <v>1.2752228793863354E-5</v>
      </c>
      <c r="AF257" s="46">
        <f t="shared" si="111"/>
        <v>-1.0230365524970936E-6</v>
      </c>
      <c r="AG257" s="56">
        <f t="shared" si="114"/>
        <v>840.04517245684531</v>
      </c>
      <c r="AH257" s="45">
        <f t="shared" si="112"/>
        <v>1.0665263594047749E-6</v>
      </c>
      <c r="AI257" s="46">
        <f t="shared" si="115"/>
        <v>1.1595502655836754E-6</v>
      </c>
      <c r="AJ257" s="46">
        <f t="shared" ca="1" si="124"/>
        <v>1400.4319803011385</v>
      </c>
      <c r="AK257" s="46">
        <f t="shared" ca="1" si="116"/>
        <v>33.612213133821797</v>
      </c>
      <c r="AM257" s="44">
        <v>166775.42857142858</v>
      </c>
      <c r="AN257" s="44">
        <v>2566.2857142857142</v>
      </c>
      <c r="AO257" s="114">
        <f t="shared" si="118"/>
        <v>1.5387672730138389E-2</v>
      </c>
      <c r="AP257" s="46">
        <f t="shared" si="117"/>
        <v>8338.7714285714283</v>
      </c>
      <c r="AQ257" s="46" t="e">
        <f t="shared" si="122"/>
        <v>#N/A</v>
      </c>
      <c r="AR257" s="46" t="e">
        <f t="shared" si="123"/>
        <v>#N/A</v>
      </c>
      <c r="AS257" s="46">
        <f t="shared" ca="1" si="121"/>
        <v>43.26750423320933</v>
      </c>
      <c r="AT257" s="46">
        <f t="shared" ca="1" si="125"/>
        <v>0.15589826524633565</v>
      </c>
    </row>
    <row r="258" spans="1:46">
      <c r="A258" s="12">
        <v>44136</v>
      </c>
      <c r="B258" s="5" t="s">
        <v>786</v>
      </c>
      <c r="C258" s="128">
        <v>254</v>
      </c>
      <c r="D258" s="1" t="e">
        <v>#N/A</v>
      </c>
      <c r="E258" s="128" t="e">
        <v>#N/A</v>
      </c>
      <c r="F258" s="1" t="e">
        <f t="shared" si="127"/>
        <v>#N/A</v>
      </c>
      <c r="G258" s="1" t="e">
        <f t="shared" si="127"/>
        <v>#N/A</v>
      </c>
      <c r="H258" s="1"/>
      <c r="O258" s="46" t="e">
        <f t="shared" si="103"/>
        <v>#N/A</v>
      </c>
      <c r="P258" s="46" t="e">
        <f t="shared" ca="1" si="104"/>
        <v>#N/A</v>
      </c>
      <c r="Q258" s="1">
        <f t="shared" ca="1" si="119"/>
        <v>53.455999999999996</v>
      </c>
      <c r="R258" s="1">
        <f t="shared" ca="1" si="120"/>
        <v>0.72800000000000153</v>
      </c>
      <c r="S258" s="44">
        <f t="shared" si="105"/>
        <v>21.148536762005691</v>
      </c>
      <c r="T258" s="46">
        <f t="shared" si="97"/>
        <v>-4.5430391013122555E-10</v>
      </c>
      <c r="U258" s="46">
        <f t="shared" si="106"/>
        <v>2.9985691001629002E-8</v>
      </c>
      <c r="V258" s="46">
        <f t="shared" si="99"/>
        <v>-3.0240669710839791E-9</v>
      </c>
      <c r="W258" s="56">
        <f t="shared" si="113"/>
        <v>495.80511103874699</v>
      </c>
      <c r="X258" s="45">
        <f t="shared" si="98"/>
        <v>3.4783708812152049E-9</v>
      </c>
      <c r="Y258" s="46">
        <f t="shared" si="107"/>
        <v>3.8685357139911503E-9</v>
      </c>
      <c r="Z258" s="46">
        <f t="shared" si="100"/>
        <v>993.53840784493798</v>
      </c>
      <c r="AA258" s="46">
        <f t="shared" si="101"/>
        <v>2.7126268530998914</v>
      </c>
      <c r="AB258" s="46">
        <f t="shared" si="102"/>
        <v>847.70976583014215</v>
      </c>
      <c r="AC258" s="44">
        <f t="shared" si="108"/>
        <v>7.7329652039828956</v>
      </c>
      <c r="AD258" s="46">
        <f t="shared" si="109"/>
        <v>-4.0000874446103581E-8</v>
      </c>
      <c r="AE258" s="46">
        <f t="shared" si="110"/>
        <v>1.1729192241366261E-5</v>
      </c>
      <c r="AF258" s="46">
        <f t="shared" si="111"/>
        <v>-9.4096432796329219E-7</v>
      </c>
      <c r="AG258" s="56">
        <f t="shared" si="114"/>
        <v>840.04517352337166</v>
      </c>
      <c r="AH258" s="45">
        <f t="shared" si="112"/>
        <v>9.8096520240939579E-7</v>
      </c>
      <c r="AI258" s="46">
        <f t="shared" si="115"/>
        <v>1.0665263516784762E-6</v>
      </c>
      <c r="AJ258" s="46">
        <f t="shared" ca="1" si="124"/>
        <v>1432.823341219043</v>
      </c>
      <c r="AK258" s="46">
        <f t="shared" ca="1" si="116"/>
        <v>32.391360917904422</v>
      </c>
      <c r="AM258" s="44">
        <v>166775.42857142858</v>
      </c>
      <c r="AN258" s="44">
        <v>2566.2857142857142</v>
      </c>
      <c r="AO258" s="114">
        <f t="shared" si="118"/>
        <v>1.5387672730138389E-2</v>
      </c>
      <c r="AP258" s="46">
        <f t="shared" si="117"/>
        <v>8338.7714285714283</v>
      </c>
      <c r="AQ258" s="46" t="e">
        <f t="shared" si="122"/>
        <v>#N/A</v>
      </c>
      <c r="AR258" s="46" t="e">
        <f t="shared" si="123"/>
        <v>#N/A</v>
      </c>
      <c r="AS258" s="46">
        <f t="shared" ca="1" si="121"/>
        <v>43.485761804554201</v>
      </c>
      <c r="AT258" s="46">
        <f t="shared" ca="1" si="125"/>
        <v>0.21825757134487134</v>
      </c>
    </row>
    <row r="259" spans="1:46">
      <c r="A259" s="12">
        <v>44137</v>
      </c>
      <c r="B259" s="5" t="s">
        <v>787</v>
      </c>
      <c r="C259" s="128">
        <v>255</v>
      </c>
      <c r="D259" s="1" t="e">
        <v>#N/A</v>
      </c>
      <c r="E259" s="128" t="e">
        <v>#N/A</v>
      </c>
      <c r="F259" s="1" t="e">
        <f t="shared" si="127"/>
        <v>#N/A</v>
      </c>
      <c r="G259" s="1" t="e">
        <f t="shared" si="127"/>
        <v>#N/A</v>
      </c>
      <c r="H259" s="1"/>
      <c r="O259" s="46" t="e">
        <f t="shared" si="103"/>
        <v>#N/A</v>
      </c>
      <c r="P259" s="46" t="e">
        <f t="shared" ca="1" si="104"/>
        <v>#N/A</v>
      </c>
      <c r="Q259" s="1">
        <f t="shared" ca="1" si="119"/>
        <v>54.391999999999996</v>
      </c>
      <c r="R259" s="1">
        <f t="shared" ca="1" si="120"/>
        <v>0.93599999999999994</v>
      </c>
      <c r="S259" s="44">
        <f t="shared" si="105"/>
        <v>21.148536761551387</v>
      </c>
      <c r="T259" s="46">
        <f t="shared" si="97"/>
        <v>-4.0848720877021206E-10</v>
      </c>
      <c r="U259" s="46">
        <f t="shared" si="106"/>
        <v>2.6961624030545023E-8</v>
      </c>
      <c r="V259" s="46">
        <f t="shared" si="99"/>
        <v>-2.719088805170074E-9</v>
      </c>
      <c r="W259" s="56">
        <f t="shared" si="113"/>
        <v>495.80511104222535</v>
      </c>
      <c r="X259" s="45">
        <f t="shared" si="98"/>
        <v>3.1275760139402859E-9</v>
      </c>
      <c r="Y259" s="46">
        <f t="shared" si="107"/>
        <v>3.478362486930564E-9</v>
      </c>
      <c r="Z259" s="46">
        <f t="shared" si="100"/>
        <v>996.25843596640232</v>
      </c>
      <c r="AA259" s="46">
        <f t="shared" si="101"/>
        <v>2.7200281214643383</v>
      </c>
      <c r="AB259" s="46">
        <f t="shared" si="102"/>
        <v>847.70976583014215</v>
      </c>
      <c r="AC259" s="44">
        <f t="shared" si="108"/>
        <v>7.7329651639820209</v>
      </c>
      <c r="AD259" s="46">
        <f t="shared" si="109"/>
        <v>-3.6791838614921009E-8</v>
      </c>
      <c r="AE259" s="46">
        <f t="shared" si="110"/>
        <v>1.0788227913402969E-5</v>
      </c>
      <c r="AF259" s="46">
        <f t="shared" si="111"/>
        <v>-8.6547627677895747E-7</v>
      </c>
      <c r="AG259" s="56">
        <f t="shared" si="114"/>
        <v>840.04517450433684</v>
      </c>
      <c r="AH259" s="45">
        <f t="shared" si="112"/>
        <v>9.0226811539387835E-7</v>
      </c>
      <c r="AI259" s="46">
        <f t="shared" si="115"/>
        <v>9.8096518286183709E-7</v>
      </c>
      <c r="AJ259" s="46">
        <f t="shared" ca="1" si="124"/>
        <v>1463.8303625445367</v>
      </c>
      <c r="AK259" s="46">
        <f t="shared" ca="1" si="116"/>
        <v>31.007021325493724</v>
      </c>
      <c r="AM259" s="44">
        <v>166775.42857142858</v>
      </c>
      <c r="AN259" s="44">
        <v>2566.2857142857142</v>
      </c>
      <c r="AO259" s="114">
        <f t="shared" si="118"/>
        <v>1.5387672730138389E-2</v>
      </c>
      <c r="AP259" s="46">
        <f t="shared" si="117"/>
        <v>8338.7714285714283</v>
      </c>
      <c r="AQ259" s="46" t="e">
        <f t="shared" si="122"/>
        <v>#N/A</v>
      </c>
      <c r="AR259" s="46" t="e">
        <f t="shared" si="123"/>
        <v>#N/A</v>
      </c>
      <c r="AS259" s="46">
        <f t="shared" ca="1" si="121"/>
        <v>43.766378681997608</v>
      </c>
      <c r="AT259" s="46">
        <f t="shared" ca="1" si="125"/>
        <v>0.28061687744340702</v>
      </c>
    </row>
    <row r="260" spans="1:46">
      <c r="A260" s="12">
        <v>44138</v>
      </c>
      <c r="B260" s="5" t="s">
        <v>788</v>
      </c>
      <c r="C260" s="128">
        <v>256</v>
      </c>
      <c r="D260" s="1" t="e">
        <v>#N/A</v>
      </c>
      <c r="E260" s="128" t="e">
        <v>#N/A</v>
      </c>
      <c r="F260" s="1" t="e">
        <f t="shared" si="127"/>
        <v>#N/A</v>
      </c>
      <c r="G260" s="1" t="e">
        <f t="shared" si="127"/>
        <v>#N/A</v>
      </c>
      <c r="H260" s="1"/>
      <c r="O260" s="46" t="e">
        <f t="shared" si="103"/>
        <v>#N/A</v>
      </c>
      <c r="P260" s="46" t="e">
        <f t="shared" ca="1" si="104"/>
        <v>#N/A</v>
      </c>
      <c r="Q260" s="1">
        <f t="shared" ca="1" si="119"/>
        <v>56.211999999999996</v>
      </c>
      <c r="R260" s="1">
        <f t="shared" ca="1" si="120"/>
        <v>1.8200000000000003</v>
      </c>
      <c r="S260" s="44">
        <f t="shared" si="105"/>
        <v>21.1485367611429</v>
      </c>
      <c r="T260" s="46">
        <f t="shared" ref="T260:T318" si="128">-$U$1*S260*U260</f>
        <v>-3.6729113707381895E-10</v>
      </c>
      <c r="U260" s="46">
        <f t="shared" si="106"/>
        <v>2.4242535225374948E-8</v>
      </c>
      <c r="V260" s="46">
        <f t="shared" si="99"/>
        <v>-2.4448677893353504E-9</v>
      </c>
      <c r="W260" s="56">
        <f t="shared" si="113"/>
        <v>495.80511104535293</v>
      </c>
      <c r="X260" s="45">
        <f t="shared" ref="X260:X318" si="129">$M$3*U260</f>
        <v>2.8121589264091696E-9</v>
      </c>
      <c r="Y260" s="46">
        <f t="shared" si="107"/>
        <v>3.1275817491405178E-9</v>
      </c>
      <c r="Z260" s="46">
        <f t="shared" si="100"/>
        <v>998.98588541209449</v>
      </c>
      <c r="AA260" s="46">
        <f t="shared" si="101"/>
        <v>2.727449445692173</v>
      </c>
      <c r="AB260" s="46">
        <f t="shared" si="102"/>
        <v>847.70976583014215</v>
      </c>
      <c r="AC260" s="44">
        <f t="shared" si="108"/>
        <v>7.732965127190182</v>
      </c>
      <c r="AD260" s="46">
        <f t="shared" si="109"/>
        <v>-3.3840244943295762E-8</v>
      </c>
      <c r="AE260" s="46">
        <f t="shared" si="110"/>
        <v>9.9227516366240121E-6</v>
      </c>
      <c r="AF260" s="46">
        <f t="shared" si="111"/>
        <v>-7.9604418932744809E-7</v>
      </c>
      <c r="AG260" s="56">
        <f t="shared" si="114"/>
        <v>840.04517540660493</v>
      </c>
      <c r="AH260" s="45">
        <f t="shared" si="112"/>
        <v>8.2988443427074377E-7</v>
      </c>
      <c r="AI260" s="46">
        <f t="shared" si="115"/>
        <v>9.0226808424631599E-7</v>
      </c>
      <c r="AJ260" s="46">
        <f t="shared" ca="1" si="124"/>
        <v>1493.3556785455219</v>
      </c>
      <c r="AK260" s="46">
        <f t="shared" ca="1" si="116"/>
        <v>29.525316000985185</v>
      </c>
      <c r="AM260" s="44">
        <v>166775.42857142858</v>
      </c>
      <c r="AN260" s="44">
        <v>2566.2857142857142</v>
      </c>
      <c r="AO260" s="114">
        <f t="shared" si="118"/>
        <v>1.5387672730138389E-2</v>
      </c>
      <c r="AP260" s="46">
        <f t="shared" si="117"/>
        <v>8338.7714285714283</v>
      </c>
      <c r="AQ260" s="46" t="e">
        <f t="shared" si="122"/>
        <v>#N/A</v>
      </c>
      <c r="AR260" s="46" t="e">
        <f t="shared" si="123"/>
        <v>#N/A</v>
      </c>
      <c r="AS260" s="46">
        <f t="shared" ca="1" si="121"/>
        <v>44.312022610359783</v>
      </c>
      <c r="AT260" s="46">
        <f t="shared" ca="1" si="125"/>
        <v>0.54564392836217479</v>
      </c>
    </row>
    <row r="261" spans="1:46">
      <c r="A261" s="12">
        <v>44139</v>
      </c>
      <c r="B261" s="5" t="s">
        <v>789</v>
      </c>
      <c r="C261" s="128">
        <v>257</v>
      </c>
      <c r="D261" s="1" t="e">
        <v>#N/A</v>
      </c>
      <c r="E261" s="128" t="e">
        <v>#N/A</v>
      </c>
      <c r="F261" s="1" t="e">
        <f t="shared" si="127"/>
        <v>#N/A</v>
      </c>
      <c r="G261" s="1" t="e">
        <f t="shared" si="127"/>
        <v>#N/A</v>
      </c>
      <c r="H261" s="1"/>
      <c r="O261" s="46" t="e">
        <f t="shared" si="103"/>
        <v>#N/A</v>
      </c>
      <c r="P261" s="46" t="e">
        <f t="shared" ca="1" si="104"/>
        <v>#N/A</v>
      </c>
      <c r="Q261" s="1">
        <f t="shared" ca="1" si="119"/>
        <v>61.151999999999994</v>
      </c>
      <c r="R261" s="1">
        <f t="shared" ca="1" si="120"/>
        <v>4.9399999999999977</v>
      </c>
      <c r="S261" s="44">
        <f t="shared" si="105"/>
        <v>21.14853676077561</v>
      </c>
      <c r="T261" s="46">
        <f t="shared" si="128"/>
        <v>-3.3024970299396852E-10</v>
      </c>
      <c r="U261" s="46">
        <f t="shared" si="106"/>
        <v>2.1797667436039598E-8</v>
      </c>
      <c r="V261" s="46">
        <f t="shared" ref="V261:V318" si="130">U261*($U$1*S261-$M$3)</f>
        <v>-2.1983020547031951E-9</v>
      </c>
      <c r="W261" s="56">
        <f t="shared" si="113"/>
        <v>495.80511104816509</v>
      </c>
      <c r="X261" s="45">
        <f t="shared" si="129"/>
        <v>2.5285517576971634E-9</v>
      </c>
      <c r="Y261" s="46">
        <f t="shared" si="107"/>
        <v>2.8121576178818941E-9</v>
      </c>
      <c r="Z261" s="46">
        <f t="shared" ref="Z261:Z318" si="131">$W261*
 (  1/ ($J$3/$J$1+(1-$J$3/$J$1) * EXP(-$L$3*$C261) ) )</f>
        <v>1001.7207762914596</v>
      </c>
      <c r="AA261" s="46">
        <f t="shared" ref="AA261:AA318" si="132">Z261-Z260</f>
        <v>2.734890879365139</v>
      </c>
      <c r="AB261" s="46">
        <f t="shared" ref="AB261:AB318" si="133">K$4/((1-K$4/J$4)*EXP(-I$4*(C261-L$4))+K$4/J$4)</f>
        <v>847.70976583014215</v>
      </c>
      <c r="AC261" s="44">
        <f t="shared" si="108"/>
        <v>7.7329650933499368</v>
      </c>
      <c r="AD261" s="46">
        <f t="shared" si="109"/>
        <v>-3.1125440351728609E-8</v>
      </c>
      <c r="AE261" s="46">
        <f t="shared" si="110"/>
        <v>9.1267074472965638E-6</v>
      </c>
      <c r="AF261" s="46">
        <f t="shared" si="111"/>
        <v>-7.321822311512952E-7</v>
      </c>
      <c r="AG261" s="56">
        <f t="shared" si="114"/>
        <v>840.0451762364894</v>
      </c>
      <c r="AH261" s="45">
        <f t="shared" si="112"/>
        <v>7.633076715030238E-7</v>
      </c>
      <c r="AI261" s="46">
        <f t="shared" si="115"/>
        <v>8.2988447047682712E-7</v>
      </c>
      <c r="AJ261" s="46">
        <f t="shared" ca="1" si="124"/>
        <v>1521.3538247098636</v>
      </c>
      <c r="AK261" s="46">
        <f t="shared" ca="1" si="116"/>
        <v>27.998146164341733</v>
      </c>
      <c r="AM261" s="44">
        <v>166775.42857142858</v>
      </c>
      <c r="AN261" s="44">
        <v>2566.2857142857142</v>
      </c>
      <c r="AO261" s="114">
        <f t="shared" si="118"/>
        <v>1.5387672730138389E-2</v>
      </c>
      <c r="AP261" s="46">
        <f t="shared" si="117"/>
        <v>8338.7714285714283</v>
      </c>
      <c r="AQ261" s="46" t="e">
        <f t="shared" si="122"/>
        <v>#N/A</v>
      </c>
      <c r="AR261" s="46" t="e">
        <f t="shared" si="123"/>
        <v>#N/A</v>
      </c>
      <c r="AS261" s="46">
        <f t="shared" ca="1" si="121"/>
        <v>45.793056130199979</v>
      </c>
      <c r="AT261" s="46">
        <f t="shared" ca="1" si="125"/>
        <v>1.4810335198401958</v>
      </c>
    </row>
    <row r="262" spans="1:46">
      <c r="A262" s="12">
        <v>44140</v>
      </c>
      <c r="B262" s="5" t="s">
        <v>790</v>
      </c>
      <c r="C262" s="128">
        <v>258</v>
      </c>
      <c r="D262" s="1" t="e">
        <v>#N/A</v>
      </c>
      <c r="E262" s="128" t="e">
        <v>#N/A</v>
      </c>
      <c r="F262" s="1" t="e">
        <f t="shared" si="127"/>
        <v>#N/A</v>
      </c>
      <c r="G262" s="1" t="e">
        <f t="shared" si="127"/>
        <v>#N/A</v>
      </c>
      <c r="H262" s="1"/>
      <c r="O262" s="46" t="e">
        <f t="shared" ref="O262:O318" si="134">POWER(O$5,$C262)*(IF($D262&gt;Z262,($D262-Z262)*O$3,(Z262-$D262)))</f>
        <v>#N/A</v>
      </c>
      <c r="P262" s="46" t="e">
        <f t="shared" ref="P262:P318" ca="1" si="135">POWER(P$5,$C262)*(IF($D262&gt;AJ262,($D262-AJ262)*P$3,(AJ262-$D262)))</f>
        <v>#N/A</v>
      </c>
      <c r="Q262" s="1">
        <f t="shared" ca="1" si="119"/>
        <v>61.151999999999994</v>
      </c>
      <c r="R262" s="1">
        <f t="shared" ca="1" si="120"/>
        <v>0</v>
      </c>
      <c r="S262" s="44">
        <f t="shared" ref="S262:S318" si="136">S261+T261</f>
        <v>21.14853676044536</v>
      </c>
      <c r="T262" s="46">
        <f t="shared" si="128"/>
        <v>-2.9694390993661098E-10</v>
      </c>
      <c r="U262" s="46">
        <f t="shared" ref="U262:U318" si="137">U261+V261</f>
        <v>1.9599365381336403E-8</v>
      </c>
      <c r="V262" s="46">
        <f t="shared" si="130"/>
        <v>-1.9766025569110022E-9</v>
      </c>
      <c r="W262" s="56">
        <f t="shared" si="113"/>
        <v>495.80511105069365</v>
      </c>
      <c r="X262" s="45">
        <f t="shared" si="129"/>
        <v>2.2735464668476131E-9</v>
      </c>
      <c r="Y262" s="46">
        <f t="shared" ref="Y262:Y318" si="138">W262-W261</f>
        <v>2.5285658011853229E-9</v>
      </c>
      <c r="Z262" s="46">
        <f t="shared" si="131"/>
        <v>1004.4631287676649</v>
      </c>
      <c r="AA262" s="46">
        <f t="shared" si="132"/>
        <v>2.7423524762052693</v>
      </c>
      <c r="AB262" s="46">
        <f t="shared" si="133"/>
        <v>847.70976583014215</v>
      </c>
      <c r="AC262" s="44">
        <f t="shared" ref="AC262:AC318" si="139">AC261+AD261</f>
        <v>7.7329650622244968</v>
      </c>
      <c r="AD262" s="46">
        <f t="shared" ref="AD262:AD318" si="140">-$AE$1*AC262*AE262</f>
        <v>-2.8628428636871941E-8</v>
      </c>
      <c r="AE262" s="46">
        <f t="shared" ref="AE262:AE318" si="141">AE261+AF261</f>
        <v>8.3945252161452685E-6</v>
      </c>
      <c r="AF262" s="46">
        <f t="shared" ref="AF262:AF318" si="142">AE262*($AE$1*AC262-$M$4)</f>
        <v>-6.7344354344187259E-7</v>
      </c>
      <c r="AG262" s="56">
        <f t="shared" si="114"/>
        <v>840.04517699979704</v>
      </c>
      <c r="AH262" s="45">
        <f t="shared" ref="AH262:AH318" si="143">$M$4*AE262</f>
        <v>7.0207197207874441E-7</v>
      </c>
      <c r="AI262" s="46">
        <f t="shared" si="115"/>
        <v>7.6330763931764523E-7</v>
      </c>
      <c r="AJ262" s="46">
        <f t="shared" ca="1" si="124"/>
        <v>1547.8185694868573</v>
      </c>
      <c r="AK262" s="46">
        <f t="shared" ca="1" si="116"/>
        <v>26.464744776993712</v>
      </c>
      <c r="AM262" s="44">
        <v>166775.42857142858</v>
      </c>
      <c r="AN262" s="44">
        <v>2566.2857142857142</v>
      </c>
      <c r="AO262" s="114">
        <f t="shared" si="118"/>
        <v>1.5387672730138389E-2</v>
      </c>
      <c r="AP262" s="46">
        <f t="shared" si="117"/>
        <v>8338.7714285714283</v>
      </c>
      <c r="AQ262" s="46" t="e">
        <f t="shared" si="122"/>
        <v>#N/A</v>
      </c>
      <c r="AR262" s="46" t="e">
        <f t="shared" si="123"/>
        <v>#N/A</v>
      </c>
      <c r="AS262" s="46">
        <f t="shared" ca="1" si="121"/>
        <v>45.793056130199979</v>
      </c>
      <c r="AT262" s="46">
        <f t="shared" ca="1" si="125"/>
        <v>0</v>
      </c>
    </row>
    <row r="263" spans="1:46">
      <c r="A263" s="12">
        <v>44141</v>
      </c>
      <c r="B263" s="5" t="s">
        <v>791</v>
      </c>
      <c r="C263" s="128">
        <v>259</v>
      </c>
      <c r="D263" s="1" t="e">
        <v>#N/A</v>
      </c>
      <c r="E263" s="128" t="e">
        <v>#N/A</v>
      </c>
      <c r="F263" s="1" t="e">
        <f t="shared" si="127"/>
        <v>#N/A</v>
      </c>
      <c r="G263" s="1" t="e">
        <f t="shared" si="127"/>
        <v>#N/A</v>
      </c>
      <c r="H263" s="1"/>
      <c r="O263" s="46" t="e">
        <f t="shared" si="134"/>
        <v>#N/A</v>
      </c>
      <c r="P263" s="46" t="e">
        <f t="shared" ca="1" si="135"/>
        <v>#N/A</v>
      </c>
      <c r="Q263" s="1">
        <f t="shared" ca="1" si="119"/>
        <v>62.867999999999995</v>
      </c>
      <c r="R263" s="1">
        <f t="shared" ca="1" si="120"/>
        <v>1.7160000000000011</v>
      </c>
      <c r="S263" s="44">
        <f t="shared" si="136"/>
        <v>21.148536760148417</v>
      </c>
      <c r="T263" s="46">
        <f t="shared" si="128"/>
        <v>-2.6699701725445057E-10</v>
      </c>
      <c r="U263" s="46">
        <f t="shared" si="137"/>
        <v>1.7622762824425402E-8</v>
      </c>
      <c r="V263" s="46">
        <f t="shared" si="130"/>
        <v>-1.7772615276532869E-9</v>
      </c>
      <c r="W263" s="56">
        <f t="shared" ref="W263:W318" si="144">W262+X262</f>
        <v>495.80511105296722</v>
      </c>
      <c r="X263" s="45">
        <f t="shared" si="129"/>
        <v>2.0442585449077373E-9</v>
      </c>
      <c r="Y263" s="46">
        <f t="shared" si="138"/>
        <v>2.2735662241757382E-9</v>
      </c>
      <c r="Z263" s="46">
        <f t="shared" si="131"/>
        <v>1007.2129630577386</v>
      </c>
      <c r="AA263" s="46">
        <f t="shared" si="132"/>
        <v>2.7498342900737498</v>
      </c>
      <c r="AB263" s="46">
        <f t="shared" si="133"/>
        <v>847.70976583014215</v>
      </c>
      <c r="AC263" s="44">
        <f t="shared" si="139"/>
        <v>7.7329650335960682</v>
      </c>
      <c r="AD263" s="46">
        <f t="shared" si="140"/>
        <v>-2.6331737549967524E-8</v>
      </c>
      <c r="AE263" s="46">
        <f t="shared" si="141"/>
        <v>7.7210816727033966E-6</v>
      </c>
      <c r="AF263" s="46">
        <f t="shared" si="142"/>
        <v>-6.1941711625180986E-7</v>
      </c>
      <c r="AG263" s="56">
        <f t="shared" ref="AG263:AG318" si="145">AG262+AH262</f>
        <v>840.04517770186897</v>
      </c>
      <c r="AH263" s="45">
        <f t="shared" si="143"/>
        <v>6.4574885380177734E-7</v>
      </c>
      <c r="AI263" s="46">
        <f t="shared" ref="AI263:AI318" si="146">AG263-AG262</f>
        <v>7.0207192948146258E-7</v>
      </c>
      <c r="AJ263" s="46">
        <f t="shared" ca="1" si="124"/>
        <v>1572.7723592701138</v>
      </c>
      <c r="AK263" s="46">
        <f t="shared" ref="AK263:AK318" ca="1" si="147">AJ263-AJ262</f>
        <v>24.953789783256525</v>
      </c>
      <c r="AM263" s="44">
        <v>166775.42857142858</v>
      </c>
      <c r="AN263" s="44">
        <v>2566.2857142857142</v>
      </c>
      <c r="AO263" s="114">
        <f t="shared" si="118"/>
        <v>1.5387672730138389E-2</v>
      </c>
      <c r="AP263" s="46">
        <f t="shared" si="117"/>
        <v>8338.7714285714283</v>
      </c>
      <c r="AQ263" s="46" t="e">
        <f t="shared" si="122"/>
        <v>#N/A</v>
      </c>
      <c r="AR263" s="46" t="e">
        <f t="shared" si="123"/>
        <v>#N/A</v>
      </c>
      <c r="AS263" s="46">
        <f t="shared" ca="1" si="121"/>
        <v>46.307520405512889</v>
      </c>
      <c r="AT263" s="46">
        <f t="shared" ca="1" si="125"/>
        <v>0.5144642753129105</v>
      </c>
    </row>
    <row r="264" spans="1:46">
      <c r="A264" s="12">
        <v>44142</v>
      </c>
      <c r="B264" s="5" t="s">
        <v>792</v>
      </c>
      <c r="C264" s="128">
        <v>260</v>
      </c>
      <c r="D264" s="1" t="e">
        <v>#N/A</v>
      </c>
      <c r="E264" s="128" t="e">
        <v>#N/A</v>
      </c>
      <c r="F264" s="1" t="e">
        <f t="shared" si="127"/>
        <v>#N/A</v>
      </c>
      <c r="G264" s="1" t="e">
        <f t="shared" si="127"/>
        <v>#N/A</v>
      </c>
      <c r="H264" s="1"/>
      <c r="O264" s="46" t="e">
        <f t="shared" si="134"/>
        <v>#N/A</v>
      </c>
      <c r="P264" s="46" t="e">
        <f t="shared" ca="1" si="135"/>
        <v>#N/A</v>
      </c>
      <c r="Q264" s="1">
        <f t="shared" ca="1" si="119"/>
        <v>62.867999999999995</v>
      </c>
      <c r="R264" s="1">
        <f t="shared" ca="1" si="120"/>
        <v>0</v>
      </c>
      <c r="S264" s="44">
        <f t="shared" si="136"/>
        <v>21.14853675988142</v>
      </c>
      <c r="T264" s="46">
        <f t="shared" si="128"/>
        <v>-2.4007027872056809E-10</v>
      </c>
      <c r="U264" s="46">
        <f t="shared" si="137"/>
        <v>1.5845501296772116E-8</v>
      </c>
      <c r="V264" s="46">
        <f t="shared" si="130"/>
        <v>-1.5980241078972237E-9</v>
      </c>
      <c r="W264" s="56">
        <f t="shared" si="144"/>
        <v>495.80511105501148</v>
      </c>
      <c r="X264" s="45">
        <f t="shared" si="129"/>
        <v>1.8380943866177918E-9</v>
      </c>
      <c r="Y264" s="46">
        <f t="shared" si="138"/>
        <v>2.0442598724912386E-9</v>
      </c>
      <c r="Z264" s="46">
        <f t="shared" si="131"/>
        <v>1009.9702994327109</v>
      </c>
      <c r="AA264" s="46">
        <f t="shared" si="132"/>
        <v>2.757336374972283</v>
      </c>
      <c r="AB264" s="46">
        <f t="shared" si="133"/>
        <v>847.70976583014215</v>
      </c>
      <c r="AC264" s="44">
        <f t="shared" si="139"/>
        <v>7.7329650072643306</v>
      </c>
      <c r="AD264" s="46">
        <f t="shared" si="140"/>
        <v>-2.4219296538817624E-8</v>
      </c>
      <c r="AE264" s="46">
        <f t="shared" si="141"/>
        <v>7.101664556451587E-6</v>
      </c>
      <c r="AF264" s="46">
        <f t="shared" si="142"/>
        <v>-5.697249125512092E-7</v>
      </c>
      <c r="AG264" s="56">
        <f t="shared" si="145"/>
        <v>840.04517834761782</v>
      </c>
      <c r="AH264" s="45">
        <f t="shared" si="143"/>
        <v>5.939442090900268E-7</v>
      </c>
      <c r="AI264" s="46">
        <f t="shared" si="146"/>
        <v>6.457488552769064E-7</v>
      </c>
      <c r="AJ264" s="46">
        <f t="shared" ca="1" si="124"/>
        <v>1596.2578957572994</v>
      </c>
      <c r="AK264" s="46">
        <f t="shared" ca="1" si="147"/>
        <v>23.485536487185527</v>
      </c>
      <c r="AM264" s="44">
        <v>166775.42857142858</v>
      </c>
      <c r="AN264" s="44">
        <v>2566.2857142857142</v>
      </c>
      <c r="AO264" s="114">
        <f t="shared" si="118"/>
        <v>1.5387672730138389E-2</v>
      </c>
      <c r="AP264" s="46">
        <f t="shared" si="117"/>
        <v>8338.7714285714283</v>
      </c>
      <c r="AQ264" s="46" t="e">
        <f t="shared" si="122"/>
        <v>#N/A</v>
      </c>
      <c r="AR264" s="46" t="e">
        <f t="shared" si="123"/>
        <v>#N/A</v>
      </c>
      <c r="AS264" s="46">
        <f t="shared" ca="1" si="121"/>
        <v>46.307520405512889</v>
      </c>
      <c r="AT264" s="46">
        <f t="shared" ca="1" si="125"/>
        <v>0</v>
      </c>
    </row>
    <row r="265" spans="1:46">
      <c r="A265" s="12">
        <v>44143</v>
      </c>
      <c r="B265" s="5" t="s">
        <v>793</v>
      </c>
      <c r="C265" s="128">
        <v>261</v>
      </c>
      <c r="D265" s="1" t="e">
        <v>#N/A</v>
      </c>
      <c r="E265" s="128" t="e">
        <v>#N/A</v>
      </c>
      <c r="F265" s="1" t="e">
        <f t="shared" si="127"/>
        <v>#N/A</v>
      </c>
      <c r="G265" s="1" t="e">
        <f t="shared" si="127"/>
        <v>#N/A</v>
      </c>
      <c r="H265" s="1"/>
      <c r="O265" s="46" t="e">
        <f t="shared" si="134"/>
        <v>#N/A</v>
      </c>
      <c r="P265" s="46" t="e">
        <f t="shared" ca="1" si="135"/>
        <v>#N/A</v>
      </c>
      <c r="Q265" s="1">
        <f t="shared" ca="1" si="119"/>
        <v>64.271999999999991</v>
      </c>
      <c r="R265" s="1">
        <f t="shared" ca="1" si="120"/>
        <v>1.4039999999999964</v>
      </c>
      <c r="S265" s="44">
        <f t="shared" si="136"/>
        <v>21.148536759641349</v>
      </c>
      <c r="T265" s="46">
        <f t="shared" si="128"/>
        <v>-2.1585911077840576E-10</v>
      </c>
      <c r="U265" s="46">
        <f t="shared" si="137"/>
        <v>1.4247477188874892E-8</v>
      </c>
      <c r="V265" s="46">
        <f t="shared" si="130"/>
        <v>-1.4368628418978892E-9</v>
      </c>
      <c r="W265" s="56">
        <f t="shared" si="144"/>
        <v>495.80511105684957</v>
      </c>
      <c r="X265" s="45">
        <f t="shared" si="129"/>
        <v>1.652721952676295E-9</v>
      </c>
      <c r="Y265" s="46">
        <f t="shared" si="138"/>
        <v>1.838088792283088E-9</v>
      </c>
      <c r="Z265" s="46">
        <f t="shared" si="131"/>
        <v>1012.7351582177544</v>
      </c>
      <c r="AA265" s="46">
        <f t="shared" si="132"/>
        <v>2.7648587850434296</v>
      </c>
      <c r="AB265" s="46">
        <f t="shared" si="133"/>
        <v>847.70976583014215</v>
      </c>
      <c r="AC265" s="44">
        <f t="shared" si="139"/>
        <v>7.7329649830450338</v>
      </c>
      <c r="AD265" s="46">
        <f t="shared" si="140"/>
        <v>-2.2276324297814423E-8</v>
      </c>
      <c r="AE265" s="46">
        <f t="shared" si="141"/>
        <v>6.5319396439003782E-6</v>
      </c>
      <c r="AF265" s="46">
        <f t="shared" si="142"/>
        <v>-5.240192230039415E-7</v>
      </c>
      <c r="AG265" s="56">
        <f t="shared" si="145"/>
        <v>840.04517894156209</v>
      </c>
      <c r="AH265" s="45">
        <f t="shared" si="143"/>
        <v>5.4629554730175592E-7</v>
      </c>
      <c r="AI265" s="46">
        <f t="shared" si="146"/>
        <v>5.9394426443759585E-7</v>
      </c>
      <c r="AJ265" s="46">
        <f t="shared" ca="1" si="124"/>
        <v>1618.3316103670077</v>
      </c>
      <c r="AK265" s="46">
        <f t="shared" ca="1" si="147"/>
        <v>22.073714609708304</v>
      </c>
      <c r="AM265" s="44">
        <v>166775.42857142858</v>
      </c>
      <c r="AN265" s="44">
        <v>2566.2857142857142</v>
      </c>
      <c r="AO265" s="114">
        <f t="shared" si="118"/>
        <v>1.5387672730138389E-2</v>
      </c>
      <c r="AP265" s="46">
        <f t="shared" si="117"/>
        <v>8338.7714285714283</v>
      </c>
      <c r="AQ265" s="46" t="e">
        <f t="shared" si="122"/>
        <v>#N/A</v>
      </c>
      <c r="AR265" s="46" t="e">
        <f t="shared" si="123"/>
        <v>#N/A</v>
      </c>
      <c r="AS265" s="46">
        <f t="shared" ca="1" si="121"/>
        <v>46.728445721678</v>
      </c>
      <c r="AT265" s="46">
        <f t="shared" ca="1" si="125"/>
        <v>0.42092531616511053</v>
      </c>
    </row>
    <row r="266" spans="1:46">
      <c r="A266" s="12">
        <v>44144</v>
      </c>
      <c r="B266" s="5" t="s">
        <v>794</v>
      </c>
      <c r="C266" s="128">
        <v>262</v>
      </c>
      <c r="D266" s="1" t="e">
        <v>#N/A</v>
      </c>
      <c r="E266" s="128" t="e">
        <v>#N/A</v>
      </c>
      <c r="F266" s="1" t="e">
        <f t="shared" si="127"/>
        <v>#N/A</v>
      </c>
      <c r="G266" s="1" t="e">
        <f t="shared" si="127"/>
        <v>#N/A</v>
      </c>
      <c r="H266" s="1"/>
      <c r="O266" s="46" t="e">
        <f t="shared" si="134"/>
        <v>#N/A</v>
      </c>
      <c r="P266" s="46" t="e">
        <f t="shared" ca="1" si="135"/>
        <v>#N/A</v>
      </c>
      <c r="Q266" s="1">
        <f t="shared" ca="1" si="119"/>
        <v>67.444000000000003</v>
      </c>
      <c r="R266" s="1">
        <f t="shared" ca="1" si="120"/>
        <v>3.1720000000000113</v>
      </c>
      <c r="S266" s="44">
        <f t="shared" si="136"/>
        <v>21.14853675942549</v>
      </c>
      <c r="T266" s="46">
        <f t="shared" si="128"/>
        <v>-1.9408964722502493E-10</v>
      </c>
      <c r="U266" s="46">
        <f t="shared" si="137"/>
        <v>1.2810614346977002E-8</v>
      </c>
      <c r="V266" s="46">
        <f t="shared" si="130"/>
        <v>-1.2919547435005974E-9</v>
      </c>
      <c r="W266" s="56">
        <f t="shared" si="144"/>
        <v>495.80511105850229</v>
      </c>
      <c r="X266" s="45">
        <f t="shared" si="129"/>
        <v>1.4860443907256222E-9</v>
      </c>
      <c r="Y266" s="46">
        <f t="shared" si="138"/>
        <v>1.652722403377993E-9</v>
      </c>
      <c r="Z266" s="46">
        <f t="shared" si="131"/>
        <v>1015.5075597923245</v>
      </c>
      <c r="AA266" s="46">
        <f t="shared" si="132"/>
        <v>2.7724015745701536</v>
      </c>
      <c r="AB266" s="46">
        <f t="shared" si="133"/>
        <v>847.70976583014215</v>
      </c>
      <c r="AC266" s="44">
        <f t="shared" si="139"/>
        <v>7.7329649607687099</v>
      </c>
      <c r="AD266" s="46">
        <f t="shared" si="140"/>
        <v>-2.048922533918253E-8</v>
      </c>
      <c r="AE266" s="46">
        <f t="shared" si="141"/>
        <v>6.0079204208964366E-6</v>
      </c>
      <c r="AF266" s="46">
        <f t="shared" si="142"/>
        <v>-4.8198023295470849E-7</v>
      </c>
      <c r="AG266" s="56">
        <f t="shared" si="145"/>
        <v>840.04517948785758</v>
      </c>
      <c r="AH266" s="45">
        <f t="shared" si="143"/>
        <v>5.0246945829389102E-7</v>
      </c>
      <c r="AI266" s="46">
        <f t="shared" si="146"/>
        <v>5.4629549595119897E-7</v>
      </c>
      <c r="AJ266" s="46">
        <f t="shared" ca="1" si="124"/>
        <v>1639.0587154767518</v>
      </c>
      <c r="AK266" s="46">
        <f t="shared" ca="1" si="147"/>
        <v>20.727105109744116</v>
      </c>
      <c r="AM266" s="44">
        <v>166775.42857142858</v>
      </c>
      <c r="AN266" s="44">
        <v>2566.2857142857142</v>
      </c>
      <c r="AO266" s="114">
        <f t="shared" si="118"/>
        <v>1.5387672730138389E-2</v>
      </c>
      <c r="AP266" s="46">
        <f t="shared" si="117"/>
        <v>8338.7714285714283</v>
      </c>
      <c r="AQ266" s="46" t="e">
        <f t="shared" si="122"/>
        <v>#N/A</v>
      </c>
      <c r="AR266" s="46" t="e">
        <f t="shared" si="123"/>
        <v>#N/A</v>
      </c>
      <c r="AS266" s="46">
        <f t="shared" ca="1" si="121"/>
        <v>47.679425139680646</v>
      </c>
      <c r="AT266" s="46">
        <f t="shared" ca="1" si="125"/>
        <v>0.95097941800264607</v>
      </c>
    </row>
    <row r="267" spans="1:46">
      <c r="A267" s="12">
        <v>44145</v>
      </c>
      <c r="B267" s="5" t="s">
        <v>795</v>
      </c>
      <c r="C267" s="128">
        <v>263</v>
      </c>
      <c r="D267" s="1" t="e">
        <v>#N/A</v>
      </c>
      <c r="E267" s="128" t="e">
        <v>#N/A</v>
      </c>
      <c r="F267" s="1" t="e">
        <f t="shared" ref="F267:G318" si="148">D267-D266</f>
        <v>#N/A</v>
      </c>
      <c r="G267" s="1" t="e">
        <f t="shared" si="148"/>
        <v>#N/A</v>
      </c>
      <c r="H267" s="1"/>
      <c r="O267" s="46" t="e">
        <f t="shared" si="134"/>
        <v>#N/A</v>
      </c>
      <c r="P267" s="46" t="e">
        <f t="shared" ca="1" si="135"/>
        <v>#N/A</v>
      </c>
      <c r="Q267" s="1" t="e">
        <f t="shared" ca="1" si="119"/>
        <v>#N/A</v>
      </c>
      <c r="R267" s="1" t="e">
        <f t="shared" ca="1" si="120"/>
        <v>#N/A</v>
      </c>
      <c r="S267" s="44">
        <f t="shared" si="136"/>
        <v>21.148536759231401</v>
      </c>
      <c r="T267" s="46">
        <f t="shared" si="128"/>
        <v>-1.7451564135571092E-10</v>
      </c>
      <c r="U267" s="46">
        <f t="shared" si="137"/>
        <v>1.1518659603476405E-8</v>
      </c>
      <c r="V267" s="46">
        <f t="shared" si="130"/>
        <v>-1.1616606753143159E-9</v>
      </c>
      <c r="W267" s="56">
        <f t="shared" si="144"/>
        <v>495.80511105998835</v>
      </c>
      <c r="X267" s="45">
        <f t="shared" si="129"/>
        <v>1.3361763166700268E-9</v>
      </c>
      <c r="Y267" s="46">
        <f t="shared" si="138"/>
        <v>1.4860574992781039E-9</v>
      </c>
      <c r="Z267" s="46">
        <f t="shared" si="131"/>
        <v>1018.2875245903014</v>
      </c>
      <c r="AA267" s="46">
        <f t="shared" si="132"/>
        <v>2.7799647979768451</v>
      </c>
      <c r="AB267" s="46">
        <f t="shared" si="133"/>
        <v>847.70976583014215</v>
      </c>
      <c r="AC267" s="44">
        <f t="shared" si="139"/>
        <v>7.7329649402794844</v>
      </c>
      <c r="AD267" s="46">
        <f t="shared" si="140"/>
        <v>-1.8845494861713874E-8</v>
      </c>
      <c r="AE267" s="46">
        <f t="shared" si="141"/>
        <v>5.5259401879417279E-6</v>
      </c>
      <c r="AF267" s="46">
        <f t="shared" si="142"/>
        <v>-4.4331378460244819E-7</v>
      </c>
      <c r="AG267" s="56">
        <f t="shared" si="145"/>
        <v>840.04517999032703</v>
      </c>
      <c r="AH267" s="45">
        <f t="shared" si="143"/>
        <v>4.6215927946416207E-7</v>
      </c>
      <c r="AI267" s="46">
        <f t="shared" si="146"/>
        <v>5.0246944738319144E-7</v>
      </c>
      <c r="AJ267" s="46">
        <f t="shared" ca="1" si="124"/>
        <v>1658.5095140315598</v>
      </c>
      <c r="AK267" s="46">
        <f t="shared" ca="1" si="147"/>
        <v>19.450798554807989</v>
      </c>
      <c r="AM267" s="44">
        <v>166775.42857142858</v>
      </c>
      <c r="AN267" s="44">
        <v>2566.2857142857142</v>
      </c>
      <c r="AO267" s="114">
        <f t="shared" si="118"/>
        <v>1.5387672730138389E-2</v>
      </c>
      <c r="AP267" s="46">
        <f t="shared" si="117"/>
        <v>8338.7714285714283</v>
      </c>
      <c r="AQ267" s="46" t="e">
        <f t="shared" si="122"/>
        <v>#N/A</v>
      </c>
      <c r="AR267" s="46" t="e">
        <f t="shared" si="123"/>
        <v>#N/A</v>
      </c>
      <c r="AS267" s="46" t="e">
        <f t="shared" ca="1" si="121"/>
        <v>#N/A</v>
      </c>
      <c r="AT267" s="46" t="e">
        <f t="shared" ca="1" si="125"/>
        <v>#N/A</v>
      </c>
    </row>
    <row r="268" spans="1:46">
      <c r="A268" s="12">
        <v>44146</v>
      </c>
      <c r="B268" s="5" t="s">
        <v>796</v>
      </c>
      <c r="C268" s="128">
        <v>264</v>
      </c>
      <c r="D268" s="1" t="e">
        <v>#N/A</v>
      </c>
      <c r="E268" s="128" t="e">
        <v>#N/A</v>
      </c>
      <c r="F268" s="1" t="e">
        <f t="shared" si="148"/>
        <v>#N/A</v>
      </c>
      <c r="G268" s="1" t="e">
        <f t="shared" si="148"/>
        <v>#N/A</v>
      </c>
      <c r="H268" s="1"/>
      <c r="O268" s="46" t="e">
        <f t="shared" si="134"/>
        <v>#N/A</v>
      </c>
      <c r="P268" s="46" t="e">
        <f t="shared" ca="1" si="135"/>
        <v>#N/A</v>
      </c>
      <c r="Q268" s="1" t="e">
        <f t="shared" ca="1" si="119"/>
        <v>#N/A</v>
      </c>
      <c r="R268" s="1" t="e">
        <f t="shared" ca="1" si="120"/>
        <v>#N/A</v>
      </c>
      <c r="S268" s="44">
        <f t="shared" si="136"/>
        <v>21.148536759056885</v>
      </c>
      <c r="T268" s="46">
        <f t="shared" si="128"/>
        <v>-1.5691568052833163E-10</v>
      </c>
      <c r="U268" s="46">
        <f t="shared" si="137"/>
        <v>1.0356998928162088E-8</v>
      </c>
      <c r="V268" s="46">
        <f t="shared" si="130"/>
        <v>-1.044506807502342E-9</v>
      </c>
      <c r="W268" s="56">
        <f t="shared" si="144"/>
        <v>495.80511106132451</v>
      </c>
      <c r="X268" s="45">
        <f t="shared" si="129"/>
        <v>1.2014224880306735E-9</v>
      </c>
      <c r="Y268" s="46">
        <f t="shared" si="138"/>
        <v>1.3361614037421532E-9</v>
      </c>
      <c r="Z268" s="46">
        <f t="shared" si="131"/>
        <v>1021.0750731001309</v>
      </c>
      <c r="AA268" s="46">
        <f t="shared" si="132"/>
        <v>2.7875485098295485</v>
      </c>
      <c r="AB268" s="46">
        <f t="shared" si="133"/>
        <v>847.70976583014215</v>
      </c>
      <c r="AC268" s="44">
        <f t="shared" si="139"/>
        <v>7.7329649214339895</v>
      </c>
      <c r="AD268" s="46">
        <f t="shared" si="140"/>
        <v>-1.7333631251334389E-8</v>
      </c>
      <c r="AE268" s="46">
        <f t="shared" si="141"/>
        <v>5.0826264033392795E-6</v>
      </c>
      <c r="AF268" s="46">
        <f t="shared" si="142"/>
        <v>-4.0774931870143073E-7</v>
      </c>
      <c r="AG268" s="56">
        <f t="shared" si="145"/>
        <v>840.04518045248631</v>
      </c>
      <c r="AH268" s="45">
        <f t="shared" si="143"/>
        <v>4.250829499527651E-7</v>
      </c>
      <c r="AI268" s="46">
        <f t="shared" si="146"/>
        <v>4.621592779585626E-7</v>
      </c>
      <c r="AJ268" s="46">
        <f t="shared" ca="1" si="124"/>
        <v>1676.756687912135</v>
      </c>
      <c r="AK268" s="46">
        <f t="shared" ca="1" si="147"/>
        <v>18.247173880575247</v>
      </c>
      <c r="AM268" s="44">
        <v>166775.42857142858</v>
      </c>
      <c r="AN268" s="44">
        <v>2566.2857142857142</v>
      </c>
      <c r="AO268" s="114">
        <f t="shared" si="118"/>
        <v>1.5387672730138389E-2</v>
      </c>
      <c r="AP268" s="46">
        <f t="shared" si="117"/>
        <v>8338.7714285714283</v>
      </c>
      <c r="AQ268" s="46" t="e">
        <f t="shared" si="122"/>
        <v>#N/A</v>
      </c>
      <c r="AR268" s="46" t="e">
        <f t="shared" si="123"/>
        <v>#N/A</v>
      </c>
      <c r="AS268" s="46" t="e">
        <f t="shared" ca="1" si="121"/>
        <v>#N/A</v>
      </c>
      <c r="AT268" s="46" t="e">
        <f t="shared" ca="1" si="125"/>
        <v>#N/A</v>
      </c>
    </row>
    <row r="269" spans="1:46">
      <c r="A269" s="12">
        <v>44147</v>
      </c>
      <c r="B269" s="5" t="s">
        <v>797</v>
      </c>
      <c r="C269" s="128">
        <v>265</v>
      </c>
      <c r="D269" s="1" t="e">
        <v>#N/A</v>
      </c>
      <c r="E269" s="128" t="e">
        <v>#N/A</v>
      </c>
      <c r="F269" s="1" t="e">
        <f t="shared" si="148"/>
        <v>#N/A</v>
      </c>
      <c r="G269" s="1" t="e">
        <f t="shared" si="148"/>
        <v>#N/A</v>
      </c>
      <c r="H269" s="1"/>
      <c r="O269" s="46" t="e">
        <f t="shared" si="134"/>
        <v>#N/A</v>
      </c>
      <c r="P269" s="46" t="e">
        <f t="shared" ca="1" si="135"/>
        <v>#N/A</v>
      </c>
      <c r="Q269" s="1" t="e">
        <f t="shared" ca="1" si="119"/>
        <v>#N/A</v>
      </c>
      <c r="R269" s="1" t="e">
        <f t="shared" ca="1" si="120"/>
        <v>#N/A</v>
      </c>
      <c r="S269" s="44">
        <f t="shared" si="136"/>
        <v>21.148536758899969</v>
      </c>
      <c r="T269" s="46">
        <f t="shared" si="128"/>
        <v>-1.4109068163981361E-10</v>
      </c>
      <c r="U269" s="46">
        <f t="shared" si="137"/>
        <v>9.3124921206597463E-9</v>
      </c>
      <c r="V269" s="46">
        <f t="shared" si="130"/>
        <v>-9.3916794646014089E-10</v>
      </c>
      <c r="W269" s="56">
        <f t="shared" si="144"/>
        <v>495.80511106252595</v>
      </c>
      <c r="X269" s="45">
        <f t="shared" si="129"/>
        <v>1.0802586280999544E-9</v>
      </c>
      <c r="Y269" s="46">
        <f t="shared" si="138"/>
        <v>1.2014425010420382E-9</v>
      </c>
      <c r="Z269" s="46">
        <f t="shared" si="131"/>
        <v>1023.8702258649664</v>
      </c>
      <c r="AA269" s="46">
        <f t="shared" si="132"/>
        <v>2.7951527648355068</v>
      </c>
      <c r="AB269" s="46">
        <f t="shared" si="133"/>
        <v>847.70976583014215</v>
      </c>
      <c r="AC269" s="44">
        <f t="shared" si="139"/>
        <v>7.7329649041003581</v>
      </c>
      <c r="AD269" s="46">
        <f t="shared" si="140"/>
        <v>-1.594305560124402E-8</v>
      </c>
      <c r="AE269" s="46">
        <f t="shared" si="141"/>
        <v>4.6748770846378491E-6</v>
      </c>
      <c r="AF269" s="46">
        <f t="shared" si="142"/>
        <v>-3.7503798138759395E-7</v>
      </c>
      <c r="AG269" s="56">
        <f t="shared" si="145"/>
        <v>840.04518087756924</v>
      </c>
      <c r="AH269" s="45">
        <f t="shared" si="143"/>
        <v>3.9098103698883799E-7</v>
      </c>
      <c r="AI269" s="46">
        <f t="shared" si="146"/>
        <v>4.2508293063292513E-7</v>
      </c>
      <c r="AJ269" s="46">
        <f t="shared" ca="1" si="124"/>
        <v>1693.8733349269701</v>
      </c>
      <c r="AK269" s="46">
        <f t="shared" ca="1" si="147"/>
        <v>17.116647014835053</v>
      </c>
      <c r="AM269" s="44">
        <v>166775.42857142858</v>
      </c>
      <c r="AN269" s="44">
        <v>2566.2857142857142</v>
      </c>
      <c r="AO269" s="114">
        <f t="shared" si="118"/>
        <v>1.5387672730138389E-2</v>
      </c>
      <c r="AP269" s="46">
        <f t="shared" si="117"/>
        <v>8338.7714285714283</v>
      </c>
      <c r="AQ269" s="46" t="e">
        <f t="shared" si="122"/>
        <v>#N/A</v>
      </c>
      <c r="AR269" s="46" t="e">
        <f t="shared" si="123"/>
        <v>#N/A</v>
      </c>
      <c r="AS269" s="46" t="e">
        <f t="shared" ca="1" si="121"/>
        <v>#N/A</v>
      </c>
      <c r="AT269" s="46" t="e">
        <f t="shared" ca="1" si="125"/>
        <v>#N/A</v>
      </c>
    </row>
    <row r="270" spans="1:46">
      <c r="A270" s="12">
        <v>44148</v>
      </c>
      <c r="B270" s="5" t="s">
        <v>798</v>
      </c>
      <c r="C270" s="128">
        <v>266</v>
      </c>
      <c r="D270" s="1" t="e">
        <v>#N/A</v>
      </c>
      <c r="E270" s="128" t="e">
        <v>#N/A</v>
      </c>
      <c r="F270" s="1" t="e">
        <f t="shared" si="148"/>
        <v>#N/A</v>
      </c>
      <c r="G270" s="1" t="e">
        <f t="shared" si="148"/>
        <v>#N/A</v>
      </c>
      <c r="H270" s="1"/>
      <c r="O270" s="46" t="e">
        <f t="shared" si="134"/>
        <v>#N/A</v>
      </c>
      <c r="P270" s="46" t="e">
        <f t="shared" ca="1" si="135"/>
        <v>#N/A</v>
      </c>
      <c r="Q270" s="1" t="e">
        <f t="shared" ca="1" si="119"/>
        <v>#N/A</v>
      </c>
      <c r="R270" s="1" t="e">
        <f t="shared" ca="1" si="120"/>
        <v>#N/A</v>
      </c>
      <c r="S270" s="44">
        <f t="shared" si="136"/>
        <v>21.14853675875888</v>
      </c>
      <c r="T270" s="46">
        <f t="shared" si="128"/>
        <v>-1.2686163918465399E-10</v>
      </c>
      <c r="U270" s="46">
        <f t="shared" si="137"/>
        <v>8.3733241741996054E-9</v>
      </c>
      <c r="V270" s="46">
        <f t="shared" si="130"/>
        <v>-8.4445254480160081E-10</v>
      </c>
      <c r="W270" s="56">
        <f t="shared" si="144"/>
        <v>495.8051110636062</v>
      </c>
      <c r="X270" s="45">
        <f t="shared" si="129"/>
        <v>9.7131418398625496E-10</v>
      </c>
      <c r="Y270" s="46">
        <f t="shared" si="138"/>
        <v>1.0802523320307955E-9</v>
      </c>
      <c r="Z270" s="46">
        <f t="shared" si="131"/>
        <v>1026.6730034828111</v>
      </c>
      <c r="AA270" s="46">
        <f t="shared" si="132"/>
        <v>2.8027776178446402</v>
      </c>
      <c r="AB270" s="46">
        <f t="shared" si="133"/>
        <v>847.70976583014215</v>
      </c>
      <c r="AC270" s="44">
        <f t="shared" si="139"/>
        <v>7.7329648881573023</v>
      </c>
      <c r="AD270" s="46">
        <f t="shared" si="140"/>
        <v>-1.4664037688489896E-8</v>
      </c>
      <c r="AE270" s="46">
        <f t="shared" si="141"/>
        <v>4.299839103250255E-6</v>
      </c>
      <c r="AF270" s="46">
        <f t="shared" si="142"/>
        <v>-3.4495088288309019E-7</v>
      </c>
      <c r="AG270" s="56">
        <f t="shared" si="145"/>
        <v>840.04518126855032</v>
      </c>
      <c r="AH270" s="45">
        <f t="shared" si="143"/>
        <v>3.5961492057158004E-7</v>
      </c>
      <c r="AI270" s="46">
        <f t="shared" si="146"/>
        <v>3.9098108572943602E-7</v>
      </c>
      <c r="AJ270" s="46">
        <f t="shared" ca="1" si="124"/>
        <v>1709.9315719754386</v>
      </c>
      <c r="AK270" s="46">
        <f t="shared" ca="1" si="147"/>
        <v>16.058237048468527</v>
      </c>
      <c r="AM270" s="44">
        <v>166775.42857142858</v>
      </c>
      <c r="AN270" s="44">
        <v>2566.2857142857142</v>
      </c>
      <c r="AO270" s="114">
        <f t="shared" si="118"/>
        <v>1.5387672730138389E-2</v>
      </c>
      <c r="AP270" s="46">
        <f t="shared" ref="AP270:AP318" si="149">AM270/AP$4</f>
        <v>8338.7714285714283</v>
      </c>
      <c r="AQ270" s="46" t="e">
        <f t="shared" si="122"/>
        <v>#N/A</v>
      </c>
      <c r="AR270" s="46" t="e">
        <f t="shared" si="123"/>
        <v>#N/A</v>
      </c>
      <c r="AS270" s="46" t="e">
        <f t="shared" ca="1" si="121"/>
        <v>#N/A</v>
      </c>
      <c r="AT270" s="46" t="e">
        <f t="shared" ca="1" si="125"/>
        <v>#N/A</v>
      </c>
    </row>
    <row r="271" spans="1:46">
      <c r="A271" s="12">
        <v>44149</v>
      </c>
      <c r="B271" s="5" t="s">
        <v>799</v>
      </c>
      <c r="C271" s="128">
        <v>267</v>
      </c>
      <c r="D271" s="1" t="e">
        <v>#N/A</v>
      </c>
      <c r="E271" s="128" t="e">
        <v>#N/A</v>
      </c>
      <c r="F271" s="1" t="e">
        <f t="shared" si="148"/>
        <v>#N/A</v>
      </c>
      <c r="G271" s="1" t="e">
        <f t="shared" si="148"/>
        <v>#N/A</v>
      </c>
      <c r="H271" s="1"/>
      <c r="O271" s="46" t="e">
        <f t="shared" si="134"/>
        <v>#N/A</v>
      </c>
      <c r="P271" s="46" t="e">
        <f t="shared" ca="1" si="135"/>
        <v>#N/A</v>
      </c>
      <c r="Q271" s="1" t="e">
        <f t="shared" ca="1" si="119"/>
        <v>#N/A</v>
      </c>
      <c r="R271" s="1" t="e">
        <f t="shared" ca="1" si="120"/>
        <v>#N/A</v>
      </c>
      <c r="S271" s="44">
        <f t="shared" si="136"/>
        <v>21.148536758632019</v>
      </c>
      <c r="T271" s="46">
        <f t="shared" si="128"/>
        <v>-1.1406760042248546E-10</v>
      </c>
      <c r="U271" s="46">
        <f t="shared" si="137"/>
        <v>7.5288716293980051E-9</v>
      </c>
      <c r="V271" s="46">
        <f t="shared" si="130"/>
        <v>-7.5928922309319063E-10</v>
      </c>
      <c r="W271" s="56">
        <f t="shared" si="144"/>
        <v>495.80511106457755</v>
      </c>
      <c r="X271" s="45">
        <f t="shared" si="129"/>
        <v>8.7335682351567608E-10</v>
      </c>
      <c r="Y271" s="46">
        <f t="shared" si="138"/>
        <v>9.7134034149348736E-10</v>
      </c>
      <c r="Z271" s="46">
        <f t="shared" si="131"/>
        <v>1029.4834266066591</v>
      </c>
      <c r="AA271" s="46">
        <f t="shared" si="132"/>
        <v>2.8104231238480679</v>
      </c>
      <c r="AB271" s="46">
        <f t="shared" si="133"/>
        <v>847.70976583014215</v>
      </c>
      <c r="AC271" s="44">
        <f t="shared" si="139"/>
        <v>7.7329648734932643</v>
      </c>
      <c r="AD271" s="46">
        <f t="shared" si="140"/>
        <v>-1.348762788900991E-8</v>
      </c>
      <c r="AE271" s="46">
        <f t="shared" si="141"/>
        <v>3.9548882203671651E-6</v>
      </c>
      <c r="AF271" s="46">
        <f t="shared" si="142"/>
        <v>-3.1727749589474855E-7</v>
      </c>
      <c r="AG271" s="56">
        <f t="shared" si="145"/>
        <v>840.04518162816521</v>
      </c>
      <c r="AH271" s="45">
        <f t="shared" si="143"/>
        <v>3.3076512378375851E-7</v>
      </c>
      <c r="AI271" s="46">
        <f t="shared" si="146"/>
        <v>3.5961488720204215E-7</v>
      </c>
      <c r="AJ271" s="46">
        <f t="shared" ca="1" si="124"/>
        <v>1725.0015629841009</v>
      </c>
      <c r="AK271" s="46">
        <f t="shared" ca="1" si="147"/>
        <v>15.069991008662328</v>
      </c>
      <c r="AM271" s="44">
        <v>166775.42857142858</v>
      </c>
      <c r="AN271" s="44">
        <v>2566.2857142857142</v>
      </c>
      <c r="AO271" s="114">
        <f t="shared" ref="AO271:AO318" si="150">AN271/AM271</f>
        <v>1.5387672730138389E-2</v>
      </c>
      <c r="AP271" s="46">
        <f t="shared" si="149"/>
        <v>8338.7714285714283</v>
      </c>
      <c r="AQ271" s="46" t="e">
        <f t="shared" si="122"/>
        <v>#N/A</v>
      </c>
      <c r="AR271" s="46" t="e">
        <f t="shared" si="123"/>
        <v>#N/A</v>
      </c>
      <c r="AS271" s="46" t="e">
        <f t="shared" ca="1" si="121"/>
        <v>#N/A</v>
      </c>
      <c r="AT271" s="46" t="e">
        <f t="shared" ca="1" si="125"/>
        <v>#N/A</v>
      </c>
    </row>
    <row r="272" spans="1:46">
      <c r="A272" s="12">
        <v>44150</v>
      </c>
      <c r="B272" s="5" t="s">
        <v>800</v>
      </c>
      <c r="C272" s="128">
        <v>268</v>
      </c>
      <c r="D272" s="1" t="e">
        <v>#N/A</v>
      </c>
      <c r="E272" s="128" t="e">
        <v>#N/A</v>
      </c>
      <c r="F272" s="1" t="e">
        <f t="shared" si="148"/>
        <v>#N/A</v>
      </c>
      <c r="G272" s="1" t="e">
        <f t="shared" si="148"/>
        <v>#N/A</v>
      </c>
      <c r="H272" s="1"/>
      <c r="O272" s="46" t="e">
        <f t="shared" si="134"/>
        <v>#N/A</v>
      </c>
      <c r="P272" s="46" t="e">
        <f t="shared" ca="1" si="135"/>
        <v>#N/A</v>
      </c>
      <c r="Q272" s="1" t="e">
        <f t="shared" ca="1" si="119"/>
        <v>#N/A</v>
      </c>
      <c r="R272" s="1" t="e">
        <f t="shared" ca="1" si="120"/>
        <v>#N/A</v>
      </c>
      <c r="S272" s="44">
        <f t="shared" si="136"/>
        <v>21.148536758517952</v>
      </c>
      <c r="T272" s="46">
        <f t="shared" si="128"/>
        <v>-1.0256384475066992E-10</v>
      </c>
      <c r="U272" s="46">
        <f t="shared" si="137"/>
        <v>6.7695824063048149E-9</v>
      </c>
      <c r="V272" s="46">
        <f t="shared" si="130"/>
        <v>-6.827146508757342E-10</v>
      </c>
      <c r="W272" s="56">
        <f t="shared" si="144"/>
        <v>495.80511106545089</v>
      </c>
      <c r="X272" s="45">
        <f t="shared" si="129"/>
        <v>7.8527849562640415E-10</v>
      </c>
      <c r="Y272" s="46">
        <f t="shared" si="138"/>
        <v>8.7334228737745434E-10</v>
      </c>
      <c r="Z272" s="46">
        <f t="shared" si="131"/>
        <v>1032.3015159446406</v>
      </c>
      <c r="AA272" s="46">
        <f t="shared" si="132"/>
        <v>2.8180893379815188</v>
      </c>
      <c r="AB272" s="46">
        <f t="shared" si="133"/>
        <v>847.70976583014215</v>
      </c>
      <c r="AC272" s="44">
        <f t="shared" si="139"/>
        <v>7.7329648600056364</v>
      </c>
      <c r="AD272" s="46">
        <f t="shared" si="140"/>
        <v>-1.2405594554737354E-8</v>
      </c>
      <c r="AE272" s="46">
        <f t="shared" si="141"/>
        <v>3.6376107244724166E-6</v>
      </c>
      <c r="AF272" s="46">
        <f t="shared" si="142"/>
        <v>-2.9182418249963001E-7</v>
      </c>
      <c r="AG272" s="56">
        <f t="shared" si="145"/>
        <v>840.04518195893036</v>
      </c>
      <c r="AH272" s="45">
        <f t="shared" si="143"/>
        <v>3.0422977705436734E-7</v>
      </c>
      <c r="AI272" s="46">
        <f t="shared" si="146"/>
        <v>3.3076514682761626E-7</v>
      </c>
      <c r="AJ272" s="46">
        <f t="shared" ca="1" si="124"/>
        <v>1739.1508635608952</v>
      </c>
      <c r="AK272" s="46">
        <f t="shared" ca="1" si="147"/>
        <v>14.149300576794303</v>
      </c>
      <c r="AM272" s="44">
        <v>166775.42857142858</v>
      </c>
      <c r="AN272" s="44">
        <v>2566.2857142857142</v>
      </c>
      <c r="AO272" s="114">
        <f t="shared" si="150"/>
        <v>1.5387672730138389E-2</v>
      </c>
      <c r="AP272" s="46">
        <f t="shared" si="149"/>
        <v>8338.7714285714283</v>
      </c>
      <c r="AQ272" s="46" t="e">
        <f t="shared" si="122"/>
        <v>#N/A</v>
      </c>
      <c r="AR272" s="46" t="e">
        <f t="shared" si="123"/>
        <v>#N/A</v>
      </c>
      <c r="AS272" s="46" t="e">
        <f t="shared" ca="1" si="121"/>
        <v>#N/A</v>
      </c>
      <c r="AT272" s="46" t="e">
        <f t="shared" ca="1" si="125"/>
        <v>#N/A</v>
      </c>
    </row>
    <row r="273" spans="1:46">
      <c r="A273" s="12">
        <v>44151</v>
      </c>
      <c r="B273" s="5" t="s">
        <v>801</v>
      </c>
      <c r="C273" s="128">
        <v>269</v>
      </c>
      <c r="D273" s="1" t="e">
        <v>#N/A</v>
      </c>
      <c r="E273" s="128" t="e">
        <v>#N/A</v>
      </c>
      <c r="F273" s="1" t="e">
        <f t="shared" si="148"/>
        <v>#N/A</v>
      </c>
      <c r="G273" s="1" t="e">
        <f t="shared" si="148"/>
        <v>#N/A</v>
      </c>
      <c r="H273" s="1"/>
      <c r="O273" s="46" t="e">
        <f t="shared" si="134"/>
        <v>#N/A</v>
      </c>
      <c r="P273" s="46" t="e">
        <f t="shared" ca="1" si="135"/>
        <v>#N/A</v>
      </c>
      <c r="Q273" s="1" t="e">
        <f t="shared" ca="1" si="119"/>
        <v>#N/A</v>
      </c>
      <c r="R273" s="1" t="e">
        <f t="shared" ca="1" si="120"/>
        <v>#N/A</v>
      </c>
      <c r="S273" s="44">
        <f t="shared" si="136"/>
        <v>21.148536758415389</v>
      </c>
      <c r="T273" s="46">
        <f t="shared" si="128"/>
        <v>-9.2220246687776154E-11</v>
      </c>
      <c r="U273" s="46">
        <f t="shared" si="137"/>
        <v>6.086867755429081E-9</v>
      </c>
      <c r="V273" s="46">
        <f t="shared" si="130"/>
        <v>-6.1386264988919647E-10</v>
      </c>
      <c r="W273" s="56">
        <f t="shared" si="144"/>
        <v>495.80511106623618</v>
      </c>
      <c r="X273" s="45">
        <f t="shared" si="129"/>
        <v>7.0608289657697267E-10</v>
      </c>
      <c r="Y273" s="46">
        <f t="shared" si="138"/>
        <v>7.8529183156206273E-10</v>
      </c>
      <c r="Z273" s="46">
        <f t="shared" si="131"/>
        <v>1035.1272922601629</v>
      </c>
      <c r="AA273" s="46">
        <f t="shared" si="132"/>
        <v>2.8257763155222619</v>
      </c>
      <c r="AB273" s="46">
        <f t="shared" si="133"/>
        <v>847.70976583014215</v>
      </c>
      <c r="AC273" s="44">
        <f t="shared" si="139"/>
        <v>7.7329648476000417</v>
      </c>
      <c r="AD273" s="46">
        <f t="shared" si="140"/>
        <v>-1.1410366414576799E-8</v>
      </c>
      <c r="AE273" s="46">
        <f t="shared" si="141"/>
        <v>3.3457865419727864E-6</v>
      </c>
      <c r="AF273" s="46">
        <f t="shared" si="142"/>
        <v>-2.6841283920990999E-7</v>
      </c>
      <c r="AG273" s="56">
        <f t="shared" si="145"/>
        <v>840.04518226316009</v>
      </c>
      <c r="AH273" s="45">
        <f t="shared" si="143"/>
        <v>2.798232056244868E-7</v>
      </c>
      <c r="AI273" s="46">
        <f t="shared" si="146"/>
        <v>3.0422972940868931E-7</v>
      </c>
      <c r="AJ273" s="46">
        <f t="shared" ca="1" si="124"/>
        <v>1752.4440004977369</v>
      </c>
      <c r="AK273" s="46">
        <f t="shared" ca="1" si="147"/>
        <v>13.29313693684162</v>
      </c>
      <c r="AM273" s="44">
        <v>166775.42857142858</v>
      </c>
      <c r="AN273" s="44">
        <v>2566.2857142857142</v>
      </c>
      <c r="AO273" s="114">
        <f t="shared" si="150"/>
        <v>1.5387672730138389E-2</v>
      </c>
      <c r="AP273" s="46">
        <f t="shared" si="149"/>
        <v>8338.7714285714283</v>
      </c>
      <c r="AQ273" s="46" t="e">
        <f t="shared" si="122"/>
        <v>#N/A</v>
      </c>
      <c r="AR273" s="46" t="e">
        <f t="shared" si="123"/>
        <v>#N/A</v>
      </c>
      <c r="AS273" s="46" t="e">
        <f t="shared" ca="1" si="121"/>
        <v>#N/A</v>
      </c>
      <c r="AT273" s="46" t="e">
        <f t="shared" ca="1" si="125"/>
        <v>#N/A</v>
      </c>
    </row>
    <row r="274" spans="1:46">
      <c r="A274" s="12">
        <v>44152</v>
      </c>
      <c r="B274" s="5" t="s">
        <v>802</v>
      </c>
      <c r="C274" s="128">
        <v>270</v>
      </c>
      <c r="D274" s="1" t="e">
        <v>#N/A</v>
      </c>
      <c r="E274" s="128" t="e">
        <v>#N/A</v>
      </c>
      <c r="F274" s="1" t="e">
        <f t="shared" si="148"/>
        <v>#N/A</v>
      </c>
      <c r="G274" s="1" t="e">
        <f t="shared" si="148"/>
        <v>#N/A</v>
      </c>
      <c r="H274" s="1"/>
      <c r="O274" s="46" t="e">
        <f t="shared" si="134"/>
        <v>#N/A</v>
      </c>
      <c r="P274" s="46" t="e">
        <f t="shared" ca="1" si="135"/>
        <v>#N/A</v>
      </c>
      <c r="Q274" s="1" t="e">
        <f t="shared" ref="Q274:Q318" ca="1" si="151">$N$4*(   INDIRECT("D"&amp;($C274+4-$N$3)))</f>
        <v>#N/A</v>
      </c>
      <c r="R274" s="1" t="e">
        <f t="shared" ca="1" si="120"/>
        <v>#N/A</v>
      </c>
      <c r="S274" s="44">
        <f t="shared" si="136"/>
        <v>21.148536758323168</v>
      </c>
      <c r="T274" s="46">
        <f t="shared" si="128"/>
        <v>-8.2919803950721167E-11</v>
      </c>
      <c r="U274" s="46">
        <f t="shared" si="137"/>
        <v>5.4730051055398846E-9</v>
      </c>
      <c r="V274" s="46">
        <f t="shared" si="130"/>
        <v>-5.5195439624089259E-10</v>
      </c>
      <c r="W274" s="56">
        <f t="shared" si="144"/>
        <v>495.80511106694229</v>
      </c>
      <c r="X274" s="45">
        <f t="shared" si="129"/>
        <v>6.348742001916138E-10</v>
      </c>
      <c r="Y274" s="46">
        <f t="shared" si="138"/>
        <v>7.0610894908895716E-10</v>
      </c>
      <c r="Z274" s="46">
        <f t="shared" si="131"/>
        <v>1037.9607763720535</v>
      </c>
      <c r="AA274" s="46">
        <f t="shared" si="132"/>
        <v>2.8334841118905842</v>
      </c>
      <c r="AB274" s="46">
        <f t="shared" si="133"/>
        <v>847.70976583014215</v>
      </c>
      <c r="AC274" s="44">
        <f t="shared" si="139"/>
        <v>7.7329648361896757</v>
      </c>
      <c r="AD274" s="46">
        <f t="shared" si="140"/>
        <v>-1.0494979596214963E-8</v>
      </c>
      <c r="AE274" s="46">
        <f t="shared" si="141"/>
        <v>3.0773737027628765E-6</v>
      </c>
      <c r="AF274" s="46">
        <f t="shared" si="142"/>
        <v>-2.4687965073625676E-7</v>
      </c>
      <c r="AG274" s="56">
        <f t="shared" si="145"/>
        <v>840.0451825429833</v>
      </c>
      <c r="AH274" s="45">
        <f t="shared" si="143"/>
        <v>2.573746303324717E-7</v>
      </c>
      <c r="AI274" s="46">
        <f t="shared" si="146"/>
        <v>2.7982321171293734E-7</v>
      </c>
      <c r="AJ274" s="46">
        <f t="shared" ca="1" si="124"/>
        <v>1764.94222440986</v>
      </c>
      <c r="AK274" s="46">
        <f t="shared" ca="1" si="147"/>
        <v>12.498223912123194</v>
      </c>
      <c r="AM274" s="44">
        <v>166775.42857142858</v>
      </c>
      <c r="AN274" s="44">
        <v>2566.2857142857142</v>
      </c>
      <c r="AO274" s="114">
        <f t="shared" si="150"/>
        <v>1.5387672730138389E-2</v>
      </c>
      <c r="AP274" s="46">
        <f t="shared" si="149"/>
        <v>8338.7714285714283</v>
      </c>
      <c r="AQ274" s="46" t="e">
        <f t="shared" si="122"/>
        <v>#N/A</v>
      </c>
      <c r="AR274" s="46" t="e">
        <f t="shared" si="123"/>
        <v>#N/A</v>
      </c>
      <c r="AS274" s="46" t="e">
        <f t="shared" ca="1" si="121"/>
        <v>#N/A</v>
      </c>
      <c r="AT274" s="46" t="e">
        <f t="shared" ca="1" si="125"/>
        <v>#N/A</v>
      </c>
    </row>
    <row r="275" spans="1:46">
      <c r="A275" s="12">
        <v>44153</v>
      </c>
      <c r="B275" s="5" t="s">
        <v>803</v>
      </c>
      <c r="C275" s="128">
        <v>271</v>
      </c>
      <c r="D275" s="1" t="e">
        <v>#N/A</v>
      </c>
      <c r="E275" s="128" t="e">
        <v>#N/A</v>
      </c>
      <c r="F275" s="1" t="e">
        <f t="shared" si="148"/>
        <v>#N/A</v>
      </c>
      <c r="G275" s="1" t="e">
        <f t="shared" si="148"/>
        <v>#N/A</v>
      </c>
      <c r="H275" s="1"/>
      <c r="O275" s="46" t="e">
        <f t="shared" si="134"/>
        <v>#N/A</v>
      </c>
      <c r="P275" s="46" t="e">
        <f t="shared" ca="1" si="135"/>
        <v>#N/A</v>
      </c>
      <c r="Q275" s="1" t="e">
        <f t="shared" ca="1" si="151"/>
        <v>#N/A</v>
      </c>
      <c r="R275" s="1" t="e">
        <f t="shared" ref="R275:R318" ca="1" si="152">Q275-Q274</f>
        <v>#N/A</v>
      </c>
      <c r="S275" s="44">
        <f t="shared" si="136"/>
        <v>21.148536758240247</v>
      </c>
      <c r="T275" s="46">
        <f t="shared" si="128"/>
        <v>-7.4557313975824896E-11</v>
      </c>
      <c r="U275" s="46">
        <f t="shared" si="137"/>
        <v>4.9210507092989919E-9</v>
      </c>
      <c r="V275" s="46">
        <f t="shared" si="130"/>
        <v>-4.962896106883135E-10</v>
      </c>
      <c r="W275" s="56">
        <f t="shared" si="144"/>
        <v>495.80511106757717</v>
      </c>
      <c r="X275" s="45">
        <f t="shared" si="129"/>
        <v>5.7084692466413841E-10</v>
      </c>
      <c r="Y275" s="46">
        <f t="shared" si="138"/>
        <v>6.3488414525636472E-10</v>
      </c>
      <c r="Z275" s="46">
        <f t="shared" si="131"/>
        <v>1040.8019891547053</v>
      </c>
      <c r="AA275" s="46">
        <f t="shared" si="132"/>
        <v>2.8412127826518372</v>
      </c>
      <c r="AB275" s="46">
        <f t="shared" si="133"/>
        <v>847.70976583014215</v>
      </c>
      <c r="AC275" s="44">
        <f t="shared" si="139"/>
        <v>7.7329648256946957</v>
      </c>
      <c r="AD275" s="46">
        <f t="shared" si="140"/>
        <v>-9.6530288980635898E-9</v>
      </c>
      <c r="AE275" s="46">
        <f t="shared" si="141"/>
        <v>2.8304940520266196E-6</v>
      </c>
      <c r="AF275" s="46">
        <f t="shared" si="142"/>
        <v>-2.270739437294609E-7</v>
      </c>
      <c r="AG275" s="56">
        <f t="shared" si="145"/>
        <v>840.04518280035791</v>
      </c>
      <c r="AH275" s="45">
        <f t="shared" si="143"/>
        <v>2.367269726275245E-7</v>
      </c>
      <c r="AI275" s="46">
        <f t="shared" si="146"/>
        <v>2.5737460873642704E-7</v>
      </c>
      <c r="AJ275" s="46">
        <f t="shared" ca="1" si="124"/>
        <v>1776.7033891330427</v>
      </c>
      <c r="AK275" s="46">
        <f t="shared" ca="1" si="147"/>
        <v>11.761164723182674</v>
      </c>
      <c r="AM275" s="44">
        <v>166775.42857142858</v>
      </c>
      <c r="AN275" s="44">
        <v>2566.2857142857142</v>
      </c>
      <c r="AO275" s="114">
        <f t="shared" si="150"/>
        <v>1.5387672730138389E-2</v>
      </c>
      <c r="AP275" s="46">
        <f t="shared" si="149"/>
        <v>8338.7714285714283</v>
      </c>
      <c r="AQ275" s="46" t="e">
        <f t="shared" si="122"/>
        <v>#N/A</v>
      </c>
      <c r="AR275" s="46" t="e">
        <f t="shared" si="123"/>
        <v>#N/A</v>
      </c>
      <c r="AS275" s="46" t="e">
        <f t="shared" ref="AS275:AS318" ca="1" si="153">$N$4*(   INDIRECT("Aq"&amp;($C275+4-$N$3)))</f>
        <v>#N/A</v>
      </c>
      <c r="AT275" s="46" t="e">
        <f t="shared" ca="1" si="125"/>
        <v>#N/A</v>
      </c>
    </row>
    <row r="276" spans="1:46">
      <c r="A276" s="12">
        <v>44154</v>
      </c>
      <c r="B276" s="5" t="s">
        <v>804</v>
      </c>
      <c r="C276" s="128">
        <v>272</v>
      </c>
      <c r="D276" s="1" t="e">
        <v>#N/A</v>
      </c>
      <c r="E276" s="128" t="e">
        <v>#N/A</v>
      </c>
      <c r="F276" s="1" t="e">
        <f t="shared" si="148"/>
        <v>#N/A</v>
      </c>
      <c r="G276" s="1" t="e">
        <f t="shared" si="148"/>
        <v>#N/A</v>
      </c>
      <c r="H276" s="1"/>
      <c r="O276" s="46" t="e">
        <f t="shared" si="134"/>
        <v>#N/A</v>
      </c>
      <c r="P276" s="46" t="e">
        <f t="shared" ca="1" si="135"/>
        <v>#N/A</v>
      </c>
      <c r="Q276" s="1" t="e">
        <f t="shared" ca="1" si="151"/>
        <v>#N/A</v>
      </c>
      <c r="R276" s="1" t="e">
        <f t="shared" ca="1" si="152"/>
        <v>#N/A</v>
      </c>
      <c r="S276" s="44">
        <f t="shared" si="136"/>
        <v>21.14853675816569</v>
      </c>
      <c r="T276" s="46">
        <f t="shared" si="128"/>
        <v>-6.7038183913159368E-11</v>
      </c>
      <c r="U276" s="46">
        <f t="shared" si="137"/>
        <v>4.4247610986106781E-9</v>
      </c>
      <c r="V276" s="46">
        <f t="shared" si="130"/>
        <v>-4.4623863738487422E-10</v>
      </c>
      <c r="W276" s="56">
        <f t="shared" si="144"/>
        <v>495.80511106814799</v>
      </c>
      <c r="X276" s="45">
        <f t="shared" si="129"/>
        <v>5.1327682129803354E-10</v>
      </c>
      <c r="Y276" s="46">
        <f t="shared" si="138"/>
        <v>5.7082161220023409E-10</v>
      </c>
      <c r="Z276" s="46">
        <f t="shared" si="131"/>
        <v>1043.6509515382199</v>
      </c>
      <c r="AA276" s="46">
        <f t="shared" si="132"/>
        <v>2.8489623835146176</v>
      </c>
      <c r="AB276" s="46">
        <f t="shared" si="133"/>
        <v>847.70976583014215</v>
      </c>
      <c r="AC276" s="44">
        <f t="shared" si="139"/>
        <v>7.7329648160416671</v>
      </c>
      <c r="AD276" s="46">
        <f t="shared" si="140"/>
        <v>-8.8786229703708225E-9</v>
      </c>
      <c r="AE276" s="46">
        <f t="shared" si="141"/>
        <v>2.6034201082971587E-6</v>
      </c>
      <c r="AF276" s="46">
        <f t="shared" si="142"/>
        <v>-2.0885713247965062E-7</v>
      </c>
      <c r="AG276" s="56">
        <f t="shared" si="145"/>
        <v>840.04518303708483</v>
      </c>
      <c r="AH276" s="45">
        <f t="shared" si="143"/>
        <v>2.1773575545002145E-7</v>
      </c>
      <c r="AI276" s="46">
        <f t="shared" si="146"/>
        <v>2.3672691895626485E-7</v>
      </c>
      <c r="AJ276" s="46">
        <f t="shared" ca="1" si="124"/>
        <v>1787.7819230825312</v>
      </c>
      <c r="AK276" s="46">
        <f t="shared" ca="1" si="147"/>
        <v>11.078533949488474</v>
      </c>
      <c r="AM276" s="44">
        <v>166775.42857142858</v>
      </c>
      <c r="AN276" s="44">
        <v>2566.2857142857142</v>
      </c>
      <c r="AO276" s="114">
        <f t="shared" si="150"/>
        <v>1.5387672730138389E-2</v>
      </c>
      <c r="AP276" s="46">
        <f t="shared" si="149"/>
        <v>8338.7714285714283</v>
      </c>
      <c r="AQ276" s="46" t="e">
        <f t="shared" ref="AQ276:AQ318" si="154">AQ275+F276/AM276*AQ$4</f>
        <v>#N/A</v>
      </c>
      <c r="AR276" s="46" t="e">
        <f t="shared" si="123"/>
        <v>#N/A</v>
      </c>
      <c r="AS276" s="46" t="e">
        <f t="shared" ca="1" si="153"/>
        <v>#N/A</v>
      </c>
      <c r="AT276" s="46" t="e">
        <f t="shared" ca="1" si="125"/>
        <v>#N/A</v>
      </c>
    </row>
    <row r="277" spans="1:46">
      <c r="A277" s="12">
        <v>44155</v>
      </c>
      <c r="B277" s="5" t="s">
        <v>805</v>
      </c>
      <c r="C277" s="128">
        <v>273</v>
      </c>
      <c r="D277" s="1" t="e">
        <v>#N/A</v>
      </c>
      <c r="E277" s="128" t="e">
        <v>#N/A</v>
      </c>
      <c r="F277" s="1" t="e">
        <f t="shared" si="148"/>
        <v>#N/A</v>
      </c>
      <c r="G277" s="1" t="e">
        <f t="shared" si="148"/>
        <v>#N/A</v>
      </c>
      <c r="H277" s="1"/>
      <c r="O277" s="46" t="e">
        <f t="shared" si="134"/>
        <v>#N/A</v>
      </c>
      <c r="P277" s="46" t="e">
        <f t="shared" ca="1" si="135"/>
        <v>#N/A</v>
      </c>
      <c r="Q277" s="1" t="e">
        <f t="shared" ca="1" si="151"/>
        <v>#N/A</v>
      </c>
      <c r="R277" s="1" t="e">
        <f t="shared" ca="1" si="152"/>
        <v>#N/A</v>
      </c>
      <c r="S277" s="44">
        <f t="shared" si="136"/>
        <v>21.148536758098651</v>
      </c>
      <c r="T277" s="46">
        <f t="shared" si="128"/>
        <v>-6.027736063336621E-11</v>
      </c>
      <c r="U277" s="46">
        <f t="shared" si="137"/>
        <v>3.9785224612258041E-9</v>
      </c>
      <c r="V277" s="46">
        <f t="shared" si="130"/>
        <v>-4.0123532148680508E-10</v>
      </c>
      <c r="W277" s="56">
        <f t="shared" si="144"/>
        <v>495.80511106866129</v>
      </c>
      <c r="X277" s="45">
        <f t="shared" si="129"/>
        <v>4.6151268212017128E-10</v>
      </c>
      <c r="Y277" s="46">
        <f t="shared" si="138"/>
        <v>5.1329607231309637E-10</v>
      </c>
      <c r="Z277" s="46">
        <f t="shared" si="131"/>
        <v>1046.5076845085521</v>
      </c>
      <c r="AA277" s="46">
        <f t="shared" si="132"/>
        <v>2.856732970332132</v>
      </c>
      <c r="AB277" s="46">
        <f t="shared" si="133"/>
        <v>847.70976583014215</v>
      </c>
      <c r="AC277" s="44">
        <f t="shared" si="139"/>
        <v>7.7329648071630439</v>
      </c>
      <c r="AD277" s="46">
        <f t="shared" si="140"/>
        <v>-8.1663430918910032E-9</v>
      </c>
      <c r="AE277" s="46">
        <f t="shared" si="141"/>
        <v>2.3945629758175079E-6</v>
      </c>
      <c r="AF277" s="46">
        <f t="shared" si="142"/>
        <v>-1.9210174919587324E-7</v>
      </c>
      <c r="AG277" s="56">
        <f t="shared" si="145"/>
        <v>840.04518325482059</v>
      </c>
      <c r="AH277" s="45">
        <f t="shared" si="143"/>
        <v>2.0026809228776424E-7</v>
      </c>
      <c r="AI277" s="46">
        <f t="shared" si="146"/>
        <v>2.1773576008854434E-7</v>
      </c>
      <c r="AJ277" s="46">
        <f t="shared" ca="1" si="124"/>
        <v>1798.2288664958382</v>
      </c>
      <c r="AK277" s="46">
        <f t="shared" ca="1" si="147"/>
        <v>10.446943413307054</v>
      </c>
      <c r="AM277" s="44">
        <v>166775.42857142858</v>
      </c>
      <c r="AN277" s="44">
        <v>2566.2857142857142</v>
      </c>
      <c r="AO277" s="114">
        <f t="shared" si="150"/>
        <v>1.5387672730138389E-2</v>
      </c>
      <c r="AP277" s="46">
        <f t="shared" si="149"/>
        <v>8338.7714285714283</v>
      </c>
      <c r="AQ277" s="46" t="e">
        <f t="shared" si="154"/>
        <v>#N/A</v>
      </c>
      <c r="AR277" s="46" t="e">
        <f t="shared" ref="AR277:AR318" si="155">AQ277-AQ276</f>
        <v>#N/A</v>
      </c>
      <c r="AS277" s="46" t="e">
        <f t="shared" ca="1" si="153"/>
        <v>#N/A</v>
      </c>
      <c r="AT277" s="46" t="e">
        <f t="shared" ca="1" si="125"/>
        <v>#N/A</v>
      </c>
    </row>
    <row r="278" spans="1:46">
      <c r="A278" s="12">
        <v>44156</v>
      </c>
      <c r="B278" s="5" t="s">
        <v>806</v>
      </c>
      <c r="C278" s="128">
        <v>274</v>
      </c>
      <c r="D278" s="1" t="e">
        <v>#N/A</v>
      </c>
      <c r="E278" s="128" t="e">
        <v>#N/A</v>
      </c>
      <c r="F278" s="1" t="e">
        <f t="shared" si="148"/>
        <v>#N/A</v>
      </c>
      <c r="G278" s="1" t="e">
        <f t="shared" si="148"/>
        <v>#N/A</v>
      </c>
      <c r="H278" s="1"/>
      <c r="O278" s="46" t="e">
        <f t="shared" si="134"/>
        <v>#N/A</v>
      </c>
      <c r="P278" s="46" t="e">
        <f t="shared" ca="1" si="135"/>
        <v>#N/A</v>
      </c>
      <c r="Q278" s="1" t="e">
        <f t="shared" ca="1" si="151"/>
        <v>#N/A</v>
      </c>
      <c r="R278" s="1" t="e">
        <f t="shared" ca="1" si="152"/>
        <v>#N/A</v>
      </c>
      <c r="S278" s="44">
        <f t="shared" si="136"/>
        <v>21.148536758038372</v>
      </c>
      <c r="T278" s="46">
        <f t="shared" si="128"/>
        <v>-5.4198368643644537E-11</v>
      </c>
      <c r="U278" s="46">
        <f t="shared" si="137"/>
        <v>3.5772871397389991E-9</v>
      </c>
      <c r="V278" s="46">
        <f t="shared" si="130"/>
        <v>-3.6077060505577022E-10</v>
      </c>
      <c r="W278" s="56">
        <f t="shared" si="144"/>
        <v>495.8051110691228</v>
      </c>
      <c r="X278" s="45">
        <f t="shared" si="129"/>
        <v>4.1496897369941472E-10</v>
      </c>
      <c r="Y278" s="46">
        <f t="shared" si="138"/>
        <v>4.6151171773090027E-10</v>
      </c>
      <c r="Z278" s="46">
        <f t="shared" si="131"/>
        <v>1049.3722091076529</v>
      </c>
      <c r="AA278" s="46">
        <f t="shared" si="132"/>
        <v>2.8645245991008323</v>
      </c>
      <c r="AB278" s="46">
        <f t="shared" si="133"/>
        <v>847.70976583014215</v>
      </c>
      <c r="AC278" s="44">
        <f t="shared" si="139"/>
        <v>7.7329647989967008</v>
      </c>
      <c r="AD278" s="46">
        <f t="shared" si="140"/>
        <v>-7.5112052536621439E-9</v>
      </c>
      <c r="AE278" s="46">
        <f t="shared" si="141"/>
        <v>2.2024612266216348E-6</v>
      </c>
      <c r="AF278" s="46">
        <f t="shared" si="142"/>
        <v>-1.7669055208065794E-7</v>
      </c>
      <c r="AG278" s="56">
        <f t="shared" si="145"/>
        <v>840.0451834550887</v>
      </c>
      <c r="AH278" s="45">
        <f t="shared" si="143"/>
        <v>1.8420175733432008E-7</v>
      </c>
      <c r="AI278" s="46">
        <f t="shared" si="146"/>
        <v>2.002681185331312E-7</v>
      </c>
      <c r="AJ278" s="46">
        <f t="shared" ca="1" si="124"/>
        <v>1808.0919550345611</v>
      </c>
      <c r="AK278" s="46">
        <f t="shared" ca="1" si="147"/>
        <v>9.8630885387228773</v>
      </c>
      <c r="AM278" s="44">
        <v>166775.42857142858</v>
      </c>
      <c r="AN278" s="44">
        <v>2566.2857142857142</v>
      </c>
      <c r="AO278" s="114">
        <f t="shared" si="150"/>
        <v>1.5387672730138389E-2</v>
      </c>
      <c r="AP278" s="46">
        <f t="shared" si="149"/>
        <v>8338.7714285714283</v>
      </c>
      <c r="AQ278" s="46" t="e">
        <f t="shared" si="154"/>
        <v>#N/A</v>
      </c>
      <c r="AR278" s="46" t="e">
        <f t="shared" si="155"/>
        <v>#N/A</v>
      </c>
      <c r="AS278" s="46" t="e">
        <f t="shared" ca="1" si="153"/>
        <v>#N/A</v>
      </c>
      <c r="AT278" s="46" t="e">
        <f t="shared" ca="1" si="125"/>
        <v>#N/A</v>
      </c>
    </row>
    <row r="279" spans="1:46">
      <c r="A279" s="12">
        <v>44157</v>
      </c>
      <c r="B279" s="5" t="s">
        <v>807</v>
      </c>
      <c r="C279" s="128">
        <v>275</v>
      </c>
      <c r="D279" s="1" t="e">
        <v>#N/A</v>
      </c>
      <c r="E279" s="128" t="e">
        <v>#N/A</v>
      </c>
      <c r="F279" s="1" t="e">
        <f t="shared" si="148"/>
        <v>#N/A</v>
      </c>
      <c r="G279" s="1" t="e">
        <f t="shared" si="148"/>
        <v>#N/A</v>
      </c>
      <c r="H279" s="1"/>
      <c r="O279" s="46" t="e">
        <f t="shared" si="134"/>
        <v>#N/A</v>
      </c>
      <c r="P279" s="46" t="e">
        <f t="shared" ca="1" si="135"/>
        <v>#N/A</v>
      </c>
      <c r="Q279" s="1" t="e">
        <f t="shared" ca="1" si="151"/>
        <v>#N/A</v>
      </c>
      <c r="R279" s="1" t="e">
        <f t="shared" ca="1" si="152"/>
        <v>#N/A</v>
      </c>
      <c r="S279" s="44">
        <f t="shared" si="136"/>
        <v>21.148536757984175</v>
      </c>
      <c r="T279" s="46">
        <f t="shared" si="128"/>
        <v>-4.8732445030233767E-11</v>
      </c>
      <c r="U279" s="46">
        <f t="shared" si="137"/>
        <v>3.2165165346832291E-9</v>
      </c>
      <c r="V279" s="46">
        <f t="shared" si="130"/>
        <v>-3.243867688168498E-10</v>
      </c>
      <c r="W279" s="56">
        <f t="shared" si="144"/>
        <v>495.80511106953776</v>
      </c>
      <c r="X279" s="45">
        <f t="shared" si="129"/>
        <v>3.7311921384708354E-10</v>
      </c>
      <c r="Y279" s="46">
        <f t="shared" si="138"/>
        <v>4.1495695768389851E-10</v>
      </c>
      <c r="Z279" s="46">
        <f t="shared" si="131"/>
        <v>1052.2445464336172</v>
      </c>
      <c r="AA279" s="46">
        <f t="shared" si="132"/>
        <v>2.8723373259642813</v>
      </c>
      <c r="AB279" s="46">
        <f t="shared" si="133"/>
        <v>847.70976583014215</v>
      </c>
      <c r="AC279" s="44">
        <f t="shared" si="139"/>
        <v>7.7329647914854958</v>
      </c>
      <c r="AD279" s="46">
        <f t="shared" si="140"/>
        <v>-6.908625284580889E-9</v>
      </c>
      <c r="AE279" s="46">
        <f t="shared" si="141"/>
        <v>2.0257706745409769E-6</v>
      </c>
      <c r="AF279" s="46">
        <f t="shared" si="142"/>
        <v>-1.6251570495852454E-7</v>
      </c>
      <c r="AG279" s="56">
        <f t="shared" si="145"/>
        <v>840.04518363929049</v>
      </c>
      <c r="AH279" s="45">
        <f t="shared" si="143"/>
        <v>1.6942433024310545E-7</v>
      </c>
      <c r="AI279" s="46">
        <f t="shared" si="146"/>
        <v>1.842017809394747E-7</v>
      </c>
      <c r="AJ279" s="46">
        <f t="shared" ca="1" si="124"/>
        <v>1817.4157351455815</v>
      </c>
      <c r="AK279" s="46">
        <f t="shared" ca="1" si="147"/>
        <v>9.3237801110203691</v>
      </c>
      <c r="AM279" s="44">
        <v>166775.42857142858</v>
      </c>
      <c r="AN279" s="44">
        <v>2566.2857142857142</v>
      </c>
      <c r="AO279" s="114">
        <f t="shared" si="150"/>
        <v>1.5387672730138389E-2</v>
      </c>
      <c r="AP279" s="46">
        <f t="shared" si="149"/>
        <v>8338.7714285714283</v>
      </c>
      <c r="AQ279" s="46" t="e">
        <f t="shared" si="154"/>
        <v>#N/A</v>
      </c>
      <c r="AR279" s="46" t="e">
        <f t="shared" si="155"/>
        <v>#N/A</v>
      </c>
      <c r="AS279" s="46" t="e">
        <f t="shared" ca="1" si="153"/>
        <v>#N/A</v>
      </c>
      <c r="AT279" s="46" t="e">
        <f t="shared" ca="1" si="125"/>
        <v>#N/A</v>
      </c>
    </row>
    <row r="280" spans="1:46">
      <c r="A280" s="12">
        <v>44158</v>
      </c>
      <c r="B280" s="5" t="s">
        <v>808</v>
      </c>
      <c r="C280" s="128">
        <v>276</v>
      </c>
      <c r="D280" s="1" t="e">
        <v>#N/A</v>
      </c>
      <c r="E280" s="128" t="e">
        <v>#N/A</v>
      </c>
      <c r="F280" s="1" t="e">
        <f t="shared" si="148"/>
        <v>#N/A</v>
      </c>
      <c r="G280" s="1" t="e">
        <f t="shared" si="148"/>
        <v>#N/A</v>
      </c>
      <c r="H280" s="1"/>
      <c r="O280" s="46" t="e">
        <f t="shared" si="134"/>
        <v>#N/A</v>
      </c>
      <c r="P280" s="46" t="e">
        <f t="shared" ca="1" si="135"/>
        <v>#N/A</v>
      </c>
      <c r="Q280" s="1" t="e">
        <f t="shared" ca="1" si="151"/>
        <v>#N/A</v>
      </c>
      <c r="R280" s="1" t="e">
        <f t="shared" ca="1" si="152"/>
        <v>#N/A</v>
      </c>
      <c r="S280" s="44">
        <f t="shared" si="136"/>
        <v>21.148536757935442</v>
      </c>
      <c r="T280" s="46">
        <f t="shared" si="128"/>
        <v>-4.3817761642236234E-11</v>
      </c>
      <c r="U280" s="46">
        <f t="shared" si="137"/>
        <v>2.8921297658663792E-9</v>
      </c>
      <c r="V280" s="46">
        <f t="shared" si="130"/>
        <v>-2.9167225463715676E-10</v>
      </c>
      <c r="W280" s="56">
        <f t="shared" si="144"/>
        <v>495.80511106991088</v>
      </c>
      <c r="X280" s="45">
        <f t="shared" si="129"/>
        <v>3.3549001627939298E-10</v>
      </c>
      <c r="Y280" s="46">
        <f t="shared" si="138"/>
        <v>3.7312020140234381E-10</v>
      </c>
      <c r="Z280" s="46">
        <f t="shared" si="131"/>
        <v>1055.1247176408272</v>
      </c>
      <c r="AA280" s="46">
        <f t="shared" si="132"/>
        <v>2.880171207209969</v>
      </c>
      <c r="AB280" s="46">
        <f t="shared" si="133"/>
        <v>847.70976583014215</v>
      </c>
      <c r="AC280" s="44">
        <f t="shared" si="139"/>
        <v>7.7329647845768701</v>
      </c>
      <c r="AD280" s="46">
        <f t="shared" si="140"/>
        <v>-6.3543867747492334E-9</v>
      </c>
      <c r="AE280" s="46">
        <f t="shared" si="141"/>
        <v>1.8632549695824525E-6</v>
      </c>
      <c r="AF280" s="46">
        <f t="shared" si="142"/>
        <v>-1.4947802271808514E-7</v>
      </c>
      <c r="AG280" s="56">
        <f t="shared" si="145"/>
        <v>840.0451838087148</v>
      </c>
      <c r="AH280" s="45">
        <f t="shared" si="143"/>
        <v>1.5583240949283438E-7</v>
      </c>
      <c r="AI280" s="46">
        <f t="shared" si="146"/>
        <v>1.6942431102506816E-7</v>
      </c>
      <c r="AJ280" s="46">
        <f t="shared" ca="1" si="124"/>
        <v>1826.2417002868024</v>
      </c>
      <c r="AK280" s="46">
        <f t="shared" ca="1" si="147"/>
        <v>8.8259651412208768</v>
      </c>
      <c r="AM280" s="44">
        <v>166775.42857142858</v>
      </c>
      <c r="AN280" s="44">
        <v>2566.2857142857142</v>
      </c>
      <c r="AO280" s="114">
        <f t="shared" si="150"/>
        <v>1.5387672730138389E-2</v>
      </c>
      <c r="AP280" s="46">
        <f t="shared" si="149"/>
        <v>8338.7714285714283</v>
      </c>
      <c r="AQ280" s="46" t="e">
        <f t="shared" si="154"/>
        <v>#N/A</v>
      </c>
      <c r="AR280" s="46" t="e">
        <f t="shared" si="155"/>
        <v>#N/A</v>
      </c>
      <c r="AS280" s="46" t="e">
        <f t="shared" ca="1" si="153"/>
        <v>#N/A</v>
      </c>
      <c r="AT280" s="46" t="e">
        <f t="shared" ca="1" si="125"/>
        <v>#N/A</v>
      </c>
    </row>
    <row r="281" spans="1:46">
      <c r="A281" s="12">
        <v>44159</v>
      </c>
      <c r="B281" s="5" t="s">
        <v>809</v>
      </c>
      <c r="C281" s="128">
        <v>277</v>
      </c>
      <c r="D281" s="1" t="e">
        <v>#N/A</v>
      </c>
      <c r="E281" s="128" t="e">
        <v>#N/A</v>
      </c>
      <c r="F281" s="1" t="e">
        <f t="shared" si="148"/>
        <v>#N/A</v>
      </c>
      <c r="G281" s="1" t="e">
        <f t="shared" si="148"/>
        <v>#N/A</v>
      </c>
      <c r="H281" s="1"/>
      <c r="O281" s="46" t="e">
        <f t="shared" si="134"/>
        <v>#N/A</v>
      </c>
      <c r="P281" s="46" t="e">
        <f t="shared" ca="1" si="135"/>
        <v>#N/A</v>
      </c>
      <c r="Q281" s="1" t="e">
        <f t="shared" ca="1" si="151"/>
        <v>#N/A</v>
      </c>
      <c r="R281" s="1" t="e">
        <f t="shared" ca="1" si="152"/>
        <v>#N/A</v>
      </c>
      <c r="S281" s="44">
        <f t="shared" si="136"/>
        <v>21.148536757891623</v>
      </c>
      <c r="T281" s="46">
        <f t="shared" si="128"/>
        <v>-3.9398725718461875E-11</v>
      </c>
      <c r="U281" s="46">
        <f t="shared" si="137"/>
        <v>2.6004575112292224E-9</v>
      </c>
      <c r="V281" s="46">
        <f t="shared" si="130"/>
        <v>-2.6225701015921697E-10</v>
      </c>
      <c r="W281" s="56">
        <f t="shared" si="144"/>
        <v>495.80511107024637</v>
      </c>
      <c r="X281" s="45">
        <f t="shared" si="129"/>
        <v>3.0165573587767885E-10</v>
      </c>
      <c r="Y281" s="46">
        <f t="shared" si="138"/>
        <v>3.354898581164889E-10</v>
      </c>
      <c r="Z281" s="46">
        <f t="shared" si="131"/>
        <v>1058.0127439400985</v>
      </c>
      <c r="AA281" s="46">
        <f t="shared" si="132"/>
        <v>2.8880262992713597</v>
      </c>
      <c r="AB281" s="46">
        <f t="shared" si="133"/>
        <v>847.70976583014215</v>
      </c>
      <c r="AC281" s="44">
        <f t="shared" si="139"/>
        <v>7.7329647782224837</v>
      </c>
      <c r="AD281" s="46">
        <f t="shared" si="140"/>
        <v>-5.8446115721440144E-9</v>
      </c>
      <c r="AE281" s="46">
        <f t="shared" si="141"/>
        <v>1.7137769468643673E-6</v>
      </c>
      <c r="AF281" s="46">
        <f t="shared" si="142"/>
        <v>-1.3748627728790019E-7</v>
      </c>
      <c r="AG281" s="56">
        <f t="shared" si="145"/>
        <v>840.04518396454716</v>
      </c>
      <c r="AH281" s="45">
        <f t="shared" si="143"/>
        <v>1.4333088886004421E-7</v>
      </c>
      <c r="AI281" s="46">
        <f t="shared" si="146"/>
        <v>1.5583236745442264E-7</v>
      </c>
      <c r="AJ281" s="46">
        <f t="shared" ca="1" si="124"/>
        <v>1834.6084399129345</v>
      </c>
      <c r="AK281" s="46">
        <f t="shared" ca="1" si="147"/>
        <v>8.3667396261321301</v>
      </c>
      <c r="AM281" s="44">
        <v>166775.42857142858</v>
      </c>
      <c r="AN281" s="44">
        <v>2566.2857142857142</v>
      </c>
      <c r="AO281" s="114">
        <f t="shared" si="150"/>
        <v>1.5387672730138389E-2</v>
      </c>
      <c r="AP281" s="46">
        <f t="shared" si="149"/>
        <v>8338.7714285714283</v>
      </c>
      <c r="AQ281" s="46" t="e">
        <f t="shared" si="154"/>
        <v>#N/A</v>
      </c>
      <c r="AR281" s="46" t="e">
        <f t="shared" si="155"/>
        <v>#N/A</v>
      </c>
      <c r="AS281" s="46" t="e">
        <f t="shared" ca="1" si="153"/>
        <v>#N/A</v>
      </c>
      <c r="AT281" s="46" t="e">
        <f t="shared" ca="1" si="125"/>
        <v>#N/A</v>
      </c>
    </row>
    <row r="282" spans="1:46">
      <c r="A282" s="12">
        <v>44160</v>
      </c>
      <c r="B282" s="5" t="s">
        <v>810</v>
      </c>
      <c r="C282" s="128">
        <v>278</v>
      </c>
      <c r="D282" s="1" t="e">
        <v>#N/A</v>
      </c>
      <c r="E282" s="128" t="e">
        <v>#N/A</v>
      </c>
      <c r="F282" s="1" t="e">
        <f t="shared" si="148"/>
        <v>#N/A</v>
      </c>
      <c r="G282" s="1" t="e">
        <f t="shared" si="148"/>
        <v>#N/A</v>
      </c>
      <c r="H282" s="1"/>
      <c r="O282" s="46" t="e">
        <f t="shared" si="134"/>
        <v>#N/A</v>
      </c>
      <c r="P282" s="46" t="e">
        <f t="shared" ca="1" si="135"/>
        <v>#N/A</v>
      </c>
      <c r="Q282" s="1" t="e">
        <f t="shared" ca="1" si="151"/>
        <v>#N/A</v>
      </c>
      <c r="R282" s="1" t="e">
        <f t="shared" ca="1" si="152"/>
        <v>#N/A</v>
      </c>
      <c r="S282" s="44">
        <f t="shared" si="136"/>
        <v>21.148536757852224</v>
      </c>
      <c r="T282" s="46">
        <f t="shared" si="128"/>
        <v>-3.5425351046289549E-11</v>
      </c>
      <c r="U282" s="46">
        <f t="shared" si="137"/>
        <v>2.3382005010700055E-9</v>
      </c>
      <c r="V282" s="46">
        <f t="shared" si="130"/>
        <v>-2.3580830292963076E-10</v>
      </c>
      <c r="W282" s="56">
        <f t="shared" si="144"/>
        <v>495.80511107054804</v>
      </c>
      <c r="X282" s="45">
        <f t="shared" si="129"/>
        <v>2.7123365397592031E-10</v>
      </c>
      <c r="Y282" s="46">
        <f t="shared" si="138"/>
        <v>3.0166802389430813E-10</v>
      </c>
      <c r="Z282" s="46">
        <f t="shared" si="131"/>
        <v>1060.9086465988273</v>
      </c>
      <c r="AA282" s="46">
        <f t="shared" si="132"/>
        <v>2.8959026587288008</v>
      </c>
      <c r="AB282" s="46">
        <f t="shared" si="133"/>
        <v>847.70976583014215</v>
      </c>
      <c r="AC282" s="44">
        <f t="shared" si="139"/>
        <v>7.7329647723778718</v>
      </c>
      <c r="AD282" s="46">
        <f t="shared" si="140"/>
        <v>-5.3757326461664087E-9</v>
      </c>
      <c r="AE282" s="46">
        <f t="shared" si="141"/>
        <v>1.5762906695764671E-6</v>
      </c>
      <c r="AF282" s="46">
        <f t="shared" si="142"/>
        <v>-1.2645655928982148E-7</v>
      </c>
      <c r="AG282" s="56">
        <f t="shared" si="145"/>
        <v>840.04518410787807</v>
      </c>
      <c r="AH282" s="45">
        <f t="shared" si="143"/>
        <v>1.3183229193598788E-7</v>
      </c>
      <c r="AI282" s="46">
        <f t="shared" si="146"/>
        <v>1.4333090803120285E-7</v>
      </c>
      <c r="AJ282" s="46">
        <f t="shared" ca="1" si="124"/>
        <v>1842.5517952214209</v>
      </c>
      <c r="AK282" s="46">
        <f t="shared" ca="1" si="147"/>
        <v>7.9433553084863888</v>
      </c>
      <c r="AM282" s="44">
        <v>166775.42857142858</v>
      </c>
      <c r="AN282" s="44">
        <v>2566.2857142857142</v>
      </c>
      <c r="AO282" s="114">
        <f t="shared" si="150"/>
        <v>1.5387672730138389E-2</v>
      </c>
      <c r="AP282" s="46">
        <f t="shared" si="149"/>
        <v>8338.7714285714283</v>
      </c>
      <c r="AQ282" s="46" t="e">
        <f t="shared" si="154"/>
        <v>#N/A</v>
      </c>
      <c r="AR282" s="46" t="e">
        <f t="shared" si="155"/>
        <v>#N/A</v>
      </c>
      <c r="AS282" s="46" t="e">
        <f t="shared" ca="1" si="153"/>
        <v>#N/A</v>
      </c>
      <c r="AT282" s="46" t="e">
        <f t="shared" ca="1" si="125"/>
        <v>#N/A</v>
      </c>
    </row>
    <row r="283" spans="1:46">
      <c r="A283" s="12">
        <v>44161</v>
      </c>
      <c r="B283" s="5" t="s">
        <v>811</v>
      </c>
      <c r="C283" s="128">
        <v>279</v>
      </c>
      <c r="D283" s="1" t="e">
        <v>#N/A</v>
      </c>
      <c r="E283" s="128" t="e">
        <v>#N/A</v>
      </c>
      <c r="F283" s="1" t="e">
        <f t="shared" si="148"/>
        <v>#N/A</v>
      </c>
      <c r="G283" s="1" t="e">
        <f t="shared" si="148"/>
        <v>#N/A</v>
      </c>
      <c r="H283" s="1"/>
      <c r="O283" s="46" t="e">
        <f t="shared" si="134"/>
        <v>#N/A</v>
      </c>
      <c r="P283" s="46" t="e">
        <f t="shared" ca="1" si="135"/>
        <v>#N/A</v>
      </c>
      <c r="Q283" s="1" t="e">
        <f t="shared" ca="1" si="151"/>
        <v>#N/A</v>
      </c>
      <c r="R283" s="1" t="e">
        <f t="shared" ca="1" si="152"/>
        <v>#N/A</v>
      </c>
      <c r="S283" s="44">
        <f t="shared" si="136"/>
        <v>21.1485367578168</v>
      </c>
      <c r="T283" s="46">
        <f t="shared" si="128"/>
        <v>-3.1852692539367689E-11</v>
      </c>
      <c r="U283" s="46">
        <f t="shared" si="137"/>
        <v>2.1023921981403748E-9</v>
      </c>
      <c r="V283" s="46">
        <f t="shared" si="130"/>
        <v>-2.120269566742598E-10</v>
      </c>
      <c r="W283" s="56">
        <f t="shared" si="144"/>
        <v>495.80511107081929</v>
      </c>
      <c r="X283" s="45">
        <f t="shared" si="129"/>
        <v>2.438796492136275E-10</v>
      </c>
      <c r="Y283" s="46">
        <f t="shared" si="138"/>
        <v>2.7125679480377585E-10</v>
      </c>
      <c r="Z283" s="46">
        <f t="shared" si="131"/>
        <v>1063.8124469411343</v>
      </c>
      <c r="AA283" s="46">
        <f t="shared" si="132"/>
        <v>2.9038003423070222</v>
      </c>
      <c r="AB283" s="46">
        <f t="shared" si="133"/>
        <v>847.70976583014215</v>
      </c>
      <c r="AC283" s="44">
        <f t="shared" si="139"/>
        <v>7.7329647670021391</v>
      </c>
      <c r="AD283" s="46">
        <f t="shared" si="140"/>
        <v>-4.9444691281904163E-9</v>
      </c>
      <c r="AE283" s="46">
        <f t="shared" si="141"/>
        <v>1.4498341102866456E-6</v>
      </c>
      <c r="AF283" s="46">
        <f t="shared" si="142"/>
        <v>-1.1631169090314334E-7</v>
      </c>
      <c r="AG283" s="56">
        <f t="shared" si="145"/>
        <v>840.04518423971035</v>
      </c>
      <c r="AH283" s="45">
        <f t="shared" si="143"/>
        <v>1.2125616003133374E-7</v>
      </c>
      <c r="AI283" s="46">
        <f t="shared" si="146"/>
        <v>1.3183228020352544E-7</v>
      </c>
      <c r="AJ283" s="46">
        <f t="shared" ref="AJ283:AJ318" ca="1" si="156">Z283+IF($C283&lt;=$L$4+5,0,INDIRECT("AG"&amp;INT($C283-$L$4)))</f>
        <v>1850.1050172480773</v>
      </c>
      <c r="AK283" s="46">
        <f t="shared" ca="1" si="147"/>
        <v>7.5532220266563854</v>
      </c>
      <c r="AM283" s="44">
        <v>166775.42857142858</v>
      </c>
      <c r="AN283" s="44">
        <v>2566.2857142857142</v>
      </c>
      <c r="AO283" s="114">
        <f t="shared" si="150"/>
        <v>1.5387672730138389E-2</v>
      </c>
      <c r="AP283" s="46">
        <f t="shared" si="149"/>
        <v>8338.7714285714283</v>
      </c>
      <c r="AQ283" s="46" t="e">
        <f t="shared" si="154"/>
        <v>#N/A</v>
      </c>
      <c r="AR283" s="46" t="e">
        <f t="shared" si="155"/>
        <v>#N/A</v>
      </c>
      <c r="AS283" s="46" t="e">
        <f t="shared" ca="1" si="153"/>
        <v>#N/A</v>
      </c>
      <c r="AT283" s="46" t="e">
        <f t="shared" ca="1" si="125"/>
        <v>#N/A</v>
      </c>
    </row>
    <row r="284" spans="1:46">
      <c r="A284" s="12">
        <v>44162</v>
      </c>
      <c r="B284" s="5" t="s">
        <v>812</v>
      </c>
      <c r="C284" s="128">
        <v>280</v>
      </c>
      <c r="D284" s="1" t="e">
        <v>#N/A</v>
      </c>
      <c r="E284" s="128" t="e">
        <v>#N/A</v>
      </c>
      <c r="F284" s="1" t="e">
        <f t="shared" si="148"/>
        <v>#N/A</v>
      </c>
      <c r="G284" s="1" t="e">
        <f t="shared" si="148"/>
        <v>#N/A</v>
      </c>
      <c r="H284" s="1"/>
      <c r="O284" s="46" t="e">
        <f t="shared" si="134"/>
        <v>#N/A</v>
      </c>
      <c r="P284" s="46" t="e">
        <f t="shared" ca="1" si="135"/>
        <v>#N/A</v>
      </c>
      <c r="Q284" s="1" t="e">
        <f t="shared" ca="1" si="151"/>
        <v>#N/A</v>
      </c>
      <c r="R284" s="1" t="e">
        <f t="shared" ca="1" si="152"/>
        <v>#N/A</v>
      </c>
      <c r="S284" s="44">
        <f t="shared" si="136"/>
        <v>21.148536757784946</v>
      </c>
      <c r="T284" s="46">
        <f t="shared" si="128"/>
        <v>-2.8640337838343067E-11</v>
      </c>
      <c r="U284" s="46">
        <f t="shared" si="137"/>
        <v>1.890365241466115E-9</v>
      </c>
      <c r="V284" s="46">
        <f t="shared" si="130"/>
        <v>-1.906439671463201E-10</v>
      </c>
      <c r="W284" s="56">
        <f t="shared" si="144"/>
        <v>495.80511107106315</v>
      </c>
      <c r="X284" s="45">
        <f t="shared" si="129"/>
        <v>2.1928430498466318E-10</v>
      </c>
      <c r="Y284" s="46">
        <f t="shared" si="138"/>
        <v>2.4385826691286638E-10</v>
      </c>
      <c r="Z284" s="46">
        <f t="shared" si="131"/>
        <v>1066.7241663480136</v>
      </c>
      <c r="AA284" s="46">
        <f t="shared" si="132"/>
        <v>2.9117194068792287</v>
      </c>
      <c r="AB284" s="46">
        <f t="shared" si="133"/>
        <v>847.70976583014215</v>
      </c>
      <c r="AC284" s="44">
        <f t="shared" si="139"/>
        <v>7.7329647620576702</v>
      </c>
      <c r="AD284" s="46">
        <f t="shared" si="140"/>
        <v>-4.5478033544623811E-9</v>
      </c>
      <c r="AE284" s="46">
        <f t="shared" si="141"/>
        <v>1.3335224193835024E-6</v>
      </c>
      <c r="AF284" s="46">
        <f t="shared" si="142"/>
        <v>-1.069806858312198E-7</v>
      </c>
      <c r="AG284" s="56">
        <f t="shared" si="145"/>
        <v>840.04518436096646</v>
      </c>
      <c r="AH284" s="45">
        <f t="shared" si="143"/>
        <v>1.1152848918568219E-7</v>
      </c>
      <c r="AI284" s="46">
        <f t="shared" si="146"/>
        <v>1.2125610737712122E-7</v>
      </c>
      <c r="AJ284" s="46">
        <f t="shared" ca="1" si="156"/>
        <v>1857.2989241036885</v>
      </c>
      <c r="AK284" s="46">
        <f t="shared" ca="1" si="147"/>
        <v>7.1939068556112034</v>
      </c>
      <c r="AM284" s="44">
        <v>166775.42857142858</v>
      </c>
      <c r="AN284" s="44">
        <v>2566.2857142857142</v>
      </c>
      <c r="AO284" s="114">
        <f t="shared" si="150"/>
        <v>1.5387672730138389E-2</v>
      </c>
      <c r="AP284" s="46">
        <f t="shared" si="149"/>
        <v>8338.7714285714283</v>
      </c>
      <c r="AQ284" s="46" t="e">
        <f t="shared" si="154"/>
        <v>#N/A</v>
      </c>
      <c r="AR284" s="46" t="e">
        <f t="shared" si="155"/>
        <v>#N/A</v>
      </c>
      <c r="AS284" s="46" t="e">
        <f t="shared" ca="1" si="153"/>
        <v>#N/A</v>
      </c>
      <c r="AT284" s="46" t="e">
        <f t="shared" ca="1" si="125"/>
        <v>#N/A</v>
      </c>
    </row>
    <row r="285" spans="1:46">
      <c r="A285" s="12">
        <v>44163</v>
      </c>
      <c r="B285" s="5" t="s">
        <v>813</v>
      </c>
      <c r="C285" s="128">
        <v>281</v>
      </c>
      <c r="D285" s="1" t="e">
        <v>#N/A</v>
      </c>
      <c r="E285" s="128" t="e">
        <v>#N/A</v>
      </c>
      <c r="F285" s="1" t="e">
        <f t="shared" si="148"/>
        <v>#N/A</v>
      </c>
      <c r="G285" s="1" t="e">
        <f t="shared" si="148"/>
        <v>#N/A</v>
      </c>
      <c r="H285" s="1"/>
      <c r="O285" s="46" t="e">
        <f t="shared" si="134"/>
        <v>#N/A</v>
      </c>
      <c r="P285" s="46" t="e">
        <f t="shared" ca="1" si="135"/>
        <v>#N/A</v>
      </c>
      <c r="Q285" s="1" t="e">
        <f t="shared" ca="1" si="151"/>
        <v>#N/A</v>
      </c>
      <c r="R285" s="1" t="e">
        <f t="shared" ca="1" si="152"/>
        <v>#N/A</v>
      </c>
      <c r="S285" s="44">
        <f t="shared" si="136"/>
        <v>21.148536757756304</v>
      </c>
      <c r="T285" s="46">
        <f t="shared" si="128"/>
        <v>-2.5751950183826205E-11</v>
      </c>
      <c r="U285" s="46">
        <f t="shared" si="137"/>
        <v>1.6997212743197949E-9</v>
      </c>
      <c r="V285" s="46">
        <f t="shared" si="130"/>
        <v>-1.7141745926732792E-10</v>
      </c>
      <c r="W285" s="56">
        <f t="shared" si="144"/>
        <v>495.80511107128245</v>
      </c>
      <c r="X285" s="45">
        <f t="shared" si="129"/>
        <v>1.9716940945115412E-10</v>
      </c>
      <c r="Y285" s="46">
        <f t="shared" si="138"/>
        <v>2.1930190996499732E-10</v>
      </c>
      <c r="Z285" s="46">
        <f t="shared" si="131"/>
        <v>1069.6438262574786</v>
      </c>
      <c r="AA285" s="46">
        <f t="shared" si="132"/>
        <v>2.9196599094650537</v>
      </c>
      <c r="AB285" s="46">
        <f t="shared" si="133"/>
        <v>847.70976583014215</v>
      </c>
      <c r="AC285" s="44">
        <f t="shared" si="139"/>
        <v>7.7329647575098672</v>
      </c>
      <c r="AD285" s="46">
        <f t="shared" si="140"/>
        <v>-4.1829597507145498E-9</v>
      </c>
      <c r="AE285" s="46">
        <f t="shared" si="141"/>
        <v>1.2265417335522825E-6</v>
      </c>
      <c r="AF285" s="46">
        <f t="shared" si="142"/>
        <v>-9.8398252591793127E-8</v>
      </c>
      <c r="AG285" s="56">
        <f t="shared" si="145"/>
        <v>840.04518447249495</v>
      </c>
      <c r="AH285" s="45">
        <f t="shared" si="143"/>
        <v>1.0258121234250767E-7</v>
      </c>
      <c r="AI285" s="46">
        <f t="shared" si="146"/>
        <v>1.1152849310747115E-7</v>
      </c>
      <c r="AJ285" s="46">
        <f t="shared" ca="1" si="156"/>
        <v>1864.1620550517346</v>
      </c>
      <c r="AK285" s="46">
        <f t="shared" ca="1" si="147"/>
        <v>6.8631309480460914</v>
      </c>
      <c r="AM285" s="44">
        <v>166775.42857142858</v>
      </c>
      <c r="AN285" s="44">
        <v>2566.2857142857142</v>
      </c>
      <c r="AO285" s="114">
        <f t="shared" si="150"/>
        <v>1.5387672730138389E-2</v>
      </c>
      <c r="AP285" s="46">
        <f t="shared" si="149"/>
        <v>8338.7714285714283</v>
      </c>
      <c r="AQ285" s="46" t="e">
        <f t="shared" si="154"/>
        <v>#N/A</v>
      </c>
      <c r="AR285" s="46" t="e">
        <f t="shared" si="155"/>
        <v>#N/A</v>
      </c>
      <c r="AS285" s="46" t="e">
        <f t="shared" ca="1" si="153"/>
        <v>#N/A</v>
      </c>
      <c r="AT285" s="46" t="e">
        <f t="shared" ca="1" si="125"/>
        <v>#N/A</v>
      </c>
    </row>
    <row r="286" spans="1:46">
      <c r="A286" s="12">
        <v>44164</v>
      </c>
      <c r="B286" s="5" t="s">
        <v>814</v>
      </c>
      <c r="C286" s="128">
        <v>282</v>
      </c>
      <c r="D286" s="1" t="e">
        <v>#N/A</v>
      </c>
      <c r="E286" s="128" t="e">
        <v>#N/A</v>
      </c>
      <c r="F286" s="1" t="e">
        <f t="shared" si="148"/>
        <v>#N/A</v>
      </c>
      <c r="G286" s="1" t="e">
        <f t="shared" si="148"/>
        <v>#N/A</v>
      </c>
      <c r="H286" s="1"/>
      <c r="O286" s="46" t="e">
        <f t="shared" si="134"/>
        <v>#N/A</v>
      </c>
      <c r="P286" s="46" t="e">
        <f t="shared" ca="1" si="135"/>
        <v>#N/A</v>
      </c>
      <c r="Q286" s="1" t="e">
        <f t="shared" ca="1" si="151"/>
        <v>#N/A</v>
      </c>
      <c r="R286" s="1" t="e">
        <f t="shared" ca="1" si="152"/>
        <v>#N/A</v>
      </c>
      <c r="S286" s="44">
        <f t="shared" si="136"/>
        <v>21.14853675773055</v>
      </c>
      <c r="T286" s="46">
        <f t="shared" si="128"/>
        <v>-2.3154857390771196E-11</v>
      </c>
      <c r="U286" s="46">
        <f t="shared" si="137"/>
        <v>1.528303815052467E-9</v>
      </c>
      <c r="V286" s="46">
        <f t="shared" si="130"/>
        <v>-1.5412995114139876E-10</v>
      </c>
      <c r="W286" s="56">
        <f t="shared" si="144"/>
        <v>495.80511107147964</v>
      </c>
      <c r="X286" s="45">
        <f t="shared" si="129"/>
        <v>1.7728480853216995E-10</v>
      </c>
      <c r="Y286" s="46">
        <f t="shared" si="138"/>
        <v>1.97189820028143E-10</v>
      </c>
      <c r="Z286" s="46">
        <f t="shared" si="131"/>
        <v>1072.5714481647101</v>
      </c>
      <c r="AA286" s="46">
        <f t="shared" si="132"/>
        <v>2.9276219072314689</v>
      </c>
      <c r="AB286" s="46">
        <f t="shared" si="133"/>
        <v>847.70976583014215</v>
      </c>
      <c r="AC286" s="44">
        <f t="shared" si="139"/>
        <v>7.7329647533269075</v>
      </c>
      <c r="AD286" s="46">
        <f t="shared" si="140"/>
        <v>-3.847385410742703E-9</v>
      </c>
      <c r="AE286" s="46">
        <f t="shared" si="141"/>
        <v>1.1281434809604894E-6</v>
      </c>
      <c r="AF286" s="46">
        <f t="shared" si="142"/>
        <v>-9.0504337655426239E-8</v>
      </c>
      <c r="AG286" s="56">
        <f t="shared" si="145"/>
        <v>840.04518457507618</v>
      </c>
      <c r="AH286" s="45">
        <f t="shared" si="143"/>
        <v>9.4351723066168941E-8</v>
      </c>
      <c r="AI286" s="46">
        <f t="shared" si="146"/>
        <v>1.0258122529194225E-7</v>
      </c>
      <c r="AJ286" s="46">
        <f t="shared" ca="1" si="156"/>
        <v>1870.7208198148187</v>
      </c>
      <c r="AK286" s="46">
        <f t="shared" ca="1" si="147"/>
        <v>6.5587647630841275</v>
      </c>
      <c r="AM286" s="44">
        <v>166775.42857142858</v>
      </c>
      <c r="AN286" s="44">
        <v>2566.2857142857142</v>
      </c>
      <c r="AO286" s="114">
        <f t="shared" si="150"/>
        <v>1.5387672730138389E-2</v>
      </c>
      <c r="AP286" s="46">
        <f t="shared" si="149"/>
        <v>8338.7714285714283</v>
      </c>
      <c r="AQ286" s="46" t="e">
        <f t="shared" si="154"/>
        <v>#N/A</v>
      </c>
      <c r="AR286" s="46" t="e">
        <f t="shared" si="155"/>
        <v>#N/A</v>
      </c>
      <c r="AS286" s="46" t="e">
        <f t="shared" ca="1" si="153"/>
        <v>#N/A</v>
      </c>
      <c r="AT286" s="46" t="e">
        <f t="shared" ref="AT286:AT318" ca="1" si="157">AS286-AS285</f>
        <v>#N/A</v>
      </c>
    </row>
    <row r="287" spans="1:46">
      <c r="A287" s="12">
        <v>44165</v>
      </c>
      <c r="B287" s="5" t="s">
        <v>815</v>
      </c>
      <c r="C287" s="128">
        <v>283</v>
      </c>
      <c r="D287" s="1" t="e">
        <v>#N/A</v>
      </c>
      <c r="E287" s="128" t="e">
        <v>#N/A</v>
      </c>
      <c r="F287" s="1" t="e">
        <f t="shared" si="148"/>
        <v>#N/A</v>
      </c>
      <c r="G287" s="1" t="e">
        <f t="shared" si="148"/>
        <v>#N/A</v>
      </c>
      <c r="H287" s="1"/>
      <c r="O287" s="46" t="e">
        <f t="shared" si="134"/>
        <v>#N/A</v>
      </c>
      <c r="P287" s="46" t="e">
        <f t="shared" ca="1" si="135"/>
        <v>#N/A</v>
      </c>
      <c r="Q287" s="1" t="e">
        <f t="shared" ca="1" si="151"/>
        <v>#N/A</v>
      </c>
      <c r="R287" s="1" t="e">
        <f t="shared" ca="1" si="152"/>
        <v>#N/A</v>
      </c>
      <c r="S287" s="44">
        <f t="shared" si="136"/>
        <v>21.148536757707394</v>
      </c>
      <c r="T287" s="46">
        <f t="shared" si="128"/>
        <v>-2.0819682274926876E-11</v>
      </c>
      <c r="U287" s="46">
        <f t="shared" si="137"/>
        <v>1.3741738639110682E-9</v>
      </c>
      <c r="V287" s="46">
        <f t="shared" si="130"/>
        <v>-1.3858589399462028E-10</v>
      </c>
      <c r="W287" s="56">
        <f t="shared" si="144"/>
        <v>495.80511107165694</v>
      </c>
      <c r="X287" s="45">
        <f t="shared" si="129"/>
        <v>1.5940557626954714E-10</v>
      </c>
      <c r="Y287" s="46">
        <f t="shared" si="138"/>
        <v>1.772946234268602E-10</v>
      </c>
      <c r="Z287" s="46">
        <f t="shared" si="131"/>
        <v>1075.5070536222026</v>
      </c>
      <c r="AA287" s="46">
        <f t="shared" si="132"/>
        <v>2.9356054574925565</v>
      </c>
      <c r="AB287" s="46">
        <f t="shared" si="133"/>
        <v>847.70976583014215</v>
      </c>
      <c r="AC287" s="44">
        <f t="shared" si="139"/>
        <v>7.7329647494795219</v>
      </c>
      <c r="AD287" s="46">
        <f t="shared" si="140"/>
        <v>-3.5387322330509788E-9</v>
      </c>
      <c r="AE287" s="46">
        <f t="shared" si="141"/>
        <v>1.0376391433050632E-6</v>
      </c>
      <c r="AF287" s="46">
        <f t="shared" si="142"/>
        <v>-8.3243705235259791E-8</v>
      </c>
      <c r="AG287" s="56">
        <f t="shared" si="145"/>
        <v>840.04518466942795</v>
      </c>
      <c r="AH287" s="45">
        <f t="shared" si="143"/>
        <v>8.6782437468310765E-8</v>
      </c>
      <c r="AI287" s="46">
        <f t="shared" si="146"/>
        <v>9.4351776169787627E-8</v>
      </c>
      <c r="AJ287" s="46">
        <f t="shared" ca="1" si="156"/>
        <v>1876.9996420166271</v>
      </c>
      <c r="AK287" s="46">
        <f t="shared" ca="1" si="147"/>
        <v>6.2788222018084525</v>
      </c>
      <c r="AM287" s="44">
        <v>166775.42857142858</v>
      </c>
      <c r="AN287" s="44">
        <v>2566.2857142857142</v>
      </c>
      <c r="AO287" s="114">
        <f t="shared" si="150"/>
        <v>1.5387672730138389E-2</v>
      </c>
      <c r="AP287" s="46">
        <f t="shared" si="149"/>
        <v>8338.7714285714283</v>
      </c>
      <c r="AQ287" s="46" t="e">
        <f t="shared" si="154"/>
        <v>#N/A</v>
      </c>
      <c r="AR287" s="46" t="e">
        <f t="shared" si="155"/>
        <v>#N/A</v>
      </c>
      <c r="AS287" s="46" t="e">
        <f t="shared" ca="1" si="153"/>
        <v>#N/A</v>
      </c>
      <c r="AT287" s="46" t="e">
        <f t="shared" ca="1" si="157"/>
        <v>#N/A</v>
      </c>
    </row>
    <row r="288" spans="1:46">
      <c r="A288" s="12">
        <v>44166</v>
      </c>
      <c r="B288" s="5" t="s">
        <v>816</v>
      </c>
      <c r="C288" s="128">
        <v>284</v>
      </c>
      <c r="D288" s="1" t="e">
        <v>#N/A</v>
      </c>
      <c r="E288" s="128" t="e">
        <v>#N/A</v>
      </c>
      <c r="F288" s="1" t="e">
        <f t="shared" si="148"/>
        <v>#N/A</v>
      </c>
      <c r="G288" s="1" t="e">
        <f t="shared" si="148"/>
        <v>#N/A</v>
      </c>
      <c r="H288" s="1"/>
      <c r="O288" s="46" t="e">
        <f t="shared" si="134"/>
        <v>#N/A</v>
      </c>
      <c r="P288" s="46" t="e">
        <f t="shared" ca="1" si="135"/>
        <v>#N/A</v>
      </c>
      <c r="Q288" s="1" t="e">
        <f t="shared" ca="1" si="151"/>
        <v>#N/A</v>
      </c>
      <c r="R288" s="1" t="e">
        <f t="shared" ca="1" si="152"/>
        <v>#N/A</v>
      </c>
      <c r="S288" s="44">
        <f t="shared" si="136"/>
        <v>21.148536757686575</v>
      </c>
      <c r="T288" s="46">
        <f t="shared" si="128"/>
        <v>-1.8720010350904062E-11</v>
      </c>
      <c r="U288" s="46">
        <f t="shared" si="137"/>
        <v>1.2355879699164479E-9</v>
      </c>
      <c r="V288" s="46">
        <f t="shared" si="130"/>
        <v>-1.2460946021236215E-10</v>
      </c>
      <c r="W288" s="56">
        <f t="shared" si="144"/>
        <v>495.80511107181633</v>
      </c>
      <c r="X288" s="45">
        <f t="shared" si="129"/>
        <v>1.4332947056326621E-10</v>
      </c>
      <c r="Y288" s="46">
        <f t="shared" si="138"/>
        <v>1.5938894648570567E-10</v>
      </c>
      <c r="Z288" s="46">
        <f t="shared" si="131"/>
        <v>1078.4506642399147</v>
      </c>
      <c r="AA288" s="46">
        <f t="shared" si="132"/>
        <v>2.9436106177120109</v>
      </c>
      <c r="AB288" s="46">
        <f t="shared" si="133"/>
        <v>847.70976583014215</v>
      </c>
      <c r="AC288" s="44">
        <f t="shared" si="139"/>
        <v>7.73296474594079</v>
      </c>
      <c r="AD288" s="46">
        <f t="shared" si="140"/>
        <v>-3.2548404905692341E-9</v>
      </c>
      <c r="AE288" s="46">
        <f t="shared" si="141"/>
        <v>9.5439543806980345E-7</v>
      </c>
      <c r="AF288" s="46">
        <f t="shared" si="142"/>
        <v>-7.6565550787772809E-8</v>
      </c>
      <c r="AG288" s="56">
        <f t="shared" si="145"/>
        <v>840.04518475621035</v>
      </c>
      <c r="AH288" s="45">
        <f t="shared" si="143"/>
        <v>7.9820391278342039E-8</v>
      </c>
      <c r="AI288" s="46">
        <f t="shared" si="146"/>
        <v>8.678239282744471E-8</v>
      </c>
      <c r="AJ288" s="46">
        <f t="shared" ca="1" si="156"/>
        <v>1883.0210960576055</v>
      </c>
      <c r="AK288" s="46">
        <f t="shared" ca="1" si="147"/>
        <v>6.0214540409783694</v>
      </c>
      <c r="AM288" s="44">
        <v>166775.42857142858</v>
      </c>
      <c r="AN288" s="44">
        <v>2566.2857142857142</v>
      </c>
      <c r="AO288" s="114">
        <f t="shared" si="150"/>
        <v>1.5387672730138389E-2</v>
      </c>
      <c r="AP288" s="46">
        <f t="shared" si="149"/>
        <v>8338.7714285714283</v>
      </c>
      <c r="AQ288" s="46" t="e">
        <f t="shared" si="154"/>
        <v>#N/A</v>
      </c>
      <c r="AR288" s="46" t="e">
        <f t="shared" si="155"/>
        <v>#N/A</v>
      </c>
      <c r="AS288" s="46" t="e">
        <f t="shared" ca="1" si="153"/>
        <v>#N/A</v>
      </c>
      <c r="AT288" s="46" t="e">
        <f t="shared" ca="1" si="157"/>
        <v>#N/A</v>
      </c>
    </row>
    <row r="289" spans="1:46">
      <c r="A289" s="12">
        <v>44167</v>
      </c>
      <c r="B289" s="5" t="s">
        <v>817</v>
      </c>
      <c r="C289" s="128">
        <v>285</v>
      </c>
      <c r="D289" s="1" t="e">
        <v>#N/A</v>
      </c>
      <c r="E289" s="128" t="e">
        <v>#N/A</v>
      </c>
      <c r="F289" s="1" t="e">
        <f t="shared" si="148"/>
        <v>#N/A</v>
      </c>
      <c r="G289" s="1" t="e">
        <f t="shared" si="148"/>
        <v>#N/A</v>
      </c>
      <c r="H289" s="1"/>
      <c r="O289" s="46" t="e">
        <f t="shared" si="134"/>
        <v>#N/A</v>
      </c>
      <c r="P289" s="46" t="e">
        <f t="shared" ca="1" si="135"/>
        <v>#N/A</v>
      </c>
      <c r="Q289" s="1" t="e">
        <f t="shared" ca="1" si="151"/>
        <v>#N/A</v>
      </c>
      <c r="R289" s="1" t="e">
        <f t="shared" ca="1" si="152"/>
        <v>#N/A</v>
      </c>
      <c r="S289" s="44">
        <f t="shared" si="136"/>
        <v>21.148536757667856</v>
      </c>
      <c r="T289" s="46">
        <f t="shared" si="128"/>
        <v>-1.6832091043003925E-11</v>
      </c>
      <c r="U289" s="46">
        <f t="shared" si="137"/>
        <v>1.1109785097040857E-9</v>
      </c>
      <c r="V289" s="46">
        <f t="shared" si="130"/>
        <v>-1.120425544537638E-10</v>
      </c>
      <c r="W289" s="56">
        <f t="shared" si="144"/>
        <v>495.80511107195963</v>
      </c>
      <c r="X289" s="45">
        <f t="shared" si="129"/>
        <v>1.2887464549676771E-10</v>
      </c>
      <c r="Y289" s="46">
        <f t="shared" si="138"/>
        <v>1.4330225894809701E-10</v>
      </c>
      <c r="Z289" s="46">
        <f t="shared" si="131"/>
        <v>1081.4023016854153</v>
      </c>
      <c r="AA289" s="46">
        <f t="shared" si="132"/>
        <v>2.9516374455006371</v>
      </c>
      <c r="AB289" s="46">
        <f t="shared" si="133"/>
        <v>847.70976583014215</v>
      </c>
      <c r="AC289" s="44">
        <f t="shared" si="139"/>
        <v>7.7329647426859491</v>
      </c>
      <c r="AD289" s="46">
        <f t="shared" si="140"/>
        <v>-2.993723718475906E-9</v>
      </c>
      <c r="AE289" s="46">
        <f t="shared" si="141"/>
        <v>8.7782988728203061E-7</v>
      </c>
      <c r="AF289" s="46">
        <f t="shared" si="142"/>
        <v>-7.0423145520110951E-8</v>
      </c>
      <c r="AG289" s="56">
        <f t="shared" si="145"/>
        <v>840.04518483603078</v>
      </c>
      <c r="AH289" s="45">
        <f t="shared" si="143"/>
        <v>7.3416869238586844E-8</v>
      </c>
      <c r="AI289" s="46">
        <f t="shared" si="146"/>
        <v>7.9820438259048387E-8</v>
      </c>
      <c r="AJ289" s="46">
        <f t="shared" ca="1" si="156"/>
        <v>1888.8060370163553</v>
      </c>
      <c r="AK289" s="46">
        <f t="shared" ca="1" si="147"/>
        <v>5.7849409587497576</v>
      </c>
      <c r="AM289" s="44">
        <v>166775.42857142858</v>
      </c>
      <c r="AN289" s="44">
        <v>2566.2857142857142</v>
      </c>
      <c r="AO289" s="114">
        <f t="shared" si="150"/>
        <v>1.5387672730138389E-2</v>
      </c>
      <c r="AP289" s="46">
        <f t="shared" si="149"/>
        <v>8338.7714285714283</v>
      </c>
      <c r="AQ289" s="46" t="e">
        <f t="shared" si="154"/>
        <v>#N/A</v>
      </c>
      <c r="AR289" s="46" t="e">
        <f t="shared" si="155"/>
        <v>#N/A</v>
      </c>
      <c r="AS289" s="46" t="e">
        <f t="shared" ca="1" si="153"/>
        <v>#N/A</v>
      </c>
      <c r="AT289" s="46" t="e">
        <f t="shared" ca="1" si="157"/>
        <v>#N/A</v>
      </c>
    </row>
    <row r="290" spans="1:46">
      <c r="A290" s="12">
        <v>44168</v>
      </c>
      <c r="B290" s="5" t="s">
        <v>818</v>
      </c>
      <c r="C290" s="128">
        <v>286</v>
      </c>
      <c r="D290" s="1" t="e">
        <v>#N/A</v>
      </c>
      <c r="E290" s="128" t="e">
        <v>#N/A</v>
      </c>
      <c r="F290" s="1" t="e">
        <f t="shared" si="148"/>
        <v>#N/A</v>
      </c>
      <c r="G290" s="1" t="e">
        <f t="shared" si="148"/>
        <v>#N/A</v>
      </c>
      <c r="H290" s="1"/>
      <c r="O290" s="46" t="e">
        <f t="shared" si="134"/>
        <v>#N/A</v>
      </c>
      <c r="P290" s="46" t="e">
        <f t="shared" ca="1" si="135"/>
        <v>#N/A</v>
      </c>
      <c r="Q290" s="1" t="e">
        <f t="shared" ca="1" si="151"/>
        <v>#N/A</v>
      </c>
      <c r="R290" s="1" t="e">
        <f t="shared" ca="1" si="152"/>
        <v>#N/A</v>
      </c>
      <c r="S290" s="44">
        <f t="shared" si="136"/>
        <v>21.148536757651023</v>
      </c>
      <c r="T290" s="46">
        <f t="shared" si="128"/>
        <v>-1.5134569029034293E-11</v>
      </c>
      <c r="U290" s="46">
        <f t="shared" si="137"/>
        <v>9.9893595525032195E-10</v>
      </c>
      <c r="V290" s="46">
        <f t="shared" si="130"/>
        <v>-1.0074302534599112E-10</v>
      </c>
      <c r="W290" s="56">
        <f t="shared" si="144"/>
        <v>495.80511107208849</v>
      </c>
      <c r="X290" s="45">
        <f t="shared" si="129"/>
        <v>1.1587759437502541E-10</v>
      </c>
      <c r="Y290" s="46">
        <f t="shared" si="138"/>
        <v>1.2886403055745177E-10</v>
      </c>
      <c r="Z290" s="46">
        <f t="shared" si="131"/>
        <v>1084.3619876840341</v>
      </c>
      <c r="AA290" s="46">
        <f t="shared" si="132"/>
        <v>2.959685998618852</v>
      </c>
      <c r="AB290" s="46">
        <f t="shared" si="133"/>
        <v>847.70976583014215</v>
      </c>
      <c r="AC290" s="44">
        <f t="shared" si="139"/>
        <v>7.7329647396922256</v>
      </c>
      <c r="AD290" s="46">
        <f t="shared" si="140"/>
        <v>-2.7535548143824496E-9</v>
      </c>
      <c r="AE290" s="46">
        <f t="shared" si="141"/>
        <v>8.0740674176191967E-7</v>
      </c>
      <c r="AF290" s="46">
        <f t="shared" si="142"/>
        <v>-6.477350941650721E-8</v>
      </c>
      <c r="AG290" s="56">
        <f t="shared" si="145"/>
        <v>840.0451849094477</v>
      </c>
      <c r="AH290" s="45">
        <f t="shared" si="143"/>
        <v>6.7527064230889667E-8</v>
      </c>
      <c r="AI290" s="46">
        <f t="shared" si="146"/>
        <v>7.3416913437540643E-8</v>
      </c>
      <c r="AJ290" s="46">
        <f t="shared" ca="1" si="156"/>
        <v>1894.3737233880843</v>
      </c>
      <c r="AK290" s="46">
        <f t="shared" ca="1" si="147"/>
        <v>5.5676863717289962</v>
      </c>
      <c r="AM290" s="44">
        <v>166775.42857142858</v>
      </c>
      <c r="AN290" s="44">
        <v>2566.2857142857142</v>
      </c>
      <c r="AO290" s="114">
        <f t="shared" si="150"/>
        <v>1.5387672730138389E-2</v>
      </c>
      <c r="AP290" s="46">
        <f t="shared" si="149"/>
        <v>8338.7714285714283</v>
      </c>
      <c r="AQ290" s="46" t="e">
        <f t="shared" si="154"/>
        <v>#N/A</v>
      </c>
      <c r="AR290" s="46" t="e">
        <f t="shared" si="155"/>
        <v>#N/A</v>
      </c>
      <c r="AS290" s="46" t="e">
        <f t="shared" ca="1" si="153"/>
        <v>#N/A</v>
      </c>
      <c r="AT290" s="46" t="e">
        <f t="shared" ca="1" si="157"/>
        <v>#N/A</v>
      </c>
    </row>
    <row r="291" spans="1:46">
      <c r="A291" s="12">
        <v>44169</v>
      </c>
      <c r="B291" s="5" t="s">
        <v>819</v>
      </c>
      <c r="C291" s="128">
        <v>287</v>
      </c>
      <c r="D291" s="1" t="e">
        <v>#N/A</v>
      </c>
      <c r="E291" s="128" t="e">
        <v>#N/A</v>
      </c>
      <c r="F291" s="1" t="e">
        <f t="shared" si="148"/>
        <v>#N/A</v>
      </c>
      <c r="G291" s="1" t="e">
        <f t="shared" si="148"/>
        <v>#N/A</v>
      </c>
      <c r="H291" s="1"/>
      <c r="O291" s="46" t="e">
        <f t="shared" si="134"/>
        <v>#N/A</v>
      </c>
      <c r="P291" s="46" t="e">
        <f t="shared" ca="1" si="135"/>
        <v>#N/A</v>
      </c>
      <c r="Q291" s="1" t="e">
        <f t="shared" ca="1" si="151"/>
        <v>#N/A</v>
      </c>
      <c r="R291" s="1" t="e">
        <f t="shared" ca="1" si="152"/>
        <v>#N/A</v>
      </c>
      <c r="S291" s="44">
        <f t="shared" si="136"/>
        <v>21.148536757635888</v>
      </c>
      <c r="T291" s="46">
        <f t="shared" si="128"/>
        <v>-1.3608242678192004E-11</v>
      </c>
      <c r="U291" s="46">
        <f t="shared" si="137"/>
        <v>8.9819292990433088E-10</v>
      </c>
      <c r="V291" s="46">
        <f t="shared" si="130"/>
        <v>-9.058305752972605E-11</v>
      </c>
      <c r="W291" s="56">
        <f t="shared" si="144"/>
        <v>495.8051110722044</v>
      </c>
      <c r="X291" s="45">
        <f t="shared" si="129"/>
        <v>1.0419130020791804E-10</v>
      </c>
      <c r="Y291" s="46">
        <f t="shared" si="138"/>
        <v>1.1590373105718754E-10</v>
      </c>
      <c r="Z291" s="46">
        <f t="shared" si="131"/>
        <v>1087.3297440190095</v>
      </c>
      <c r="AA291" s="46">
        <f t="shared" si="132"/>
        <v>2.96775633497532</v>
      </c>
      <c r="AB291" s="46">
        <f t="shared" si="133"/>
        <v>847.70976583014215</v>
      </c>
      <c r="AC291" s="44">
        <f t="shared" si="139"/>
        <v>7.7329647369386709</v>
      </c>
      <c r="AD291" s="46">
        <f t="shared" si="140"/>
        <v>-2.5326532536186626E-9</v>
      </c>
      <c r="AE291" s="46">
        <f t="shared" si="141"/>
        <v>7.4263323234541246E-7</v>
      </c>
      <c r="AF291" s="46">
        <f t="shared" si="142"/>
        <v>-5.9577110495875759E-8</v>
      </c>
      <c r="AG291" s="56">
        <f t="shared" si="145"/>
        <v>840.04518497697472</v>
      </c>
      <c r="AH291" s="45">
        <f t="shared" si="143"/>
        <v>6.2109763749494409E-8</v>
      </c>
      <c r="AI291" s="46">
        <f t="shared" si="146"/>
        <v>6.752702574885916E-8</v>
      </c>
      <c r="AJ291" s="46">
        <f t="shared" ca="1" si="156"/>
        <v>1899.7419326337599</v>
      </c>
      <c r="AK291" s="46">
        <f t="shared" ca="1" si="147"/>
        <v>5.3682092456756436</v>
      </c>
      <c r="AM291" s="44">
        <v>166775.42857142858</v>
      </c>
      <c r="AN291" s="44">
        <v>2566.2857142857142</v>
      </c>
      <c r="AO291" s="114">
        <f t="shared" si="150"/>
        <v>1.5387672730138389E-2</v>
      </c>
      <c r="AP291" s="46">
        <f t="shared" si="149"/>
        <v>8338.7714285714283</v>
      </c>
      <c r="AQ291" s="46" t="e">
        <f t="shared" si="154"/>
        <v>#N/A</v>
      </c>
      <c r="AR291" s="46" t="e">
        <f t="shared" si="155"/>
        <v>#N/A</v>
      </c>
      <c r="AS291" s="46" t="e">
        <f t="shared" ca="1" si="153"/>
        <v>#N/A</v>
      </c>
      <c r="AT291" s="46" t="e">
        <f t="shared" ca="1" si="157"/>
        <v>#N/A</v>
      </c>
    </row>
    <row r="292" spans="1:46">
      <c r="A292" s="12">
        <v>44170</v>
      </c>
      <c r="B292" s="5" t="s">
        <v>820</v>
      </c>
      <c r="C292" s="128">
        <v>288</v>
      </c>
      <c r="D292" s="1" t="e">
        <v>#N/A</v>
      </c>
      <c r="E292" s="128" t="e">
        <v>#N/A</v>
      </c>
      <c r="F292" s="1" t="e">
        <f t="shared" si="148"/>
        <v>#N/A</v>
      </c>
      <c r="G292" s="1" t="e">
        <f t="shared" si="148"/>
        <v>#N/A</v>
      </c>
      <c r="H292" s="1"/>
      <c r="O292" s="46" t="e">
        <f t="shared" si="134"/>
        <v>#N/A</v>
      </c>
      <c r="P292" s="46" t="e">
        <f t="shared" ca="1" si="135"/>
        <v>#N/A</v>
      </c>
      <c r="Q292" s="1" t="e">
        <f t="shared" ca="1" si="151"/>
        <v>#N/A</v>
      </c>
      <c r="R292" s="1" t="e">
        <f t="shared" ca="1" si="152"/>
        <v>#N/A</v>
      </c>
      <c r="S292" s="44">
        <f t="shared" si="136"/>
        <v>21.148536757622281</v>
      </c>
      <c r="T292" s="46">
        <f t="shared" si="128"/>
        <v>-1.2235846850565633E-11</v>
      </c>
      <c r="U292" s="46">
        <f t="shared" si="137"/>
        <v>8.0760987237460486E-10</v>
      </c>
      <c r="V292" s="46">
        <f t="shared" si="130"/>
        <v>-8.1447725867406508E-11</v>
      </c>
      <c r="W292" s="56">
        <f t="shared" si="144"/>
        <v>495.80511107230859</v>
      </c>
      <c r="X292" s="45">
        <f t="shared" si="129"/>
        <v>9.3683572717972144E-11</v>
      </c>
      <c r="Y292" s="46">
        <f t="shared" si="138"/>
        <v>1.0419398677186109E-10</v>
      </c>
      <c r="Z292" s="46">
        <f t="shared" si="131"/>
        <v>1090.3055925316382</v>
      </c>
      <c r="AA292" s="46">
        <f t="shared" si="132"/>
        <v>2.9758485126287724</v>
      </c>
      <c r="AB292" s="46">
        <f t="shared" si="133"/>
        <v>847.70976583014215</v>
      </c>
      <c r="AC292" s="44">
        <f t="shared" si="139"/>
        <v>7.7329647344060177</v>
      </c>
      <c r="AD292" s="46">
        <f t="shared" si="140"/>
        <v>-2.329473330160863E-9</v>
      </c>
      <c r="AE292" s="46">
        <f t="shared" si="141"/>
        <v>6.8305612184953671E-7</v>
      </c>
      <c r="AF292" s="46">
        <f t="shared" si="142"/>
        <v>-5.4797588196205355E-8</v>
      </c>
      <c r="AG292" s="56">
        <f t="shared" si="145"/>
        <v>840.04518503908446</v>
      </c>
      <c r="AH292" s="45">
        <f t="shared" si="143"/>
        <v>5.7127061526366214E-8</v>
      </c>
      <c r="AI292" s="46">
        <f t="shared" si="146"/>
        <v>6.2109734244586434E-8</v>
      </c>
      <c r="AJ292" s="46">
        <f t="shared" ca="1" si="156"/>
        <v>1904.927069632334</v>
      </c>
      <c r="AK292" s="46">
        <f t="shared" ca="1" si="147"/>
        <v>5.1851369985740803</v>
      </c>
      <c r="AM292" s="44">
        <v>166775.42857142858</v>
      </c>
      <c r="AN292" s="44">
        <v>2566.2857142857142</v>
      </c>
      <c r="AO292" s="114">
        <f t="shared" si="150"/>
        <v>1.5387672730138389E-2</v>
      </c>
      <c r="AP292" s="46">
        <f t="shared" si="149"/>
        <v>8338.7714285714283</v>
      </c>
      <c r="AQ292" s="46" t="e">
        <f t="shared" si="154"/>
        <v>#N/A</v>
      </c>
      <c r="AR292" s="46" t="e">
        <f t="shared" si="155"/>
        <v>#N/A</v>
      </c>
      <c r="AS292" s="46" t="e">
        <f t="shared" ca="1" si="153"/>
        <v>#N/A</v>
      </c>
      <c r="AT292" s="46" t="e">
        <f t="shared" ca="1" si="157"/>
        <v>#N/A</v>
      </c>
    </row>
    <row r="293" spans="1:46">
      <c r="A293" s="12">
        <v>44171</v>
      </c>
      <c r="B293" s="5" t="s">
        <v>821</v>
      </c>
      <c r="C293" s="128">
        <v>289</v>
      </c>
      <c r="D293" s="1" t="e">
        <v>#N/A</v>
      </c>
      <c r="E293" s="128" t="e">
        <v>#N/A</v>
      </c>
      <c r="F293" s="1" t="e">
        <f t="shared" si="148"/>
        <v>#N/A</v>
      </c>
      <c r="G293" s="1" t="e">
        <f t="shared" si="148"/>
        <v>#N/A</v>
      </c>
      <c r="H293" s="1"/>
      <c r="O293" s="46" t="e">
        <f t="shared" si="134"/>
        <v>#N/A</v>
      </c>
      <c r="P293" s="46" t="e">
        <f t="shared" ca="1" si="135"/>
        <v>#N/A</v>
      </c>
      <c r="Q293" s="1" t="e">
        <f t="shared" ca="1" si="151"/>
        <v>#N/A</v>
      </c>
      <c r="R293" s="1" t="e">
        <f t="shared" ca="1" si="152"/>
        <v>#N/A</v>
      </c>
      <c r="S293" s="44">
        <f t="shared" si="136"/>
        <v>21.148536757610046</v>
      </c>
      <c r="T293" s="46">
        <f t="shared" si="128"/>
        <v>-1.1001857601381069E-11</v>
      </c>
      <c r="U293" s="46">
        <f t="shared" si="137"/>
        <v>7.261621465071984E-10</v>
      </c>
      <c r="V293" s="46">
        <f t="shared" si="130"/>
        <v>-7.3233695460049082E-11</v>
      </c>
      <c r="W293" s="56">
        <f t="shared" si="144"/>
        <v>495.80511107240227</v>
      </c>
      <c r="X293" s="45">
        <f t="shared" si="129"/>
        <v>8.4235553061430151E-11</v>
      </c>
      <c r="Y293" s="46">
        <f t="shared" si="138"/>
        <v>9.3677954282611609E-11</v>
      </c>
      <c r="Z293" s="46">
        <f t="shared" si="131"/>
        <v>1093.2895551214262</v>
      </c>
      <c r="AA293" s="46">
        <f t="shared" si="132"/>
        <v>2.9839625897880069</v>
      </c>
      <c r="AB293" s="46">
        <f t="shared" si="133"/>
        <v>847.70976583014215</v>
      </c>
      <c r="AC293" s="44">
        <f t="shared" si="139"/>
        <v>7.7329647320765442</v>
      </c>
      <c r="AD293" s="46">
        <f t="shared" si="140"/>
        <v>-2.1425933409215836E-9</v>
      </c>
      <c r="AE293" s="46">
        <f t="shared" si="141"/>
        <v>6.2825853365333135E-7</v>
      </c>
      <c r="AF293" s="46">
        <f t="shared" si="142"/>
        <v>-5.0401498950201219E-8</v>
      </c>
      <c r="AG293" s="56">
        <f t="shared" si="145"/>
        <v>840.04518509621153</v>
      </c>
      <c r="AH293" s="45">
        <f t="shared" si="143"/>
        <v>5.2544092291122802E-8</v>
      </c>
      <c r="AI293" s="46">
        <f t="shared" si="146"/>
        <v>5.7127067520923447E-8</v>
      </c>
      <c r="AJ293" s="46">
        <f t="shared" ca="1" si="156"/>
        <v>1909.9442682136787</v>
      </c>
      <c r="AK293" s="46">
        <f t="shared" ca="1" si="147"/>
        <v>5.0171985813447009</v>
      </c>
      <c r="AM293" s="44">
        <v>166775.42857142858</v>
      </c>
      <c r="AN293" s="44">
        <v>2566.2857142857142</v>
      </c>
      <c r="AO293" s="114">
        <f t="shared" si="150"/>
        <v>1.5387672730138389E-2</v>
      </c>
      <c r="AP293" s="46">
        <f t="shared" si="149"/>
        <v>8338.7714285714283</v>
      </c>
      <c r="AQ293" s="46" t="e">
        <f t="shared" si="154"/>
        <v>#N/A</v>
      </c>
      <c r="AR293" s="46" t="e">
        <f t="shared" si="155"/>
        <v>#N/A</v>
      </c>
      <c r="AS293" s="46" t="e">
        <f t="shared" ca="1" si="153"/>
        <v>#N/A</v>
      </c>
      <c r="AT293" s="46" t="e">
        <f t="shared" ca="1" si="157"/>
        <v>#N/A</v>
      </c>
    </row>
    <row r="294" spans="1:46">
      <c r="A294" s="12">
        <v>44172</v>
      </c>
      <c r="B294" s="5" t="s">
        <v>822</v>
      </c>
      <c r="C294" s="128">
        <v>290</v>
      </c>
      <c r="D294" s="1" t="e">
        <v>#N/A</v>
      </c>
      <c r="E294" s="128" t="e">
        <v>#N/A</v>
      </c>
      <c r="F294" s="1" t="e">
        <f t="shared" si="148"/>
        <v>#N/A</v>
      </c>
      <c r="G294" s="1" t="e">
        <f t="shared" si="148"/>
        <v>#N/A</v>
      </c>
      <c r="H294" s="1"/>
      <c r="O294" s="46" t="e">
        <f t="shared" si="134"/>
        <v>#N/A</v>
      </c>
      <c r="P294" s="46" t="e">
        <f t="shared" ca="1" si="135"/>
        <v>#N/A</v>
      </c>
      <c r="Q294" s="1" t="e">
        <f t="shared" ca="1" si="151"/>
        <v>#N/A</v>
      </c>
      <c r="R294" s="1" t="e">
        <f t="shared" ca="1" si="152"/>
        <v>#N/A</v>
      </c>
      <c r="S294" s="44">
        <f t="shared" si="136"/>
        <v>21.148536757599043</v>
      </c>
      <c r="T294" s="46">
        <f t="shared" si="128"/>
        <v>-9.89231658088928E-12</v>
      </c>
      <c r="U294" s="46">
        <f t="shared" si="137"/>
        <v>6.529284510471493E-10</v>
      </c>
      <c r="V294" s="46">
        <f t="shared" si="130"/>
        <v>-6.5848052767810083E-11</v>
      </c>
      <c r="W294" s="56">
        <f t="shared" si="144"/>
        <v>495.80511107248651</v>
      </c>
      <c r="X294" s="45">
        <f t="shared" si="129"/>
        <v>7.5740369348699359E-11</v>
      </c>
      <c r="Y294" s="46">
        <f t="shared" si="138"/>
        <v>8.4241946751717478E-11</v>
      </c>
      <c r="Z294" s="46">
        <f t="shared" si="131"/>
        <v>1096.2816537462375</v>
      </c>
      <c r="AA294" s="46">
        <f t="shared" si="132"/>
        <v>2.9920986248112058</v>
      </c>
      <c r="AB294" s="46">
        <f t="shared" si="133"/>
        <v>847.70976583014215</v>
      </c>
      <c r="AC294" s="44">
        <f t="shared" si="139"/>
        <v>7.7329647299339506</v>
      </c>
      <c r="AD294" s="46">
        <f t="shared" si="140"/>
        <v>-1.9707056377204E-9</v>
      </c>
      <c r="AE294" s="46">
        <f t="shared" si="141"/>
        <v>5.778570347031301E-7</v>
      </c>
      <c r="AF294" s="46">
        <f t="shared" si="142"/>
        <v>-4.6358082171901132E-8</v>
      </c>
      <c r="AG294" s="56">
        <f t="shared" si="145"/>
        <v>840.04518514875565</v>
      </c>
      <c r="AH294" s="45">
        <f t="shared" si="143"/>
        <v>4.8328787809621531E-8</v>
      </c>
      <c r="AI294" s="46">
        <f t="shared" si="146"/>
        <v>5.2544123718689661E-8</v>
      </c>
      <c r="AJ294" s="46">
        <f t="shared" ca="1" si="156"/>
        <v>1914.8074860096299</v>
      </c>
      <c r="AK294" s="46">
        <f t="shared" ca="1" si="147"/>
        <v>4.8632177959511864</v>
      </c>
      <c r="AM294" s="44">
        <v>166775.42857142858</v>
      </c>
      <c r="AN294" s="44">
        <v>2566.2857142857142</v>
      </c>
      <c r="AO294" s="114">
        <f t="shared" si="150"/>
        <v>1.5387672730138389E-2</v>
      </c>
      <c r="AP294" s="46">
        <f t="shared" si="149"/>
        <v>8338.7714285714283</v>
      </c>
      <c r="AQ294" s="46" t="e">
        <f t="shared" si="154"/>
        <v>#N/A</v>
      </c>
      <c r="AR294" s="46" t="e">
        <f t="shared" si="155"/>
        <v>#N/A</v>
      </c>
      <c r="AS294" s="46" t="e">
        <f t="shared" ca="1" si="153"/>
        <v>#N/A</v>
      </c>
      <c r="AT294" s="46" t="e">
        <f t="shared" ca="1" si="157"/>
        <v>#N/A</v>
      </c>
    </row>
    <row r="295" spans="1:46">
      <c r="A295" s="12">
        <v>44173</v>
      </c>
      <c r="B295" s="5" t="s">
        <v>823</v>
      </c>
      <c r="C295" s="128">
        <v>291</v>
      </c>
      <c r="D295" s="1" t="e">
        <v>#N/A</v>
      </c>
      <c r="E295" s="128" t="e">
        <v>#N/A</v>
      </c>
      <c r="F295" s="1" t="e">
        <f t="shared" si="148"/>
        <v>#N/A</v>
      </c>
      <c r="G295" s="1" t="e">
        <f t="shared" si="148"/>
        <v>#N/A</v>
      </c>
      <c r="H295" s="1"/>
      <c r="O295" s="46" t="e">
        <f t="shared" si="134"/>
        <v>#N/A</v>
      </c>
      <c r="P295" s="46" t="e">
        <f t="shared" ca="1" si="135"/>
        <v>#N/A</v>
      </c>
      <c r="Q295" s="1" t="e">
        <f t="shared" ca="1" si="151"/>
        <v>#N/A</v>
      </c>
      <c r="R295" s="1" t="e">
        <f t="shared" ca="1" si="152"/>
        <v>#N/A</v>
      </c>
      <c r="S295" s="44">
        <f t="shared" si="136"/>
        <v>21.148536757589152</v>
      </c>
      <c r="T295" s="46">
        <f t="shared" si="128"/>
        <v>-8.8946731435841455E-12</v>
      </c>
      <c r="U295" s="46">
        <f t="shared" si="137"/>
        <v>5.8708039827933924E-10</v>
      </c>
      <c r="V295" s="46">
        <f t="shared" si="130"/>
        <v>-5.9207254612429235E-11</v>
      </c>
      <c r="W295" s="56">
        <f t="shared" si="144"/>
        <v>495.80511107256223</v>
      </c>
      <c r="X295" s="45">
        <f t="shared" si="129"/>
        <v>6.8101927756013376E-11</v>
      </c>
      <c r="Y295" s="46">
        <f t="shared" si="138"/>
        <v>7.5715433922596276E-11</v>
      </c>
      <c r="Z295" s="46">
        <f t="shared" si="131"/>
        <v>1099.2819104224457</v>
      </c>
      <c r="AA295" s="46">
        <f t="shared" si="132"/>
        <v>3.0002566762082097</v>
      </c>
      <c r="AB295" s="46">
        <f t="shared" si="133"/>
        <v>847.70976583014215</v>
      </c>
      <c r="AC295" s="44">
        <f t="shared" si="139"/>
        <v>7.7329647279632452</v>
      </c>
      <c r="AD295" s="46">
        <f t="shared" si="140"/>
        <v>-1.8126074773269085E-9</v>
      </c>
      <c r="AE295" s="46">
        <f t="shared" si="141"/>
        <v>5.3149895253122891E-7</v>
      </c>
      <c r="AF295" s="46">
        <f t="shared" si="142"/>
        <v>-4.2639045016813319E-8</v>
      </c>
      <c r="AG295" s="56">
        <f t="shared" si="145"/>
        <v>840.04518519708449</v>
      </c>
      <c r="AH295" s="45">
        <f t="shared" si="143"/>
        <v>4.4451652494140229E-8</v>
      </c>
      <c r="AI295" s="46">
        <f t="shared" si="146"/>
        <v>4.8328843149647582E-8</v>
      </c>
      <c r="AJ295" s="46">
        <f t="shared" ca="1" si="156"/>
        <v>1919.52959290075</v>
      </c>
      <c r="AK295" s="46">
        <f t="shared" ca="1" si="147"/>
        <v>4.7221068911201201</v>
      </c>
      <c r="AM295" s="44">
        <v>166775.42857142858</v>
      </c>
      <c r="AN295" s="44">
        <v>2566.2857142857142</v>
      </c>
      <c r="AO295" s="114">
        <f t="shared" si="150"/>
        <v>1.5387672730138389E-2</v>
      </c>
      <c r="AP295" s="46">
        <f t="shared" si="149"/>
        <v>8338.7714285714283</v>
      </c>
      <c r="AQ295" s="46" t="e">
        <f t="shared" si="154"/>
        <v>#N/A</v>
      </c>
      <c r="AR295" s="46" t="e">
        <f t="shared" si="155"/>
        <v>#N/A</v>
      </c>
      <c r="AS295" s="46" t="e">
        <f t="shared" ca="1" si="153"/>
        <v>#N/A</v>
      </c>
      <c r="AT295" s="46" t="e">
        <f t="shared" ca="1" si="157"/>
        <v>#N/A</v>
      </c>
    </row>
    <row r="296" spans="1:46">
      <c r="A296" s="12">
        <v>44174</v>
      </c>
      <c r="B296" s="5" t="s">
        <v>824</v>
      </c>
      <c r="C296" s="128">
        <v>292</v>
      </c>
      <c r="D296" s="1" t="e">
        <v>#N/A</v>
      </c>
      <c r="E296" s="128" t="e">
        <v>#N/A</v>
      </c>
      <c r="F296" s="1" t="e">
        <f t="shared" si="148"/>
        <v>#N/A</v>
      </c>
      <c r="G296" s="1" t="e">
        <f t="shared" si="148"/>
        <v>#N/A</v>
      </c>
      <c r="H296" s="1"/>
      <c r="O296" s="46" t="e">
        <f t="shared" si="134"/>
        <v>#N/A</v>
      </c>
      <c r="P296" s="46" t="e">
        <f t="shared" ca="1" si="135"/>
        <v>#N/A</v>
      </c>
      <c r="Q296" s="1" t="e">
        <f t="shared" ca="1" si="151"/>
        <v>#N/A</v>
      </c>
      <c r="R296" s="1" t="e">
        <f t="shared" ca="1" si="152"/>
        <v>#N/A</v>
      </c>
      <c r="S296" s="44">
        <f t="shared" si="136"/>
        <v>21.148536757580256</v>
      </c>
      <c r="T296" s="46">
        <f t="shared" si="128"/>
        <v>-7.9976423807585035E-12</v>
      </c>
      <c r="U296" s="46">
        <f t="shared" si="137"/>
        <v>5.2787314366691005E-10</v>
      </c>
      <c r="V296" s="46">
        <f t="shared" si="130"/>
        <v>-5.3236183173128529E-11</v>
      </c>
      <c r="W296" s="56">
        <f t="shared" si="144"/>
        <v>495.80511107263032</v>
      </c>
      <c r="X296" s="45">
        <f t="shared" si="129"/>
        <v>6.1233825553887036E-11</v>
      </c>
      <c r="Y296" s="46">
        <f t="shared" si="138"/>
        <v>6.8098415795248002E-11</v>
      </c>
      <c r="Z296" s="46">
        <f t="shared" si="131"/>
        <v>1102.2903472250846</v>
      </c>
      <c r="AA296" s="46">
        <f t="shared" si="132"/>
        <v>3.0084368026389257</v>
      </c>
      <c r="AB296" s="46">
        <f t="shared" si="133"/>
        <v>847.70976583014215</v>
      </c>
      <c r="AC296" s="44">
        <f t="shared" si="139"/>
        <v>7.7329647261506373</v>
      </c>
      <c r="AD296" s="46">
        <f t="shared" si="140"/>
        <v>-1.6671926055511871E-9</v>
      </c>
      <c r="AE296" s="46">
        <f t="shared" si="141"/>
        <v>4.8885990751441563E-7</v>
      </c>
      <c r="AF296" s="46">
        <f t="shared" si="142"/>
        <v>-3.9218364409486436E-8</v>
      </c>
      <c r="AG296" s="56">
        <f t="shared" si="145"/>
        <v>840.04518524153616</v>
      </c>
      <c r="AH296" s="45">
        <f t="shared" si="143"/>
        <v>4.0885557015037621E-8</v>
      </c>
      <c r="AI296" s="46">
        <f t="shared" si="146"/>
        <v>4.4451667235989589E-8</v>
      </c>
      <c r="AJ296" s="46">
        <f t="shared" ca="1" si="156"/>
        <v>1924.1224533617856</v>
      </c>
      <c r="AK296" s="46">
        <f t="shared" ca="1" si="147"/>
        <v>4.5928604610355706</v>
      </c>
      <c r="AM296" s="44">
        <v>166775.42857142858</v>
      </c>
      <c r="AN296" s="44">
        <v>2566.2857142857142</v>
      </c>
      <c r="AO296" s="114">
        <f t="shared" si="150"/>
        <v>1.5387672730138389E-2</v>
      </c>
      <c r="AP296" s="46">
        <f t="shared" si="149"/>
        <v>8338.7714285714283</v>
      </c>
      <c r="AQ296" s="46" t="e">
        <f t="shared" si="154"/>
        <v>#N/A</v>
      </c>
      <c r="AR296" s="46" t="e">
        <f t="shared" si="155"/>
        <v>#N/A</v>
      </c>
      <c r="AS296" s="46" t="e">
        <f t="shared" ca="1" si="153"/>
        <v>#N/A</v>
      </c>
      <c r="AT296" s="46" t="e">
        <f t="shared" ca="1" si="157"/>
        <v>#N/A</v>
      </c>
    </row>
    <row r="297" spans="1:46">
      <c r="A297" s="12">
        <v>44175</v>
      </c>
      <c r="B297" s="5" t="s">
        <v>825</v>
      </c>
      <c r="C297" s="128">
        <v>293</v>
      </c>
      <c r="D297" s="1" t="e">
        <v>#N/A</v>
      </c>
      <c r="E297" s="128" t="e">
        <v>#N/A</v>
      </c>
      <c r="F297" s="1" t="e">
        <f t="shared" si="148"/>
        <v>#N/A</v>
      </c>
      <c r="G297" s="1" t="e">
        <f t="shared" si="148"/>
        <v>#N/A</v>
      </c>
      <c r="H297" s="1"/>
      <c r="O297" s="46" t="e">
        <f t="shared" si="134"/>
        <v>#N/A</v>
      </c>
      <c r="P297" s="46" t="e">
        <f t="shared" ca="1" si="135"/>
        <v>#N/A</v>
      </c>
      <c r="Q297" s="1" t="e">
        <f t="shared" ca="1" si="151"/>
        <v>#N/A</v>
      </c>
      <c r="R297" s="1" t="e">
        <f t="shared" ca="1" si="152"/>
        <v>#N/A</v>
      </c>
      <c r="S297" s="44">
        <f t="shared" si="136"/>
        <v>21.148536757572259</v>
      </c>
      <c r="T297" s="46">
        <f t="shared" si="128"/>
        <v>-7.1910774705244471E-12</v>
      </c>
      <c r="U297" s="46">
        <f t="shared" si="137"/>
        <v>4.7463696049378157E-10</v>
      </c>
      <c r="V297" s="46">
        <f t="shared" si="130"/>
        <v>-4.7867296286490898E-11</v>
      </c>
      <c r="W297" s="56">
        <f t="shared" si="144"/>
        <v>495.80511107269155</v>
      </c>
      <c r="X297" s="45">
        <f t="shared" si="129"/>
        <v>5.5058373757015346E-11</v>
      </c>
      <c r="Y297" s="46">
        <f t="shared" si="138"/>
        <v>6.1220362113090232E-11</v>
      </c>
      <c r="Z297" s="46">
        <f t="shared" si="131"/>
        <v>1105.3069862879993</v>
      </c>
      <c r="AA297" s="46">
        <f t="shared" si="132"/>
        <v>3.0166390629146917</v>
      </c>
      <c r="AB297" s="46">
        <f t="shared" si="133"/>
        <v>847.70976583014215</v>
      </c>
      <c r="AC297" s="44">
        <f t="shared" si="139"/>
        <v>7.7329647244834447</v>
      </c>
      <c r="AD297" s="46">
        <f t="shared" si="140"/>
        <v>-1.5334435164934015E-9</v>
      </c>
      <c r="AE297" s="46">
        <f t="shared" si="141"/>
        <v>4.496415431049292E-7</v>
      </c>
      <c r="AF297" s="46">
        <f t="shared" si="142"/>
        <v>-3.6072104953246823E-8</v>
      </c>
      <c r="AG297" s="56">
        <f t="shared" si="145"/>
        <v>840.0451852824217</v>
      </c>
      <c r="AH297" s="45">
        <f t="shared" si="143"/>
        <v>3.7605548469740227E-8</v>
      </c>
      <c r="AI297" s="46">
        <f t="shared" si="146"/>
        <v>4.0885538510337938E-8</v>
      </c>
      <c r="AJ297" s="46">
        <f t="shared" ca="1" si="156"/>
        <v>1928.5970030229116</v>
      </c>
      <c r="AK297" s="46">
        <f t="shared" ca="1" si="147"/>
        <v>4.4745496611260478</v>
      </c>
      <c r="AM297" s="44">
        <v>166775.42857142858</v>
      </c>
      <c r="AN297" s="44">
        <v>2566.2857142857142</v>
      </c>
      <c r="AO297" s="114">
        <f t="shared" si="150"/>
        <v>1.5387672730138389E-2</v>
      </c>
      <c r="AP297" s="46">
        <f t="shared" si="149"/>
        <v>8338.7714285714283</v>
      </c>
      <c r="AQ297" s="46" t="e">
        <f t="shared" si="154"/>
        <v>#N/A</v>
      </c>
      <c r="AR297" s="46" t="e">
        <f t="shared" si="155"/>
        <v>#N/A</v>
      </c>
      <c r="AS297" s="46" t="e">
        <f t="shared" ca="1" si="153"/>
        <v>#N/A</v>
      </c>
      <c r="AT297" s="46" t="e">
        <f t="shared" ca="1" si="157"/>
        <v>#N/A</v>
      </c>
    </row>
    <row r="298" spans="1:46">
      <c r="A298" s="12">
        <v>44176</v>
      </c>
      <c r="B298" s="5" t="s">
        <v>826</v>
      </c>
      <c r="C298" s="128">
        <v>294</v>
      </c>
      <c r="D298" s="1" t="e">
        <v>#N/A</v>
      </c>
      <c r="E298" s="128" t="e">
        <v>#N/A</v>
      </c>
      <c r="F298" s="1" t="e">
        <f t="shared" si="148"/>
        <v>#N/A</v>
      </c>
      <c r="G298" s="1" t="e">
        <f t="shared" si="148"/>
        <v>#N/A</v>
      </c>
      <c r="H298" s="1"/>
      <c r="O298" s="46" t="e">
        <f t="shared" si="134"/>
        <v>#N/A</v>
      </c>
      <c r="P298" s="46" t="e">
        <f t="shared" ca="1" si="135"/>
        <v>#N/A</v>
      </c>
      <c r="Q298" s="1" t="e">
        <f t="shared" ca="1" si="151"/>
        <v>#N/A</v>
      </c>
      <c r="R298" s="1" t="e">
        <f t="shared" ca="1" si="152"/>
        <v>#N/A</v>
      </c>
      <c r="S298" s="44">
        <f t="shared" si="136"/>
        <v>21.148536757565068</v>
      </c>
      <c r="T298" s="46">
        <f t="shared" si="128"/>
        <v>-6.4658549013767649E-12</v>
      </c>
      <c r="U298" s="46">
        <f t="shared" si="137"/>
        <v>4.2676966420729066E-10</v>
      </c>
      <c r="V298" s="46">
        <f t="shared" si="130"/>
        <v>-4.3039863438880454E-11</v>
      </c>
      <c r="W298" s="56">
        <f t="shared" si="144"/>
        <v>495.80511107274663</v>
      </c>
      <c r="X298" s="45">
        <f t="shared" si="129"/>
        <v>4.9505718340257219E-11</v>
      </c>
      <c r="Y298" s="46">
        <f t="shared" si="138"/>
        <v>5.5081272876122966E-11</v>
      </c>
      <c r="Z298" s="46">
        <f t="shared" si="131"/>
        <v>1108.3318498039989</v>
      </c>
      <c r="AA298" s="46">
        <f t="shared" si="132"/>
        <v>3.0248635159996411</v>
      </c>
      <c r="AB298" s="46">
        <f t="shared" si="133"/>
        <v>847.70976583014215</v>
      </c>
      <c r="AC298" s="44">
        <f t="shared" si="139"/>
        <v>7.7329647229500011</v>
      </c>
      <c r="AD298" s="46">
        <f t="shared" si="140"/>
        <v>-1.4104243327884912E-9</v>
      </c>
      <c r="AE298" s="46">
        <f t="shared" si="141"/>
        <v>4.1356943815168236E-7</v>
      </c>
      <c r="AF298" s="46">
        <f t="shared" si="142"/>
        <v>-3.3178251447969962E-8</v>
      </c>
      <c r="AG298" s="56">
        <f t="shared" si="145"/>
        <v>840.04518532002726</v>
      </c>
      <c r="AH298" s="45">
        <f t="shared" si="143"/>
        <v>3.4588675780758454E-8</v>
      </c>
      <c r="AI298" s="46">
        <f t="shared" si="146"/>
        <v>3.7605559555231594E-8</v>
      </c>
      <c r="AJ298" s="46">
        <f t="shared" ca="1" si="156"/>
        <v>1932.9633197694834</v>
      </c>
      <c r="AK298" s="46">
        <f t="shared" ca="1" si="147"/>
        <v>4.3663167465717834</v>
      </c>
      <c r="AM298" s="44">
        <v>166775.42857142858</v>
      </c>
      <c r="AN298" s="44">
        <v>2566.2857142857142</v>
      </c>
      <c r="AO298" s="114">
        <f t="shared" si="150"/>
        <v>1.5387672730138389E-2</v>
      </c>
      <c r="AP298" s="46">
        <f t="shared" si="149"/>
        <v>8338.7714285714283</v>
      </c>
      <c r="AQ298" s="46" t="e">
        <f t="shared" si="154"/>
        <v>#N/A</v>
      </c>
      <c r="AR298" s="46" t="e">
        <f t="shared" si="155"/>
        <v>#N/A</v>
      </c>
      <c r="AS298" s="46" t="e">
        <f t="shared" ca="1" si="153"/>
        <v>#N/A</v>
      </c>
      <c r="AT298" s="46" t="e">
        <f t="shared" ca="1" si="157"/>
        <v>#N/A</v>
      </c>
    </row>
    <row r="299" spans="1:46">
      <c r="A299" s="12">
        <v>44177</v>
      </c>
      <c r="B299" s="5" t="s">
        <v>827</v>
      </c>
      <c r="C299" s="128">
        <v>295</v>
      </c>
      <c r="D299" s="1" t="e">
        <v>#N/A</v>
      </c>
      <c r="E299" s="128" t="e">
        <v>#N/A</v>
      </c>
      <c r="F299" s="1" t="e">
        <f t="shared" si="148"/>
        <v>#N/A</v>
      </c>
      <c r="G299" s="1" t="e">
        <f t="shared" si="148"/>
        <v>#N/A</v>
      </c>
      <c r="H299" s="1"/>
      <c r="O299" s="46" t="e">
        <f t="shared" si="134"/>
        <v>#N/A</v>
      </c>
      <c r="P299" s="46" t="e">
        <f t="shared" ca="1" si="135"/>
        <v>#N/A</v>
      </c>
      <c r="Q299" s="1" t="e">
        <f t="shared" ca="1" si="151"/>
        <v>#N/A</v>
      </c>
      <c r="R299" s="1" t="e">
        <f t="shared" ca="1" si="152"/>
        <v>#N/A</v>
      </c>
      <c r="S299" s="44">
        <f t="shared" si="136"/>
        <v>21.148536757558603</v>
      </c>
      <c r="T299" s="46">
        <f t="shared" si="128"/>
        <v>-5.8137712709984367E-12</v>
      </c>
      <c r="U299" s="46">
        <f t="shared" si="137"/>
        <v>3.8372980076841022E-10</v>
      </c>
      <c r="V299" s="46">
        <f t="shared" si="130"/>
        <v>-3.8699278809282792E-11</v>
      </c>
      <c r="W299" s="56">
        <f t="shared" si="144"/>
        <v>495.80511107279614</v>
      </c>
      <c r="X299" s="45">
        <f t="shared" si="129"/>
        <v>4.4513050080281232E-11</v>
      </c>
      <c r="Y299" s="46">
        <f t="shared" si="138"/>
        <v>4.9510617827763781E-11</v>
      </c>
      <c r="Z299" s="46">
        <f t="shared" si="131"/>
        <v>1111.3649600250053</v>
      </c>
      <c r="AA299" s="46">
        <f t="shared" si="132"/>
        <v>3.0331102210063818</v>
      </c>
      <c r="AB299" s="46">
        <f t="shared" si="133"/>
        <v>847.70976583014215</v>
      </c>
      <c r="AC299" s="44">
        <f t="shared" si="139"/>
        <v>7.7329647215395765</v>
      </c>
      <c r="AD299" s="46">
        <f t="shared" si="140"/>
        <v>-1.2972742570271286E-9</v>
      </c>
      <c r="AE299" s="46">
        <f t="shared" si="141"/>
        <v>3.8039118670371243E-7</v>
      </c>
      <c r="AF299" s="46">
        <f t="shared" si="142"/>
        <v>-3.0516554843969134E-8</v>
      </c>
      <c r="AG299" s="56">
        <f t="shared" si="145"/>
        <v>840.04518535461591</v>
      </c>
      <c r="AH299" s="45">
        <f t="shared" si="143"/>
        <v>3.1813829100996263E-8</v>
      </c>
      <c r="AI299" s="46">
        <f t="shared" si="146"/>
        <v>3.4588651942613069E-8</v>
      </c>
      <c r="AJ299" s="46">
        <f t="shared" ca="1" si="156"/>
        <v>1937.2306897023404</v>
      </c>
      <c r="AK299" s="46">
        <f t="shared" ca="1" si="147"/>
        <v>4.2673699328570365</v>
      </c>
      <c r="AM299" s="44">
        <v>166775.42857142858</v>
      </c>
      <c r="AN299" s="44">
        <v>2566.2857142857142</v>
      </c>
      <c r="AO299" s="114">
        <f t="shared" si="150"/>
        <v>1.5387672730138389E-2</v>
      </c>
      <c r="AP299" s="46">
        <f t="shared" si="149"/>
        <v>8338.7714285714283</v>
      </c>
      <c r="AQ299" s="46" t="e">
        <f t="shared" si="154"/>
        <v>#N/A</v>
      </c>
      <c r="AR299" s="46" t="e">
        <f t="shared" si="155"/>
        <v>#N/A</v>
      </c>
      <c r="AS299" s="46" t="e">
        <f t="shared" ca="1" si="153"/>
        <v>#N/A</v>
      </c>
      <c r="AT299" s="46" t="e">
        <f t="shared" ca="1" si="157"/>
        <v>#N/A</v>
      </c>
    </row>
    <row r="300" spans="1:46">
      <c r="A300" s="12">
        <v>44178</v>
      </c>
      <c r="B300" s="5" t="s">
        <v>828</v>
      </c>
      <c r="C300" s="128">
        <v>296</v>
      </c>
      <c r="D300" s="1" t="e">
        <v>#N/A</v>
      </c>
      <c r="E300" s="128" t="e">
        <v>#N/A</v>
      </c>
      <c r="F300" s="1" t="e">
        <f t="shared" si="148"/>
        <v>#N/A</v>
      </c>
      <c r="G300" s="1" t="e">
        <f t="shared" si="148"/>
        <v>#N/A</v>
      </c>
      <c r="H300" s="1"/>
      <c r="O300" s="46" t="e">
        <f t="shared" si="134"/>
        <v>#N/A</v>
      </c>
      <c r="P300" s="46" t="e">
        <f t="shared" ca="1" si="135"/>
        <v>#N/A</v>
      </c>
      <c r="Q300" s="1" t="e">
        <f t="shared" ca="1" si="151"/>
        <v>#N/A</v>
      </c>
      <c r="R300" s="1" t="e">
        <f t="shared" ca="1" si="152"/>
        <v>#N/A</v>
      </c>
      <c r="S300" s="44">
        <f t="shared" si="136"/>
        <v>21.14853675755279</v>
      </c>
      <c r="T300" s="46">
        <f t="shared" si="128"/>
        <v>-5.2274504929411082E-12</v>
      </c>
      <c r="U300" s="46">
        <f t="shared" si="137"/>
        <v>3.4503052195912743E-10</v>
      </c>
      <c r="V300" s="46">
        <f t="shared" si="130"/>
        <v>-3.4796443592004712E-11</v>
      </c>
      <c r="W300" s="56">
        <f t="shared" si="144"/>
        <v>495.80511107284065</v>
      </c>
      <c r="X300" s="45">
        <f t="shared" si="129"/>
        <v>4.002389408494582E-11</v>
      </c>
      <c r="Y300" s="46">
        <f t="shared" si="138"/>
        <v>4.4508396968012676E-11</v>
      </c>
      <c r="Z300" s="46">
        <f t="shared" si="131"/>
        <v>1114.4063392622108</v>
      </c>
      <c r="AA300" s="46">
        <f t="shared" si="132"/>
        <v>3.0413792372055468</v>
      </c>
      <c r="AB300" s="46">
        <f t="shared" si="133"/>
        <v>847.70976583014215</v>
      </c>
      <c r="AC300" s="44">
        <f t="shared" si="139"/>
        <v>7.7329647202423022</v>
      </c>
      <c r="AD300" s="46">
        <f t="shared" si="140"/>
        <v>-1.1932015485308191E-9</v>
      </c>
      <c r="AE300" s="46">
        <f t="shared" si="141"/>
        <v>3.4987463185974327E-7</v>
      </c>
      <c r="AF300" s="46">
        <f t="shared" si="142"/>
        <v>-2.8068390554100359E-8</v>
      </c>
      <c r="AG300" s="56">
        <f t="shared" si="145"/>
        <v>840.04518538642969</v>
      </c>
      <c r="AH300" s="45">
        <f t="shared" si="143"/>
        <v>2.9261592102631177E-8</v>
      </c>
      <c r="AI300" s="46">
        <f t="shared" si="146"/>
        <v>3.1813783607503865E-8</v>
      </c>
      <c r="AJ300" s="46">
        <f t="shared" ca="1" si="156"/>
        <v>1941.4076682753891</v>
      </c>
      <c r="AK300" s="46">
        <f t="shared" ca="1" si="147"/>
        <v>4.1769785730487001</v>
      </c>
      <c r="AM300" s="44">
        <v>166775.42857142858</v>
      </c>
      <c r="AN300" s="44">
        <v>2566.2857142857142</v>
      </c>
      <c r="AO300" s="114">
        <f t="shared" si="150"/>
        <v>1.5387672730138389E-2</v>
      </c>
      <c r="AP300" s="46">
        <f t="shared" si="149"/>
        <v>8338.7714285714283</v>
      </c>
      <c r="AQ300" s="46" t="e">
        <f t="shared" si="154"/>
        <v>#N/A</v>
      </c>
      <c r="AR300" s="46" t="e">
        <f t="shared" si="155"/>
        <v>#N/A</v>
      </c>
      <c r="AS300" s="46" t="e">
        <f t="shared" ca="1" si="153"/>
        <v>#N/A</v>
      </c>
      <c r="AT300" s="46" t="e">
        <f t="shared" ca="1" si="157"/>
        <v>#N/A</v>
      </c>
    </row>
    <row r="301" spans="1:46">
      <c r="A301" s="12">
        <v>44179</v>
      </c>
      <c r="B301" s="5" t="s">
        <v>829</v>
      </c>
      <c r="C301" s="128">
        <v>297</v>
      </c>
      <c r="D301" s="1" t="e">
        <v>#N/A</v>
      </c>
      <c r="E301" s="128" t="e">
        <v>#N/A</v>
      </c>
      <c r="F301" s="1" t="e">
        <f t="shared" si="148"/>
        <v>#N/A</v>
      </c>
      <c r="G301" s="1" t="e">
        <f t="shared" si="148"/>
        <v>#N/A</v>
      </c>
      <c r="H301" s="1"/>
      <c r="O301" s="46" t="e">
        <f t="shared" si="134"/>
        <v>#N/A</v>
      </c>
      <c r="P301" s="46" t="e">
        <f t="shared" ca="1" si="135"/>
        <v>#N/A</v>
      </c>
      <c r="Q301" s="1" t="e">
        <f t="shared" ca="1" si="151"/>
        <v>#N/A</v>
      </c>
      <c r="R301" s="1" t="e">
        <f t="shared" ca="1" si="152"/>
        <v>#N/A</v>
      </c>
      <c r="S301" s="44">
        <f t="shared" si="136"/>
        <v>21.148536757547564</v>
      </c>
      <c r="T301" s="46">
        <f t="shared" si="128"/>
        <v>-4.7002603615429046E-12</v>
      </c>
      <c r="U301" s="46">
        <f t="shared" si="137"/>
        <v>3.1023407836712272E-10</v>
      </c>
      <c r="V301" s="46">
        <f t="shared" si="130"/>
        <v>-3.1287210612336334E-11</v>
      </c>
      <c r="W301" s="56">
        <f t="shared" si="144"/>
        <v>495.80511107288066</v>
      </c>
      <c r="X301" s="45">
        <f t="shared" si="129"/>
        <v>3.5987470973879243E-11</v>
      </c>
      <c r="Y301" s="46">
        <f t="shared" si="138"/>
        <v>4.0017766878008842E-11</v>
      </c>
      <c r="Z301" s="46">
        <f t="shared" si="131"/>
        <v>1117.4560098862257</v>
      </c>
      <c r="AA301" s="46">
        <f t="shared" si="132"/>
        <v>3.0496706240148796</v>
      </c>
      <c r="AB301" s="46">
        <f t="shared" si="133"/>
        <v>847.70976583014215</v>
      </c>
      <c r="AC301" s="44">
        <f t="shared" si="139"/>
        <v>7.7329647190491002</v>
      </c>
      <c r="AD301" s="46">
        <f t="shared" si="140"/>
        <v>-1.097477983335059E-9</v>
      </c>
      <c r="AE301" s="46">
        <f t="shared" si="141"/>
        <v>3.2180624130564291E-7</v>
      </c>
      <c r="AF301" s="46">
        <f t="shared" si="142"/>
        <v>-2.5816628132656532E-8</v>
      </c>
      <c r="AG301" s="56">
        <f t="shared" si="145"/>
        <v>840.04518541569132</v>
      </c>
      <c r="AH301" s="45">
        <f t="shared" si="143"/>
        <v>2.6914106115991593E-8</v>
      </c>
      <c r="AI301" s="46">
        <f t="shared" si="146"/>
        <v>2.9261627787491307E-8</v>
      </c>
      <c r="AJ301" s="46">
        <f t="shared" ca="1" si="156"/>
        <v>1945.502136918496</v>
      </c>
      <c r="AK301" s="46">
        <f t="shared" ca="1" si="147"/>
        <v>4.0944686431068931</v>
      </c>
      <c r="AM301" s="44">
        <v>166775.42857142858</v>
      </c>
      <c r="AN301" s="44">
        <v>2566.2857142857142</v>
      </c>
      <c r="AO301" s="114">
        <f t="shared" si="150"/>
        <v>1.5387672730138389E-2</v>
      </c>
      <c r="AP301" s="46">
        <f t="shared" si="149"/>
        <v>8338.7714285714283</v>
      </c>
      <c r="AQ301" s="46" t="e">
        <f t="shared" si="154"/>
        <v>#N/A</v>
      </c>
      <c r="AR301" s="46" t="e">
        <f t="shared" si="155"/>
        <v>#N/A</v>
      </c>
      <c r="AS301" s="46" t="e">
        <f t="shared" ca="1" si="153"/>
        <v>#N/A</v>
      </c>
      <c r="AT301" s="46" t="e">
        <f t="shared" ca="1" si="157"/>
        <v>#N/A</v>
      </c>
    </row>
    <row r="302" spans="1:46">
      <c r="A302" s="12">
        <v>44180</v>
      </c>
      <c r="B302" s="5" t="s">
        <v>830</v>
      </c>
      <c r="C302" s="128">
        <v>298</v>
      </c>
      <c r="D302" s="1" t="e">
        <v>#N/A</v>
      </c>
      <c r="E302" s="128" t="e">
        <v>#N/A</v>
      </c>
      <c r="F302" s="1" t="e">
        <f t="shared" si="148"/>
        <v>#N/A</v>
      </c>
      <c r="G302" s="1" t="e">
        <f t="shared" si="148"/>
        <v>#N/A</v>
      </c>
      <c r="H302" s="1"/>
      <c r="O302" s="46" t="e">
        <f t="shared" si="134"/>
        <v>#N/A</v>
      </c>
      <c r="P302" s="46" t="e">
        <f t="shared" ca="1" si="135"/>
        <v>#N/A</v>
      </c>
      <c r="Q302" s="1" t="e">
        <f t="shared" ca="1" si="151"/>
        <v>#N/A</v>
      </c>
      <c r="R302" s="1" t="e">
        <f t="shared" ca="1" si="152"/>
        <v>#N/A</v>
      </c>
      <c r="S302" s="44">
        <f t="shared" si="136"/>
        <v>21.148536757542864</v>
      </c>
      <c r="T302" s="46">
        <f t="shared" si="128"/>
        <v>-4.2262375313021984E-12</v>
      </c>
      <c r="U302" s="46">
        <f t="shared" si="137"/>
        <v>2.7894686775478637E-10</v>
      </c>
      <c r="V302" s="46">
        <f t="shared" si="130"/>
        <v>-2.8131884952909558E-11</v>
      </c>
      <c r="W302" s="56">
        <f t="shared" si="144"/>
        <v>495.80511107291665</v>
      </c>
      <c r="X302" s="45">
        <f t="shared" si="129"/>
        <v>3.2358122484211756E-11</v>
      </c>
      <c r="Y302" s="46">
        <f t="shared" si="138"/>
        <v>3.5981884138891473E-11</v>
      </c>
      <c r="Z302" s="46">
        <f t="shared" si="131"/>
        <v>1120.5139943272347</v>
      </c>
      <c r="AA302" s="46">
        <f t="shared" si="132"/>
        <v>3.0579844410090118</v>
      </c>
      <c r="AB302" s="46">
        <f t="shared" si="133"/>
        <v>847.70976583014215</v>
      </c>
      <c r="AC302" s="44">
        <f t="shared" si="139"/>
        <v>7.7329647179516225</v>
      </c>
      <c r="AD302" s="46">
        <f t="shared" si="140"/>
        <v>-1.0094337586155911E-9</v>
      </c>
      <c r="AE302" s="46">
        <f t="shared" si="141"/>
        <v>2.9598961317298638E-7</v>
      </c>
      <c r="AF302" s="46">
        <f t="shared" si="142"/>
        <v>-2.3745511409159714E-8</v>
      </c>
      <c r="AG302" s="56">
        <f t="shared" si="145"/>
        <v>840.04518544260543</v>
      </c>
      <c r="AH302" s="45">
        <f t="shared" si="143"/>
        <v>2.4754945167775305E-8</v>
      </c>
      <c r="AI302" s="46">
        <f t="shared" si="146"/>
        <v>2.6914108275377657E-8</v>
      </c>
      <c r="AJ302" s="46">
        <f t="shared" ca="1" si="156"/>
        <v>1949.5213554427169</v>
      </c>
      <c r="AK302" s="46">
        <f t="shared" ca="1" si="147"/>
        <v>4.0192185242208325</v>
      </c>
      <c r="AM302" s="44">
        <v>166775.42857142858</v>
      </c>
      <c r="AN302" s="44">
        <v>2566.2857142857142</v>
      </c>
      <c r="AO302" s="114">
        <f t="shared" si="150"/>
        <v>1.5387672730138389E-2</v>
      </c>
      <c r="AP302" s="46">
        <f t="shared" si="149"/>
        <v>8338.7714285714283</v>
      </c>
      <c r="AQ302" s="46" t="e">
        <f t="shared" si="154"/>
        <v>#N/A</v>
      </c>
      <c r="AR302" s="46" t="e">
        <f t="shared" si="155"/>
        <v>#N/A</v>
      </c>
      <c r="AS302" s="46" t="e">
        <f t="shared" ca="1" si="153"/>
        <v>#N/A</v>
      </c>
      <c r="AT302" s="46" t="e">
        <f t="shared" ca="1" si="157"/>
        <v>#N/A</v>
      </c>
    </row>
    <row r="303" spans="1:46">
      <c r="A303" s="12">
        <v>44181</v>
      </c>
      <c r="B303" s="5" t="s">
        <v>831</v>
      </c>
      <c r="C303" s="128">
        <v>299</v>
      </c>
      <c r="D303" s="1" t="e">
        <v>#N/A</v>
      </c>
      <c r="E303" s="128" t="e">
        <v>#N/A</v>
      </c>
      <c r="F303" s="1" t="e">
        <f t="shared" si="148"/>
        <v>#N/A</v>
      </c>
      <c r="G303" s="1" t="e">
        <f t="shared" si="148"/>
        <v>#N/A</v>
      </c>
      <c r="H303" s="1"/>
      <c r="O303" s="46" t="e">
        <f t="shared" si="134"/>
        <v>#N/A</v>
      </c>
      <c r="P303" s="46" t="e">
        <f t="shared" ca="1" si="135"/>
        <v>#N/A</v>
      </c>
      <c r="Q303" s="1" t="e">
        <f t="shared" ca="1" si="151"/>
        <v>#N/A</v>
      </c>
      <c r="R303" s="1" t="e">
        <f t="shared" ca="1" si="152"/>
        <v>#N/A</v>
      </c>
      <c r="S303" s="44">
        <f t="shared" si="136"/>
        <v>21.148536757538636</v>
      </c>
      <c r="T303" s="46">
        <f t="shared" si="128"/>
        <v>-3.8000200621066375E-12</v>
      </c>
      <c r="U303" s="46">
        <f t="shared" si="137"/>
        <v>2.5081498280187683E-10</v>
      </c>
      <c r="V303" s="46">
        <f t="shared" si="130"/>
        <v>-2.5294774942055356E-11</v>
      </c>
      <c r="W303" s="56">
        <f t="shared" si="144"/>
        <v>495.80511107294899</v>
      </c>
      <c r="X303" s="45">
        <f t="shared" si="129"/>
        <v>2.9094795004161994E-11</v>
      </c>
      <c r="Y303" s="46">
        <f t="shared" si="138"/>
        <v>3.234390533179976E-11</v>
      </c>
      <c r="Z303" s="46">
        <f t="shared" si="131"/>
        <v>1123.5803150751485</v>
      </c>
      <c r="AA303" s="46">
        <f t="shared" si="132"/>
        <v>3.0663207479137782</v>
      </c>
      <c r="AB303" s="46">
        <f t="shared" si="133"/>
        <v>847.70976583014215</v>
      </c>
      <c r="AC303" s="44">
        <f t="shared" si="139"/>
        <v>7.7329647169421891</v>
      </c>
      <c r="AD303" s="46">
        <f t="shared" si="140"/>
        <v>-9.2845280590269364E-10</v>
      </c>
      <c r="AE303" s="46">
        <f t="shared" si="141"/>
        <v>2.7224410176382669E-7</v>
      </c>
      <c r="AF303" s="46">
        <f t="shared" si="142"/>
        <v>-2.1840548238316526E-8</v>
      </c>
      <c r="AG303" s="56">
        <f t="shared" si="145"/>
        <v>840.0451854673604</v>
      </c>
      <c r="AH303" s="45">
        <f t="shared" si="143"/>
        <v>2.276900104421922E-8</v>
      </c>
      <c r="AI303" s="46">
        <f t="shared" si="146"/>
        <v>2.4754967853368726E-8</v>
      </c>
      <c r="AJ303" s="46">
        <f t="shared" ca="1" si="156"/>
        <v>1953.4720105122569</v>
      </c>
      <c r="AK303" s="46">
        <f t="shared" ca="1" si="147"/>
        <v>3.950655069540062</v>
      </c>
      <c r="AM303" s="44">
        <v>166775.42857142858</v>
      </c>
      <c r="AN303" s="44">
        <v>2566.2857142857142</v>
      </c>
      <c r="AO303" s="114">
        <f t="shared" si="150"/>
        <v>1.5387672730138389E-2</v>
      </c>
      <c r="AP303" s="46">
        <f t="shared" si="149"/>
        <v>8338.7714285714283</v>
      </c>
      <c r="AQ303" s="46" t="e">
        <f t="shared" si="154"/>
        <v>#N/A</v>
      </c>
      <c r="AR303" s="46" t="e">
        <f t="shared" si="155"/>
        <v>#N/A</v>
      </c>
      <c r="AS303" s="46" t="e">
        <f t="shared" ca="1" si="153"/>
        <v>#N/A</v>
      </c>
      <c r="AT303" s="46" t="e">
        <f t="shared" ca="1" si="157"/>
        <v>#N/A</v>
      </c>
    </row>
    <row r="304" spans="1:46">
      <c r="A304" s="12">
        <v>44182</v>
      </c>
      <c r="B304" s="5" t="s">
        <v>832</v>
      </c>
      <c r="C304" s="128">
        <v>300</v>
      </c>
      <c r="D304" s="1" t="e">
        <v>#N/A</v>
      </c>
      <c r="E304" s="128" t="e">
        <v>#N/A</v>
      </c>
      <c r="F304" s="1" t="e">
        <f t="shared" si="148"/>
        <v>#N/A</v>
      </c>
      <c r="G304" s="1" t="e">
        <f t="shared" si="148"/>
        <v>#N/A</v>
      </c>
      <c r="H304" s="1"/>
      <c r="O304" s="46" t="e">
        <f t="shared" si="134"/>
        <v>#N/A</v>
      </c>
      <c r="P304" s="46" t="e">
        <f t="shared" ca="1" si="135"/>
        <v>#N/A</v>
      </c>
      <c r="Q304" s="1" t="e">
        <f t="shared" ca="1" si="151"/>
        <v>#N/A</v>
      </c>
      <c r="R304" s="1" t="e">
        <f t="shared" ca="1" si="152"/>
        <v>#N/A</v>
      </c>
      <c r="S304" s="44">
        <f t="shared" si="136"/>
        <v>21.148536757534835</v>
      </c>
      <c r="T304" s="46">
        <f t="shared" si="128"/>
        <v>-3.4167867672983925E-12</v>
      </c>
      <c r="U304" s="46">
        <f t="shared" si="137"/>
        <v>2.2552020785982148E-10</v>
      </c>
      <c r="V304" s="46">
        <f t="shared" si="130"/>
        <v>-2.2743788425135485E-11</v>
      </c>
      <c r="W304" s="56">
        <f t="shared" si="144"/>
        <v>495.80511107297809</v>
      </c>
      <c r="X304" s="45">
        <f t="shared" si="129"/>
        <v>2.6160575192433878E-11</v>
      </c>
      <c r="Y304" s="46">
        <f t="shared" si="138"/>
        <v>2.9103830456733704E-11</v>
      </c>
      <c r="Z304" s="46">
        <f t="shared" si="131"/>
        <v>1126.6549946797593</v>
      </c>
      <c r="AA304" s="46">
        <f t="shared" si="132"/>
        <v>3.0746796046107647</v>
      </c>
      <c r="AB304" s="46">
        <f t="shared" si="133"/>
        <v>847.70976583014215</v>
      </c>
      <c r="AC304" s="44">
        <f t="shared" si="139"/>
        <v>7.7329647160137363</v>
      </c>
      <c r="AD304" s="46">
        <f t="shared" si="140"/>
        <v>-8.539684802888265E-10</v>
      </c>
      <c r="AE304" s="46">
        <f t="shared" si="141"/>
        <v>2.5040355352551014E-7</v>
      </c>
      <c r="AF304" s="46">
        <f t="shared" si="142"/>
        <v>-2.008840909468826E-8</v>
      </c>
      <c r="AG304" s="56">
        <f t="shared" si="145"/>
        <v>840.04518549012937</v>
      </c>
      <c r="AH304" s="45">
        <f t="shared" si="143"/>
        <v>2.0942377574977086E-8</v>
      </c>
      <c r="AI304" s="46">
        <f t="shared" si="146"/>
        <v>2.2768972485209815E-8</v>
      </c>
      <c r="AJ304" s="46">
        <f t="shared" ca="1" si="156"/>
        <v>1957.3602604539631</v>
      </c>
      <c r="AK304" s="46">
        <f t="shared" ca="1" si="147"/>
        <v>3.8882499417061354</v>
      </c>
      <c r="AM304" s="44">
        <v>166775.42857142858</v>
      </c>
      <c r="AN304" s="44">
        <v>2566.2857142857142</v>
      </c>
      <c r="AO304" s="114">
        <f t="shared" si="150"/>
        <v>1.5387672730138389E-2</v>
      </c>
      <c r="AP304" s="46">
        <f t="shared" si="149"/>
        <v>8338.7714285714283</v>
      </c>
      <c r="AQ304" s="46" t="e">
        <f t="shared" si="154"/>
        <v>#N/A</v>
      </c>
      <c r="AR304" s="46" t="e">
        <f t="shared" si="155"/>
        <v>#N/A</v>
      </c>
      <c r="AS304" s="46" t="e">
        <f t="shared" ca="1" si="153"/>
        <v>#N/A</v>
      </c>
      <c r="AT304" s="46" t="e">
        <f t="shared" ca="1" si="157"/>
        <v>#N/A</v>
      </c>
    </row>
    <row r="305" spans="1:46">
      <c r="A305" s="12">
        <v>44183</v>
      </c>
      <c r="B305" s="5" t="s">
        <v>833</v>
      </c>
      <c r="C305" s="128">
        <v>301</v>
      </c>
      <c r="D305" s="1" t="e">
        <v>#N/A</v>
      </c>
      <c r="E305" s="128" t="e">
        <v>#N/A</v>
      </c>
      <c r="F305" s="1" t="e">
        <f t="shared" si="148"/>
        <v>#N/A</v>
      </c>
      <c r="G305" s="1" t="e">
        <f t="shared" si="148"/>
        <v>#N/A</v>
      </c>
      <c r="H305" s="1"/>
      <c r="O305" s="46" t="e">
        <f t="shared" si="134"/>
        <v>#N/A</v>
      </c>
      <c r="P305" s="46" t="e">
        <f t="shared" ca="1" si="135"/>
        <v>#N/A</v>
      </c>
      <c r="Q305" s="1" t="e">
        <f t="shared" ca="1" si="151"/>
        <v>#N/A</v>
      </c>
      <c r="R305" s="1" t="e">
        <f t="shared" ca="1" si="152"/>
        <v>#N/A</v>
      </c>
      <c r="S305" s="44">
        <f t="shared" si="136"/>
        <v>21.148536757531417</v>
      </c>
      <c r="T305" s="46">
        <f t="shared" si="128"/>
        <v>-3.0722026785073226E-12</v>
      </c>
      <c r="U305" s="46">
        <f t="shared" si="137"/>
        <v>2.02776419434686E-10</v>
      </c>
      <c r="V305" s="46">
        <f t="shared" si="130"/>
        <v>-2.0450069752045467E-11</v>
      </c>
      <c r="W305" s="56">
        <f t="shared" si="144"/>
        <v>495.80511107300424</v>
      </c>
      <c r="X305" s="45">
        <f t="shared" si="129"/>
        <v>2.3522272430552791E-11</v>
      </c>
      <c r="Y305" s="46">
        <f t="shared" si="138"/>
        <v>2.6147972675971687E-11</v>
      </c>
      <c r="Z305" s="46">
        <f t="shared" si="131"/>
        <v>1129.7380557508932</v>
      </c>
      <c r="AA305" s="46">
        <f t="shared" si="132"/>
        <v>3.0830610711338977</v>
      </c>
      <c r="AB305" s="46">
        <f t="shared" si="133"/>
        <v>847.70976583014215</v>
      </c>
      <c r="AC305" s="44">
        <f t="shared" si="139"/>
        <v>7.7329647151597678</v>
      </c>
      <c r="AD305" s="46">
        <f t="shared" si="140"/>
        <v>-7.8545959546589795E-10</v>
      </c>
      <c r="AE305" s="46">
        <f t="shared" si="141"/>
        <v>2.3031514443082187E-7</v>
      </c>
      <c r="AF305" s="46">
        <f t="shared" si="142"/>
        <v>-1.8476833802516046E-8</v>
      </c>
      <c r="AG305" s="56">
        <f t="shared" si="145"/>
        <v>840.04518551107174</v>
      </c>
      <c r="AH305" s="45">
        <f t="shared" si="143"/>
        <v>1.9262293397981946E-8</v>
      </c>
      <c r="AI305" s="46">
        <f t="shared" si="146"/>
        <v>2.094236606353661E-8</v>
      </c>
      <c r="AJ305" s="46">
        <f t="shared" ca="1" si="156"/>
        <v>1961.1917766610081</v>
      </c>
      <c r="AK305" s="46">
        <f t="shared" ca="1" si="147"/>
        <v>3.8315162070450697</v>
      </c>
      <c r="AM305" s="44">
        <v>166775.42857142858</v>
      </c>
      <c r="AN305" s="44">
        <v>2566.2857142857142</v>
      </c>
      <c r="AO305" s="114">
        <f t="shared" si="150"/>
        <v>1.5387672730138389E-2</v>
      </c>
      <c r="AP305" s="46">
        <f t="shared" si="149"/>
        <v>8338.7714285714283</v>
      </c>
      <c r="AQ305" s="46" t="e">
        <f t="shared" si="154"/>
        <v>#N/A</v>
      </c>
      <c r="AR305" s="46" t="e">
        <f t="shared" si="155"/>
        <v>#N/A</v>
      </c>
      <c r="AS305" s="46" t="e">
        <f t="shared" ca="1" si="153"/>
        <v>#N/A</v>
      </c>
      <c r="AT305" s="46" t="e">
        <f t="shared" ca="1" si="157"/>
        <v>#N/A</v>
      </c>
    </row>
    <row r="306" spans="1:46">
      <c r="A306" s="12">
        <v>44184</v>
      </c>
      <c r="B306" s="5" t="s">
        <v>834</v>
      </c>
      <c r="C306" s="128">
        <v>302</v>
      </c>
      <c r="D306" s="1" t="e">
        <v>#N/A</v>
      </c>
      <c r="E306" s="128" t="e">
        <v>#N/A</v>
      </c>
      <c r="F306" s="1" t="e">
        <f t="shared" si="148"/>
        <v>#N/A</v>
      </c>
      <c r="G306" s="1" t="e">
        <f t="shared" si="148"/>
        <v>#N/A</v>
      </c>
      <c r="H306" s="1"/>
      <c r="O306" s="46" t="e">
        <f t="shared" si="134"/>
        <v>#N/A</v>
      </c>
      <c r="P306" s="46" t="e">
        <f t="shared" ca="1" si="135"/>
        <v>#N/A</v>
      </c>
      <c r="Q306" s="1" t="e">
        <f t="shared" ca="1" si="151"/>
        <v>#N/A</v>
      </c>
      <c r="R306" s="1" t="e">
        <f t="shared" ca="1" si="152"/>
        <v>#N/A</v>
      </c>
      <c r="S306" s="44">
        <f t="shared" si="136"/>
        <v>21.148536757528344</v>
      </c>
      <c r="T306" s="46">
        <f t="shared" si="128"/>
        <v>-2.7623700103739678E-12</v>
      </c>
      <c r="U306" s="46">
        <f t="shared" si="137"/>
        <v>1.8232634968264053E-10</v>
      </c>
      <c r="V306" s="46">
        <f t="shared" si="130"/>
        <v>-1.8387673374649391E-11</v>
      </c>
      <c r="W306" s="56">
        <f t="shared" si="144"/>
        <v>495.80511107302777</v>
      </c>
      <c r="X306" s="45">
        <f t="shared" si="129"/>
        <v>2.115004338502336E-11</v>
      </c>
      <c r="Y306" s="46">
        <f t="shared" si="138"/>
        <v>2.3533175408374518E-11</v>
      </c>
      <c r="Z306" s="46">
        <f t="shared" si="131"/>
        <v>1132.829520958566</v>
      </c>
      <c r="AA306" s="46">
        <f t="shared" si="132"/>
        <v>3.0914652076728544</v>
      </c>
      <c r="AB306" s="46">
        <f t="shared" si="133"/>
        <v>847.70976583014215</v>
      </c>
      <c r="AC306" s="44">
        <f t="shared" si="139"/>
        <v>7.7329647143743081</v>
      </c>
      <c r="AD306" s="46">
        <f t="shared" si="140"/>
        <v>-7.2244677684825487E-10</v>
      </c>
      <c r="AE306" s="46">
        <f t="shared" si="141"/>
        <v>2.1183831062830583E-7</v>
      </c>
      <c r="AF306" s="46">
        <f t="shared" si="142"/>
        <v>-1.6994545748065331E-8</v>
      </c>
      <c r="AG306" s="56">
        <f t="shared" si="145"/>
        <v>840.04518553033404</v>
      </c>
      <c r="AH306" s="45">
        <f t="shared" si="143"/>
        <v>1.7716992524913587E-8</v>
      </c>
      <c r="AI306" s="46">
        <f t="shared" si="146"/>
        <v>1.9262301975686569E-8</v>
      </c>
      <c r="AJ306" s="46">
        <f t="shared" ca="1" si="156"/>
        <v>1964.9717818330942</v>
      </c>
      <c r="AK306" s="46">
        <f t="shared" ca="1" si="147"/>
        <v>3.780005172086021</v>
      </c>
      <c r="AM306" s="44">
        <v>166775.42857142858</v>
      </c>
      <c r="AN306" s="44">
        <v>2566.2857142857142</v>
      </c>
      <c r="AO306" s="114">
        <f t="shared" si="150"/>
        <v>1.5387672730138389E-2</v>
      </c>
      <c r="AP306" s="46">
        <f t="shared" si="149"/>
        <v>8338.7714285714283</v>
      </c>
      <c r="AQ306" s="46" t="e">
        <f t="shared" si="154"/>
        <v>#N/A</v>
      </c>
      <c r="AR306" s="46" t="e">
        <f t="shared" si="155"/>
        <v>#N/A</v>
      </c>
      <c r="AS306" s="46" t="e">
        <f t="shared" ca="1" si="153"/>
        <v>#N/A</v>
      </c>
      <c r="AT306" s="46" t="e">
        <f t="shared" ca="1" si="157"/>
        <v>#N/A</v>
      </c>
    </row>
    <row r="307" spans="1:46">
      <c r="A307" s="12">
        <v>44185</v>
      </c>
      <c r="B307" s="5" t="s">
        <v>835</v>
      </c>
      <c r="C307" s="128">
        <v>303</v>
      </c>
      <c r="D307" s="1" t="e">
        <v>#N/A</v>
      </c>
      <c r="E307" s="128" t="e">
        <v>#N/A</v>
      </c>
      <c r="F307" s="1" t="e">
        <f t="shared" si="148"/>
        <v>#N/A</v>
      </c>
      <c r="G307" s="1" t="e">
        <f t="shared" si="148"/>
        <v>#N/A</v>
      </c>
      <c r="H307" s="1"/>
      <c r="O307" s="46" t="e">
        <f t="shared" si="134"/>
        <v>#N/A</v>
      </c>
      <c r="P307" s="46" t="e">
        <f t="shared" ca="1" si="135"/>
        <v>#N/A</v>
      </c>
      <c r="Q307" s="1" t="e">
        <f t="shared" ca="1" si="151"/>
        <v>#N/A</v>
      </c>
      <c r="R307" s="1" t="e">
        <f t="shared" ca="1" si="152"/>
        <v>#N/A</v>
      </c>
      <c r="S307" s="44">
        <f t="shared" si="136"/>
        <v>21.14853675752558</v>
      </c>
      <c r="T307" s="46">
        <f t="shared" si="128"/>
        <v>-2.4837840704966297E-12</v>
      </c>
      <c r="U307" s="46">
        <f t="shared" si="137"/>
        <v>1.6393867630799113E-10</v>
      </c>
      <c r="V307" s="46">
        <f t="shared" si="130"/>
        <v>-1.6533270362022617E-11</v>
      </c>
      <c r="W307" s="56">
        <f t="shared" si="144"/>
        <v>495.80511107304892</v>
      </c>
      <c r="X307" s="45">
        <f t="shared" si="129"/>
        <v>1.9017054432519247E-11</v>
      </c>
      <c r="Y307" s="46">
        <f t="shared" si="138"/>
        <v>2.1145751816220582E-11</v>
      </c>
      <c r="Z307" s="46">
        <f t="shared" si="131"/>
        <v>1135.9294130331377</v>
      </c>
      <c r="AA307" s="46">
        <f t="shared" si="132"/>
        <v>3.0998920745716987</v>
      </c>
      <c r="AB307" s="46">
        <f t="shared" si="133"/>
        <v>847.70976583014215</v>
      </c>
      <c r="AC307" s="44">
        <f t="shared" si="139"/>
        <v>7.7329647136518611</v>
      </c>
      <c r="AD307" s="46">
        <f t="shared" si="140"/>
        <v>-6.6448910726325083E-10</v>
      </c>
      <c r="AE307" s="46">
        <f t="shared" si="141"/>
        <v>1.9484376488024052E-7</v>
      </c>
      <c r="AF307" s="46">
        <f t="shared" si="142"/>
        <v>-1.5631172974210972E-8</v>
      </c>
      <c r="AG307" s="56">
        <f t="shared" si="145"/>
        <v>840.04518554805099</v>
      </c>
      <c r="AH307" s="45">
        <f t="shared" si="143"/>
        <v>1.6295662081474224E-8</v>
      </c>
      <c r="AI307" s="46">
        <f t="shared" si="146"/>
        <v>1.7716956790536642E-8</v>
      </c>
      <c r="AJ307" s="46">
        <f t="shared" ca="1" si="156"/>
        <v>1968.7050852812279</v>
      </c>
      <c r="AK307" s="46">
        <f t="shared" ca="1" si="147"/>
        <v>3.7333034481337108</v>
      </c>
      <c r="AM307" s="44">
        <v>166775.42857142858</v>
      </c>
      <c r="AN307" s="44">
        <v>2566.2857142857142</v>
      </c>
      <c r="AO307" s="114">
        <f t="shared" si="150"/>
        <v>1.5387672730138389E-2</v>
      </c>
      <c r="AP307" s="46">
        <f t="shared" si="149"/>
        <v>8338.7714285714283</v>
      </c>
      <c r="AQ307" s="46" t="e">
        <f t="shared" si="154"/>
        <v>#N/A</v>
      </c>
      <c r="AR307" s="46" t="e">
        <f t="shared" si="155"/>
        <v>#N/A</v>
      </c>
      <c r="AS307" s="46" t="e">
        <f t="shared" ca="1" si="153"/>
        <v>#N/A</v>
      </c>
      <c r="AT307" s="46" t="e">
        <f t="shared" ca="1" si="157"/>
        <v>#N/A</v>
      </c>
    </row>
    <row r="308" spans="1:46">
      <c r="A308" s="12">
        <v>44186</v>
      </c>
      <c r="B308" s="5" t="s">
        <v>836</v>
      </c>
      <c r="C308" s="128">
        <v>304</v>
      </c>
      <c r="D308" s="1" t="e">
        <v>#N/A</v>
      </c>
      <c r="E308" s="128" t="e">
        <v>#N/A</v>
      </c>
      <c r="F308" s="1" t="e">
        <f t="shared" si="148"/>
        <v>#N/A</v>
      </c>
      <c r="G308" s="1" t="e">
        <f t="shared" si="148"/>
        <v>#N/A</v>
      </c>
      <c r="H308" s="1"/>
      <c r="O308" s="46" t="e">
        <f t="shared" si="134"/>
        <v>#N/A</v>
      </c>
      <c r="P308" s="46" t="e">
        <f t="shared" ca="1" si="135"/>
        <v>#N/A</v>
      </c>
      <c r="Q308" s="1" t="e">
        <f t="shared" ca="1" si="151"/>
        <v>#N/A</v>
      </c>
      <c r="R308" s="1" t="e">
        <f t="shared" ca="1" si="152"/>
        <v>#N/A</v>
      </c>
      <c r="S308" s="44">
        <f t="shared" si="136"/>
        <v>21.148536757523097</v>
      </c>
      <c r="T308" s="46">
        <f t="shared" si="128"/>
        <v>-2.2332936158750493E-12</v>
      </c>
      <c r="U308" s="46">
        <f t="shared" si="137"/>
        <v>1.4740540594596852E-10</v>
      </c>
      <c r="V308" s="46">
        <f t="shared" si="130"/>
        <v>-1.4865884513730467E-11</v>
      </c>
      <c r="W308" s="56">
        <f t="shared" si="144"/>
        <v>495.80511107306796</v>
      </c>
      <c r="X308" s="45">
        <f t="shared" si="129"/>
        <v>1.7099178129605516E-11</v>
      </c>
      <c r="Y308" s="46">
        <f t="shared" si="138"/>
        <v>1.9042545318370685E-11</v>
      </c>
      <c r="Z308" s="46">
        <f t="shared" si="131"/>
        <v>1139.0377547654678</v>
      </c>
      <c r="AA308" s="46">
        <f t="shared" si="132"/>
        <v>3.1083417323300182</v>
      </c>
      <c r="AB308" s="46">
        <f t="shared" si="133"/>
        <v>847.70976583014215</v>
      </c>
      <c r="AC308" s="44">
        <f t="shared" si="139"/>
        <v>7.7329647129873722</v>
      </c>
      <c r="AD308" s="46">
        <f t="shared" si="140"/>
        <v>-6.1118104173840364E-10</v>
      </c>
      <c r="AE308" s="46">
        <f t="shared" si="141"/>
        <v>1.7921259190602954E-7</v>
      </c>
      <c r="AF308" s="46">
        <f t="shared" si="142"/>
        <v>-1.4377175605141202E-8</v>
      </c>
      <c r="AG308" s="56">
        <f t="shared" si="145"/>
        <v>840.04518556434664</v>
      </c>
      <c r="AH308" s="45">
        <f t="shared" si="143"/>
        <v>1.4988356646879607E-8</v>
      </c>
      <c r="AI308" s="46">
        <f t="shared" si="146"/>
        <v>1.6295643945340998E-8</v>
      </c>
      <c r="AJ308" s="46">
        <f t="shared" ca="1" si="156"/>
        <v>1972.3961155111062</v>
      </c>
      <c r="AK308" s="46">
        <f t="shared" ca="1" si="147"/>
        <v>3.691030229878379</v>
      </c>
      <c r="AM308" s="44">
        <v>166775.42857142858</v>
      </c>
      <c r="AN308" s="44">
        <v>2566.2857142857142</v>
      </c>
      <c r="AO308" s="114">
        <f t="shared" si="150"/>
        <v>1.5387672730138389E-2</v>
      </c>
      <c r="AP308" s="46">
        <f t="shared" si="149"/>
        <v>8338.7714285714283</v>
      </c>
      <c r="AQ308" s="46" t="e">
        <f t="shared" si="154"/>
        <v>#N/A</v>
      </c>
      <c r="AR308" s="46" t="e">
        <f t="shared" si="155"/>
        <v>#N/A</v>
      </c>
      <c r="AS308" s="46" t="e">
        <f t="shared" ca="1" si="153"/>
        <v>#N/A</v>
      </c>
      <c r="AT308" s="46" t="e">
        <f t="shared" ca="1" si="157"/>
        <v>#N/A</v>
      </c>
    </row>
    <row r="309" spans="1:46">
      <c r="A309" s="12">
        <v>44187</v>
      </c>
      <c r="B309" s="5" t="s">
        <v>837</v>
      </c>
      <c r="C309" s="128">
        <v>305</v>
      </c>
      <c r="D309" s="1" t="e">
        <v>#N/A</v>
      </c>
      <c r="E309" s="128" t="e">
        <v>#N/A</v>
      </c>
      <c r="F309" s="1" t="e">
        <f t="shared" si="148"/>
        <v>#N/A</v>
      </c>
      <c r="G309" s="1" t="e">
        <f t="shared" si="148"/>
        <v>#N/A</v>
      </c>
      <c r="H309" s="1"/>
      <c r="O309" s="46" t="e">
        <f t="shared" si="134"/>
        <v>#N/A</v>
      </c>
      <c r="P309" s="46" t="e">
        <f t="shared" ca="1" si="135"/>
        <v>#N/A</v>
      </c>
      <c r="Q309" s="1" t="e">
        <f t="shared" ca="1" si="151"/>
        <v>#N/A</v>
      </c>
      <c r="R309" s="1" t="e">
        <f t="shared" ca="1" si="152"/>
        <v>#N/A</v>
      </c>
      <c r="S309" s="44">
        <f t="shared" si="136"/>
        <v>21.148536757520862</v>
      </c>
      <c r="T309" s="46">
        <f t="shared" si="128"/>
        <v>-2.0080652074199975E-12</v>
      </c>
      <c r="U309" s="46">
        <f t="shared" si="137"/>
        <v>1.3253952143223805E-10</v>
      </c>
      <c r="V309" s="46">
        <f t="shared" si="130"/>
        <v>-1.3366655086171034E-11</v>
      </c>
      <c r="W309" s="56">
        <f t="shared" si="144"/>
        <v>495.80511107308507</v>
      </c>
      <c r="X309" s="45">
        <f t="shared" si="129"/>
        <v>1.5374720293591032E-11</v>
      </c>
      <c r="Y309" s="46">
        <f t="shared" si="138"/>
        <v>1.7109869077103212E-11</v>
      </c>
      <c r="Z309" s="46">
        <f t="shared" si="131"/>
        <v>1142.1545690070707</v>
      </c>
      <c r="AA309" s="46">
        <f t="shared" si="132"/>
        <v>3.1168142416029241</v>
      </c>
      <c r="AB309" s="46">
        <f t="shared" si="133"/>
        <v>847.70976583014215</v>
      </c>
      <c r="AC309" s="44">
        <f t="shared" si="139"/>
        <v>7.7329647123761909</v>
      </c>
      <c r="AD309" s="46">
        <f t="shared" si="140"/>
        <v>-5.6214956979710119E-10</v>
      </c>
      <c r="AE309" s="46">
        <f t="shared" si="141"/>
        <v>1.6483541630088834E-7</v>
      </c>
      <c r="AF309" s="46">
        <f t="shared" si="142"/>
        <v>-1.3223779093352064E-8</v>
      </c>
      <c r="AG309" s="56">
        <f t="shared" si="145"/>
        <v>840.045185579335</v>
      </c>
      <c r="AH309" s="45">
        <f t="shared" si="143"/>
        <v>1.3785928663149166E-8</v>
      </c>
      <c r="AI309" s="46">
        <f t="shared" si="146"/>
        <v>1.4988358998380136E-8</v>
      </c>
      <c r="AJ309" s="46">
        <f t="shared" ca="1" si="156"/>
        <v>1976.0489502855307</v>
      </c>
      <c r="AK309" s="46">
        <f t="shared" ca="1" si="147"/>
        <v>3.6528347744244911</v>
      </c>
      <c r="AM309" s="44">
        <v>166775.42857142858</v>
      </c>
      <c r="AN309" s="44">
        <v>2566.2857142857142</v>
      </c>
      <c r="AO309" s="114">
        <f t="shared" si="150"/>
        <v>1.5387672730138389E-2</v>
      </c>
      <c r="AP309" s="46">
        <f t="shared" si="149"/>
        <v>8338.7714285714283</v>
      </c>
      <c r="AQ309" s="46" t="e">
        <f t="shared" si="154"/>
        <v>#N/A</v>
      </c>
      <c r="AR309" s="46" t="e">
        <f t="shared" si="155"/>
        <v>#N/A</v>
      </c>
      <c r="AS309" s="46" t="e">
        <f t="shared" ca="1" si="153"/>
        <v>#N/A</v>
      </c>
      <c r="AT309" s="46" t="e">
        <f t="shared" ca="1" si="157"/>
        <v>#N/A</v>
      </c>
    </row>
    <row r="310" spans="1:46">
      <c r="A310" s="12">
        <v>44188</v>
      </c>
      <c r="B310" s="5" t="s">
        <v>838</v>
      </c>
      <c r="C310" s="128">
        <v>306</v>
      </c>
      <c r="D310" s="1" t="e">
        <v>#N/A</v>
      </c>
      <c r="E310" s="128" t="e">
        <v>#N/A</v>
      </c>
      <c r="F310" s="1" t="e">
        <f t="shared" si="148"/>
        <v>#N/A</v>
      </c>
      <c r="G310" s="1" t="e">
        <f t="shared" si="148"/>
        <v>#N/A</v>
      </c>
      <c r="H310" s="1"/>
      <c r="O310" s="46" t="e">
        <f t="shared" si="134"/>
        <v>#N/A</v>
      </c>
      <c r="P310" s="46" t="e">
        <f t="shared" ca="1" si="135"/>
        <v>#N/A</v>
      </c>
      <c r="Q310" s="1" t="e">
        <f t="shared" ca="1" si="151"/>
        <v>#N/A</v>
      </c>
      <c r="R310" s="1" t="e">
        <f t="shared" ca="1" si="152"/>
        <v>#N/A</v>
      </c>
      <c r="S310" s="44">
        <f t="shared" si="136"/>
        <v>21.148536757518855</v>
      </c>
      <c r="T310" s="46">
        <f t="shared" si="128"/>
        <v>-1.8055511593225095E-12</v>
      </c>
      <c r="U310" s="46">
        <f t="shared" si="137"/>
        <v>1.1917286634606701E-10</v>
      </c>
      <c r="V310" s="46">
        <f t="shared" si="130"/>
        <v>-1.2018623448045763E-11</v>
      </c>
      <c r="W310" s="56">
        <f t="shared" si="144"/>
        <v>495.80511107310042</v>
      </c>
      <c r="X310" s="45">
        <f t="shared" si="129"/>
        <v>1.3824174607368273E-11</v>
      </c>
      <c r="Y310" s="46">
        <f t="shared" si="138"/>
        <v>1.5347723092418164E-11</v>
      </c>
      <c r="Z310" s="46">
        <f t="shared" si="131"/>
        <v>1145.2798786702722</v>
      </c>
      <c r="AA310" s="46">
        <f t="shared" si="132"/>
        <v>3.1253096632015058</v>
      </c>
      <c r="AB310" s="46">
        <f t="shared" si="133"/>
        <v>847.70976583014215</v>
      </c>
      <c r="AC310" s="44">
        <f t="shared" si="139"/>
        <v>7.7329647118140414</v>
      </c>
      <c r="AD310" s="46">
        <f t="shared" si="140"/>
        <v>-5.1705160540669369E-10</v>
      </c>
      <c r="AE310" s="46">
        <f t="shared" si="141"/>
        <v>1.5161163720753628E-7</v>
      </c>
      <c r="AF310" s="46">
        <f t="shared" si="142"/>
        <v>-1.2162912821844144E-8</v>
      </c>
      <c r="AG310" s="56">
        <f t="shared" si="145"/>
        <v>840.04518559312089</v>
      </c>
      <c r="AH310" s="45">
        <f t="shared" si="143"/>
        <v>1.2679964427250837E-8</v>
      </c>
      <c r="AI310" s="46">
        <f t="shared" si="146"/>
        <v>1.3785893315798603E-8</v>
      </c>
      <c r="AJ310" s="46">
        <f t="shared" ca="1" si="156"/>
        <v>1979.6673443531286</v>
      </c>
      <c r="AK310" s="46">
        <f t="shared" ca="1" si="147"/>
        <v>3.6183940675978192</v>
      </c>
      <c r="AM310" s="44">
        <v>166775.42857142858</v>
      </c>
      <c r="AN310" s="44">
        <v>2566.2857142857142</v>
      </c>
      <c r="AO310" s="114">
        <f t="shared" si="150"/>
        <v>1.5387672730138389E-2</v>
      </c>
      <c r="AP310" s="46">
        <f t="shared" si="149"/>
        <v>8338.7714285714283</v>
      </c>
      <c r="AQ310" s="46" t="e">
        <f t="shared" si="154"/>
        <v>#N/A</v>
      </c>
      <c r="AR310" s="46" t="e">
        <f t="shared" si="155"/>
        <v>#N/A</v>
      </c>
      <c r="AS310" s="46" t="e">
        <f t="shared" ca="1" si="153"/>
        <v>#N/A</v>
      </c>
      <c r="AT310" s="46" t="e">
        <f t="shared" ca="1" si="157"/>
        <v>#N/A</v>
      </c>
    </row>
    <row r="311" spans="1:46">
      <c r="A311" s="12">
        <v>44189</v>
      </c>
      <c r="B311" s="5" t="s">
        <v>839</v>
      </c>
      <c r="C311" s="128">
        <v>307</v>
      </c>
      <c r="D311" s="1" t="e">
        <v>#N/A</v>
      </c>
      <c r="E311" s="128" t="e">
        <v>#N/A</v>
      </c>
      <c r="F311" s="1" t="e">
        <f t="shared" si="148"/>
        <v>#N/A</v>
      </c>
      <c r="G311" s="1" t="e">
        <f t="shared" si="148"/>
        <v>#N/A</v>
      </c>
      <c r="H311" s="1"/>
      <c r="O311" s="46" t="e">
        <f t="shared" si="134"/>
        <v>#N/A</v>
      </c>
      <c r="P311" s="46" t="e">
        <f t="shared" ca="1" si="135"/>
        <v>#N/A</v>
      </c>
      <c r="Q311" s="1" t="e">
        <f t="shared" ca="1" si="151"/>
        <v>#N/A</v>
      </c>
      <c r="R311" s="1" t="e">
        <f t="shared" ca="1" si="152"/>
        <v>#N/A</v>
      </c>
      <c r="S311" s="44">
        <f t="shared" si="136"/>
        <v>21.14853675751705</v>
      </c>
      <c r="T311" s="46">
        <f t="shared" si="128"/>
        <v>-1.6234607207399488E-12</v>
      </c>
      <c r="U311" s="46">
        <f t="shared" si="137"/>
        <v>1.0715424289802124E-10</v>
      </c>
      <c r="V311" s="46">
        <f t="shared" si="130"/>
        <v>-1.0806541251697164E-11</v>
      </c>
      <c r="W311" s="56">
        <f t="shared" si="144"/>
        <v>495.80511107311423</v>
      </c>
      <c r="X311" s="45">
        <f t="shared" si="129"/>
        <v>1.2430001972437113E-11</v>
      </c>
      <c r="Y311" s="46">
        <f t="shared" si="138"/>
        <v>1.3812950783176348E-11</v>
      </c>
      <c r="Z311" s="46">
        <f t="shared" si="131"/>
        <v>1148.4137067283659</v>
      </c>
      <c r="AA311" s="46">
        <f t="shared" si="132"/>
        <v>3.1338280580937408</v>
      </c>
      <c r="AB311" s="46">
        <f t="shared" si="133"/>
        <v>847.70976583014215</v>
      </c>
      <c r="AC311" s="44">
        <f t="shared" si="139"/>
        <v>7.7329647112969901</v>
      </c>
      <c r="AD311" s="46">
        <f t="shared" si="140"/>
        <v>-4.755715863157545E-10</v>
      </c>
      <c r="AE311" s="46">
        <f t="shared" si="141"/>
        <v>1.3944872438569214E-7</v>
      </c>
      <c r="AF311" s="46">
        <f t="shared" si="142"/>
        <v>-1.1187153631905086E-8</v>
      </c>
      <c r="AG311" s="56">
        <f t="shared" si="145"/>
        <v>840.04518560580084</v>
      </c>
      <c r="AH311" s="45">
        <f t="shared" si="143"/>
        <v>1.1662725218220842E-8</v>
      </c>
      <c r="AI311" s="46">
        <f t="shared" si="146"/>
        <v>1.2679947758442722E-8</v>
      </c>
      <c r="AJ311" s="46">
        <f t="shared" ca="1" si="156"/>
        <v>1983.2547550180898</v>
      </c>
      <c r="AK311" s="46">
        <f t="shared" ca="1" si="147"/>
        <v>3.5874106649612258</v>
      </c>
      <c r="AM311" s="44">
        <v>166775.42857142858</v>
      </c>
      <c r="AN311" s="44">
        <v>2566.2857142857142</v>
      </c>
      <c r="AO311" s="114">
        <f t="shared" si="150"/>
        <v>1.5387672730138389E-2</v>
      </c>
      <c r="AP311" s="46">
        <f t="shared" si="149"/>
        <v>8338.7714285714283</v>
      </c>
      <c r="AQ311" s="46" t="e">
        <f t="shared" si="154"/>
        <v>#N/A</v>
      </c>
      <c r="AR311" s="46" t="e">
        <f t="shared" si="155"/>
        <v>#N/A</v>
      </c>
      <c r="AS311" s="46" t="e">
        <f t="shared" ca="1" si="153"/>
        <v>#N/A</v>
      </c>
      <c r="AT311" s="46" t="e">
        <f t="shared" ca="1" si="157"/>
        <v>#N/A</v>
      </c>
    </row>
    <row r="312" spans="1:46">
      <c r="A312" s="12">
        <v>44190</v>
      </c>
      <c r="B312" s="5" t="s">
        <v>840</v>
      </c>
      <c r="C312" s="128">
        <v>308</v>
      </c>
      <c r="D312" s="1" t="e">
        <v>#N/A</v>
      </c>
      <c r="E312" s="128" t="e">
        <v>#N/A</v>
      </c>
      <c r="F312" s="1" t="e">
        <f t="shared" si="148"/>
        <v>#N/A</v>
      </c>
      <c r="G312" s="1" t="e">
        <f t="shared" si="148"/>
        <v>#N/A</v>
      </c>
      <c r="H312" s="1"/>
      <c r="O312" s="46" t="e">
        <f t="shared" si="134"/>
        <v>#N/A</v>
      </c>
      <c r="P312" s="46" t="e">
        <f t="shared" ca="1" si="135"/>
        <v>#N/A</v>
      </c>
      <c r="Q312" s="1" t="e">
        <f t="shared" ca="1" si="151"/>
        <v>#N/A</v>
      </c>
      <c r="R312" s="1" t="e">
        <f t="shared" ca="1" si="152"/>
        <v>#N/A</v>
      </c>
      <c r="S312" s="44">
        <f t="shared" si="136"/>
        <v>21.148536757515426</v>
      </c>
      <c r="T312" s="46">
        <f t="shared" si="128"/>
        <v>-1.4597341638186807E-12</v>
      </c>
      <c r="U312" s="46">
        <f t="shared" si="137"/>
        <v>9.6347701646324079E-11</v>
      </c>
      <c r="V312" s="46">
        <f t="shared" si="130"/>
        <v>-9.7166979504313295E-12</v>
      </c>
      <c r="W312" s="56">
        <f t="shared" si="144"/>
        <v>495.80511107312668</v>
      </c>
      <c r="X312" s="45">
        <f t="shared" si="129"/>
        <v>1.1176432114250011E-11</v>
      </c>
      <c r="Y312" s="46">
        <f t="shared" si="138"/>
        <v>1.2448708730516955E-11</v>
      </c>
      <c r="Z312" s="46">
        <f t="shared" si="131"/>
        <v>1151.5560762157697</v>
      </c>
      <c r="AA312" s="46">
        <f t="shared" si="132"/>
        <v>3.1423694874038119</v>
      </c>
      <c r="AB312" s="46">
        <f t="shared" si="133"/>
        <v>847.70976583014215</v>
      </c>
      <c r="AC312" s="44">
        <f t="shared" si="139"/>
        <v>7.7329647108214186</v>
      </c>
      <c r="AD312" s="46">
        <f t="shared" si="140"/>
        <v>-4.3741926598244387E-10</v>
      </c>
      <c r="AE312" s="46">
        <f t="shared" si="141"/>
        <v>1.2826157075378705E-7</v>
      </c>
      <c r="AF312" s="46">
        <f t="shared" si="142"/>
        <v>-1.0289673881327055E-8</v>
      </c>
      <c r="AG312" s="56">
        <f t="shared" si="145"/>
        <v>840.04518561746352</v>
      </c>
      <c r="AH312" s="45">
        <f t="shared" si="143"/>
        <v>1.0727093147309497E-8</v>
      </c>
      <c r="AI312" s="46">
        <f t="shared" si="146"/>
        <v>1.1662677934509702E-8</v>
      </c>
      <c r="AJ312" s="46">
        <f t="shared" ca="1" si="156"/>
        <v>1986.8143657136484</v>
      </c>
      <c r="AK312" s="46">
        <f t="shared" ca="1" si="147"/>
        <v>3.5596106955586038</v>
      </c>
      <c r="AM312" s="44">
        <v>166775.42857142858</v>
      </c>
      <c r="AN312" s="44">
        <v>2566.2857142857142</v>
      </c>
      <c r="AO312" s="114">
        <f t="shared" si="150"/>
        <v>1.5387672730138389E-2</v>
      </c>
      <c r="AP312" s="46">
        <f t="shared" si="149"/>
        <v>8338.7714285714283</v>
      </c>
      <c r="AQ312" s="46" t="e">
        <f t="shared" si="154"/>
        <v>#N/A</v>
      </c>
      <c r="AR312" s="46" t="e">
        <f t="shared" si="155"/>
        <v>#N/A</v>
      </c>
      <c r="AS312" s="46" t="e">
        <f t="shared" ca="1" si="153"/>
        <v>#N/A</v>
      </c>
      <c r="AT312" s="46" t="e">
        <f t="shared" ca="1" si="157"/>
        <v>#N/A</v>
      </c>
    </row>
    <row r="313" spans="1:46">
      <c r="A313" s="12">
        <v>44191</v>
      </c>
      <c r="B313" s="5" t="s">
        <v>841</v>
      </c>
      <c r="C313" s="128">
        <v>309</v>
      </c>
      <c r="D313" s="1" t="e">
        <v>#N/A</v>
      </c>
      <c r="E313" s="128" t="e">
        <v>#N/A</v>
      </c>
      <c r="F313" s="1" t="e">
        <f t="shared" si="148"/>
        <v>#N/A</v>
      </c>
      <c r="G313" s="1" t="e">
        <f t="shared" si="148"/>
        <v>#N/A</v>
      </c>
      <c r="H313" s="1"/>
      <c r="O313" s="46" t="e">
        <f t="shared" si="134"/>
        <v>#N/A</v>
      </c>
      <c r="P313" s="46" t="e">
        <f t="shared" ca="1" si="135"/>
        <v>#N/A</v>
      </c>
      <c r="Q313" s="1" t="e">
        <f t="shared" ca="1" si="151"/>
        <v>#N/A</v>
      </c>
      <c r="R313" s="1" t="e">
        <f t="shared" ca="1" si="152"/>
        <v>#N/A</v>
      </c>
      <c r="S313" s="44">
        <f t="shared" si="136"/>
        <v>21.148536757513966</v>
      </c>
      <c r="T313" s="46">
        <f t="shared" si="128"/>
        <v>-1.3125194849483264E-12</v>
      </c>
      <c r="U313" s="46">
        <f t="shared" si="137"/>
        <v>8.6631003695892748E-11</v>
      </c>
      <c r="V313" s="46">
        <f t="shared" si="130"/>
        <v>-8.7367657107761884E-12</v>
      </c>
      <c r="W313" s="56">
        <f t="shared" si="144"/>
        <v>495.80511107313788</v>
      </c>
      <c r="X313" s="45">
        <f t="shared" si="129"/>
        <v>1.0049285195724515E-11</v>
      </c>
      <c r="Y313" s="46">
        <f t="shared" si="138"/>
        <v>1.1198153515579179E-11</v>
      </c>
      <c r="Z313" s="46">
        <f t="shared" si="131"/>
        <v>1154.7070102281828</v>
      </c>
      <c r="AA313" s="46">
        <f t="shared" si="132"/>
        <v>3.1509340124130176</v>
      </c>
      <c r="AB313" s="46">
        <f t="shared" si="133"/>
        <v>847.70976583014215</v>
      </c>
      <c r="AC313" s="44">
        <f t="shared" si="139"/>
        <v>7.7329647103839996</v>
      </c>
      <c r="AD313" s="46">
        <f t="shared" si="140"/>
        <v>-4.0232768264352029E-10</v>
      </c>
      <c r="AE313" s="46">
        <f t="shared" si="141"/>
        <v>1.1797189687245999E-7</v>
      </c>
      <c r="AF313" s="46">
        <f t="shared" si="142"/>
        <v>-9.4641936696088517E-9</v>
      </c>
      <c r="AG313" s="56">
        <f t="shared" si="145"/>
        <v>840.04518562819067</v>
      </c>
      <c r="AH313" s="45">
        <f t="shared" si="143"/>
        <v>9.8665213522523718E-9</v>
      </c>
      <c r="AI313" s="46">
        <f t="shared" si="146"/>
        <v>1.0727148946898524E-8</v>
      </c>
      <c r="AJ313" s="46">
        <f t="shared" ca="1" si="156"/>
        <v>1990.349107730686</v>
      </c>
      <c r="AK313" s="46">
        <f t="shared" ca="1" si="147"/>
        <v>3.5347420170376154</v>
      </c>
      <c r="AM313" s="44">
        <v>166775.42857142858</v>
      </c>
      <c r="AN313" s="44">
        <v>2566.2857142857142</v>
      </c>
      <c r="AO313" s="114">
        <f t="shared" si="150"/>
        <v>1.5387672730138389E-2</v>
      </c>
      <c r="AP313" s="46">
        <f t="shared" si="149"/>
        <v>8338.7714285714283</v>
      </c>
      <c r="AQ313" s="46" t="e">
        <f t="shared" si="154"/>
        <v>#N/A</v>
      </c>
      <c r="AR313" s="46" t="e">
        <f t="shared" si="155"/>
        <v>#N/A</v>
      </c>
      <c r="AS313" s="46" t="e">
        <f t="shared" ca="1" si="153"/>
        <v>#N/A</v>
      </c>
      <c r="AT313" s="46" t="e">
        <f t="shared" ca="1" si="157"/>
        <v>#N/A</v>
      </c>
    </row>
    <row r="314" spans="1:46">
      <c r="A314" s="12">
        <v>44192</v>
      </c>
      <c r="B314" s="5" t="s">
        <v>842</v>
      </c>
      <c r="C314" s="128">
        <v>310</v>
      </c>
      <c r="D314" s="1" t="e">
        <v>#N/A</v>
      </c>
      <c r="E314" s="128" t="e">
        <v>#N/A</v>
      </c>
      <c r="F314" s="1" t="e">
        <f t="shared" si="148"/>
        <v>#N/A</v>
      </c>
      <c r="G314" s="1" t="e">
        <f t="shared" si="148"/>
        <v>#N/A</v>
      </c>
      <c r="H314" s="1"/>
      <c r="O314" s="46" t="e">
        <f t="shared" si="134"/>
        <v>#N/A</v>
      </c>
      <c r="P314" s="46" t="e">
        <f t="shared" ca="1" si="135"/>
        <v>#N/A</v>
      </c>
      <c r="Q314" s="1" t="e">
        <f t="shared" ca="1" si="151"/>
        <v>#N/A</v>
      </c>
      <c r="R314" s="1" t="e">
        <f t="shared" ca="1" si="152"/>
        <v>#N/A</v>
      </c>
      <c r="S314" s="44">
        <f t="shared" si="136"/>
        <v>21.148536757512655</v>
      </c>
      <c r="T314" s="46">
        <f t="shared" si="128"/>
        <v>-1.1801514557023236E-12</v>
      </c>
      <c r="U314" s="46">
        <f t="shared" si="137"/>
        <v>7.7894237985116558E-11</v>
      </c>
      <c r="V314" s="46">
        <f t="shared" si="130"/>
        <v>-7.8556599653904042E-12</v>
      </c>
      <c r="W314" s="56">
        <f t="shared" si="144"/>
        <v>495.80511107314794</v>
      </c>
      <c r="X314" s="45">
        <f t="shared" si="129"/>
        <v>9.0358114210927284E-12</v>
      </c>
      <c r="Y314" s="46">
        <f t="shared" si="138"/>
        <v>1.0061285138363019E-11</v>
      </c>
      <c r="Z314" s="46">
        <f t="shared" si="131"/>
        <v>1157.8665319227434</v>
      </c>
      <c r="AA314" s="46">
        <f t="shared" si="132"/>
        <v>3.1595216945606808</v>
      </c>
      <c r="AB314" s="46">
        <f t="shared" si="133"/>
        <v>847.70976583014215</v>
      </c>
      <c r="AC314" s="44">
        <f t="shared" si="139"/>
        <v>7.7329647099816716</v>
      </c>
      <c r="AD314" s="46">
        <f t="shared" si="140"/>
        <v>-3.7005129131304059E-10</v>
      </c>
      <c r="AE314" s="46">
        <f t="shared" si="141"/>
        <v>1.0850770320285113E-7</v>
      </c>
      <c r="AF314" s="46">
        <f t="shared" si="142"/>
        <v>-8.7049368958500255E-9</v>
      </c>
      <c r="AG314" s="56">
        <f t="shared" si="145"/>
        <v>840.04518563805721</v>
      </c>
      <c r="AH314" s="45">
        <f t="shared" si="143"/>
        <v>9.0749881871630649E-9</v>
      </c>
      <c r="AI314" s="46">
        <f t="shared" si="146"/>
        <v>9.8665395853458904E-9</v>
      </c>
      <c r="AJ314" s="46">
        <f t="shared" ca="1" si="156"/>
        <v>1993.8616802421006</v>
      </c>
      <c r="AK314" s="46">
        <f t="shared" ca="1" si="147"/>
        <v>3.5125725114146462</v>
      </c>
      <c r="AM314" s="44">
        <v>166775.42857142858</v>
      </c>
      <c r="AN314" s="44">
        <v>2566.2857142857142</v>
      </c>
      <c r="AO314" s="114">
        <f t="shared" si="150"/>
        <v>1.5387672730138389E-2</v>
      </c>
      <c r="AP314" s="46">
        <f t="shared" si="149"/>
        <v>8338.7714285714283</v>
      </c>
      <c r="AQ314" s="46" t="e">
        <f t="shared" si="154"/>
        <v>#N/A</v>
      </c>
      <c r="AR314" s="46" t="e">
        <f t="shared" si="155"/>
        <v>#N/A</v>
      </c>
      <c r="AS314" s="46" t="e">
        <f t="shared" ca="1" si="153"/>
        <v>#N/A</v>
      </c>
      <c r="AT314" s="46" t="e">
        <f t="shared" ca="1" si="157"/>
        <v>#N/A</v>
      </c>
    </row>
    <row r="315" spans="1:46">
      <c r="A315" s="12">
        <v>44193</v>
      </c>
      <c r="B315" s="5" t="s">
        <v>843</v>
      </c>
      <c r="C315" s="128">
        <v>311</v>
      </c>
      <c r="D315" s="1" t="e">
        <v>#N/A</v>
      </c>
      <c r="E315" s="128" t="e">
        <v>#N/A</v>
      </c>
      <c r="F315" s="1" t="e">
        <f t="shared" si="148"/>
        <v>#N/A</v>
      </c>
      <c r="G315" s="1" t="e">
        <f t="shared" si="148"/>
        <v>#N/A</v>
      </c>
      <c r="H315" s="1"/>
      <c r="O315" s="46" t="e">
        <f t="shared" si="134"/>
        <v>#N/A</v>
      </c>
      <c r="P315" s="46" t="e">
        <f t="shared" ca="1" si="135"/>
        <v>#N/A</v>
      </c>
      <c r="Q315" s="1" t="e">
        <f t="shared" ca="1" si="151"/>
        <v>#N/A</v>
      </c>
      <c r="R315" s="1" t="e">
        <f t="shared" ca="1" si="152"/>
        <v>#N/A</v>
      </c>
      <c r="S315" s="44">
        <f t="shared" si="136"/>
        <v>21.148536757511476</v>
      </c>
      <c r="T315" s="46">
        <f t="shared" si="128"/>
        <v>-1.0611327864981398E-12</v>
      </c>
      <c r="U315" s="46">
        <f t="shared" si="137"/>
        <v>7.0038578019726155E-11</v>
      </c>
      <c r="V315" s="46">
        <f t="shared" si="130"/>
        <v>-7.063414029258077E-12</v>
      </c>
      <c r="W315" s="56">
        <f t="shared" si="144"/>
        <v>495.80511107315698</v>
      </c>
      <c r="X315" s="45">
        <f t="shared" si="129"/>
        <v>8.1245468157562166E-12</v>
      </c>
      <c r="Y315" s="46">
        <f t="shared" si="138"/>
        <v>9.0381035988684744E-12</v>
      </c>
      <c r="Z315" s="46">
        <f t="shared" si="131"/>
        <v>1161.0346645181869</v>
      </c>
      <c r="AA315" s="46">
        <f t="shared" si="132"/>
        <v>3.1681325954434669</v>
      </c>
      <c r="AB315" s="46">
        <f t="shared" si="133"/>
        <v>847.70976583014215</v>
      </c>
      <c r="AC315" s="44">
        <f t="shared" si="139"/>
        <v>7.7329647096116201</v>
      </c>
      <c r="AD315" s="46">
        <f t="shared" si="140"/>
        <v>-3.4036424563985811E-10</v>
      </c>
      <c r="AE315" s="46">
        <f t="shared" si="141"/>
        <v>9.9802766307001105E-8</v>
      </c>
      <c r="AF315" s="46">
        <f t="shared" si="142"/>
        <v>-8.0065908418624714E-9</v>
      </c>
      <c r="AG315" s="56">
        <f t="shared" si="145"/>
        <v>840.04518564713214</v>
      </c>
      <c r="AH315" s="45">
        <f t="shared" si="143"/>
        <v>8.3469550875023291E-9</v>
      </c>
      <c r="AI315" s="46">
        <f t="shared" si="146"/>
        <v>9.074938134290278E-9</v>
      </c>
      <c r="AJ315" s="46">
        <f t="shared" ca="1" si="156"/>
        <v>1997.354568753495</v>
      </c>
      <c r="AK315" s="46">
        <f t="shared" ca="1" si="147"/>
        <v>3.4928885113943124</v>
      </c>
      <c r="AM315" s="44">
        <v>166775.42857142858</v>
      </c>
      <c r="AN315" s="44">
        <v>2566.2857142857142</v>
      </c>
      <c r="AO315" s="114">
        <f t="shared" si="150"/>
        <v>1.5387672730138389E-2</v>
      </c>
      <c r="AP315" s="46">
        <f t="shared" si="149"/>
        <v>8338.7714285714283</v>
      </c>
      <c r="AQ315" s="46" t="e">
        <f t="shared" si="154"/>
        <v>#N/A</v>
      </c>
      <c r="AR315" s="46" t="e">
        <f t="shared" si="155"/>
        <v>#N/A</v>
      </c>
      <c r="AS315" s="46" t="e">
        <f t="shared" ca="1" si="153"/>
        <v>#N/A</v>
      </c>
      <c r="AT315" s="46" t="e">
        <f t="shared" ca="1" si="157"/>
        <v>#N/A</v>
      </c>
    </row>
    <row r="316" spans="1:46">
      <c r="A316" s="12">
        <v>44194</v>
      </c>
      <c r="B316" s="5" t="s">
        <v>844</v>
      </c>
      <c r="C316" s="128">
        <v>312</v>
      </c>
      <c r="D316" s="1" t="e">
        <v>#N/A</v>
      </c>
      <c r="E316" s="128" t="e">
        <v>#N/A</v>
      </c>
      <c r="F316" s="1" t="e">
        <f t="shared" si="148"/>
        <v>#N/A</v>
      </c>
      <c r="G316" s="1" t="e">
        <f t="shared" si="148"/>
        <v>#N/A</v>
      </c>
      <c r="H316" s="1"/>
      <c r="O316" s="46" t="e">
        <f t="shared" si="134"/>
        <v>#N/A</v>
      </c>
      <c r="P316" s="46" t="e">
        <f t="shared" ca="1" si="135"/>
        <v>#N/A</v>
      </c>
      <c r="Q316" s="1" t="e">
        <f t="shared" ca="1" si="151"/>
        <v>#N/A</v>
      </c>
      <c r="R316" s="1" t="e">
        <f t="shared" ca="1" si="152"/>
        <v>#N/A</v>
      </c>
      <c r="S316" s="44">
        <f t="shared" si="136"/>
        <v>21.148536757510414</v>
      </c>
      <c r="T316" s="46">
        <f t="shared" si="128"/>
        <v>-9.5411718990865682E-13</v>
      </c>
      <c r="U316" s="46">
        <f t="shared" si="137"/>
        <v>6.2975163990468073E-11</v>
      </c>
      <c r="V316" s="46">
        <f t="shared" si="130"/>
        <v>-6.3510663608821622E-12</v>
      </c>
      <c r="W316" s="56">
        <f t="shared" si="144"/>
        <v>495.80511107316511</v>
      </c>
      <c r="X316" s="45">
        <f t="shared" si="129"/>
        <v>7.3051835507908188E-12</v>
      </c>
      <c r="Y316" s="46">
        <f t="shared" si="138"/>
        <v>8.1286088970955461E-12</v>
      </c>
      <c r="Z316" s="46">
        <f t="shared" si="131"/>
        <v>1164.2114312950036</v>
      </c>
      <c r="AA316" s="46">
        <f t="shared" si="132"/>
        <v>3.1767667768167485</v>
      </c>
      <c r="AB316" s="46">
        <f t="shared" si="133"/>
        <v>847.70976583014215</v>
      </c>
      <c r="AC316" s="44">
        <f t="shared" si="139"/>
        <v>7.7329647092712559</v>
      </c>
      <c r="AD316" s="46">
        <f t="shared" si="140"/>
        <v>-3.1305881760162194E-10</v>
      </c>
      <c r="AE316" s="46">
        <f t="shared" si="141"/>
        <v>9.1796175465138637E-8</v>
      </c>
      <c r="AF316" s="46">
        <f t="shared" si="142"/>
        <v>-7.364268997692068E-9</v>
      </c>
      <c r="AG316" s="56">
        <f t="shared" si="145"/>
        <v>840.04518565547914</v>
      </c>
      <c r="AH316" s="45">
        <f t="shared" si="143"/>
        <v>7.6773278152936895E-9</v>
      </c>
      <c r="AI316" s="46">
        <f t="shared" si="146"/>
        <v>8.3470013123587705E-9</v>
      </c>
      <c r="AJ316" s="46">
        <f t="shared" ca="1" si="156"/>
        <v>2000.830062101249</v>
      </c>
      <c r="AK316" s="46">
        <f t="shared" ca="1" si="147"/>
        <v>3.4754933477540817</v>
      </c>
      <c r="AM316" s="44">
        <v>166775.42857142858</v>
      </c>
      <c r="AN316" s="44">
        <v>2566.2857142857142</v>
      </c>
      <c r="AO316" s="114">
        <f t="shared" si="150"/>
        <v>1.5387672730138389E-2</v>
      </c>
      <c r="AP316" s="46">
        <f t="shared" si="149"/>
        <v>8338.7714285714283</v>
      </c>
      <c r="AQ316" s="46" t="e">
        <f t="shared" si="154"/>
        <v>#N/A</v>
      </c>
      <c r="AR316" s="46" t="e">
        <f t="shared" si="155"/>
        <v>#N/A</v>
      </c>
      <c r="AS316" s="46" t="e">
        <f t="shared" ca="1" si="153"/>
        <v>#N/A</v>
      </c>
      <c r="AT316" s="46" t="e">
        <f t="shared" ca="1" si="157"/>
        <v>#N/A</v>
      </c>
    </row>
    <row r="317" spans="1:46">
      <c r="A317" s="12">
        <v>44195</v>
      </c>
      <c r="B317" s="5" t="s">
        <v>845</v>
      </c>
      <c r="C317" s="128">
        <v>313</v>
      </c>
      <c r="D317" s="1" t="e">
        <v>#N/A</v>
      </c>
      <c r="E317" s="128" t="e">
        <v>#N/A</v>
      </c>
      <c r="F317" s="1" t="e">
        <f t="shared" si="148"/>
        <v>#N/A</v>
      </c>
      <c r="G317" s="1" t="e">
        <f t="shared" si="148"/>
        <v>#N/A</v>
      </c>
      <c r="H317" s="1"/>
      <c r="O317" s="46" t="e">
        <f t="shared" si="134"/>
        <v>#N/A</v>
      </c>
      <c r="P317" s="46" t="e">
        <f t="shared" ca="1" si="135"/>
        <v>#N/A</v>
      </c>
      <c r="Q317" s="1" t="e">
        <f t="shared" ca="1" si="151"/>
        <v>#N/A</v>
      </c>
      <c r="R317" s="1" t="e">
        <f t="shared" ca="1" si="152"/>
        <v>#N/A</v>
      </c>
      <c r="S317" s="44">
        <f t="shared" si="136"/>
        <v>21.148536757509458</v>
      </c>
      <c r="T317" s="46">
        <f t="shared" si="128"/>
        <v>-8.5789415204427093E-13</v>
      </c>
      <c r="U317" s="46">
        <f t="shared" si="137"/>
        <v>5.6624097629585912E-11</v>
      </c>
      <c r="V317" s="46">
        <f t="shared" si="130"/>
        <v>-5.7105591932242609E-12</v>
      </c>
      <c r="W317" s="56">
        <f t="shared" si="144"/>
        <v>495.80511107317244</v>
      </c>
      <c r="X317" s="45">
        <f t="shared" si="129"/>
        <v>6.568453345268532E-12</v>
      </c>
      <c r="Y317" s="46">
        <f t="shared" si="138"/>
        <v>7.3328010330442339E-12</v>
      </c>
      <c r="Z317" s="46">
        <f t="shared" si="131"/>
        <v>1167.3968555955985</v>
      </c>
      <c r="AA317" s="46">
        <f t="shared" si="132"/>
        <v>3.1854243005948319</v>
      </c>
      <c r="AB317" s="46">
        <f t="shared" si="133"/>
        <v>847.70976583014215</v>
      </c>
      <c r="AC317" s="44">
        <f t="shared" si="139"/>
        <v>7.732964708958197</v>
      </c>
      <c r="AD317" s="46">
        <f t="shared" si="140"/>
        <v>-2.8794394397746568E-10</v>
      </c>
      <c r="AE317" s="46">
        <f t="shared" si="141"/>
        <v>8.4431906467446568E-8</v>
      </c>
      <c r="AF317" s="46">
        <f t="shared" si="142"/>
        <v>-6.7734768694307508E-9</v>
      </c>
      <c r="AG317" s="56">
        <f t="shared" si="145"/>
        <v>840.04518566315642</v>
      </c>
      <c r="AH317" s="45">
        <f t="shared" si="143"/>
        <v>7.0614208134082169E-9</v>
      </c>
      <c r="AI317" s="46">
        <f t="shared" si="146"/>
        <v>7.6772721513407305E-9</v>
      </c>
      <c r="AJ317" s="46">
        <f t="shared" ca="1" si="156"/>
        <v>2004.2902681101602</v>
      </c>
      <c r="AK317" s="46">
        <f t="shared" ca="1" si="147"/>
        <v>3.4602060089112001</v>
      </c>
      <c r="AM317" s="44">
        <v>166775.42857142858</v>
      </c>
      <c r="AN317" s="44">
        <v>2566.2857142857142</v>
      </c>
      <c r="AO317" s="114">
        <f t="shared" si="150"/>
        <v>1.5387672730138389E-2</v>
      </c>
      <c r="AP317" s="46">
        <f t="shared" si="149"/>
        <v>8338.7714285714283</v>
      </c>
      <c r="AQ317" s="46" t="e">
        <f t="shared" si="154"/>
        <v>#N/A</v>
      </c>
      <c r="AR317" s="46" t="e">
        <f t="shared" si="155"/>
        <v>#N/A</v>
      </c>
      <c r="AS317" s="46" t="e">
        <f t="shared" ca="1" si="153"/>
        <v>#N/A</v>
      </c>
      <c r="AT317" s="46" t="e">
        <f t="shared" ca="1" si="157"/>
        <v>#N/A</v>
      </c>
    </row>
    <row r="318" spans="1:46">
      <c r="A318" s="12">
        <v>44196</v>
      </c>
      <c r="B318" s="5" t="s">
        <v>846</v>
      </c>
      <c r="C318" s="128">
        <v>314</v>
      </c>
      <c r="D318" s="1" t="e">
        <v>#N/A</v>
      </c>
      <c r="E318" s="128" t="e">
        <v>#N/A</v>
      </c>
      <c r="F318" s="1" t="e">
        <f t="shared" si="148"/>
        <v>#N/A</v>
      </c>
      <c r="G318" s="1" t="e">
        <f t="shared" si="148"/>
        <v>#N/A</v>
      </c>
      <c r="H318" s="1"/>
      <c r="O318" s="46" t="e">
        <f t="shared" si="134"/>
        <v>#N/A</v>
      </c>
      <c r="P318" s="46" t="e">
        <f t="shared" ca="1" si="135"/>
        <v>#N/A</v>
      </c>
      <c r="Q318" s="1" t="e">
        <f t="shared" ca="1" si="151"/>
        <v>#N/A</v>
      </c>
      <c r="R318" s="1" t="e">
        <f t="shared" ca="1" si="152"/>
        <v>#N/A</v>
      </c>
      <c r="S318" s="44">
        <f t="shared" si="136"/>
        <v>21.148536757508602</v>
      </c>
      <c r="T318" s="46">
        <f t="shared" si="128"/>
        <v>-7.7137523974620064E-13</v>
      </c>
      <c r="U318" s="46">
        <f t="shared" si="137"/>
        <v>5.0913538436361654E-11</v>
      </c>
      <c r="V318" s="46">
        <f t="shared" si="130"/>
        <v>-5.1346473877480458E-12</v>
      </c>
      <c r="W318" s="56">
        <f t="shared" si="144"/>
        <v>495.80511107317903</v>
      </c>
      <c r="X318" s="45">
        <f t="shared" si="129"/>
        <v>5.9060226274942462E-12</v>
      </c>
      <c r="Y318" s="46">
        <f t="shared" si="138"/>
        <v>6.5938365878537297E-12</v>
      </c>
      <c r="Z318" s="46">
        <f t="shared" si="131"/>
        <v>1170.5909608244483</v>
      </c>
      <c r="AA318" s="46">
        <f t="shared" si="132"/>
        <v>3.1941052288498213</v>
      </c>
      <c r="AB318" s="46">
        <f t="shared" si="133"/>
        <v>847.70976583014215</v>
      </c>
      <c r="AC318" s="44">
        <f t="shared" si="139"/>
        <v>7.7329647086702531</v>
      </c>
      <c r="AD318" s="46">
        <f t="shared" si="140"/>
        <v>-2.6484388942867193E-10</v>
      </c>
      <c r="AE318" s="46">
        <f t="shared" si="141"/>
        <v>7.7658429598015823E-8</v>
      </c>
      <c r="AF318" s="46">
        <f t="shared" si="142"/>
        <v>-6.2300805300673835E-9</v>
      </c>
      <c r="AG318" s="56">
        <f t="shared" si="145"/>
        <v>840.04518567021785</v>
      </c>
      <c r="AH318" s="45">
        <f t="shared" si="143"/>
        <v>6.4949244194960551E-9</v>
      </c>
      <c r="AI318" s="46">
        <f t="shared" si="146"/>
        <v>7.0614305514027365E-9</v>
      </c>
      <c r="AJ318" s="46">
        <f t="shared" ca="1" si="156"/>
        <v>2007.7371280145289</v>
      </c>
      <c r="AK318" s="46">
        <f t="shared" ca="1" si="147"/>
        <v>3.4468599043686936</v>
      </c>
      <c r="AM318" s="44">
        <v>166775.42857142858</v>
      </c>
      <c r="AN318" s="44">
        <v>2566.2857142857142</v>
      </c>
      <c r="AO318" s="114">
        <f t="shared" si="150"/>
        <v>1.5387672730138389E-2</v>
      </c>
      <c r="AP318" s="46">
        <f t="shared" si="149"/>
        <v>8338.7714285714283</v>
      </c>
      <c r="AQ318" s="46" t="e">
        <f t="shared" si="154"/>
        <v>#N/A</v>
      </c>
      <c r="AR318" s="46" t="e">
        <f t="shared" si="155"/>
        <v>#N/A</v>
      </c>
      <c r="AS318" s="46" t="e">
        <f t="shared" ca="1" si="153"/>
        <v>#N/A</v>
      </c>
      <c r="AT318" s="46" t="e">
        <f t="shared" ca="1" si="157"/>
        <v>#N/A</v>
      </c>
    </row>
    <row r="319" spans="1:46">
      <c r="B319" s="128" t="s">
        <v>847</v>
      </c>
      <c r="C319" s="128">
        <v>315</v>
      </c>
      <c r="D319" s="128" t="e">
        <v>#N/A</v>
      </c>
      <c r="E319" s="128" t="e">
        <v>#N/A</v>
      </c>
    </row>
    <row r="320" spans="1:46">
      <c r="B320" s="128" t="s">
        <v>848</v>
      </c>
      <c r="C320" s="128">
        <v>316</v>
      </c>
      <c r="D320" s="128" t="e">
        <v>#N/A</v>
      </c>
      <c r="E320" s="128" t="e">
        <v>#N/A</v>
      </c>
    </row>
    <row r="321" spans="2:5">
      <c r="B321" s="128" t="s">
        <v>849</v>
      </c>
      <c r="C321" s="128">
        <v>317</v>
      </c>
      <c r="D321" s="128" t="e">
        <v>#N/A</v>
      </c>
      <c r="E321" s="128" t="e">
        <v>#N/A</v>
      </c>
    </row>
    <row r="322" spans="2:5">
      <c r="B322" s="128" t="s">
        <v>850</v>
      </c>
      <c r="C322" s="128">
        <v>318</v>
      </c>
      <c r="D322" s="128" t="e">
        <v>#N/A</v>
      </c>
      <c r="E322" s="128" t="e">
        <v>#N/A</v>
      </c>
    </row>
    <row r="323" spans="2:5">
      <c r="B323" s="128" t="s">
        <v>851</v>
      </c>
      <c r="C323" s="128">
        <v>319</v>
      </c>
      <c r="D323" s="128" t="e">
        <v>#N/A</v>
      </c>
      <c r="E323" s="128" t="e">
        <v>#N/A</v>
      </c>
    </row>
    <row r="324" spans="2:5">
      <c r="B324" s="128" t="s">
        <v>852</v>
      </c>
      <c r="C324" s="128">
        <v>320</v>
      </c>
      <c r="D324" s="128" t="e">
        <v>#N/A</v>
      </c>
      <c r="E324" s="128" t="e">
        <v>#N/A</v>
      </c>
    </row>
    <row r="325" spans="2:5">
      <c r="B325" s="128" t="s">
        <v>853</v>
      </c>
      <c r="C325" s="128">
        <v>321</v>
      </c>
      <c r="D325" s="128" t="e">
        <v>#N/A</v>
      </c>
      <c r="E325" s="128" t="e">
        <v>#N/A</v>
      </c>
    </row>
    <row r="326" spans="2:5">
      <c r="B326" s="128" t="s">
        <v>854</v>
      </c>
      <c r="C326" s="128">
        <v>322</v>
      </c>
      <c r="D326" s="128" t="e">
        <v>#N/A</v>
      </c>
      <c r="E326" s="128" t="e">
        <v>#N/A</v>
      </c>
    </row>
    <row r="327" spans="2:5">
      <c r="B327" s="128" t="s">
        <v>855</v>
      </c>
      <c r="C327" s="128">
        <v>323</v>
      </c>
      <c r="D327" s="128" t="e">
        <v>#N/A</v>
      </c>
      <c r="E327" s="128" t="e">
        <v>#N/A</v>
      </c>
    </row>
    <row r="328" spans="2:5">
      <c r="B328" s="128" t="s">
        <v>856</v>
      </c>
      <c r="C328" s="128">
        <v>324</v>
      </c>
      <c r="D328" s="128" t="e">
        <v>#N/A</v>
      </c>
      <c r="E328" s="128" t="e">
        <v>#N/A</v>
      </c>
    </row>
    <row r="329" spans="2:5">
      <c r="B329" s="128" t="s">
        <v>857</v>
      </c>
      <c r="C329" s="128">
        <v>325</v>
      </c>
      <c r="D329" s="128" t="e">
        <v>#N/A</v>
      </c>
      <c r="E329" s="128" t="e">
        <v>#N/A</v>
      </c>
    </row>
    <row r="330" spans="2:5">
      <c r="B330" s="128" t="s">
        <v>858</v>
      </c>
      <c r="C330" s="128">
        <v>326</v>
      </c>
      <c r="D330" s="128" t="e">
        <v>#N/A</v>
      </c>
      <c r="E330" s="128" t="e">
        <v>#N/A</v>
      </c>
    </row>
    <row r="331" spans="2:5">
      <c r="B331" s="128" t="s">
        <v>859</v>
      </c>
      <c r="C331" s="128">
        <v>327</v>
      </c>
      <c r="D331" s="128" t="e">
        <v>#N/A</v>
      </c>
      <c r="E331" s="128" t="e">
        <v>#N/A</v>
      </c>
    </row>
    <row r="332" spans="2:5">
      <c r="B332" s="128" t="s">
        <v>860</v>
      </c>
      <c r="C332" s="128">
        <v>328</v>
      </c>
      <c r="D332" s="128" t="e">
        <v>#N/A</v>
      </c>
      <c r="E332" s="128" t="e">
        <v>#N/A</v>
      </c>
    </row>
    <row r="333" spans="2:5">
      <c r="B333" s="128" t="s">
        <v>861</v>
      </c>
      <c r="C333" s="128">
        <v>329</v>
      </c>
      <c r="D333" s="128" t="e">
        <v>#N/A</v>
      </c>
      <c r="E333" s="128" t="e">
        <v>#N/A</v>
      </c>
    </row>
    <row r="334" spans="2:5">
      <c r="B334" s="128" t="s">
        <v>862</v>
      </c>
      <c r="C334" s="128">
        <v>330</v>
      </c>
      <c r="D334" s="128" t="e">
        <v>#N/A</v>
      </c>
      <c r="E334" s="128" t="e">
        <v>#N/A</v>
      </c>
    </row>
    <row r="335" spans="2:5">
      <c r="B335" s="128" t="s">
        <v>863</v>
      </c>
      <c r="C335" s="128">
        <v>331</v>
      </c>
      <c r="D335" s="128" t="e">
        <v>#N/A</v>
      </c>
      <c r="E335" s="128" t="e">
        <v>#N/A</v>
      </c>
    </row>
    <row r="336" spans="2:5">
      <c r="B336" s="128" t="s">
        <v>864</v>
      </c>
      <c r="C336" s="128">
        <v>332</v>
      </c>
      <c r="D336" s="128" t="e">
        <v>#N/A</v>
      </c>
      <c r="E336" s="128" t="e">
        <v>#N/A</v>
      </c>
    </row>
    <row r="337" spans="2:5">
      <c r="B337" s="128" t="s">
        <v>865</v>
      </c>
      <c r="C337" s="128">
        <v>333</v>
      </c>
      <c r="D337" s="128" t="e">
        <v>#N/A</v>
      </c>
      <c r="E337" s="128" t="e">
        <v>#N/A</v>
      </c>
    </row>
    <row r="338" spans="2:5">
      <c r="B338" s="128" t="s">
        <v>866</v>
      </c>
      <c r="C338" s="128">
        <v>334</v>
      </c>
      <c r="D338" s="128" t="e">
        <v>#N/A</v>
      </c>
      <c r="E338" s="128" t="e">
        <v>#N/A</v>
      </c>
    </row>
    <row r="339" spans="2:5">
      <c r="B339" s="128" t="s">
        <v>867</v>
      </c>
      <c r="C339" s="128">
        <v>335</v>
      </c>
      <c r="D339" s="128" t="e">
        <v>#N/A</v>
      </c>
      <c r="E339" s="128" t="e">
        <v>#N/A</v>
      </c>
    </row>
    <row r="340" spans="2:5">
      <c r="B340" s="128" t="s">
        <v>868</v>
      </c>
      <c r="C340" s="128">
        <v>336</v>
      </c>
      <c r="D340" s="128" t="e">
        <v>#N/A</v>
      </c>
      <c r="E340" s="128" t="e">
        <v>#N/A</v>
      </c>
    </row>
    <row r="341" spans="2:5">
      <c r="B341" s="128" t="s">
        <v>869</v>
      </c>
      <c r="C341" s="128">
        <v>337</v>
      </c>
      <c r="D341" s="128" t="e">
        <v>#N/A</v>
      </c>
      <c r="E341" s="128" t="e">
        <v>#N/A</v>
      </c>
    </row>
    <row r="342" spans="2:5">
      <c r="B342" s="128" t="s">
        <v>870</v>
      </c>
      <c r="C342" s="128">
        <v>338</v>
      </c>
      <c r="D342" s="128" t="e">
        <v>#N/A</v>
      </c>
      <c r="E342" s="128" t="e">
        <v>#N/A</v>
      </c>
    </row>
    <row r="343" spans="2:5">
      <c r="B343" s="128" t="s">
        <v>871</v>
      </c>
      <c r="C343" s="128">
        <v>339</v>
      </c>
      <c r="D343" s="128" t="e">
        <v>#N/A</v>
      </c>
      <c r="E343" s="128" t="e">
        <v>#N/A</v>
      </c>
    </row>
    <row r="344" spans="2:5">
      <c r="B344" s="128" t="s">
        <v>872</v>
      </c>
      <c r="C344" s="128">
        <v>340</v>
      </c>
      <c r="D344" s="128" t="e">
        <v>#N/A</v>
      </c>
      <c r="E344" s="128" t="e">
        <v>#N/A</v>
      </c>
    </row>
    <row r="345" spans="2:5">
      <c r="B345" s="128" t="s">
        <v>873</v>
      </c>
      <c r="C345" s="128">
        <v>341</v>
      </c>
      <c r="D345" s="128" t="e">
        <v>#N/A</v>
      </c>
      <c r="E345" s="128" t="e">
        <v>#N/A</v>
      </c>
    </row>
    <row r="346" spans="2:5">
      <c r="B346" s="128" t="s">
        <v>874</v>
      </c>
      <c r="C346" s="128">
        <v>342</v>
      </c>
      <c r="D346" s="128" t="e">
        <v>#N/A</v>
      </c>
      <c r="E346" s="128" t="e">
        <v>#N/A</v>
      </c>
    </row>
    <row r="347" spans="2:5">
      <c r="B347" s="128" t="s">
        <v>875</v>
      </c>
      <c r="C347" s="128">
        <v>343</v>
      </c>
      <c r="D347" s="128" t="e">
        <v>#N/A</v>
      </c>
      <c r="E347" s="128" t="e">
        <v>#N/A</v>
      </c>
    </row>
    <row r="348" spans="2:5">
      <c r="B348" s="128" t="s">
        <v>876</v>
      </c>
      <c r="C348" s="128">
        <v>344</v>
      </c>
      <c r="D348" s="128" t="e">
        <v>#N/A</v>
      </c>
      <c r="E348" s="128" t="e">
        <v>#N/A</v>
      </c>
    </row>
    <row r="349" spans="2:5">
      <c r="B349" s="128" t="s">
        <v>877</v>
      </c>
      <c r="C349" s="128">
        <v>345</v>
      </c>
      <c r="D349" s="128" t="e">
        <v>#N/A</v>
      </c>
      <c r="E349" s="128" t="e">
        <v>#N/A</v>
      </c>
    </row>
    <row r="350" spans="2:5">
      <c r="B350" s="128" t="s">
        <v>878</v>
      </c>
      <c r="C350" s="128">
        <v>346</v>
      </c>
      <c r="D350" s="128" t="e">
        <v>#N/A</v>
      </c>
      <c r="E350" s="128" t="e">
        <v>#N/A</v>
      </c>
    </row>
    <row r="351" spans="2:5">
      <c r="B351" s="128" t="s">
        <v>879</v>
      </c>
      <c r="C351" s="128">
        <v>347</v>
      </c>
      <c r="D351" s="128" t="e">
        <v>#N/A</v>
      </c>
      <c r="E351" s="128" t="e">
        <v>#N/A</v>
      </c>
    </row>
    <row r="352" spans="2:5">
      <c r="B352" s="128" t="s">
        <v>880</v>
      </c>
      <c r="C352" s="128">
        <v>348</v>
      </c>
      <c r="D352" s="128" t="e">
        <v>#N/A</v>
      </c>
      <c r="E352" s="128" t="e">
        <v>#N/A</v>
      </c>
    </row>
    <row r="353" spans="2:5">
      <c r="B353" s="128" t="s">
        <v>881</v>
      </c>
      <c r="C353" s="128">
        <v>349</v>
      </c>
      <c r="D353" s="128" t="e">
        <v>#N/A</v>
      </c>
      <c r="E353" s="128" t="e">
        <v>#N/A</v>
      </c>
    </row>
    <row r="354" spans="2:5">
      <c r="B354" s="128" t="s">
        <v>882</v>
      </c>
      <c r="C354" s="128">
        <v>350</v>
      </c>
      <c r="D354" s="128" t="e">
        <v>#N/A</v>
      </c>
      <c r="E354" s="128" t="e">
        <v>#N/A</v>
      </c>
    </row>
    <row r="355" spans="2:5">
      <c r="B355" s="128" t="s">
        <v>883</v>
      </c>
      <c r="C355" s="128">
        <v>351</v>
      </c>
      <c r="D355" s="128" t="e">
        <v>#N/A</v>
      </c>
      <c r="E355" s="128" t="e">
        <v>#N/A</v>
      </c>
    </row>
    <row r="356" spans="2:5">
      <c r="B356" s="128" t="s">
        <v>884</v>
      </c>
      <c r="C356" s="128">
        <v>352</v>
      </c>
      <c r="D356" s="128" t="e">
        <v>#N/A</v>
      </c>
      <c r="E356" s="128" t="e">
        <v>#N/A</v>
      </c>
    </row>
    <row r="357" spans="2:5">
      <c r="B357" s="128" t="s">
        <v>885</v>
      </c>
      <c r="C357" s="128">
        <v>353</v>
      </c>
      <c r="D357" s="128" t="e">
        <v>#N/A</v>
      </c>
      <c r="E357" s="128" t="e">
        <v>#N/A</v>
      </c>
    </row>
    <row r="358" spans="2:5">
      <c r="B358" s="128" t="s">
        <v>886</v>
      </c>
      <c r="C358" s="128">
        <v>354</v>
      </c>
      <c r="D358" s="128" t="e">
        <v>#N/A</v>
      </c>
      <c r="E358" s="128" t="e">
        <v>#N/A</v>
      </c>
    </row>
    <row r="359" spans="2:5">
      <c r="B359" s="128" t="s">
        <v>887</v>
      </c>
      <c r="C359" s="128">
        <v>355</v>
      </c>
      <c r="D359" s="128" t="e">
        <v>#N/A</v>
      </c>
      <c r="E359" s="128" t="e">
        <v>#N/A</v>
      </c>
    </row>
    <row r="360" spans="2:5">
      <c r="B360" s="128" t="s">
        <v>888</v>
      </c>
      <c r="C360" s="128">
        <v>356</v>
      </c>
      <c r="D360" s="128" t="e">
        <v>#N/A</v>
      </c>
      <c r="E360" s="128" t="e">
        <v>#N/A</v>
      </c>
    </row>
    <row r="361" spans="2:5">
      <c r="B361" s="128" t="s">
        <v>889</v>
      </c>
      <c r="C361" s="128">
        <v>357</v>
      </c>
      <c r="D361" s="128" t="e">
        <v>#N/A</v>
      </c>
      <c r="E361" s="128" t="e">
        <v>#N/A</v>
      </c>
    </row>
    <row r="362" spans="2:5">
      <c r="B362" s="128" t="s">
        <v>890</v>
      </c>
      <c r="C362" s="128">
        <v>358</v>
      </c>
      <c r="D362" s="128" t="e">
        <v>#N/A</v>
      </c>
      <c r="E362" s="128" t="e">
        <v>#N/A</v>
      </c>
    </row>
    <row r="363" spans="2:5">
      <c r="B363" s="128" t="s">
        <v>891</v>
      </c>
      <c r="C363" s="128">
        <v>359</v>
      </c>
      <c r="D363" s="128" t="e">
        <v>#N/A</v>
      </c>
      <c r="E363" s="128" t="e">
        <v>#N/A</v>
      </c>
    </row>
    <row r="364" spans="2:5">
      <c r="B364" s="128" t="s">
        <v>892</v>
      </c>
      <c r="C364" s="128">
        <v>360</v>
      </c>
      <c r="D364" s="128" t="e">
        <v>#N/A</v>
      </c>
      <c r="E364" s="128" t="e">
        <v>#N/A</v>
      </c>
    </row>
    <row r="365" spans="2:5">
      <c r="B365" s="128" t="s">
        <v>893</v>
      </c>
      <c r="C365" s="128">
        <v>361</v>
      </c>
      <c r="D365" s="128" t="e">
        <v>#N/A</v>
      </c>
      <c r="E365" s="128" t="e">
        <v>#N/A</v>
      </c>
    </row>
    <row r="366" spans="2:5">
      <c r="B366" s="128" t="s">
        <v>894</v>
      </c>
      <c r="C366" s="128">
        <v>362</v>
      </c>
      <c r="D366" s="128" t="e">
        <v>#N/A</v>
      </c>
      <c r="E366" s="128" t="e">
        <v>#N/A</v>
      </c>
    </row>
    <row r="367" spans="2:5">
      <c r="B367" s="128" t="s">
        <v>895</v>
      </c>
      <c r="C367" s="128">
        <v>363</v>
      </c>
      <c r="D367" s="128" t="e">
        <v>#N/A</v>
      </c>
      <c r="E367" s="128" t="e">
        <v>#N/A</v>
      </c>
    </row>
    <row r="368" spans="2:5">
      <c r="B368" s="128" t="s">
        <v>896</v>
      </c>
      <c r="C368" s="128">
        <v>364</v>
      </c>
      <c r="D368" s="128" t="e">
        <v>#N/A</v>
      </c>
      <c r="E368" s="128" t="e">
        <v>#N/A</v>
      </c>
    </row>
    <row r="369" spans="2:5">
      <c r="B369" s="128" t="s">
        <v>897</v>
      </c>
      <c r="C369" s="128">
        <v>365</v>
      </c>
      <c r="D369" s="128" t="e">
        <v>#N/A</v>
      </c>
      <c r="E369" s="128" t="e">
        <v>#N/A</v>
      </c>
    </row>
    <row r="370" spans="2:5">
      <c r="B370" s="128" t="s">
        <v>898</v>
      </c>
      <c r="C370" s="128">
        <v>366</v>
      </c>
      <c r="D370" s="128" t="e">
        <v>#N/A</v>
      </c>
      <c r="E370" s="128" t="e">
        <v>#N/A</v>
      </c>
    </row>
    <row r="371" spans="2:5">
      <c r="B371" s="128" t="s">
        <v>899</v>
      </c>
      <c r="C371" s="128">
        <v>367</v>
      </c>
      <c r="D371" s="128" t="e">
        <v>#N/A</v>
      </c>
      <c r="E371" s="128" t="e">
        <v>#N/A</v>
      </c>
    </row>
    <row r="372" spans="2:5">
      <c r="B372" s="128" t="s">
        <v>900</v>
      </c>
      <c r="C372" s="128">
        <v>368</v>
      </c>
      <c r="D372" s="128" t="e">
        <v>#N/A</v>
      </c>
      <c r="E372" s="128" t="e">
        <v>#N/A</v>
      </c>
    </row>
    <row r="373" spans="2:5">
      <c r="B373" s="128" t="s">
        <v>901</v>
      </c>
      <c r="C373" s="128">
        <v>369</v>
      </c>
      <c r="D373" s="128" t="e">
        <v>#N/A</v>
      </c>
      <c r="E373" s="128" t="e">
        <v>#N/A</v>
      </c>
    </row>
    <row r="374" spans="2:5">
      <c r="B374" s="128" t="s">
        <v>902</v>
      </c>
      <c r="C374" s="128">
        <v>370</v>
      </c>
      <c r="D374" s="128" t="e">
        <v>#N/A</v>
      </c>
      <c r="E374" s="128" t="e">
        <v>#N/A</v>
      </c>
    </row>
    <row r="375" spans="2:5">
      <c r="B375" s="128" t="s">
        <v>903</v>
      </c>
      <c r="C375" s="128">
        <v>371</v>
      </c>
      <c r="D375" s="128" t="e">
        <v>#N/A</v>
      </c>
      <c r="E375" s="128" t="e">
        <v>#N/A</v>
      </c>
    </row>
    <row r="376" spans="2:5">
      <c r="B376" s="128" t="s">
        <v>904</v>
      </c>
      <c r="C376" s="128">
        <v>372</v>
      </c>
      <c r="D376" s="128" t="e">
        <v>#N/A</v>
      </c>
      <c r="E376" s="128" t="e">
        <v>#N/A</v>
      </c>
    </row>
    <row r="377" spans="2:5">
      <c r="B377" s="128" t="s">
        <v>905</v>
      </c>
      <c r="C377" s="128">
        <v>373</v>
      </c>
      <c r="D377" s="128" t="e">
        <v>#N/A</v>
      </c>
      <c r="E377" s="128" t="e">
        <v>#N/A</v>
      </c>
    </row>
    <row r="378" spans="2:5">
      <c r="B378" s="128" t="s">
        <v>906</v>
      </c>
      <c r="C378" s="128">
        <v>374</v>
      </c>
      <c r="D378" s="128" t="e">
        <v>#N/A</v>
      </c>
      <c r="E378" s="128" t="e">
        <v>#N/A</v>
      </c>
    </row>
    <row r="379" spans="2:5">
      <c r="B379" s="128" t="s">
        <v>907</v>
      </c>
      <c r="C379" s="128">
        <v>375</v>
      </c>
      <c r="D379" s="128" t="e">
        <v>#N/A</v>
      </c>
      <c r="E379" s="128" t="e">
        <v>#N/A</v>
      </c>
    </row>
    <row r="380" spans="2:5">
      <c r="B380" s="128" t="s">
        <v>908</v>
      </c>
      <c r="C380" s="128">
        <v>376</v>
      </c>
      <c r="D380" s="128" t="e">
        <v>#N/A</v>
      </c>
      <c r="E380" s="128" t="e">
        <v>#N/A</v>
      </c>
    </row>
    <row r="381" spans="2:5">
      <c r="B381" s="128" t="s">
        <v>909</v>
      </c>
      <c r="C381" s="128">
        <v>377</v>
      </c>
      <c r="D381" s="128" t="e">
        <v>#N/A</v>
      </c>
      <c r="E381" s="128" t="e">
        <v>#N/A</v>
      </c>
    </row>
    <row r="382" spans="2:5">
      <c r="B382" s="128" t="s">
        <v>910</v>
      </c>
      <c r="C382" s="128">
        <v>378</v>
      </c>
      <c r="D382" s="128" t="e">
        <v>#N/A</v>
      </c>
      <c r="E382" s="128" t="e">
        <v>#N/A</v>
      </c>
    </row>
    <row r="383" spans="2:5">
      <c r="B383" s="128" t="s">
        <v>911</v>
      </c>
      <c r="C383" s="128">
        <v>379</v>
      </c>
      <c r="D383" s="128" t="e">
        <v>#N/A</v>
      </c>
      <c r="E383" s="128" t="e">
        <v>#N/A</v>
      </c>
    </row>
    <row r="384" spans="2:5">
      <c r="B384" s="128" t="s">
        <v>912</v>
      </c>
      <c r="C384" s="128">
        <v>380</v>
      </c>
      <c r="D384" s="128" t="e">
        <v>#N/A</v>
      </c>
      <c r="E384" s="128" t="e">
        <v>#N/A</v>
      </c>
    </row>
    <row r="385" spans="2:5">
      <c r="B385" s="128" t="s">
        <v>913</v>
      </c>
      <c r="C385" s="128">
        <v>381</v>
      </c>
      <c r="D385" s="128" t="e">
        <v>#N/A</v>
      </c>
      <c r="E385" s="128" t="e">
        <v>#N/A</v>
      </c>
    </row>
    <row r="386" spans="2:5">
      <c r="B386" s="128" t="s">
        <v>914</v>
      </c>
      <c r="C386" s="128">
        <v>382</v>
      </c>
      <c r="D386" s="128" t="e">
        <v>#N/A</v>
      </c>
      <c r="E386" s="128" t="e">
        <v>#N/A</v>
      </c>
    </row>
    <row r="387" spans="2:5">
      <c r="B387" s="128" t="s">
        <v>915</v>
      </c>
      <c r="C387" s="128">
        <v>383</v>
      </c>
      <c r="D387" s="128" t="e">
        <v>#N/A</v>
      </c>
      <c r="E387" s="128" t="e">
        <v>#N/A</v>
      </c>
    </row>
    <row r="388" spans="2:5">
      <c r="B388" s="128" t="s">
        <v>916</v>
      </c>
      <c r="C388" s="128">
        <v>384</v>
      </c>
      <c r="D388" s="128" t="e">
        <v>#N/A</v>
      </c>
      <c r="E388" s="128" t="e">
        <v>#N/A</v>
      </c>
    </row>
    <row r="389" spans="2:5">
      <c r="B389" s="128" t="s">
        <v>917</v>
      </c>
      <c r="C389" s="128">
        <v>385</v>
      </c>
      <c r="D389" s="128" t="e">
        <v>#N/A</v>
      </c>
      <c r="E389" s="128" t="e">
        <v>#N/A</v>
      </c>
    </row>
    <row r="390" spans="2:5">
      <c r="B390" s="128" t="s">
        <v>918</v>
      </c>
      <c r="C390" s="128">
        <v>386</v>
      </c>
      <c r="D390" s="128" t="e">
        <v>#N/A</v>
      </c>
      <c r="E390" s="128" t="e">
        <v>#N/A</v>
      </c>
    </row>
    <row r="391" spans="2:5">
      <c r="B391" s="128" t="s">
        <v>919</v>
      </c>
      <c r="C391" s="128">
        <v>387</v>
      </c>
      <c r="D391" s="128" t="e">
        <v>#N/A</v>
      </c>
      <c r="E391" s="128" t="e">
        <v>#N/A</v>
      </c>
    </row>
    <row r="392" spans="2:5">
      <c r="B392" s="128" t="s">
        <v>920</v>
      </c>
      <c r="C392" s="128">
        <v>388</v>
      </c>
      <c r="D392" s="128" t="e">
        <v>#N/A</v>
      </c>
      <c r="E392" s="128" t="e">
        <v>#N/A</v>
      </c>
    </row>
    <row r="393" spans="2:5">
      <c r="B393" s="128" t="s">
        <v>921</v>
      </c>
      <c r="C393" s="128">
        <v>389</v>
      </c>
      <c r="D393" s="128" t="e">
        <v>#N/A</v>
      </c>
      <c r="E393" s="128" t="e">
        <v>#N/A</v>
      </c>
    </row>
    <row r="394" spans="2:5">
      <c r="B394" s="128" t="s">
        <v>922</v>
      </c>
      <c r="C394" s="128">
        <v>390</v>
      </c>
      <c r="D394" s="128" t="e">
        <v>#N/A</v>
      </c>
      <c r="E394" s="128" t="e">
        <v>#N/A</v>
      </c>
    </row>
    <row r="395" spans="2:5">
      <c r="B395" s="128" t="s">
        <v>923</v>
      </c>
      <c r="C395" s="128">
        <v>391</v>
      </c>
      <c r="D395" s="128" t="e">
        <v>#N/A</v>
      </c>
      <c r="E395" s="128" t="e">
        <v>#N/A</v>
      </c>
    </row>
    <row r="396" spans="2:5">
      <c r="B396" s="128" t="s">
        <v>924</v>
      </c>
      <c r="C396" s="128">
        <v>392</v>
      </c>
      <c r="D396" s="128" t="e">
        <v>#N/A</v>
      </c>
      <c r="E396" s="128" t="e">
        <v>#N/A</v>
      </c>
    </row>
    <row r="397" spans="2:5">
      <c r="B397" s="128" t="s">
        <v>925</v>
      </c>
      <c r="C397" s="128">
        <v>393</v>
      </c>
      <c r="D397" s="128" t="e">
        <v>#N/A</v>
      </c>
      <c r="E397" s="128" t="e">
        <v>#N/A</v>
      </c>
    </row>
    <row r="398" spans="2:5">
      <c r="B398" s="128" t="s">
        <v>926</v>
      </c>
      <c r="C398" s="128">
        <v>394</v>
      </c>
      <c r="D398" s="128" t="e">
        <v>#N/A</v>
      </c>
      <c r="E398" s="128" t="e">
        <v>#N/A</v>
      </c>
    </row>
    <row r="399" spans="2:5">
      <c r="B399" s="128" t="s">
        <v>927</v>
      </c>
      <c r="C399" s="128">
        <v>395</v>
      </c>
      <c r="D399" s="128" t="e">
        <v>#N/A</v>
      </c>
      <c r="E399" s="128" t="e">
        <v>#N/A</v>
      </c>
    </row>
    <row r="400" spans="2:5">
      <c r="B400" s="128" t="s">
        <v>928</v>
      </c>
      <c r="C400" s="128">
        <v>396</v>
      </c>
      <c r="D400" s="128" t="e">
        <v>#N/A</v>
      </c>
      <c r="E400" s="128" t="e">
        <v>#N/A</v>
      </c>
    </row>
    <row r="401" spans="2:5">
      <c r="B401" s="128" t="s">
        <v>929</v>
      </c>
      <c r="C401" s="128">
        <v>397</v>
      </c>
      <c r="D401" s="128" t="e">
        <v>#N/A</v>
      </c>
      <c r="E401" s="128" t="e">
        <v>#N/A</v>
      </c>
    </row>
    <row r="402" spans="2:5">
      <c r="B402" s="128" t="s">
        <v>930</v>
      </c>
      <c r="C402" s="128">
        <v>398</v>
      </c>
      <c r="D402" s="128" t="e">
        <v>#N/A</v>
      </c>
      <c r="E402" s="128" t="e">
        <v>#N/A</v>
      </c>
    </row>
    <row r="403" spans="2:5">
      <c r="B403" s="128" t="s">
        <v>931</v>
      </c>
      <c r="C403" s="128">
        <v>399</v>
      </c>
      <c r="D403" s="128" t="e">
        <v>#N/A</v>
      </c>
      <c r="E403" s="128" t="e">
        <v>#N/A</v>
      </c>
    </row>
    <row r="404" spans="2:5">
      <c r="B404" s="128" t="s">
        <v>932</v>
      </c>
      <c r="C404" s="128">
        <v>400</v>
      </c>
      <c r="D404" s="128" t="e">
        <v>#N/A</v>
      </c>
      <c r="E404" s="128" t="e">
        <v>#N/A</v>
      </c>
    </row>
    <row r="405" spans="2:5">
      <c r="B405" s="128" t="s">
        <v>933</v>
      </c>
      <c r="C405" s="128">
        <v>401</v>
      </c>
      <c r="D405" s="128" t="e">
        <v>#N/A</v>
      </c>
      <c r="E405" s="128" t="e">
        <v>#N/A</v>
      </c>
    </row>
    <row r="406" spans="2:5">
      <c r="B406" s="128" t="s">
        <v>934</v>
      </c>
      <c r="C406" s="128">
        <v>402</v>
      </c>
      <c r="D406" s="128" t="e">
        <v>#N/A</v>
      </c>
      <c r="E406" s="128" t="e">
        <v>#N/A</v>
      </c>
    </row>
    <row r="407" spans="2:5">
      <c r="B407" s="128" t="s">
        <v>935</v>
      </c>
      <c r="C407" s="128">
        <v>403</v>
      </c>
      <c r="D407" s="128" t="e">
        <v>#N/A</v>
      </c>
      <c r="E407" s="128" t="e">
        <v>#N/A</v>
      </c>
    </row>
    <row r="408" spans="2:5">
      <c r="B408" s="128" t="s">
        <v>936</v>
      </c>
      <c r="C408" s="128">
        <v>404</v>
      </c>
      <c r="D408" s="128" t="e">
        <v>#N/A</v>
      </c>
      <c r="E408" s="128" t="e">
        <v>#N/A</v>
      </c>
    </row>
    <row r="409" spans="2:5">
      <c r="B409" s="128" t="s">
        <v>937</v>
      </c>
      <c r="C409" s="128">
        <v>405</v>
      </c>
      <c r="D409" s="128" t="e">
        <v>#N/A</v>
      </c>
      <c r="E409" s="128" t="e">
        <v>#N/A</v>
      </c>
    </row>
    <row r="410" spans="2:5">
      <c r="B410" s="128" t="s">
        <v>938</v>
      </c>
      <c r="C410" s="128">
        <v>406</v>
      </c>
      <c r="D410" s="128" t="e">
        <v>#N/A</v>
      </c>
      <c r="E410" s="128" t="e">
        <v>#N/A</v>
      </c>
    </row>
    <row r="411" spans="2:5">
      <c r="B411" s="128" t="s">
        <v>939</v>
      </c>
      <c r="C411" s="128">
        <v>407</v>
      </c>
      <c r="D411" s="128" t="e">
        <v>#N/A</v>
      </c>
      <c r="E411" s="128" t="e">
        <v>#N/A</v>
      </c>
    </row>
    <row r="412" spans="2:5">
      <c r="B412" s="128" t="s">
        <v>940</v>
      </c>
      <c r="C412" s="128">
        <v>408</v>
      </c>
      <c r="D412" s="128" t="e">
        <v>#N/A</v>
      </c>
      <c r="E412" s="128" t="e">
        <v>#N/A</v>
      </c>
    </row>
    <row r="413" spans="2:5">
      <c r="B413" s="128" t="s">
        <v>941</v>
      </c>
      <c r="C413" s="128">
        <v>409</v>
      </c>
      <c r="D413" s="128" t="e">
        <v>#N/A</v>
      </c>
      <c r="E413" s="128" t="e">
        <v>#N/A</v>
      </c>
    </row>
    <row r="414" spans="2:5">
      <c r="B414" s="128" t="s">
        <v>942</v>
      </c>
      <c r="C414" s="128">
        <v>410</v>
      </c>
      <c r="D414" s="128" t="e">
        <v>#N/A</v>
      </c>
      <c r="E414" s="128" t="e">
        <v>#N/A</v>
      </c>
    </row>
    <row r="415" spans="2:5">
      <c r="B415" s="128" t="s">
        <v>943</v>
      </c>
      <c r="C415" s="128">
        <v>411</v>
      </c>
      <c r="D415" s="128" t="e">
        <v>#N/A</v>
      </c>
      <c r="E415" s="128" t="e">
        <v>#N/A</v>
      </c>
    </row>
    <row r="416" spans="2:5">
      <c r="B416" s="128" t="s">
        <v>944</v>
      </c>
      <c r="C416" s="128">
        <v>412</v>
      </c>
      <c r="D416" s="128" t="e">
        <v>#N/A</v>
      </c>
      <c r="E416" s="128" t="e">
        <v>#N/A</v>
      </c>
    </row>
    <row r="417" spans="2:5">
      <c r="B417" s="128" t="s">
        <v>945</v>
      </c>
      <c r="C417" s="128">
        <v>413</v>
      </c>
      <c r="D417" s="128" t="e">
        <v>#N/A</v>
      </c>
      <c r="E417" s="128" t="e">
        <v>#N/A</v>
      </c>
    </row>
    <row r="418" spans="2:5">
      <c r="B418" s="128" t="s">
        <v>946</v>
      </c>
      <c r="C418" s="128">
        <v>414</v>
      </c>
      <c r="D418" s="128" t="e">
        <v>#N/A</v>
      </c>
      <c r="E418" s="128" t="e">
        <v>#N/A</v>
      </c>
    </row>
    <row r="419" spans="2:5">
      <c r="B419" s="128" t="s">
        <v>947</v>
      </c>
      <c r="C419" s="128">
        <v>415</v>
      </c>
      <c r="D419" s="128" t="e">
        <v>#N/A</v>
      </c>
      <c r="E419" s="128" t="e">
        <v>#N/A</v>
      </c>
    </row>
    <row r="420" spans="2:5">
      <c r="B420" s="128" t="s">
        <v>948</v>
      </c>
      <c r="C420" s="128">
        <v>416</v>
      </c>
      <c r="D420" s="128" t="e">
        <v>#N/A</v>
      </c>
      <c r="E420" s="128" t="e">
        <v>#N/A</v>
      </c>
    </row>
    <row r="421" spans="2:5">
      <c r="B421" s="128" t="s">
        <v>949</v>
      </c>
      <c r="C421" s="128">
        <v>417</v>
      </c>
      <c r="D421" s="128" t="e">
        <v>#N/A</v>
      </c>
      <c r="E421" s="128" t="e">
        <v>#N/A</v>
      </c>
    </row>
    <row r="422" spans="2:5">
      <c r="B422" s="128" t="s">
        <v>950</v>
      </c>
      <c r="C422" s="128">
        <v>418</v>
      </c>
      <c r="D422" s="128" t="e">
        <v>#N/A</v>
      </c>
      <c r="E422" s="128" t="e">
        <v>#N/A</v>
      </c>
    </row>
    <row r="423" spans="2:5">
      <c r="B423" s="128" t="s">
        <v>951</v>
      </c>
      <c r="C423" s="128">
        <v>419</v>
      </c>
      <c r="D423" s="128" t="e">
        <v>#N/A</v>
      </c>
      <c r="E423" s="128" t="e">
        <v>#N/A</v>
      </c>
    </row>
    <row r="424" spans="2:5">
      <c r="B424" s="128" t="s">
        <v>952</v>
      </c>
      <c r="C424" s="128">
        <v>420</v>
      </c>
      <c r="D424" s="128" t="e">
        <v>#N/A</v>
      </c>
      <c r="E424" s="128" t="e">
        <v>#N/A</v>
      </c>
    </row>
    <row r="425" spans="2:5">
      <c r="B425" s="128" t="s">
        <v>953</v>
      </c>
      <c r="C425" s="128">
        <v>421</v>
      </c>
      <c r="D425" s="128" t="e">
        <v>#N/A</v>
      </c>
      <c r="E425" s="128" t="e">
        <v>#N/A</v>
      </c>
    </row>
    <row r="426" spans="2:5">
      <c r="B426" s="128" t="s">
        <v>954</v>
      </c>
      <c r="C426" s="128">
        <v>422</v>
      </c>
      <c r="D426" s="128" t="e">
        <v>#N/A</v>
      </c>
      <c r="E426" s="128" t="e">
        <v>#N/A</v>
      </c>
    </row>
    <row r="427" spans="2:5">
      <c r="B427" s="128" t="s">
        <v>955</v>
      </c>
      <c r="C427" s="128">
        <v>423</v>
      </c>
      <c r="D427" s="128" t="e">
        <v>#N/A</v>
      </c>
      <c r="E427" s="128" t="e">
        <v>#N/A</v>
      </c>
    </row>
    <row r="428" spans="2:5">
      <c r="B428" s="128" t="s">
        <v>956</v>
      </c>
      <c r="C428" s="128">
        <v>424</v>
      </c>
      <c r="D428" s="128" t="e">
        <v>#N/A</v>
      </c>
      <c r="E428" s="128" t="e">
        <v>#N/A</v>
      </c>
    </row>
    <row r="429" spans="2:5">
      <c r="B429" s="128" t="s">
        <v>957</v>
      </c>
      <c r="C429" s="128">
        <v>425</v>
      </c>
      <c r="D429" s="128" t="e">
        <v>#N/A</v>
      </c>
      <c r="E429" s="128" t="e">
        <v>#N/A</v>
      </c>
    </row>
    <row r="430" spans="2:5">
      <c r="B430" s="128" t="s">
        <v>958</v>
      </c>
      <c r="C430" s="128">
        <v>426</v>
      </c>
      <c r="D430" s="128" t="e">
        <v>#N/A</v>
      </c>
      <c r="E430" s="128" t="e">
        <v>#N/A</v>
      </c>
    </row>
    <row r="431" spans="2:5">
      <c r="B431" s="128" t="s">
        <v>959</v>
      </c>
      <c r="C431" s="128">
        <v>427</v>
      </c>
      <c r="D431" s="128" t="e">
        <v>#N/A</v>
      </c>
      <c r="E431" s="128" t="e">
        <v>#N/A</v>
      </c>
    </row>
    <row r="432" spans="2:5">
      <c r="B432" s="128" t="s">
        <v>960</v>
      </c>
      <c r="C432" s="128">
        <v>428</v>
      </c>
      <c r="D432" s="128" t="e">
        <v>#N/A</v>
      </c>
      <c r="E432" s="128" t="e">
        <v>#N/A</v>
      </c>
    </row>
    <row r="433" spans="2:5">
      <c r="B433" s="128" t="s">
        <v>961</v>
      </c>
      <c r="C433" s="128">
        <v>429</v>
      </c>
      <c r="D433" s="128" t="e">
        <v>#N/A</v>
      </c>
      <c r="E433" s="128" t="e">
        <v>#N/A</v>
      </c>
    </row>
    <row r="434" spans="2:5">
      <c r="B434" s="128" t="s">
        <v>962</v>
      </c>
      <c r="C434" s="128">
        <v>430</v>
      </c>
      <c r="D434" s="128" t="e">
        <v>#N/A</v>
      </c>
      <c r="E434" s="128" t="e">
        <v>#N/A</v>
      </c>
    </row>
    <row r="435" spans="2:5">
      <c r="B435" s="128" t="s">
        <v>963</v>
      </c>
      <c r="C435" s="128">
        <v>431</v>
      </c>
      <c r="D435" s="128" t="e">
        <v>#N/A</v>
      </c>
      <c r="E435" s="128" t="e">
        <v>#N/A</v>
      </c>
    </row>
    <row r="436" spans="2:5">
      <c r="B436" s="128" t="s">
        <v>964</v>
      </c>
      <c r="C436" s="128">
        <v>432</v>
      </c>
      <c r="D436" s="128" t="e">
        <v>#N/A</v>
      </c>
      <c r="E436" s="128" t="e">
        <v>#N/A</v>
      </c>
    </row>
    <row r="437" spans="2:5">
      <c r="B437" s="128" t="s">
        <v>965</v>
      </c>
      <c r="C437" s="128">
        <v>433</v>
      </c>
      <c r="D437" s="128" t="e">
        <v>#N/A</v>
      </c>
      <c r="E437" s="128" t="e">
        <v>#N/A</v>
      </c>
    </row>
    <row r="438" spans="2:5">
      <c r="B438" s="128" t="s">
        <v>966</v>
      </c>
      <c r="C438" s="128">
        <v>434</v>
      </c>
      <c r="D438" s="128" t="e">
        <v>#N/A</v>
      </c>
      <c r="E438" s="128" t="e">
        <v>#N/A</v>
      </c>
    </row>
    <row r="439" spans="2:5">
      <c r="B439" s="128" t="s">
        <v>967</v>
      </c>
      <c r="C439" s="128">
        <v>435</v>
      </c>
      <c r="D439" s="128" t="e">
        <v>#N/A</v>
      </c>
      <c r="E439" s="128" t="e">
        <v>#N/A</v>
      </c>
    </row>
    <row r="440" spans="2:5">
      <c r="B440" s="128" t="s">
        <v>968</v>
      </c>
      <c r="C440" s="128">
        <v>436</v>
      </c>
      <c r="D440" s="128" t="e">
        <v>#N/A</v>
      </c>
      <c r="E440" s="128" t="e">
        <v>#N/A</v>
      </c>
    </row>
    <row r="441" spans="2:5">
      <c r="B441" s="128" t="s">
        <v>969</v>
      </c>
      <c r="C441" s="128">
        <v>437</v>
      </c>
      <c r="D441" s="128" t="e">
        <v>#N/A</v>
      </c>
      <c r="E441" s="128" t="e">
        <v>#N/A</v>
      </c>
    </row>
    <row r="442" spans="2:5">
      <c r="B442" s="128" t="s">
        <v>970</v>
      </c>
      <c r="C442" s="128">
        <v>438</v>
      </c>
      <c r="D442" s="128" t="e">
        <v>#N/A</v>
      </c>
      <c r="E442" s="128" t="e">
        <v>#N/A</v>
      </c>
    </row>
    <row r="443" spans="2:5">
      <c r="B443" s="128" t="s">
        <v>971</v>
      </c>
      <c r="C443" s="128">
        <v>439</v>
      </c>
      <c r="D443" s="128" t="e">
        <v>#N/A</v>
      </c>
      <c r="E443" s="128" t="e">
        <v>#N/A</v>
      </c>
    </row>
    <row r="444" spans="2:5">
      <c r="B444" s="128" t="s">
        <v>972</v>
      </c>
      <c r="C444" s="128">
        <v>440</v>
      </c>
      <c r="D444" s="128" t="e">
        <v>#N/A</v>
      </c>
      <c r="E444" s="128" t="e">
        <v>#N/A</v>
      </c>
    </row>
    <row r="445" spans="2:5">
      <c r="B445" s="128" t="s">
        <v>973</v>
      </c>
      <c r="C445" s="128">
        <v>441</v>
      </c>
      <c r="D445" s="128" t="e">
        <v>#N/A</v>
      </c>
      <c r="E445" s="128" t="e">
        <v>#N/A</v>
      </c>
    </row>
    <row r="446" spans="2:5">
      <c r="B446" s="128" t="s">
        <v>974</v>
      </c>
      <c r="C446" s="128">
        <v>442</v>
      </c>
      <c r="D446" s="128" t="e">
        <v>#N/A</v>
      </c>
      <c r="E446" s="128" t="e">
        <v>#N/A</v>
      </c>
    </row>
    <row r="447" spans="2:5">
      <c r="B447" s="128" t="s">
        <v>975</v>
      </c>
      <c r="C447" s="128">
        <v>443</v>
      </c>
      <c r="D447" s="128" t="e">
        <v>#N/A</v>
      </c>
      <c r="E447" s="128" t="e">
        <v>#N/A</v>
      </c>
    </row>
    <row r="448" spans="2:5">
      <c r="B448" s="128" t="s">
        <v>976</v>
      </c>
      <c r="C448" s="128">
        <v>444</v>
      </c>
      <c r="D448" s="128" t="e">
        <v>#N/A</v>
      </c>
      <c r="E448" s="128" t="e">
        <v>#N/A</v>
      </c>
    </row>
    <row r="449" spans="2:5">
      <c r="B449" s="128" t="s">
        <v>977</v>
      </c>
      <c r="C449" s="128">
        <v>445</v>
      </c>
      <c r="D449" s="128" t="e">
        <v>#N/A</v>
      </c>
      <c r="E449" s="128" t="e">
        <v>#N/A</v>
      </c>
    </row>
    <row r="450" spans="2:5">
      <c r="B450" s="128" t="s">
        <v>978</v>
      </c>
      <c r="C450" s="128">
        <v>446</v>
      </c>
      <c r="D450" s="128" t="e">
        <v>#N/A</v>
      </c>
      <c r="E450" s="128" t="e">
        <v>#N/A</v>
      </c>
    </row>
    <row r="451" spans="2:5">
      <c r="B451" s="128" t="s">
        <v>979</v>
      </c>
      <c r="C451" s="128">
        <v>447</v>
      </c>
      <c r="D451" s="128" t="e">
        <v>#N/A</v>
      </c>
      <c r="E451" s="128" t="e">
        <v>#N/A</v>
      </c>
    </row>
    <row r="452" spans="2:5">
      <c r="B452" s="128" t="s">
        <v>980</v>
      </c>
      <c r="C452" s="128">
        <v>448</v>
      </c>
      <c r="D452" s="128" t="e">
        <v>#N/A</v>
      </c>
      <c r="E452" s="128" t="e">
        <v>#N/A</v>
      </c>
    </row>
    <row r="453" spans="2:5">
      <c r="B453" s="128" t="s">
        <v>981</v>
      </c>
      <c r="C453" s="128">
        <v>449</v>
      </c>
      <c r="D453" s="128" t="e">
        <v>#N/A</v>
      </c>
      <c r="E453" s="128" t="e">
        <v>#N/A</v>
      </c>
    </row>
    <row r="454" spans="2:5">
      <c r="B454" s="128" t="s">
        <v>982</v>
      </c>
      <c r="C454" s="128">
        <v>450</v>
      </c>
      <c r="D454" s="128" t="e">
        <v>#N/A</v>
      </c>
      <c r="E454" s="128" t="e">
        <v>#N/A</v>
      </c>
    </row>
    <row r="455" spans="2:5">
      <c r="B455" s="128" t="s">
        <v>983</v>
      </c>
      <c r="C455" s="128">
        <v>451</v>
      </c>
      <c r="D455" s="128" t="e">
        <v>#N/A</v>
      </c>
      <c r="E455" s="128" t="e">
        <v>#N/A</v>
      </c>
    </row>
    <row r="456" spans="2:5">
      <c r="B456" s="128" t="s">
        <v>984</v>
      </c>
      <c r="C456" s="128">
        <v>452</v>
      </c>
      <c r="D456" s="128" t="e">
        <v>#N/A</v>
      </c>
      <c r="E456" s="128" t="e">
        <v>#N/A</v>
      </c>
    </row>
    <row r="457" spans="2:5">
      <c r="B457" s="128" t="s">
        <v>985</v>
      </c>
      <c r="C457" s="128">
        <v>453</v>
      </c>
      <c r="D457" s="128" t="e">
        <v>#N/A</v>
      </c>
      <c r="E457" s="128" t="e">
        <v>#N/A</v>
      </c>
    </row>
    <row r="458" spans="2:5">
      <c r="B458" s="128" t="s">
        <v>986</v>
      </c>
      <c r="C458" s="128">
        <v>454</v>
      </c>
      <c r="D458" s="128" t="e">
        <v>#N/A</v>
      </c>
      <c r="E458" s="128" t="e">
        <v>#N/A</v>
      </c>
    </row>
    <row r="459" spans="2:5">
      <c r="B459" s="128" t="s">
        <v>987</v>
      </c>
      <c r="C459" s="128">
        <v>455</v>
      </c>
      <c r="D459" s="128" t="e">
        <v>#N/A</v>
      </c>
      <c r="E459" s="128" t="e">
        <v>#N/A</v>
      </c>
    </row>
    <row r="460" spans="2:5">
      <c r="B460" s="128" t="s">
        <v>988</v>
      </c>
      <c r="C460" s="128">
        <v>456</v>
      </c>
      <c r="D460" s="128" t="e">
        <v>#N/A</v>
      </c>
      <c r="E460" s="128" t="e">
        <v>#N/A</v>
      </c>
    </row>
    <row r="461" spans="2:5">
      <c r="B461" s="128" t="s">
        <v>989</v>
      </c>
      <c r="C461" s="128">
        <v>457</v>
      </c>
      <c r="D461" s="128" t="e">
        <v>#N/A</v>
      </c>
      <c r="E461" s="128" t="e">
        <v>#N/A</v>
      </c>
    </row>
    <row r="462" spans="2:5">
      <c r="B462" s="128" t="s">
        <v>990</v>
      </c>
      <c r="C462" s="128">
        <v>458</v>
      </c>
      <c r="D462" s="128" t="e">
        <v>#N/A</v>
      </c>
      <c r="E462" s="128" t="e">
        <v>#N/A</v>
      </c>
    </row>
    <row r="463" spans="2:5">
      <c r="B463" s="128" t="s">
        <v>991</v>
      </c>
      <c r="C463" s="128">
        <v>459</v>
      </c>
      <c r="D463" s="128" t="e">
        <v>#N/A</v>
      </c>
      <c r="E463" s="128" t="e">
        <v>#N/A</v>
      </c>
    </row>
    <row r="464" spans="2:5">
      <c r="B464" s="128" t="s">
        <v>992</v>
      </c>
      <c r="C464" s="128">
        <v>460</v>
      </c>
      <c r="D464" s="128" t="e">
        <v>#N/A</v>
      </c>
      <c r="E464" s="128" t="e">
        <v>#N/A</v>
      </c>
    </row>
    <row r="465" spans="2:5">
      <c r="B465" s="128" t="s">
        <v>993</v>
      </c>
      <c r="C465" s="128">
        <v>461</v>
      </c>
      <c r="D465" s="128" t="e">
        <v>#N/A</v>
      </c>
      <c r="E465" s="128" t="e">
        <v>#N/A</v>
      </c>
    </row>
    <row r="466" spans="2:5">
      <c r="B466" s="128" t="s">
        <v>994</v>
      </c>
      <c r="C466" s="128">
        <v>462</v>
      </c>
      <c r="D466" s="128" t="e">
        <v>#N/A</v>
      </c>
      <c r="E466" s="128" t="e">
        <v>#N/A</v>
      </c>
    </row>
    <row r="467" spans="2:5">
      <c r="B467" s="128" t="s">
        <v>995</v>
      </c>
      <c r="C467" s="128">
        <v>463</v>
      </c>
      <c r="D467" s="128" t="e">
        <v>#N/A</v>
      </c>
      <c r="E467" s="128" t="e">
        <v>#N/A</v>
      </c>
    </row>
    <row r="468" spans="2:5">
      <c r="B468" s="128" t="s">
        <v>996</v>
      </c>
      <c r="C468" s="128">
        <v>464</v>
      </c>
      <c r="D468" s="128" t="e">
        <v>#N/A</v>
      </c>
      <c r="E468" s="128" t="e">
        <v>#N/A</v>
      </c>
    </row>
    <row r="469" spans="2:5">
      <c r="B469" s="128" t="s">
        <v>997</v>
      </c>
      <c r="C469" s="128">
        <v>465</v>
      </c>
      <c r="D469" s="128" t="e">
        <v>#N/A</v>
      </c>
      <c r="E469" s="128" t="e">
        <v>#N/A</v>
      </c>
    </row>
    <row r="470" spans="2:5">
      <c r="B470" s="128" t="s">
        <v>998</v>
      </c>
      <c r="C470" s="128">
        <v>466</v>
      </c>
      <c r="D470" s="128" t="e">
        <v>#N/A</v>
      </c>
      <c r="E470" s="128" t="e">
        <v>#N/A</v>
      </c>
    </row>
    <row r="471" spans="2:5">
      <c r="B471" s="128" t="s">
        <v>999</v>
      </c>
      <c r="C471" s="128">
        <v>467</v>
      </c>
      <c r="D471" s="128" t="e">
        <v>#N/A</v>
      </c>
      <c r="E471" s="128" t="e">
        <v>#N/A</v>
      </c>
    </row>
    <row r="472" spans="2:5">
      <c r="B472" s="128" t="s">
        <v>1000</v>
      </c>
      <c r="C472" s="128">
        <v>468</v>
      </c>
      <c r="D472" s="128" t="e">
        <v>#N/A</v>
      </c>
      <c r="E472" s="128" t="e">
        <v>#N/A</v>
      </c>
    </row>
    <row r="473" spans="2:5">
      <c r="B473" s="128" t="s">
        <v>1001</v>
      </c>
      <c r="C473" s="128">
        <v>469</v>
      </c>
      <c r="D473" s="128" t="e">
        <v>#N/A</v>
      </c>
      <c r="E473" s="128" t="e">
        <v>#N/A</v>
      </c>
    </row>
    <row r="474" spans="2:5">
      <c r="B474" s="128" t="s">
        <v>1002</v>
      </c>
      <c r="C474" s="128">
        <v>470</v>
      </c>
      <c r="D474" s="128" t="e">
        <v>#N/A</v>
      </c>
      <c r="E474" s="128" t="e">
        <v>#N/A</v>
      </c>
    </row>
    <row r="475" spans="2:5">
      <c r="B475" s="128" t="s">
        <v>1003</v>
      </c>
      <c r="C475" s="128">
        <v>471</v>
      </c>
      <c r="D475" s="128" t="e">
        <v>#N/A</v>
      </c>
      <c r="E475" s="128" t="e">
        <v>#N/A</v>
      </c>
    </row>
    <row r="476" spans="2:5">
      <c r="B476" s="128" t="s">
        <v>1004</v>
      </c>
      <c r="C476" s="128">
        <v>472</v>
      </c>
      <c r="D476" s="128" t="e">
        <v>#N/A</v>
      </c>
      <c r="E476" s="128" t="e">
        <v>#N/A</v>
      </c>
    </row>
    <row r="477" spans="2:5">
      <c r="B477" s="128" t="s">
        <v>1005</v>
      </c>
      <c r="C477" s="128">
        <v>473</v>
      </c>
      <c r="D477" s="128" t="e">
        <v>#N/A</v>
      </c>
      <c r="E477" s="128" t="e">
        <v>#N/A</v>
      </c>
    </row>
    <row r="478" spans="2:5">
      <c r="B478" s="128" t="s">
        <v>1006</v>
      </c>
      <c r="C478" s="128">
        <v>474</v>
      </c>
      <c r="D478" s="128" t="e">
        <v>#N/A</v>
      </c>
      <c r="E478" s="128" t="e">
        <v>#N/A</v>
      </c>
    </row>
    <row r="479" spans="2:5">
      <c r="B479" s="128" t="s">
        <v>1007</v>
      </c>
      <c r="C479" s="128">
        <v>475</v>
      </c>
      <c r="D479" s="128" t="e">
        <v>#N/A</v>
      </c>
      <c r="E479" s="128" t="e">
        <v>#N/A</v>
      </c>
    </row>
    <row r="480" spans="2:5">
      <c r="B480" s="128" t="s">
        <v>1008</v>
      </c>
      <c r="C480" s="128">
        <v>476</v>
      </c>
      <c r="D480" s="128" t="e">
        <v>#N/A</v>
      </c>
      <c r="E480" s="128" t="e">
        <v>#N/A</v>
      </c>
    </row>
    <row r="481" spans="2:5">
      <c r="B481" s="128" t="s">
        <v>1009</v>
      </c>
      <c r="C481" s="128">
        <v>477</v>
      </c>
      <c r="D481" s="128" t="e">
        <v>#N/A</v>
      </c>
      <c r="E481" s="128" t="e">
        <v>#N/A</v>
      </c>
    </row>
    <row r="482" spans="2:5">
      <c r="B482" s="128" t="s">
        <v>1010</v>
      </c>
      <c r="C482" s="128">
        <v>478</v>
      </c>
      <c r="D482" s="128" t="e">
        <v>#N/A</v>
      </c>
      <c r="E482" s="128" t="e">
        <v>#N/A</v>
      </c>
    </row>
    <row r="483" spans="2:5">
      <c r="B483" s="128" t="s">
        <v>1011</v>
      </c>
      <c r="C483" s="128">
        <v>479</v>
      </c>
      <c r="D483" s="128" t="e">
        <v>#N/A</v>
      </c>
      <c r="E483" s="128" t="e">
        <v>#N/A</v>
      </c>
    </row>
    <row r="484" spans="2:5">
      <c r="B484" s="128" t="s">
        <v>1012</v>
      </c>
      <c r="C484" s="128">
        <v>480</v>
      </c>
      <c r="D484" s="128" t="e">
        <v>#N/A</v>
      </c>
      <c r="E484" s="128" t="e">
        <v>#N/A</v>
      </c>
    </row>
    <row r="485" spans="2:5">
      <c r="B485" s="128" t="s">
        <v>1013</v>
      </c>
      <c r="C485" s="128">
        <v>481</v>
      </c>
      <c r="D485" s="128" t="e">
        <v>#N/A</v>
      </c>
      <c r="E485" s="128" t="e">
        <v>#N/A</v>
      </c>
    </row>
    <row r="486" spans="2:5">
      <c r="B486" s="128" t="s">
        <v>1014</v>
      </c>
      <c r="C486" s="128">
        <v>482</v>
      </c>
      <c r="D486" s="128" t="e">
        <v>#N/A</v>
      </c>
      <c r="E486" s="128" t="e">
        <v>#N/A</v>
      </c>
    </row>
    <row r="487" spans="2:5">
      <c r="B487" s="128" t="s">
        <v>1015</v>
      </c>
      <c r="C487" s="128">
        <v>483</v>
      </c>
      <c r="D487" s="128" t="e">
        <v>#N/A</v>
      </c>
      <c r="E487" s="128" t="e">
        <v>#N/A</v>
      </c>
    </row>
    <row r="488" spans="2:5">
      <c r="B488" s="128" t="s">
        <v>1016</v>
      </c>
      <c r="C488" s="128">
        <v>484</v>
      </c>
      <c r="D488" s="128" t="e">
        <v>#N/A</v>
      </c>
      <c r="E488" s="128" t="e">
        <v>#N/A</v>
      </c>
    </row>
    <row r="489" spans="2:5">
      <c r="B489" s="128" t="s">
        <v>1017</v>
      </c>
      <c r="C489" s="128">
        <v>485</v>
      </c>
      <c r="D489" s="128" t="e">
        <v>#N/A</v>
      </c>
      <c r="E489" s="128" t="e">
        <v>#N/A</v>
      </c>
    </row>
    <row r="490" spans="2:5">
      <c r="B490" s="128" t="s">
        <v>1018</v>
      </c>
      <c r="C490" s="128">
        <v>486</v>
      </c>
      <c r="D490" s="128" t="e">
        <v>#N/A</v>
      </c>
      <c r="E490" s="128" t="e">
        <v>#N/A</v>
      </c>
    </row>
    <row r="491" spans="2:5">
      <c r="B491" s="128" t="s">
        <v>1019</v>
      </c>
      <c r="C491" s="128">
        <v>487</v>
      </c>
      <c r="D491" s="128" t="e">
        <v>#N/A</v>
      </c>
      <c r="E491" s="128" t="e">
        <v>#N/A</v>
      </c>
    </row>
    <row r="492" spans="2:5">
      <c r="B492" s="128" t="s">
        <v>1020</v>
      </c>
      <c r="C492" s="128">
        <v>488</v>
      </c>
      <c r="D492" s="128" t="e">
        <v>#N/A</v>
      </c>
      <c r="E492" s="128" t="e">
        <v>#N/A</v>
      </c>
    </row>
    <row r="493" spans="2:5">
      <c r="B493" s="128" t="s">
        <v>1021</v>
      </c>
      <c r="C493" s="128">
        <v>489</v>
      </c>
      <c r="D493" s="128" t="e">
        <v>#N/A</v>
      </c>
      <c r="E493" s="128" t="e">
        <v>#N/A</v>
      </c>
    </row>
    <row r="494" spans="2:5">
      <c r="B494" s="128" t="s">
        <v>1022</v>
      </c>
      <c r="C494" s="128">
        <v>490</v>
      </c>
      <c r="D494" s="128" t="e">
        <v>#N/A</v>
      </c>
      <c r="E494" s="128" t="e">
        <v>#N/A</v>
      </c>
    </row>
    <row r="495" spans="2:5">
      <c r="B495" s="128" t="s">
        <v>1023</v>
      </c>
      <c r="C495" s="128">
        <v>491</v>
      </c>
      <c r="D495" s="128" t="e">
        <v>#N/A</v>
      </c>
      <c r="E495" s="128" t="e">
        <v>#N/A</v>
      </c>
    </row>
    <row r="496" spans="2:5">
      <c r="B496" s="128" t="s">
        <v>1024</v>
      </c>
      <c r="C496" s="128">
        <v>492</v>
      </c>
      <c r="D496" s="128" t="e">
        <v>#N/A</v>
      </c>
      <c r="E496" s="128" t="e">
        <v>#N/A</v>
      </c>
    </row>
    <row r="497" spans="2:5">
      <c r="B497" s="128" t="s">
        <v>1025</v>
      </c>
      <c r="C497" s="128">
        <v>493</v>
      </c>
      <c r="D497" s="128" t="e">
        <v>#N/A</v>
      </c>
      <c r="E497" s="128" t="e">
        <v>#N/A</v>
      </c>
    </row>
    <row r="498" spans="2:5">
      <c r="B498" s="128" t="s">
        <v>1026</v>
      </c>
      <c r="C498" s="128">
        <v>494</v>
      </c>
      <c r="D498" s="128" t="e">
        <v>#N/A</v>
      </c>
      <c r="E498" s="128" t="e">
        <v>#N/A</v>
      </c>
    </row>
    <row r="499" spans="2:5">
      <c r="B499" s="128" t="s">
        <v>1027</v>
      </c>
      <c r="C499" s="128">
        <v>495</v>
      </c>
      <c r="D499" s="128" t="e">
        <v>#N/A</v>
      </c>
      <c r="E499" s="128" t="e">
        <v>#N/A</v>
      </c>
    </row>
    <row r="500" spans="2:5">
      <c r="B500" s="128" t="s">
        <v>1028</v>
      </c>
      <c r="C500" s="128">
        <v>496</v>
      </c>
      <c r="D500" s="128" t="e">
        <v>#N/A</v>
      </c>
      <c r="E500" s="128" t="e">
        <v>#N/A</v>
      </c>
    </row>
    <row r="501" spans="2:5">
      <c r="B501" s="128" t="s">
        <v>1029</v>
      </c>
      <c r="C501" s="128">
        <v>497</v>
      </c>
      <c r="D501" s="128" t="e">
        <v>#N/A</v>
      </c>
      <c r="E501" s="128" t="e">
        <v>#N/A</v>
      </c>
    </row>
    <row r="502" spans="2:5">
      <c r="B502" s="128" t="s">
        <v>1030</v>
      </c>
      <c r="C502" s="128">
        <v>498</v>
      </c>
      <c r="D502" s="128" t="e">
        <v>#N/A</v>
      </c>
      <c r="E502" s="128" t="e">
        <v>#N/A</v>
      </c>
    </row>
    <row r="503" spans="2:5">
      <c r="B503" s="128" t="s">
        <v>1031</v>
      </c>
      <c r="C503" s="128">
        <v>499</v>
      </c>
      <c r="D503" s="128" t="e">
        <v>#N/A</v>
      </c>
      <c r="E503" s="128" t="e">
        <v>#N/A</v>
      </c>
    </row>
    <row r="504" spans="2:5">
      <c r="B504" s="128" t="s">
        <v>1032</v>
      </c>
      <c r="C504" s="128">
        <v>500</v>
      </c>
      <c r="D504" s="128" t="e">
        <v>#N/A</v>
      </c>
      <c r="E504" s="128" t="e">
        <v>#N/A</v>
      </c>
    </row>
    <row r="505" spans="2:5">
      <c r="B505" s="128" t="s">
        <v>1033</v>
      </c>
      <c r="C505" s="128">
        <v>501</v>
      </c>
      <c r="D505" s="128" t="e">
        <v>#N/A</v>
      </c>
      <c r="E505" s="128" t="e">
        <v>#N/A</v>
      </c>
    </row>
    <row r="506" spans="2:5">
      <c r="B506" s="128" t="s">
        <v>1034</v>
      </c>
      <c r="C506" s="128">
        <v>502</v>
      </c>
      <c r="D506" s="128" t="e">
        <v>#N/A</v>
      </c>
      <c r="E506" s="128" t="e">
        <v>#N/A</v>
      </c>
    </row>
    <row r="507" spans="2:5">
      <c r="B507" s="128" t="s">
        <v>1035</v>
      </c>
      <c r="C507" s="128">
        <v>503</v>
      </c>
      <c r="D507" s="128" t="e">
        <v>#N/A</v>
      </c>
      <c r="E507" s="128" t="e">
        <v>#N/A</v>
      </c>
    </row>
    <row r="508" spans="2:5">
      <c r="B508" s="128" t="s">
        <v>1036</v>
      </c>
      <c r="C508" s="128">
        <v>504</v>
      </c>
      <c r="D508" s="128" t="e">
        <v>#N/A</v>
      </c>
      <c r="E508" s="128" t="e">
        <v>#N/A</v>
      </c>
    </row>
    <row r="509" spans="2:5">
      <c r="B509" s="128" t="s">
        <v>1037</v>
      </c>
      <c r="C509" s="128">
        <v>505</v>
      </c>
      <c r="D509" s="128" t="e">
        <v>#N/A</v>
      </c>
      <c r="E509" s="128" t="e">
        <v>#N/A</v>
      </c>
    </row>
    <row r="510" spans="2:5">
      <c r="B510" s="128" t="s">
        <v>1038</v>
      </c>
      <c r="C510" s="128">
        <v>506</v>
      </c>
      <c r="D510" s="128" t="e">
        <v>#N/A</v>
      </c>
      <c r="E510" s="128" t="e">
        <v>#N/A</v>
      </c>
    </row>
    <row r="511" spans="2:5">
      <c r="B511" s="128" t="s">
        <v>1039</v>
      </c>
      <c r="C511" s="128">
        <v>507</v>
      </c>
      <c r="D511" s="128" t="e">
        <v>#N/A</v>
      </c>
      <c r="E511" s="128" t="e">
        <v>#N/A</v>
      </c>
    </row>
    <row r="512" spans="2:5">
      <c r="B512" s="128" t="s">
        <v>1040</v>
      </c>
      <c r="C512" s="128">
        <v>508</v>
      </c>
      <c r="D512" s="128" t="e">
        <v>#N/A</v>
      </c>
      <c r="E512" s="128" t="e">
        <v>#N/A</v>
      </c>
    </row>
    <row r="513" spans="2:5">
      <c r="B513" s="128" t="s">
        <v>1041</v>
      </c>
      <c r="C513" s="128">
        <v>509</v>
      </c>
      <c r="D513" s="128" t="e">
        <v>#N/A</v>
      </c>
      <c r="E513" s="128" t="e">
        <v>#N/A</v>
      </c>
    </row>
    <row r="514" spans="2:5">
      <c r="B514" s="128" t="s">
        <v>1042</v>
      </c>
      <c r="C514" s="128">
        <v>510</v>
      </c>
      <c r="D514" s="128" t="e">
        <v>#N/A</v>
      </c>
      <c r="E514" s="128" t="e">
        <v>#N/A</v>
      </c>
    </row>
    <row r="515" spans="2:5">
      <c r="B515" s="128" t="s">
        <v>1043</v>
      </c>
      <c r="C515" s="128">
        <v>511</v>
      </c>
      <c r="D515" s="128" t="e">
        <v>#N/A</v>
      </c>
      <c r="E515" s="128" t="e">
        <v>#N/A</v>
      </c>
    </row>
    <row r="516" spans="2:5">
      <c r="B516" s="128" t="s">
        <v>1044</v>
      </c>
      <c r="C516" s="128">
        <v>512</v>
      </c>
      <c r="D516" s="128" t="e">
        <v>#N/A</v>
      </c>
      <c r="E516" s="128" t="e">
        <v>#N/A</v>
      </c>
    </row>
    <row r="517" spans="2:5">
      <c r="B517" s="128" t="s">
        <v>1045</v>
      </c>
      <c r="C517" s="128">
        <v>513</v>
      </c>
      <c r="D517" s="128" t="e">
        <v>#N/A</v>
      </c>
      <c r="E517" s="128" t="e">
        <v>#N/A</v>
      </c>
    </row>
    <row r="518" spans="2:5">
      <c r="B518" s="128" t="s">
        <v>1046</v>
      </c>
      <c r="C518" s="128">
        <v>514</v>
      </c>
      <c r="D518" s="128" t="e">
        <v>#N/A</v>
      </c>
      <c r="E518" s="128" t="e">
        <v>#N/A</v>
      </c>
    </row>
    <row r="519" spans="2:5">
      <c r="B519" s="128" t="s">
        <v>1047</v>
      </c>
      <c r="C519" s="128">
        <v>515</v>
      </c>
      <c r="D519" s="128" t="e">
        <v>#N/A</v>
      </c>
      <c r="E519" s="128" t="e">
        <v>#N/A</v>
      </c>
    </row>
    <row r="520" spans="2:5">
      <c r="B520" s="128" t="s">
        <v>1048</v>
      </c>
      <c r="C520" s="128">
        <v>516</v>
      </c>
      <c r="D520" s="128" t="e">
        <v>#N/A</v>
      </c>
      <c r="E520" s="128" t="e">
        <v>#N/A</v>
      </c>
    </row>
    <row r="521" spans="2:5">
      <c r="B521" s="128" t="s">
        <v>1049</v>
      </c>
      <c r="C521" s="128">
        <v>517</v>
      </c>
      <c r="D521" s="128" t="e">
        <v>#N/A</v>
      </c>
      <c r="E521" s="128" t="e">
        <v>#N/A</v>
      </c>
    </row>
    <row r="522" spans="2:5">
      <c r="B522" s="128" t="s">
        <v>1050</v>
      </c>
      <c r="C522" s="128">
        <v>518</v>
      </c>
      <c r="D522" s="128" t="e">
        <v>#N/A</v>
      </c>
      <c r="E522" s="128" t="e">
        <v>#N/A</v>
      </c>
    </row>
    <row r="523" spans="2:5">
      <c r="B523" s="128" t="s">
        <v>1051</v>
      </c>
      <c r="C523" s="128">
        <v>519</v>
      </c>
      <c r="D523" s="128" t="e">
        <v>#N/A</v>
      </c>
      <c r="E523" s="128" t="e">
        <v>#N/A</v>
      </c>
    </row>
    <row r="524" spans="2:5">
      <c r="B524" s="128" t="s">
        <v>1052</v>
      </c>
      <c r="C524" s="128">
        <v>520</v>
      </c>
      <c r="D524" s="128" t="e">
        <v>#N/A</v>
      </c>
      <c r="E524" s="128" t="e">
        <v>#N/A</v>
      </c>
    </row>
    <row r="525" spans="2:5">
      <c r="B525" s="128" t="s">
        <v>1053</v>
      </c>
      <c r="C525" s="128">
        <v>521</v>
      </c>
      <c r="D525" s="128" t="e">
        <v>#N/A</v>
      </c>
      <c r="E525" s="128" t="e">
        <v>#N/A</v>
      </c>
    </row>
    <row r="526" spans="2:5">
      <c r="B526" s="128" t="s">
        <v>1054</v>
      </c>
      <c r="C526" s="128">
        <v>522</v>
      </c>
      <c r="D526" s="128" t="e">
        <v>#N/A</v>
      </c>
      <c r="E526" s="128" t="e">
        <v>#N/A</v>
      </c>
    </row>
    <row r="527" spans="2:5">
      <c r="B527" s="128" t="s">
        <v>1055</v>
      </c>
      <c r="C527" s="128">
        <v>523</v>
      </c>
      <c r="D527" s="128" t="e">
        <v>#N/A</v>
      </c>
      <c r="E527" s="128" t="e">
        <v>#N/A</v>
      </c>
    </row>
    <row r="528" spans="2:5">
      <c r="B528" s="128" t="s">
        <v>1056</v>
      </c>
      <c r="C528" s="128">
        <v>524</v>
      </c>
      <c r="D528" s="128" t="e">
        <v>#N/A</v>
      </c>
      <c r="E528" s="128" t="e">
        <v>#N/A</v>
      </c>
    </row>
    <row r="529" spans="2:5">
      <c r="B529" s="128" t="s">
        <v>1057</v>
      </c>
      <c r="C529" s="128">
        <v>525</v>
      </c>
      <c r="D529" s="128" t="e">
        <v>#N/A</v>
      </c>
      <c r="E529" s="128" t="e">
        <v>#N/A</v>
      </c>
    </row>
    <row r="530" spans="2:5">
      <c r="B530" s="128" t="s">
        <v>1058</v>
      </c>
      <c r="C530" s="128">
        <v>526</v>
      </c>
      <c r="D530" s="128" t="e">
        <v>#N/A</v>
      </c>
      <c r="E530" s="128" t="e">
        <v>#N/A</v>
      </c>
    </row>
    <row r="531" spans="2:5">
      <c r="B531" s="128" t="s">
        <v>1059</v>
      </c>
      <c r="C531" s="128">
        <v>527</v>
      </c>
      <c r="D531" s="128" t="e">
        <v>#N/A</v>
      </c>
      <c r="E531" s="128" t="e">
        <v>#N/A</v>
      </c>
    </row>
    <row r="532" spans="2:5">
      <c r="B532" s="128" t="s">
        <v>1060</v>
      </c>
      <c r="C532" s="128">
        <v>528</v>
      </c>
      <c r="D532" s="128" t="e">
        <v>#N/A</v>
      </c>
      <c r="E532" s="128" t="e">
        <v>#N/A</v>
      </c>
    </row>
    <row r="533" spans="2:5">
      <c r="B533" s="128" t="s">
        <v>1061</v>
      </c>
      <c r="C533" s="128">
        <v>529</v>
      </c>
      <c r="D533" s="128" t="e">
        <v>#N/A</v>
      </c>
      <c r="E533" s="128" t="e">
        <v>#N/A</v>
      </c>
    </row>
    <row r="534" spans="2:5">
      <c r="B534" s="128" t="s">
        <v>1062</v>
      </c>
      <c r="C534" s="128">
        <v>530</v>
      </c>
      <c r="D534" s="128" t="e">
        <v>#N/A</v>
      </c>
      <c r="E534" s="128" t="e">
        <v>#N/A</v>
      </c>
    </row>
    <row r="535" spans="2:5">
      <c r="B535" s="128" t="s">
        <v>1063</v>
      </c>
      <c r="C535" s="128">
        <v>531</v>
      </c>
      <c r="D535" s="128" t="e">
        <v>#N/A</v>
      </c>
      <c r="E535" s="128" t="e">
        <v>#N/A</v>
      </c>
    </row>
    <row r="536" spans="2:5">
      <c r="B536" s="128" t="s">
        <v>1064</v>
      </c>
      <c r="C536" s="128">
        <v>532</v>
      </c>
      <c r="D536" s="128" t="e">
        <v>#N/A</v>
      </c>
      <c r="E536" s="128" t="e">
        <v>#N/A</v>
      </c>
    </row>
    <row r="537" spans="2:5">
      <c r="B537" s="128" t="s">
        <v>1065</v>
      </c>
      <c r="C537" s="128">
        <v>533</v>
      </c>
      <c r="D537" s="128" t="e">
        <v>#N/A</v>
      </c>
      <c r="E537" s="128" t="e">
        <v>#N/A</v>
      </c>
    </row>
    <row r="538" spans="2:5">
      <c r="B538" s="128" t="s">
        <v>1066</v>
      </c>
      <c r="C538" s="128">
        <v>534</v>
      </c>
      <c r="D538" s="128" t="e">
        <v>#N/A</v>
      </c>
      <c r="E538" s="128" t="e">
        <v>#N/A</v>
      </c>
    </row>
    <row r="539" spans="2:5">
      <c r="B539" s="128" t="s">
        <v>1067</v>
      </c>
      <c r="C539" s="128">
        <v>535</v>
      </c>
      <c r="D539" s="128" t="e">
        <v>#N/A</v>
      </c>
      <c r="E539" s="128" t="e">
        <v>#N/A</v>
      </c>
    </row>
    <row r="540" spans="2:5">
      <c r="B540" s="128" t="s">
        <v>1068</v>
      </c>
      <c r="C540" s="128">
        <v>536</v>
      </c>
      <c r="D540" s="128" t="e">
        <v>#N/A</v>
      </c>
      <c r="E540" s="128" t="e">
        <v>#N/A</v>
      </c>
    </row>
    <row r="541" spans="2:5">
      <c r="B541" s="128" t="s">
        <v>1069</v>
      </c>
      <c r="C541" s="128">
        <v>537</v>
      </c>
      <c r="D541" s="128" t="e">
        <v>#N/A</v>
      </c>
      <c r="E541" s="128" t="e">
        <v>#N/A</v>
      </c>
    </row>
    <row r="542" spans="2:5">
      <c r="B542" s="128" t="s">
        <v>1070</v>
      </c>
      <c r="C542" s="128">
        <v>538</v>
      </c>
      <c r="D542" s="128" t="e">
        <v>#N/A</v>
      </c>
      <c r="E542" s="128" t="e">
        <v>#N/A</v>
      </c>
    </row>
    <row r="543" spans="2:5">
      <c r="B543" s="128" t="s">
        <v>1071</v>
      </c>
      <c r="C543" s="128">
        <v>539</v>
      </c>
      <c r="D543" s="128" t="e">
        <v>#N/A</v>
      </c>
      <c r="E543" s="128" t="e">
        <v>#N/A</v>
      </c>
    </row>
    <row r="544" spans="2:5">
      <c r="B544" s="128" t="s">
        <v>1072</v>
      </c>
      <c r="C544" s="128">
        <v>540</v>
      </c>
      <c r="D544" s="128" t="e">
        <v>#N/A</v>
      </c>
      <c r="E544" s="128" t="e">
        <v>#N/A</v>
      </c>
    </row>
    <row r="545" spans="2:5">
      <c r="B545" s="128" t="s">
        <v>1073</v>
      </c>
      <c r="C545" s="128">
        <v>541</v>
      </c>
      <c r="D545" s="128" t="e">
        <v>#N/A</v>
      </c>
      <c r="E545" s="128" t="e">
        <v>#N/A</v>
      </c>
    </row>
    <row r="546" spans="2:5">
      <c r="B546" s="128" t="s">
        <v>1074</v>
      </c>
      <c r="C546" s="128">
        <v>542</v>
      </c>
      <c r="D546" s="128" t="e">
        <v>#N/A</v>
      </c>
      <c r="E546" s="128" t="e">
        <v>#N/A</v>
      </c>
    </row>
    <row r="547" spans="2:5">
      <c r="B547" s="128" t="s">
        <v>1075</v>
      </c>
      <c r="C547" s="128">
        <v>543</v>
      </c>
      <c r="D547" s="128" t="e">
        <v>#N/A</v>
      </c>
      <c r="E547" s="128" t="e">
        <v>#N/A</v>
      </c>
    </row>
    <row r="548" spans="2:5">
      <c r="B548" s="128" t="s">
        <v>1076</v>
      </c>
      <c r="C548" s="128">
        <v>544</v>
      </c>
      <c r="D548" s="128" t="e">
        <v>#N/A</v>
      </c>
      <c r="E548" s="128" t="e">
        <v>#N/A</v>
      </c>
    </row>
    <row r="549" spans="2:5">
      <c r="B549" s="128" t="s">
        <v>1077</v>
      </c>
      <c r="C549" s="128">
        <v>545</v>
      </c>
      <c r="D549" s="128" t="e">
        <v>#N/A</v>
      </c>
      <c r="E549" s="128" t="e">
        <v>#N/A</v>
      </c>
    </row>
    <row r="550" spans="2:5">
      <c r="B550" s="128" t="s">
        <v>1078</v>
      </c>
      <c r="C550" s="128">
        <v>546</v>
      </c>
      <c r="D550" s="128" t="e">
        <v>#N/A</v>
      </c>
      <c r="E550" s="128" t="e">
        <v>#N/A</v>
      </c>
    </row>
    <row r="551" spans="2:5">
      <c r="B551" s="128" t="s">
        <v>1079</v>
      </c>
      <c r="C551" s="128">
        <v>547</v>
      </c>
      <c r="D551" s="128" t="e">
        <v>#N/A</v>
      </c>
      <c r="E551" s="128" t="e">
        <v>#N/A</v>
      </c>
    </row>
    <row r="552" spans="2:5">
      <c r="B552" s="128" t="s">
        <v>1080</v>
      </c>
      <c r="C552" s="128">
        <v>548</v>
      </c>
      <c r="D552" s="128" t="e">
        <v>#N/A</v>
      </c>
      <c r="E552" s="128" t="e">
        <v>#N/A</v>
      </c>
    </row>
    <row r="553" spans="2:5">
      <c r="B553" s="128" t="s">
        <v>1081</v>
      </c>
      <c r="C553" s="128">
        <v>549</v>
      </c>
      <c r="D553" s="128" t="e">
        <v>#N/A</v>
      </c>
      <c r="E553" s="128" t="e">
        <v>#N/A</v>
      </c>
    </row>
    <row r="554" spans="2:5">
      <c r="B554" s="128" t="s">
        <v>1082</v>
      </c>
      <c r="C554" s="128">
        <v>550</v>
      </c>
      <c r="D554" s="128" t="e">
        <v>#N/A</v>
      </c>
      <c r="E554" s="128" t="e">
        <v>#N/A</v>
      </c>
    </row>
    <row r="555" spans="2:5">
      <c r="B555" s="128" t="s">
        <v>1083</v>
      </c>
      <c r="C555" s="128">
        <v>551</v>
      </c>
      <c r="D555" s="128" t="e">
        <v>#N/A</v>
      </c>
      <c r="E555" s="128" t="e">
        <v>#N/A</v>
      </c>
    </row>
    <row r="556" spans="2:5">
      <c r="B556" s="128" t="s">
        <v>1084</v>
      </c>
      <c r="C556" s="128">
        <v>552</v>
      </c>
      <c r="D556" s="128" t="e">
        <v>#N/A</v>
      </c>
      <c r="E556" s="128" t="e">
        <v>#N/A</v>
      </c>
    </row>
    <row r="557" spans="2:5">
      <c r="B557" s="128" t="s">
        <v>1085</v>
      </c>
      <c r="C557" s="128">
        <v>553</v>
      </c>
      <c r="D557" s="128" t="e">
        <v>#N/A</v>
      </c>
      <c r="E557" s="128" t="e">
        <v>#N/A</v>
      </c>
    </row>
    <row r="558" spans="2:5">
      <c r="B558" s="128" t="s">
        <v>1086</v>
      </c>
      <c r="C558" s="128">
        <v>554</v>
      </c>
      <c r="D558" s="128" t="e">
        <v>#N/A</v>
      </c>
      <c r="E558" s="128" t="e">
        <v>#N/A</v>
      </c>
    </row>
    <row r="559" spans="2:5">
      <c r="B559" s="128" t="s">
        <v>1087</v>
      </c>
      <c r="C559" s="128">
        <v>555</v>
      </c>
      <c r="D559" s="128" t="e">
        <v>#N/A</v>
      </c>
      <c r="E559" s="128" t="e">
        <v>#N/A</v>
      </c>
    </row>
    <row r="560" spans="2:5">
      <c r="B560" s="128" t="s">
        <v>1088</v>
      </c>
      <c r="C560" s="128">
        <v>556</v>
      </c>
      <c r="D560" s="128" t="e">
        <v>#N/A</v>
      </c>
      <c r="E560" s="128" t="e">
        <v>#N/A</v>
      </c>
    </row>
    <row r="561" spans="2:5">
      <c r="B561" s="128" t="s">
        <v>1089</v>
      </c>
      <c r="C561" s="128">
        <v>557</v>
      </c>
      <c r="D561" s="128" t="e">
        <v>#N/A</v>
      </c>
      <c r="E561" s="128" t="e">
        <v>#N/A</v>
      </c>
    </row>
    <row r="562" spans="2:5">
      <c r="B562" s="128" t="s">
        <v>1090</v>
      </c>
      <c r="C562" s="128">
        <v>558</v>
      </c>
      <c r="D562" s="128" t="e">
        <v>#N/A</v>
      </c>
      <c r="E562" s="128" t="e">
        <v>#N/A</v>
      </c>
    </row>
    <row r="563" spans="2:5">
      <c r="B563" s="128" t="s">
        <v>1091</v>
      </c>
      <c r="C563" s="128">
        <v>559</v>
      </c>
      <c r="D563" s="128" t="e">
        <v>#N/A</v>
      </c>
      <c r="E563" s="128" t="e">
        <v>#N/A</v>
      </c>
    </row>
    <row r="564" spans="2:5">
      <c r="B564" s="128" t="s">
        <v>1092</v>
      </c>
      <c r="C564" s="128">
        <v>560</v>
      </c>
      <c r="D564" s="128" t="e">
        <v>#N/A</v>
      </c>
      <c r="E564" s="128" t="e">
        <v>#N/A</v>
      </c>
    </row>
    <row r="565" spans="2:5">
      <c r="B565" s="128" t="s">
        <v>1093</v>
      </c>
      <c r="C565" s="128">
        <v>561</v>
      </c>
      <c r="D565" s="128" t="e">
        <v>#N/A</v>
      </c>
      <c r="E565" s="128" t="e">
        <v>#N/A</v>
      </c>
    </row>
    <row r="566" spans="2:5">
      <c r="B566" s="128" t="s">
        <v>1094</v>
      </c>
      <c r="C566" s="128">
        <v>562</v>
      </c>
      <c r="D566" s="128" t="e">
        <v>#N/A</v>
      </c>
      <c r="E566" s="128" t="e">
        <v>#N/A</v>
      </c>
    </row>
    <row r="567" spans="2:5">
      <c r="B567" s="128" t="s">
        <v>1095</v>
      </c>
      <c r="C567" s="128">
        <v>563</v>
      </c>
      <c r="D567" s="128" t="e">
        <v>#N/A</v>
      </c>
      <c r="E567" s="128" t="e">
        <v>#N/A</v>
      </c>
    </row>
    <row r="568" spans="2:5">
      <c r="B568" s="128" t="s">
        <v>1096</v>
      </c>
      <c r="C568" s="128">
        <v>564</v>
      </c>
      <c r="D568" s="128" t="e">
        <v>#N/A</v>
      </c>
      <c r="E568" s="128" t="e">
        <v>#N/A</v>
      </c>
    </row>
    <row r="569" spans="2:5">
      <c r="B569" s="128" t="s">
        <v>1097</v>
      </c>
      <c r="C569" s="128">
        <v>565</v>
      </c>
      <c r="D569" s="128" t="e">
        <v>#N/A</v>
      </c>
      <c r="E569" s="128" t="e">
        <v>#N/A</v>
      </c>
    </row>
    <row r="570" spans="2:5">
      <c r="B570" s="128" t="s">
        <v>1098</v>
      </c>
      <c r="C570" s="128">
        <v>566</v>
      </c>
      <c r="D570" s="128" t="e">
        <v>#N/A</v>
      </c>
      <c r="E570" s="128" t="e">
        <v>#N/A</v>
      </c>
    </row>
    <row r="571" spans="2:5">
      <c r="B571" s="128" t="s">
        <v>1099</v>
      </c>
      <c r="C571" s="128">
        <v>567</v>
      </c>
      <c r="D571" s="128" t="e">
        <v>#N/A</v>
      </c>
      <c r="E571" s="128" t="e">
        <v>#N/A</v>
      </c>
    </row>
    <row r="572" spans="2:5">
      <c r="B572" s="128" t="s">
        <v>1100</v>
      </c>
      <c r="C572" s="128">
        <v>568</v>
      </c>
      <c r="D572" s="128" t="e">
        <v>#N/A</v>
      </c>
      <c r="E572" s="128" t="e">
        <v>#N/A</v>
      </c>
    </row>
    <row r="573" spans="2:5">
      <c r="B573" s="128" t="s">
        <v>1101</v>
      </c>
      <c r="C573" s="128">
        <v>569</v>
      </c>
      <c r="D573" s="128" t="e">
        <v>#N/A</v>
      </c>
      <c r="E573" s="128" t="e">
        <v>#N/A</v>
      </c>
    </row>
    <row r="574" spans="2:5">
      <c r="B574" s="128" t="s">
        <v>1102</v>
      </c>
      <c r="C574" s="128">
        <v>570</v>
      </c>
      <c r="D574" s="128" t="e">
        <v>#N/A</v>
      </c>
      <c r="E574" s="128" t="e">
        <v>#N/A</v>
      </c>
    </row>
    <row r="575" spans="2:5">
      <c r="B575" s="128" t="s">
        <v>1103</v>
      </c>
      <c r="C575" s="128">
        <v>571</v>
      </c>
      <c r="D575" s="128" t="e">
        <v>#N/A</v>
      </c>
      <c r="E575" s="128" t="e">
        <v>#N/A</v>
      </c>
    </row>
    <row r="576" spans="2:5">
      <c r="B576" s="128" t="s">
        <v>1104</v>
      </c>
      <c r="C576" s="128">
        <v>572</v>
      </c>
      <c r="D576" s="128" t="e">
        <v>#N/A</v>
      </c>
      <c r="E576" s="128" t="e">
        <v>#N/A</v>
      </c>
    </row>
    <row r="577" spans="2:5">
      <c r="B577" s="128" t="s">
        <v>1105</v>
      </c>
      <c r="C577" s="128">
        <v>573</v>
      </c>
      <c r="D577" s="128" t="e">
        <v>#N/A</v>
      </c>
      <c r="E577" s="128" t="e">
        <v>#N/A</v>
      </c>
    </row>
    <row r="578" spans="2:5">
      <c r="B578" s="128" t="s">
        <v>1106</v>
      </c>
      <c r="C578" s="128">
        <v>574</v>
      </c>
      <c r="D578" s="128" t="e">
        <v>#N/A</v>
      </c>
      <c r="E578" s="128" t="e">
        <v>#N/A</v>
      </c>
    </row>
    <row r="579" spans="2:5">
      <c r="B579" s="128" t="s">
        <v>1107</v>
      </c>
      <c r="C579" s="128">
        <v>575</v>
      </c>
      <c r="D579" s="128" t="e">
        <v>#N/A</v>
      </c>
      <c r="E579" s="128" t="e">
        <v>#N/A</v>
      </c>
    </row>
    <row r="580" spans="2:5">
      <c r="B580" s="128" t="s">
        <v>1108</v>
      </c>
      <c r="C580" s="128">
        <v>576</v>
      </c>
      <c r="D580" s="128" t="e">
        <v>#N/A</v>
      </c>
      <c r="E580" s="128" t="e">
        <v>#N/A</v>
      </c>
    </row>
    <row r="581" spans="2:5">
      <c r="B581" s="128" t="s">
        <v>1109</v>
      </c>
      <c r="C581" s="128">
        <v>577</v>
      </c>
      <c r="D581" s="128" t="e">
        <v>#N/A</v>
      </c>
      <c r="E581" s="128" t="e">
        <v>#N/A</v>
      </c>
    </row>
    <row r="582" spans="2:5">
      <c r="B582" s="128" t="s">
        <v>1110</v>
      </c>
      <c r="C582" s="128">
        <v>578</v>
      </c>
      <c r="D582" s="128" t="e">
        <v>#N/A</v>
      </c>
      <c r="E582" s="128" t="e">
        <v>#N/A</v>
      </c>
    </row>
    <row r="583" spans="2:5">
      <c r="B583" s="128" t="s">
        <v>1111</v>
      </c>
      <c r="C583" s="128">
        <v>579</v>
      </c>
      <c r="D583" s="128" t="e">
        <v>#N/A</v>
      </c>
      <c r="E583" s="128" t="e">
        <v>#N/A</v>
      </c>
    </row>
    <row r="584" spans="2:5">
      <c r="B584" s="128" t="s">
        <v>1112</v>
      </c>
      <c r="C584" s="128">
        <v>580</v>
      </c>
      <c r="D584" s="128" t="e">
        <v>#N/A</v>
      </c>
      <c r="E584" s="128" t="e">
        <v>#N/A</v>
      </c>
    </row>
    <row r="585" spans="2:5">
      <c r="B585" s="128" t="s">
        <v>1113</v>
      </c>
      <c r="C585" s="128">
        <v>581</v>
      </c>
      <c r="D585" s="128" t="e">
        <v>#N/A</v>
      </c>
      <c r="E585" s="128" t="e">
        <v>#N/A</v>
      </c>
    </row>
    <row r="586" spans="2:5">
      <c r="B586" s="128" t="s">
        <v>1114</v>
      </c>
      <c r="C586" s="128">
        <v>582</v>
      </c>
      <c r="D586" s="128" t="e">
        <v>#N/A</v>
      </c>
      <c r="E586" s="128" t="e">
        <v>#N/A</v>
      </c>
    </row>
    <row r="587" spans="2:5">
      <c r="B587" s="128" t="s">
        <v>1115</v>
      </c>
      <c r="C587" s="128">
        <v>583</v>
      </c>
      <c r="D587" s="128" t="e">
        <v>#N/A</v>
      </c>
      <c r="E587" s="128" t="e">
        <v>#N/A</v>
      </c>
    </row>
    <row r="588" spans="2:5">
      <c r="B588" s="128" t="s">
        <v>1116</v>
      </c>
      <c r="C588" s="128">
        <v>584</v>
      </c>
      <c r="D588" s="128" t="e">
        <v>#N/A</v>
      </c>
      <c r="E588" s="128" t="e">
        <v>#N/A</v>
      </c>
    </row>
    <row r="589" spans="2:5">
      <c r="B589" s="128" t="s">
        <v>1117</v>
      </c>
      <c r="C589" s="128">
        <v>585</v>
      </c>
      <c r="D589" s="128" t="e">
        <v>#N/A</v>
      </c>
      <c r="E589" s="128" t="e">
        <v>#N/A</v>
      </c>
    </row>
    <row r="590" spans="2:5">
      <c r="B590" s="128" t="s">
        <v>1118</v>
      </c>
      <c r="C590" s="128">
        <v>586</v>
      </c>
      <c r="D590" s="128" t="e">
        <v>#N/A</v>
      </c>
      <c r="E590" s="128" t="e">
        <v>#N/A</v>
      </c>
    </row>
    <row r="591" spans="2:5">
      <c r="B591" s="128" t="s">
        <v>1119</v>
      </c>
      <c r="C591" s="128">
        <v>587</v>
      </c>
      <c r="D591" s="128" t="e">
        <v>#N/A</v>
      </c>
      <c r="E591" s="128" t="e">
        <v>#N/A</v>
      </c>
    </row>
    <row r="592" spans="2:5">
      <c r="B592" s="128" t="s">
        <v>1120</v>
      </c>
      <c r="C592" s="128">
        <v>588</v>
      </c>
      <c r="D592" s="128" t="e">
        <v>#N/A</v>
      </c>
      <c r="E592" s="128" t="e">
        <v>#N/A</v>
      </c>
    </row>
    <row r="593" spans="2:5">
      <c r="B593" s="128" t="s">
        <v>1121</v>
      </c>
      <c r="C593" s="128">
        <v>589</v>
      </c>
      <c r="D593" s="128" t="e">
        <v>#N/A</v>
      </c>
      <c r="E593" s="128" t="e">
        <v>#N/A</v>
      </c>
    </row>
    <row r="594" spans="2:5">
      <c r="B594" s="128" t="s">
        <v>1122</v>
      </c>
      <c r="C594" s="128">
        <v>590</v>
      </c>
      <c r="D594" s="128" t="e">
        <v>#N/A</v>
      </c>
      <c r="E594" s="128" t="e">
        <v>#N/A</v>
      </c>
    </row>
    <row r="595" spans="2:5">
      <c r="B595" s="128" t="s">
        <v>1123</v>
      </c>
      <c r="C595" s="128">
        <v>591</v>
      </c>
      <c r="D595" s="128" t="e">
        <v>#N/A</v>
      </c>
      <c r="E595" s="128" t="e">
        <v>#N/A</v>
      </c>
    </row>
    <row r="596" spans="2:5">
      <c r="B596" s="128" t="s">
        <v>1124</v>
      </c>
      <c r="C596" s="128">
        <v>592</v>
      </c>
      <c r="D596" s="128" t="e">
        <v>#N/A</v>
      </c>
      <c r="E596" s="128" t="e">
        <v>#N/A</v>
      </c>
    </row>
    <row r="597" spans="2:5">
      <c r="B597" s="128" t="s">
        <v>1125</v>
      </c>
      <c r="C597" s="128">
        <v>593</v>
      </c>
      <c r="D597" s="128" t="e">
        <v>#N/A</v>
      </c>
      <c r="E597" s="128" t="e">
        <v>#N/A</v>
      </c>
    </row>
    <row r="598" spans="2:5">
      <c r="B598" s="128" t="s">
        <v>1126</v>
      </c>
      <c r="C598" s="128">
        <v>594</v>
      </c>
      <c r="D598" s="128" t="e">
        <v>#N/A</v>
      </c>
      <c r="E598" s="128" t="e">
        <v>#N/A</v>
      </c>
    </row>
    <row r="599" spans="2:5">
      <c r="B599" s="128" t="s">
        <v>1127</v>
      </c>
      <c r="C599" s="128">
        <v>595</v>
      </c>
      <c r="D599" s="128" t="e">
        <v>#N/A</v>
      </c>
      <c r="E599" s="128" t="e">
        <v>#N/A</v>
      </c>
    </row>
    <row r="600" spans="2:5">
      <c r="B600" s="128" t="s">
        <v>1128</v>
      </c>
      <c r="C600" s="128">
        <v>596</v>
      </c>
      <c r="D600" s="128" t="e">
        <v>#N/A</v>
      </c>
      <c r="E600" s="128" t="e">
        <v>#N/A</v>
      </c>
    </row>
    <row r="601" spans="2:5">
      <c r="B601" s="128" t="s">
        <v>1129</v>
      </c>
      <c r="C601" s="128">
        <v>597</v>
      </c>
      <c r="D601" s="128" t="e">
        <v>#N/A</v>
      </c>
      <c r="E601" s="128" t="e">
        <v>#N/A</v>
      </c>
    </row>
    <row r="602" spans="2:5">
      <c r="B602" s="128" t="s">
        <v>1130</v>
      </c>
      <c r="C602" s="128">
        <v>598</v>
      </c>
      <c r="D602" s="128" t="e">
        <v>#N/A</v>
      </c>
      <c r="E602" s="128" t="e">
        <v>#N/A</v>
      </c>
    </row>
    <row r="603" spans="2:5">
      <c r="B603" s="128" t="s">
        <v>1131</v>
      </c>
      <c r="C603" s="128">
        <v>599</v>
      </c>
      <c r="D603" s="128" t="e">
        <v>#N/A</v>
      </c>
      <c r="E603" s="128" t="e">
        <v>#N/A</v>
      </c>
    </row>
    <row r="604" spans="2:5">
      <c r="B604" s="128" t="s">
        <v>1132</v>
      </c>
      <c r="C604" s="128">
        <v>600</v>
      </c>
      <c r="D604" s="128" t="e">
        <v>#N/A</v>
      </c>
      <c r="E604" s="128" t="e">
        <v>#N/A</v>
      </c>
    </row>
    <row r="605" spans="2:5">
      <c r="B605" s="128" t="s">
        <v>1133</v>
      </c>
      <c r="C605" s="128">
        <v>601</v>
      </c>
      <c r="D605" s="128" t="e">
        <v>#N/A</v>
      </c>
      <c r="E605" s="128" t="e">
        <v>#N/A</v>
      </c>
    </row>
    <row r="606" spans="2:5">
      <c r="B606" s="128" t="s">
        <v>1134</v>
      </c>
      <c r="C606" s="128">
        <v>602</v>
      </c>
      <c r="D606" s="128" t="e">
        <v>#N/A</v>
      </c>
      <c r="E606" s="128" t="e">
        <v>#N/A</v>
      </c>
    </row>
    <row r="607" spans="2:5">
      <c r="B607" s="128" t="s">
        <v>1135</v>
      </c>
      <c r="C607" s="128">
        <v>603</v>
      </c>
      <c r="D607" s="128" t="e">
        <v>#N/A</v>
      </c>
      <c r="E607" s="128" t="e">
        <v>#N/A</v>
      </c>
    </row>
    <row r="608" spans="2:5">
      <c r="B608" s="128" t="s">
        <v>1136</v>
      </c>
      <c r="C608" s="128">
        <v>604</v>
      </c>
      <c r="D608" s="128" t="e">
        <v>#N/A</v>
      </c>
      <c r="E608" s="128" t="e">
        <v>#N/A</v>
      </c>
    </row>
    <row r="609" spans="2:5">
      <c r="B609" s="128" t="s">
        <v>1137</v>
      </c>
      <c r="C609" s="128">
        <v>605</v>
      </c>
      <c r="D609" s="128" t="e">
        <v>#N/A</v>
      </c>
      <c r="E609" s="128" t="e">
        <v>#N/A</v>
      </c>
    </row>
    <row r="610" spans="2:5">
      <c r="B610" s="128" t="s">
        <v>1138</v>
      </c>
      <c r="C610" s="128">
        <v>606</v>
      </c>
      <c r="D610" s="128" t="e">
        <v>#N/A</v>
      </c>
      <c r="E610" s="128" t="e">
        <v>#N/A</v>
      </c>
    </row>
    <row r="611" spans="2:5">
      <c r="B611" s="128" t="s">
        <v>1139</v>
      </c>
      <c r="C611" s="128">
        <v>607</v>
      </c>
      <c r="D611" s="128" t="e">
        <v>#N/A</v>
      </c>
      <c r="E611" s="128" t="e">
        <v>#N/A</v>
      </c>
    </row>
    <row r="612" spans="2:5">
      <c r="B612" s="128" t="s">
        <v>1140</v>
      </c>
      <c r="C612" s="128">
        <v>608</v>
      </c>
      <c r="D612" s="128" t="e">
        <v>#N/A</v>
      </c>
      <c r="E612" s="128" t="e">
        <v>#N/A</v>
      </c>
    </row>
    <row r="613" spans="2:5">
      <c r="B613" s="128" t="s">
        <v>1141</v>
      </c>
      <c r="C613" s="128">
        <v>609</v>
      </c>
      <c r="D613" s="128" t="e">
        <v>#N/A</v>
      </c>
      <c r="E613" s="128" t="e">
        <v>#N/A</v>
      </c>
    </row>
    <row r="614" spans="2:5">
      <c r="B614" s="128" t="s">
        <v>1142</v>
      </c>
      <c r="C614" s="128">
        <v>610</v>
      </c>
      <c r="D614" s="128" t="e">
        <v>#N/A</v>
      </c>
      <c r="E614" s="128" t="e">
        <v>#N/A</v>
      </c>
    </row>
    <row r="615" spans="2:5">
      <c r="B615" s="128" t="s">
        <v>1143</v>
      </c>
      <c r="C615" s="128">
        <v>611</v>
      </c>
      <c r="D615" s="128" t="e">
        <v>#N/A</v>
      </c>
      <c r="E615" s="128" t="e">
        <v>#N/A</v>
      </c>
    </row>
    <row r="616" spans="2:5">
      <c r="B616" s="128" t="s">
        <v>1144</v>
      </c>
      <c r="C616" s="128">
        <v>612</v>
      </c>
      <c r="D616" s="128" t="e">
        <v>#N/A</v>
      </c>
      <c r="E616" s="128" t="e">
        <v>#N/A</v>
      </c>
    </row>
    <row r="617" spans="2:5">
      <c r="B617" s="128" t="s">
        <v>1145</v>
      </c>
      <c r="C617" s="128">
        <v>613</v>
      </c>
      <c r="D617" s="128" t="e">
        <v>#N/A</v>
      </c>
      <c r="E617" s="128" t="e">
        <v>#N/A</v>
      </c>
    </row>
    <row r="618" spans="2:5">
      <c r="B618" s="128" t="s">
        <v>1146</v>
      </c>
      <c r="C618" s="128">
        <v>614</v>
      </c>
      <c r="D618" s="128" t="e">
        <v>#N/A</v>
      </c>
      <c r="E618" s="128" t="e">
        <v>#N/A</v>
      </c>
    </row>
    <row r="619" spans="2:5">
      <c r="B619" s="128" t="s">
        <v>1147</v>
      </c>
      <c r="C619" s="128">
        <v>615</v>
      </c>
      <c r="D619" s="128" t="e">
        <v>#N/A</v>
      </c>
      <c r="E619" s="128" t="e">
        <v>#N/A</v>
      </c>
    </row>
    <row r="620" spans="2:5">
      <c r="B620" s="128" t="s">
        <v>1148</v>
      </c>
      <c r="C620" s="128">
        <v>616</v>
      </c>
      <c r="D620" s="128" t="e">
        <v>#N/A</v>
      </c>
      <c r="E620" s="128" t="e">
        <v>#N/A</v>
      </c>
    </row>
    <row r="621" spans="2:5">
      <c r="B621" s="128" t="s">
        <v>1149</v>
      </c>
      <c r="C621" s="128">
        <v>617</v>
      </c>
      <c r="D621" s="128" t="e">
        <v>#N/A</v>
      </c>
      <c r="E621" s="128" t="e">
        <v>#N/A</v>
      </c>
    </row>
    <row r="622" spans="2:5">
      <c r="B622" s="128" t="s">
        <v>1150</v>
      </c>
      <c r="C622" s="128">
        <v>618</v>
      </c>
      <c r="D622" s="128" t="e">
        <v>#N/A</v>
      </c>
      <c r="E622" s="128" t="e">
        <v>#N/A</v>
      </c>
    </row>
    <row r="623" spans="2:5">
      <c r="B623" s="128" t="s">
        <v>1151</v>
      </c>
      <c r="C623" s="128">
        <v>619</v>
      </c>
      <c r="D623" s="128" t="e">
        <v>#N/A</v>
      </c>
      <c r="E623" s="128" t="e">
        <v>#N/A</v>
      </c>
    </row>
    <row r="624" spans="2:5">
      <c r="B624" s="128" t="s">
        <v>1152</v>
      </c>
      <c r="C624" s="128">
        <v>620</v>
      </c>
      <c r="D624" s="128" t="e">
        <v>#N/A</v>
      </c>
      <c r="E624" s="128" t="e">
        <v>#N/A</v>
      </c>
    </row>
    <row r="625" spans="2:5">
      <c r="B625" s="128" t="s">
        <v>1153</v>
      </c>
      <c r="C625" s="128">
        <v>621</v>
      </c>
      <c r="D625" s="128" t="e">
        <v>#N/A</v>
      </c>
      <c r="E625" s="128" t="e">
        <v>#N/A</v>
      </c>
    </row>
    <row r="626" spans="2:5">
      <c r="B626" s="128" t="s">
        <v>1154</v>
      </c>
      <c r="C626" s="128">
        <v>622</v>
      </c>
      <c r="D626" s="128" t="e">
        <v>#N/A</v>
      </c>
      <c r="E626" s="128" t="e">
        <v>#N/A</v>
      </c>
    </row>
    <row r="627" spans="2:5">
      <c r="B627" s="128" t="s">
        <v>1155</v>
      </c>
      <c r="C627" s="128">
        <v>623</v>
      </c>
      <c r="D627" s="128" t="e">
        <v>#N/A</v>
      </c>
      <c r="E627" s="128" t="e">
        <v>#N/A</v>
      </c>
    </row>
    <row r="628" spans="2:5">
      <c r="B628" s="128" t="s">
        <v>1156</v>
      </c>
      <c r="C628" s="128">
        <v>624</v>
      </c>
      <c r="D628" s="128" t="e">
        <v>#N/A</v>
      </c>
      <c r="E628" s="128" t="e">
        <v>#N/A</v>
      </c>
    </row>
    <row r="629" spans="2:5">
      <c r="B629" s="128" t="s">
        <v>1157</v>
      </c>
      <c r="C629" s="128">
        <v>625</v>
      </c>
      <c r="D629" s="128" t="e">
        <v>#N/A</v>
      </c>
      <c r="E629" s="128" t="e">
        <v>#N/A</v>
      </c>
    </row>
    <row r="630" spans="2:5">
      <c r="B630" s="128" t="s">
        <v>1158</v>
      </c>
      <c r="C630" s="128">
        <v>626</v>
      </c>
      <c r="D630" s="128" t="e">
        <v>#N/A</v>
      </c>
      <c r="E630" s="128" t="e">
        <v>#N/A</v>
      </c>
    </row>
    <row r="631" spans="2:5">
      <c r="B631" s="128" t="s">
        <v>1159</v>
      </c>
      <c r="C631" s="128">
        <v>627</v>
      </c>
      <c r="D631" s="128" t="e">
        <v>#N/A</v>
      </c>
      <c r="E631" s="128" t="e">
        <v>#N/A</v>
      </c>
    </row>
    <row r="632" spans="2:5">
      <c r="B632" s="128" t="s">
        <v>1160</v>
      </c>
      <c r="C632" s="128">
        <v>628</v>
      </c>
      <c r="D632" s="128" t="e">
        <v>#N/A</v>
      </c>
      <c r="E632" s="128" t="e">
        <v>#N/A</v>
      </c>
    </row>
    <row r="633" spans="2:5">
      <c r="B633" s="128" t="s">
        <v>1161</v>
      </c>
      <c r="C633" s="128">
        <v>629</v>
      </c>
      <c r="D633" s="128" t="e">
        <v>#N/A</v>
      </c>
      <c r="E633" s="128" t="e">
        <v>#N/A</v>
      </c>
    </row>
    <row r="634" spans="2:5">
      <c r="B634" s="128" t="s">
        <v>1162</v>
      </c>
      <c r="C634" s="128">
        <v>630</v>
      </c>
      <c r="D634" s="128" t="e">
        <v>#N/A</v>
      </c>
      <c r="E634" s="128" t="e">
        <v>#N/A</v>
      </c>
    </row>
    <row r="635" spans="2:5">
      <c r="B635" s="128" t="s">
        <v>1163</v>
      </c>
      <c r="C635" s="128">
        <v>631</v>
      </c>
      <c r="D635" s="128" t="e">
        <v>#N/A</v>
      </c>
      <c r="E635" s="128" t="e">
        <v>#N/A</v>
      </c>
    </row>
    <row r="636" spans="2:5">
      <c r="B636" s="128" t="s">
        <v>1164</v>
      </c>
      <c r="C636" s="128">
        <v>632</v>
      </c>
      <c r="D636" s="128" t="e">
        <v>#N/A</v>
      </c>
      <c r="E636" s="128" t="e">
        <v>#N/A</v>
      </c>
    </row>
    <row r="637" spans="2:5">
      <c r="B637" s="128" t="s">
        <v>1165</v>
      </c>
      <c r="C637" s="128">
        <v>633</v>
      </c>
      <c r="D637" s="128" t="e">
        <v>#N/A</v>
      </c>
      <c r="E637" s="128" t="e">
        <v>#N/A</v>
      </c>
    </row>
    <row r="638" spans="2:5">
      <c r="B638" s="128" t="s">
        <v>1166</v>
      </c>
      <c r="C638" s="128">
        <v>634</v>
      </c>
      <c r="D638" s="128" t="e">
        <v>#N/A</v>
      </c>
      <c r="E638" s="128" t="e">
        <v>#N/A</v>
      </c>
    </row>
    <row r="639" spans="2:5">
      <c r="B639" s="128" t="s">
        <v>1167</v>
      </c>
      <c r="C639" s="128">
        <v>635</v>
      </c>
      <c r="D639" s="128" t="e">
        <v>#N/A</v>
      </c>
      <c r="E639" s="128" t="e">
        <v>#N/A</v>
      </c>
    </row>
    <row r="640" spans="2:5">
      <c r="B640" s="128" t="s">
        <v>1168</v>
      </c>
      <c r="C640" s="128">
        <v>636</v>
      </c>
      <c r="D640" s="128" t="e">
        <v>#N/A</v>
      </c>
      <c r="E640" s="128" t="e">
        <v>#N/A</v>
      </c>
    </row>
    <row r="641" spans="2:5">
      <c r="B641" s="128" t="s">
        <v>1169</v>
      </c>
      <c r="C641" s="128">
        <v>637</v>
      </c>
      <c r="D641" s="128" t="e">
        <v>#N/A</v>
      </c>
      <c r="E641" s="128" t="e">
        <v>#N/A</v>
      </c>
    </row>
    <row r="642" spans="2:5">
      <c r="B642" s="128" t="s">
        <v>1170</v>
      </c>
      <c r="C642" s="128">
        <v>638</v>
      </c>
      <c r="D642" s="128" t="e">
        <v>#N/A</v>
      </c>
      <c r="E642" s="128" t="e">
        <v>#N/A</v>
      </c>
    </row>
    <row r="643" spans="2:5">
      <c r="B643" s="128" t="s">
        <v>1171</v>
      </c>
      <c r="C643" s="128">
        <v>639</v>
      </c>
      <c r="D643" s="128" t="e">
        <v>#N/A</v>
      </c>
      <c r="E643" s="128" t="e">
        <v>#N/A</v>
      </c>
    </row>
    <row r="644" spans="2:5">
      <c r="B644" s="128" t="s">
        <v>1172</v>
      </c>
      <c r="C644" s="128">
        <v>640</v>
      </c>
      <c r="D644" s="128" t="e">
        <v>#N/A</v>
      </c>
      <c r="E644" s="128" t="e">
        <v>#N/A</v>
      </c>
    </row>
    <row r="645" spans="2:5">
      <c r="B645" s="128" t="s">
        <v>1173</v>
      </c>
      <c r="C645" s="128">
        <v>641</v>
      </c>
      <c r="D645" s="128" t="e">
        <v>#N/A</v>
      </c>
      <c r="E645" s="128" t="e">
        <v>#N/A</v>
      </c>
    </row>
    <row r="646" spans="2:5">
      <c r="B646" s="128" t="s">
        <v>1174</v>
      </c>
      <c r="C646" s="128">
        <v>642</v>
      </c>
      <c r="D646" s="128" t="e">
        <v>#N/A</v>
      </c>
      <c r="E646" s="128" t="e">
        <v>#N/A</v>
      </c>
    </row>
    <row r="647" spans="2:5">
      <c r="B647" s="128" t="s">
        <v>1175</v>
      </c>
      <c r="C647" s="128">
        <v>643</v>
      </c>
      <c r="D647" s="128" t="e">
        <v>#N/A</v>
      </c>
      <c r="E647" s="128" t="e">
        <v>#N/A</v>
      </c>
    </row>
    <row r="648" spans="2:5">
      <c r="B648" s="128" t="s">
        <v>1176</v>
      </c>
      <c r="C648" s="128">
        <v>644</v>
      </c>
      <c r="D648" s="128" t="e">
        <v>#N/A</v>
      </c>
      <c r="E648" s="128" t="e">
        <v>#N/A</v>
      </c>
    </row>
    <row r="649" spans="2:5">
      <c r="B649" s="128" t="s">
        <v>1177</v>
      </c>
      <c r="C649" s="128">
        <v>645</v>
      </c>
      <c r="D649" s="128" t="e">
        <v>#N/A</v>
      </c>
      <c r="E649" s="128" t="e">
        <v>#N/A</v>
      </c>
    </row>
    <row r="650" spans="2:5">
      <c r="B650" s="128" t="s">
        <v>1178</v>
      </c>
      <c r="C650" s="128">
        <v>646</v>
      </c>
      <c r="D650" s="128" t="e">
        <v>#N/A</v>
      </c>
      <c r="E650" s="128" t="e">
        <v>#N/A</v>
      </c>
    </row>
    <row r="651" spans="2:5">
      <c r="B651" s="128" t="s">
        <v>1179</v>
      </c>
      <c r="C651" s="128">
        <v>647</v>
      </c>
      <c r="D651" s="128" t="e">
        <v>#N/A</v>
      </c>
      <c r="E651" s="128" t="e">
        <v>#N/A</v>
      </c>
    </row>
    <row r="652" spans="2:5">
      <c r="B652" s="128" t="s">
        <v>1180</v>
      </c>
      <c r="C652" s="128">
        <v>648</v>
      </c>
      <c r="D652" s="128" t="e">
        <v>#N/A</v>
      </c>
      <c r="E652" s="128" t="e">
        <v>#N/A</v>
      </c>
    </row>
    <row r="653" spans="2:5">
      <c r="B653" s="128" t="s">
        <v>1181</v>
      </c>
      <c r="C653" s="128">
        <v>649</v>
      </c>
      <c r="D653" s="128" t="e">
        <v>#N/A</v>
      </c>
      <c r="E653" s="128" t="e">
        <v>#N/A</v>
      </c>
    </row>
    <row r="654" spans="2:5">
      <c r="B654" s="128" t="s">
        <v>1182</v>
      </c>
      <c r="C654" s="128">
        <v>650</v>
      </c>
      <c r="D654" s="128" t="e">
        <v>#N/A</v>
      </c>
      <c r="E654" s="128" t="e">
        <v>#N/A</v>
      </c>
    </row>
    <row r="655" spans="2:5">
      <c r="B655" s="128" t="s">
        <v>1183</v>
      </c>
      <c r="C655" s="128">
        <v>651</v>
      </c>
      <c r="D655" s="128" t="e">
        <v>#N/A</v>
      </c>
      <c r="E655" s="128" t="e">
        <v>#N/A</v>
      </c>
    </row>
    <row r="656" spans="2:5">
      <c r="B656" s="128" t="s">
        <v>1184</v>
      </c>
      <c r="C656" s="128">
        <v>652</v>
      </c>
      <c r="D656" s="128" t="e">
        <v>#N/A</v>
      </c>
      <c r="E656" s="128" t="e">
        <v>#N/A</v>
      </c>
    </row>
    <row r="657" spans="2:5">
      <c r="B657" s="128" t="s">
        <v>1185</v>
      </c>
      <c r="C657" s="128">
        <v>653</v>
      </c>
      <c r="D657" s="128" t="e">
        <v>#N/A</v>
      </c>
      <c r="E657" s="128" t="e">
        <v>#N/A</v>
      </c>
    </row>
    <row r="658" spans="2:5">
      <c r="B658" s="128" t="s">
        <v>1186</v>
      </c>
      <c r="C658" s="128">
        <v>654</v>
      </c>
      <c r="D658" s="128" t="e">
        <v>#N/A</v>
      </c>
      <c r="E658" s="128" t="e">
        <v>#N/A</v>
      </c>
    </row>
    <row r="659" spans="2:5">
      <c r="B659" s="128" t="s">
        <v>1187</v>
      </c>
      <c r="C659" s="128">
        <v>655</v>
      </c>
      <c r="D659" s="128" t="e">
        <v>#N/A</v>
      </c>
      <c r="E659" s="128" t="e">
        <v>#N/A</v>
      </c>
    </row>
    <row r="660" spans="2:5">
      <c r="B660" s="128" t="s">
        <v>1188</v>
      </c>
      <c r="C660" s="128">
        <v>656</v>
      </c>
      <c r="D660" s="128" t="e">
        <v>#N/A</v>
      </c>
      <c r="E660" s="128" t="e">
        <v>#N/A</v>
      </c>
    </row>
    <row r="661" spans="2:5">
      <c r="B661" s="128" t="s">
        <v>1189</v>
      </c>
      <c r="C661" s="128">
        <v>657</v>
      </c>
      <c r="D661" s="128" t="e">
        <v>#N/A</v>
      </c>
      <c r="E661" s="128" t="e">
        <v>#N/A</v>
      </c>
    </row>
    <row r="662" spans="2:5">
      <c r="B662" s="128" t="s">
        <v>1190</v>
      </c>
      <c r="C662" s="128">
        <v>658</v>
      </c>
      <c r="D662" s="128" t="e">
        <v>#N/A</v>
      </c>
      <c r="E662" s="128" t="e">
        <v>#N/A</v>
      </c>
    </row>
    <row r="663" spans="2:5">
      <c r="B663" s="128" t="s">
        <v>1191</v>
      </c>
      <c r="C663" s="128">
        <v>659</v>
      </c>
      <c r="D663" s="128" t="e">
        <v>#N/A</v>
      </c>
      <c r="E663" s="128" t="e">
        <v>#N/A</v>
      </c>
    </row>
    <row r="664" spans="2:5">
      <c r="B664" s="128" t="s">
        <v>1192</v>
      </c>
      <c r="C664" s="128">
        <v>660</v>
      </c>
      <c r="D664" s="128" t="e">
        <v>#N/A</v>
      </c>
      <c r="E664" s="128" t="e">
        <v>#N/A</v>
      </c>
    </row>
    <row r="665" spans="2:5">
      <c r="B665" s="128" t="s">
        <v>1193</v>
      </c>
      <c r="C665" s="128">
        <v>661</v>
      </c>
      <c r="D665" s="128" t="e">
        <v>#N/A</v>
      </c>
      <c r="E665" s="128" t="e">
        <v>#N/A</v>
      </c>
    </row>
    <row r="666" spans="2:5">
      <c r="B666" s="128" t="s">
        <v>1194</v>
      </c>
      <c r="C666" s="128">
        <v>662</v>
      </c>
      <c r="D666" s="128" t="e">
        <v>#N/A</v>
      </c>
      <c r="E666" s="128" t="e">
        <v>#N/A</v>
      </c>
    </row>
    <row r="667" spans="2:5">
      <c r="B667" s="128" t="s">
        <v>1195</v>
      </c>
      <c r="C667" s="128">
        <v>663</v>
      </c>
      <c r="D667" s="128" t="e">
        <v>#N/A</v>
      </c>
      <c r="E667" s="128" t="e">
        <v>#N/A</v>
      </c>
    </row>
    <row r="668" spans="2:5">
      <c r="B668" s="128" t="s">
        <v>1196</v>
      </c>
      <c r="C668" s="128">
        <v>664</v>
      </c>
      <c r="D668" s="128" t="e">
        <v>#N/A</v>
      </c>
      <c r="E668" s="128" t="e">
        <v>#N/A</v>
      </c>
    </row>
    <row r="669" spans="2:5">
      <c r="B669" s="128" t="s">
        <v>1197</v>
      </c>
      <c r="C669" s="128">
        <v>665</v>
      </c>
      <c r="D669" s="128" t="e">
        <v>#N/A</v>
      </c>
      <c r="E669" s="128" t="e">
        <v>#N/A</v>
      </c>
    </row>
    <row r="670" spans="2:5">
      <c r="B670" s="128" t="s">
        <v>1198</v>
      </c>
      <c r="C670" s="128">
        <v>666</v>
      </c>
      <c r="D670" s="128" t="e">
        <v>#N/A</v>
      </c>
      <c r="E670" s="128" t="e">
        <v>#N/A</v>
      </c>
    </row>
    <row r="671" spans="2:5">
      <c r="B671" s="128" t="s">
        <v>1199</v>
      </c>
      <c r="C671" s="128">
        <v>667</v>
      </c>
      <c r="D671" s="128" t="e">
        <v>#N/A</v>
      </c>
      <c r="E671" s="128" t="e">
        <v>#N/A</v>
      </c>
    </row>
    <row r="672" spans="2:5">
      <c r="B672" s="128" t="s">
        <v>1200</v>
      </c>
      <c r="C672" s="128">
        <v>668</v>
      </c>
      <c r="D672" s="128" t="e">
        <v>#N/A</v>
      </c>
      <c r="E672" s="128" t="e">
        <v>#N/A</v>
      </c>
    </row>
    <row r="673" spans="2:5">
      <c r="B673" s="128" t="s">
        <v>1201</v>
      </c>
      <c r="C673" s="128">
        <v>669</v>
      </c>
      <c r="D673" s="128" t="e">
        <v>#N/A</v>
      </c>
      <c r="E673" s="128" t="e">
        <v>#N/A</v>
      </c>
    </row>
    <row r="674" spans="2:5">
      <c r="B674" s="128" t="s">
        <v>1202</v>
      </c>
      <c r="C674" s="128">
        <v>670</v>
      </c>
      <c r="D674" s="128" t="e">
        <v>#N/A</v>
      </c>
      <c r="E674" s="128" t="e">
        <v>#N/A</v>
      </c>
    </row>
    <row r="675" spans="2:5">
      <c r="B675" s="128" t="s">
        <v>1203</v>
      </c>
      <c r="C675" s="128">
        <v>671</v>
      </c>
      <c r="D675" s="128" t="e">
        <v>#N/A</v>
      </c>
      <c r="E675" s="128" t="e">
        <v>#N/A</v>
      </c>
    </row>
    <row r="676" spans="2:5">
      <c r="B676" s="128" t="s">
        <v>1204</v>
      </c>
      <c r="C676" s="128">
        <v>672</v>
      </c>
      <c r="D676" s="128" t="e">
        <v>#N/A</v>
      </c>
      <c r="E676" s="128" t="e">
        <v>#N/A</v>
      </c>
    </row>
    <row r="677" spans="2:5">
      <c r="B677" s="128" t="s">
        <v>1205</v>
      </c>
      <c r="C677" s="128">
        <v>673</v>
      </c>
      <c r="D677" s="128" t="e">
        <v>#N/A</v>
      </c>
      <c r="E677" s="128" t="e">
        <v>#N/A</v>
      </c>
    </row>
    <row r="678" spans="2:5">
      <c r="B678" s="128" t="s">
        <v>1206</v>
      </c>
      <c r="C678" s="128">
        <v>674</v>
      </c>
      <c r="D678" s="128" t="e">
        <v>#N/A</v>
      </c>
      <c r="E678" s="128" t="e">
        <v>#N/A</v>
      </c>
    </row>
    <row r="679" spans="2:5">
      <c r="B679" s="128" t="s">
        <v>1207</v>
      </c>
      <c r="C679" s="128">
        <v>675</v>
      </c>
      <c r="D679" s="128" t="e">
        <v>#N/A</v>
      </c>
      <c r="E679" s="128" t="e">
        <v>#N/A</v>
      </c>
    </row>
    <row r="680" spans="2:5">
      <c r="B680" s="128" t="s">
        <v>1208</v>
      </c>
      <c r="C680" s="128">
        <v>676</v>
      </c>
      <c r="D680" s="128" t="e">
        <v>#N/A</v>
      </c>
      <c r="E680" s="128" t="e">
        <v>#N/A</v>
      </c>
    </row>
    <row r="681" spans="2:5">
      <c r="B681" s="128" t="s">
        <v>1209</v>
      </c>
      <c r="C681" s="128">
        <v>677</v>
      </c>
      <c r="D681" s="128" t="e">
        <v>#N/A</v>
      </c>
      <c r="E681" s="128" t="e">
        <v>#N/A</v>
      </c>
    </row>
    <row r="682" spans="2:5">
      <c r="B682" s="128" t="s">
        <v>1210</v>
      </c>
      <c r="C682" s="128">
        <v>678</v>
      </c>
      <c r="D682" s="128" t="e">
        <v>#N/A</v>
      </c>
      <c r="E682" s="128" t="e">
        <v>#N/A</v>
      </c>
    </row>
    <row r="683" spans="2:5">
      <c r="B683" s="128" t="s">
        <v>1211</v>
      </c>
      <c r="C683" s="128">
        <v>679</v>
      </c>
      <c r="D683" s="128" t="e">
        <v>#N/A</v>
      </c>
      <c r="E683" s="128" t="e">
        <v>#N/A</v>
      </c>
    </row>
  </sheetData>
  <hyperlinks>
    <hyperlink ref="AV1" r:id="rId1" xr:uid="{29D10F19-EADC-42A9-A48E-83B07BD6197B}"/>
  </hyperlinks>
  <pageMargins left="0.7" right="0.7" top="0.78740157499999996" bottom="0.78740157499999996" header="0.3" footer="0.3"/>
  <pageSetup paperSize="9" orientation="portrait" horizontalDpi="300" verticalDpi="300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D4240-74E6-491F-86DA-71D0594AAAA3}">
  <sheetPr codeName="Tabelle12"/>
  <dimension ref="A1:BD318"/>
  <sheetViews>
    <sheetView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S1" sqref="S1"/>
    </sheetView>
  </sheetViews>
  <sheetFormatPr baseColWidth="10" defaultColWidth="11.5546875" defaultRowHeight="14.4"/>
  <cols>
    <col min="1" max="1" width="9.33203125" customWidth="1"/>
    <col min="2" max="2" width="10.6640625" customWidth="1"/>
    <col min="3" max="3" width="5" customWidth="1"/>
    <col min="4" max="4" width="8.109375" customWidth="1"/>
    <col min="5" max="5" width="7.109375" customWidth="1"/>
    <col min="6" max="6" width="8.33203125" customWidth="1"/>
    <col min="7" max="7" width="6.21875" customWidth="1"/>
    <col min="8" max="8" width="8.109375" customWidth="1"/>
    <col min="9" max="9" width="14.5546875" customWidth="1"/>
    <col min="10" max="10" width="14.77734375" customWidth="1"/>
    <col min="11" max="11" width="9.109375" customWidth="1"/>
    <col min="12" max="12" width="12" customWidth="1"/>
    <col min="13" max="13" width="11.5546875" customWidth="1"/>
    <col min="14" max="14" width="12" customWidth="1"/>
    <col min="15" max="16" width="12.109375" style="43" customWidth="1"/>
    <col min="17" max="17" width="9.21875" customWidth="1"/>
    <col min="18" max="18" width="8.77734375" customWidth="1"/>
    <col min="19" max="19" width="9.5546875" style="44" customWidth="1"/>
    <col min="20" max="20" width="6.5546875" style="46" customWidth="1"/>
    <col min="21" max="21" width="7.33203125" style="43" customWidth="1"/>
    <col min="22" max="22" width="6.5546875" style="43" customWidth="1"/>
    <col min="23" max="23" width="8.6640625" style="55" customWidth="1"/>
    <col min="24" max="24" width="8.109375" style="43" customWidth="1"/>
    <col min="25" max="28" width="8" style="43" customWidth="1"/>
    <col min="29" max="29" width="9.5546875" style="44" customWidth="1"/>
    <col min="30" max="30" width="9" style="46" customWidth="1"/>
    <col min="31" max="31" width="10.5546875" style="43" customWidth="1"/>
    <col min="32" max="32" width="6.5546875" style="43" customWidth="1"/>
    <col min="33" max="33" width="8.6640625" style="55" customWidth="1"/>
    <col min="34" max="34" width="8.109375" style="43" customWidth="1"/>
    <col min="35" max="35" width="8" style="43" customWidth="1"/>
    <col min="36" max="36" width="9.5546875" style="43" customWidth="1"/>
    <col min="37" max="37" width="10.109375" style="43" customWidth="1"/>
    <col min="38" max="38" width="6.109375" style="43" customWidth="1"/>
    <col min="39" max="48" width="11.5546875" style="43"/>
    <col min="49" max="49" width="7.77734375" customWidth="1"/>
  </cols>
  <sheetData>
    <row r="1" spans="1:56" s="61" customFormat="1" ht="16.2" customHeight="1">
      <c r="A1" s="60" t="s">
        <v>1338</v>
      </c>
      <c r="B1" s="71">
        <v>44125</v>
      </c>
      <c r="C1" s="99" t="s">
        <v>494</v>
      </c>
      <c r="D1" s="100" t="s">
        <v>491</v>
      </c>
      <c r="E1" s="62"/>
      <c r="F1" s="62"/>
      <c r="H1" s="57"/>
      <c r="I1" s="63">
        <f>U1*J3</f>
        <v>0.31700888639624075</v>
      </c>
      <c r="J1" s="27">
        <v>10300000</v>
      </c>
      <c r="K1" s="65" t="s">
        <v>481</v>
      </c>
      <c r="L1" s="8" t="s">
        <v>483</v>
      </c>
      <c r="M1" s="59">
        <f>1/M3</f>
        <v>4.0415025869355832</v>
      </c>
      <c r="N1" s="32">
        <f ca="1">CORREL(R6:R160,G6:G160)</f>
        <v>0.11910273055189846</v>
      </c>
      <c r="O1" s="61" t="s">
        <v>482</v>
      </c>
      <c r="P1" s="66"/>
      <c r="Q1" s="62"/>
      <c r="R1" s="62"/>
      <c r="S1" s="166" t="s">
        <v>1339</v>
      </c>
      <c r="T1" s="10" t="s">
        <v>477</v>
      </c>
      <c r="U1" s="68">
        <f>I3/1000000</f>
        <v>5.1308563260382305E-6</v>
      </c>
      <c r="Y1" s="66"/>
      <c r="Z1" s="69" t="s">
        <v>469</v>
      </c>
      <c r="AA1" s="66"/>
      <c r="AB1" s="66"/>
      <c r="AC1" s="67" t="s">
        <v>452</v>
      </c>
      <c r="AD1" s="10" t="s">
        <v>485</v>
      </c>
      <c r="AE1" s="79">
        <f>I4/1000000</f>
        <v>8.6090567990327234E-6</v>
      </c>
      <c r="AI1" s="66"/>
      <c r="AJ1" s="66"/>
      <c r="AK1" s="66"/>
      <c r="AL1" s="66" t="s">
        <v>453</v>
      </c>
      <c r="AM1" s="70" t="s">
        <v>454</v>
      </c>
      <c r="AN1" s="66"/>
      <c r="AO1" s="66"/>
      <c r="AP1" s="66"/>
      <c r="AQ1" s="66"/>
      <c r="AR1" s="66"/>
      <c r="AS1" s="66"/>
      <c r="AT1" s="66"/>
      <c r="AU1" s="66"/>
      <c r="AV1" s="66"/>
    </row>
    <row r="2" spans="1:56" s="2" customFormat="1" ht="43.2" customHeight="1">
      <c r="A2" s="6" t="s">
        <v>382</v>
      </c>
      <c r="B2" s="6" t="s">
        <v>388</v>
      </c>
      <c r="C2" s="3" t="s">
        <v>383</v>
      </c>
      <c r="D2" s="16" t="s">
        <v>384</v>
      </c>
      <c r="E2" s="17" t="s">
        <v>385</v>
      </c>
      <c r="F2" s="18" t="s">
        <v>387</v>
      </c>
      <c r="G2" s="7" t="s">
        <v>484</v>
      </c>
      <c r="H2" s="3"/>
      <c r="I2" s="6" t="s">
        <v>478</v>
      </c>
      <c r="J2" s="6" t="s">
        <v>479</v>
      </c>
      <c r="K2" s="6" t="s">
        <v>386</v>
      </c>
      <c r="L2" s="3" t="s">
        <v>492</v>
      </c>
      <c r="M2" s="39" t="s">
        <v>480</v>
      </c>
      <c r="N2" s="3" t="s">
        <v>381</v>
      </c>
      <c r="O2" s="3" t="s">
        <v>467</v>
      </c>
      <c r="P2" s="3" t="s">
        <v>490</v>
      </c>
      <c r="Q2" s="17" t="str">
        <f>"deaths (expected)"</f>
        <v>deaths (expected)</v>
      </c>
      <c r="R2" s="17" t="str">
        <f>"deaths per day (expected)"</f>
        <v>deaths per day (expected)</v>
      </c>
      <c r="T2" s="47"/>
      <c r="U2" s="49"/>
      <c r="V2" s="50"/>
      <c r="W2" s="16" t="s">
        <v>463</v>
      </c>
      <c r="X2" s="51"/>
      <c r="Y2" s="18" t="s">
        <v>464</v>
      </c>
      <c r="Z2" s="16" t="s">
        <v>465</v>
      </c>
      <c r="AA2" s="18" t="s">
        <v>466</v>
      </c>
      <c r="AB2" s="16" t="s">
        <v>472</v>
      </c>
      <c r="AD2" s="47"/>
      <c r="AE2" s="49"/>
      <c r="AF2" s="50"/>
      <c r="AG2" s="16" t="s">
        <v>486</v>
      </c>
      <c r="AH2" s="51"/>
      <c r="AI2" s="18" t="s">
        <v>487</v>
      </c>
      <c r="AJ2" s="16" t="s">
        <v>488</v>
      </c>
      <c r="AK2" s="18" t="s">
        <v>489</v>
      </c>
      <c r="AL2" s="43"/>
      <c r="AM2" s="43" t="s">
        <v>455</v>
      </c>
      <c r="AN2" s="43"/>
      <c r="AO2" s="43"/>
      <c r="AP2" s="43"/>
      <c r="AQ2" s="43"/>
      <c r="AR2" s="43"/>
      <c r="AS2" s="43"/>
      <c r="AT2" s="43"/>
      <c r="AU2" s="43"/>
      <c r="AV2" s="43"/>
    </row>
    <row r="3" spans="1:56">
      <c r="A3" s="8" t="s">
        <v>470</v>
      </c>
      <c r="B3" s="24" t="s">
        <v>326</v>
      </c>
      <c r="C3" s="11"/>
      <c r="D3" s="42" t="s">
        <v>531</v>
      </c>
      <c r="E3" s="1"/>
      <c r="F3" s="8"/>
      <c r="G3" s="1"/>
      <c r="H3" s="25" t="s">
        <v>476</v>
      </c>
      <c r="I3" s="58">
        <v>5.1308563260382307</v>
      </c>
      <c r="J3" s="28">
        <v>61784.791124918884</v>
      </c>
      <c r="K3" s="29">
        <v>117.60481248954102</v>
      </c>
      <c r="L3" s="38">
        <v>4.0226254955311206E-3</v>
      </c>
      <c r="M3" s="88">
        <v>0.24743272545032244</v>
      </c>
      <c r="N3" s="40">
        <v>6</v>
      </c>
      <c r="O3" s="52">
        <v>1</v>
      </c>
      <c r="P3" s="52">
        <v>2</v>
      </c>
      <c r="Q3" s="11"/>
      <c r="R3" s="1"/>
      <c r="S3" s="73" t="s">
        <v>456</v>
      </c>
      <c r="T3" s="74" t="s">
        <v>457</v>
      </c>
      <c r="U3" s="74" t="s">
        <v>458</v>
      </c>
      <c r="V3" s="74" t="s">
        <v>459</v>
      </c>
      <c r="W3" s="75" t="s">
        <v>468</v>
      </c>
      <c r="X3" s="74" t="s">
        <v>460</v>
      </c>
      <c r="Y3" s="54" t="s">
        <v>473</v>
      </c>
      <c r="Z3" s="47"/>
      <c r="AA3" s="47"/>
      <c r="AB3" s="47"/>
      <c r="AC3" s="76" t="s">
        <v>456</v>
      </c>
      <c r="AD3" s="77" t="s">
        <v>457</v>
      </c>
      <c r="AE3" s="77" t="s">
        <v>458</v>
      </c>
      <c r="AF3" s="77" t="s">
        <v>459</v>
      </c>
      <c r="AG3" s="78" t="s">
        <v>468</v>
      </c>
      <c r="AH3" s="77" t="s">
        <v>460</v>
      </c>
      <c r="AI3" s="54" t="s">
        <v>473</v>
      </c>
      <c r="AJ3" s="47"/>
      <c r="AK3" s="47"/>
      <c r="AM3" s="43" t="s">
        <v>461</v>
      </c>
      <c r="AR3" s="47"/>
      <c r="AY3" s="33"/>
      <c r="AZ3" s="35"/>
      <c r="BA3" s="34"/>
      <c r="BB3" s="37"/>
      <c r="BC3" s="26"/>
      <c r="BD3" s="26"/>
    </row>
    <row r="4" spans="1:56">
      <c r="A4" s="41" t="s">
        <v>471</v>
      </c>
      <c r="B4" s="5"/>
      <c r="C4" s="26"/>
      <c r="D4" s="1">
        <f>COUNT(D10:D257)+9</f>
        <v>253</v>
      </c>
      <c r="E4" s="1"/>
      <c r="F4" s="1"/>
      <c r="G4" s="1"/>
      <c r="H4" s="8" t="s">
        <v>475</v>
      </c>
      <c r="I4" s="92">
        <v>8.6090567990327234</v>
      </c>
      <c r="J4" s="35">
        <v>46127.636862343214</v>
      </c>
      <c r="K4" s="34">
        <v>2.2091518483229118</v>
      </c>
      <c r="L4" s="93">
        <v>44.271620743177735</v>
      </c>
      <c r="M4" s="94">
        <v>0.25202046934010852</v>
      </c>
      <c r="N4" s="30">
        <v>0.17</v>
      </c>
      <c r="O4" s="53">
        <f>SUM(O8:O85)</f>
        <v>31066.891970325767</v>
      </c>
      <c r="P4" s="53">
        <f ca="1">SUM(P8:INDIRECT("p"&amp;$D$4))</f>
        <v>4456806.123479127</v>
      </c>
      <c r="Q4" s="91"/>
      <c r="R4" s="1"/>
      <c r="S4" s="160">
        <f>J3</f>
        <v>61784.791124918884</v>
      </c>
      <c r="T4" s="46">
        <f t="shared" ref="T4:T67" si="0">-$U$1*S4*U4</f>
        <v>-37.281770642148103</v>
      </c>
      <c r="U4" s="161">
        <f>K3</f>
        <v>117.60481248954102</v>
      </c>
      <c r="V4" s="46">
        <f>$U$1*S4*U4-$M$3*U4</f>
        <v>8.1824913617868482</v>
      </c>
      <c r="W4" s="55">
        <v>0</v>
      </c>
      <c r="X4" s="45">
        <f t="shared" ref="X4:X67" si="1">$M$3*U4</f>
        <v>29.099279280361255</v>
      </c>
      <c r="AC4" s="48">
        <f>J4</f>
        <v>46127.636862343214</v>
      </c>
      <c r="AD4" s="46">
        <f>-$AE$1*AC4*AE4</f>
        <v>-0.87728832098296794</v>
      </c>
      <c r="AE4" s="49">
        <f>K4</f>
        <v>2.2091518483229118</v>
      </c>
      <c r="AF4" s="46">
        <f>$AE$1*AC4*AE4-$M$4*AE4</f>
        <v>0.3205368353250595</v>
      </c>
      <c r="AG4" s="55">
        <v>0</v>
      </c>
      <c r="AH4" s="45">
        <f>$M$4*AE4</f>
        <v>0.55675148565790844</v>
      </c>
      <c r="AM4" s="43" t="s">
        <v>462</v>
      </c>
      <c r="AY4" s="33"/>
      <c r="AZ4" s="35"/>
      <c r="BA4" s="34"/>
      <c r="BB4" s="36"/>
      <c r="BC4" s="26"/>
      <c r="BD4" s="26"/>
    </row>
    <row r="5" spans="1:56">
      <c r="A5" s="12">
        <v>43883</v>
      </c>
      <c r="B5" s="5" t="str">
        <f>T(B$3)&amp;A5&amp;B$4</f>
        <v>SWE43883</v>
      </c>
      <c r="C5">
        <v>1</v>
      </c>
      <c r="D5" s="1">
        <f>VLOOKUP(B5,'JHU all'!B$2:'JHU all'!S$100000,5,FALSE)</f>
        <v>1</v>
      </c>
      <c r="F5" s="1"/>
      <c r="G5" s="1"/>
      <c r="I5" s="81">
        <f>AE1*J4</f>
        <v>0.39711544575306834</v>
      </c>
      <c r="L5" s="8" t="s">
        <v>483</v>
      </c>
      <c r="M5" s="90">
        <f>1/M4</f>
        <v>3.9679316629256518</v>
      </c>
      <c r="O5" s="31">
        <v>1</v>
      </c>
      <c r="P5" s="31">
        <v>1.01</v>
      </c>
      <c r="Q5" s="1"/>
      <c r="R5" s="1"/>
      <c r="S5" s="44">
        <f>S4+T4</f>
        <v>61747.509354276735</v>
      </c>
      <c r="T5" s="46">
        <f t="shared" si="0"/>
        <v>-39.851631589288253</v>
      </c>
      <c r="U5" s="46">
        <f>U4+V4</f>
        <v>125.78730385132786</v>
      </c>
      <c r="V5" s="46">
        <f t="shared" ref="V5:V68" si="2">U5*($U$1*S5-$M$3)</f>
        <v>8.7277361703063612</v>
      </c>
      <c r="W5" s="56">
        <f>W4+X4</f>
        <v>29.099279280361255</v>
      </c>
      <c r="X5" s="45">
        <f t="shared" si="1"/>
        <v>31.123895418981892</v>
      </c>
      <c r="Z5" s="46">
        <f t="shared" ref="Z5:Z68" si="3">$W5*
 (  1/ ($J$3/$J$1+(1-$J$3/$J$1) * EXP(-$L$3*$C5) ) )</f>
        <v>29.215864141158438</v>
      </c>
      <c r="AA5" s="46">
        <f t="shared" ref="AA5:AA68" si="4">Z5-Z4</f>
        <v>29.215864141158438</v>
      </c>
      <c r="AB5" s="46">
        <f t="shared" ref="AB5:AB68" si="5">K$4/((1-K$4/J$4)*EXP(-I$4*(C5-L$4))+K$4/J$4)</f>
        <v>3.6096140560348869E-162</v>
      </c>
      <c r="AC5" s="44">
        <f>AC4+AD4</f>
        <v>46126.759574022231</v>
      </c>
      <c r="AD5" s="46">
        <f>-$AE$1*AC5*AE5</f>
        <v>-1.0045593434334017</v>
      </c>
      <c r="AE5" s="46">
        <f>AE4+AF4</f>
        <v>2.5296886836479713</v>
      </c>
      <c r="AF5" s="46">
        <f>AE5*($AE$1*AC5-$M$4)</f>
        <v>0.36702601409607871</v>
      </c>
      <c r="AG5" s="56">
        <f>AG4+AH4</f>
        <v>0.55675148565790844</v>
      </c>
      <c r="AH5" s="45">
        <f>$M$4*AE5</f>
        <v>0.63753332933732298</v>
      </c>
      <c r="AJ5" s="46">
        <f t="shared" ref="AJ5" si="6">Z5</f>
        <v>29.215864141158438</v>
      </c>
      <c r="AK5" s="46"/>
    </row>
    <row r="6" spans="1:56">
      <c r="A6" s="12">
        <v>43884</v>
      </c>
      <c r="B6" s="5" t="str">
        <f t="shared" ref="B6:B69" si="7">T(B$3)&amp;A6&amp;B$4</f>
        <v>SWE43884</v>
      </c>
      <c r="C6">
        <v>2</v>
      </c>
      <c r="D6" s="1">
        <f>VLOOKUP(B6,'JHU all'!B$2:S$100000,5,FALSE)</f>
        <v>1</v>
      </c>
      <c r="F6" s="1">
        <f t="shared" ref="F6:G51" si="8">D6-D5</f>
        <v>0</v>
      </c>
      <c r="G6" s="1">
        <f t="shared" si="8"/>
        <v>0</v>
      </c>
      <c r="H6" s="25" t="s">
        <v>474</v>
      </c>
      <c r="I6" s="58">
        <v>5.1308563260382307</v>
      </c>
      <c r="J6" s="28">
        <v>61784.791124918884</v>
      </c>
      <c r="K6" s="29">
        <v>117.60481248954102</v>
      </c>
      <c r="L6" s="38">
        <v>4.0226254955311206E-3</v>
      </c>
      <c r="M6" s="89">
        <v>0.24743272545032244</v>
      </c>
      <c r="O6" s="46">
        <f t="shared" ref="O6:O69" si="9">POWER(O$5,$C6)*(IF($D6&gt;Z6,($D6-Z6)*O$3,(Z6-$D6)))</f>
        <v>59.706697997816242</v>
      </c>
      <c r="P6" s="46">
        <f t="shared" ref="P6:P69" ca="1" si="10">POWER(P$5,$C6)*(IF($D6&gt;AJ6,($D6-AJ6)*P$3,(AJ6-$D6)))</f>
        <v>60.906802627572347</v>
      </c>
      <c r="R6" s="1"/>
      <c r="S6" s="44">
        <f t="shared" ref="S6:S69" si="11">S5+T5</f>
        <v>61707.657722687451</v>
      </c>
      <c r="T6" s="46">
        <f t="shared" si="0"/>
        <v>-42.589227314114986</v>
      </c>
      <c r="U6" s="46">
        <f t="shared" ref="U6:U69" si="12">U5+V5</f>
        <v>134.51504002163423</v>
      </c>
      <c r="V6" s="46">
        <f t="shared" si="2"/>
        <v>9.3058043475028303</v>
      </c>
      <c r="W6" s="56">
        <f>W5+X5</f>
        <v>60.223174699343147</v>
      </c>
      <c r="X6" s="45">
        <f t="shared" si="1"/>
        <v>33.283422966612157</v>
      </c>
      <c r="Y6" s="46">
        <f t="shared" ref="Y6:Y69" si="13">W6-W5</f>
        <v>31.123895418981892</v>
      </c>
      <c r="Z6" s="46">
        <f t="shared" si="3"/>
        <v>60.706697997816242</v>
      </c>
      <c r="AA6" s="46">
        <f t="shared" si="4"/>
        <v>31.490833856657805</v>
      </c>
      <c r="AB6" s="46">
        <f t="shared" si="5"/>
        <v>1.9784570712835633E-158</v>
      </c>
      <c r="AC6" s="44">
        <f t="shared" ref="AC6:AC69" si="14">AC5+AD5</f>
        <v>46125.755014678798</v>
      </c>
      <c r="AD6" s="46">
        <f t="shared" ref="AD6:AD69" si="15">-$AE$1*AC6*AE6</f>
        <v>-1.1502832189321088</v>
      </c>
      <c r="AE6" s="46">
        <f t="shared" ref="AE6:AE69" si="16">AE5+AF5</f>
        <v>2.8967146977440499</v>
      </c>
      <c r="AF6" s="46">
        <f t="shared" ref="AF6:AF69" si="17">AE6*($AE$1*AC6-$M$4)</f>
        <v>0.42025182126226285</v>
      </c>
      <c r="AG6" s="56">
        <f>AG5+AH5</f>
        <v>1.1942848149952314</v>
      </c>
      <c r="AH6" s="45">
        <f t="shared" ref="AH6:AH69" si="18">$M$4*AE6</f>
        <v>0.73003139766984604</v>
      </c>
      <c r="AI6" s="46">
        <f>AG6-AG5</f>
        <v>0.63753332933732298</v>
      </c>
      <c r="AJ6" s="46">
        <f t="shared" ref="AJ6:AJ69" ca="1" si="19">Z6+IF($C6&lt;=$L$4+5,0,INDIRECT("AG"&amp;INT($C6-$L$4)))</f>
        <v>60.706697997816242</v>
      </c>
      <c r="AK6" s="46">
        <f ca="1">AJ6-AJ5</f>
        <v>31.490833856657805</v>
      </c>
      <c r="AM6" s="47"/>
    </row>
    <row r="7" spans="1:56">
      <c r="A7" s="12">
        <v>43885</v>
      </c>
      <c r="B7" s="5" t="str">
        <f t="shared" si="7"/>
        <v>SWE43885</v>
      </c>
      <c r="C7" s="14">
        <v>3</v>
      </c>
      <c r="D7" s="1">
        <f>VLOOKUP(B7,'JHU all'!B$2:S$100000,5,FALSE)</f>
        <v>1</v>
      </c>
      <c r="F7" s="1">
        <f t="shared" si="8"/>
        <v>0</v>
      </c>
      <c r="G7" s="1">
        <f t="shared" si="8"/>
        <v>0</v>
      </c>
      <c r="I7" s="82">
        <v>8.6981839236973659</v>
      </c>
      <c r="J7" s="27">
        <v>46105.698121398542</v>
      </c>
      <c r="K7" s="13">
        <v>2.1165832230774932</v>
      </c>
      <c r="L7" s="80">
        <v>44.271620743177735</v>
      </c>
      <c r="M7" s="87">
        <v>0.25518292502833645</v>
      </c>
      <c r="O7" s="46">
        <f t="shared" si="9"/>
        <v>93.634967987782915</v>
      </c>
      <c r="P7" s="46">
        <f t="shared" ca="1" si="10"/>
        <v>96.472201152780713</v>
      </c>
      <c r="Q7" s="1"/>
      <c r="R7" s="1"/>
      <c r="S7" s="44">
        <f t="shared" si="11"/>
        <v>61665.068495373336</v>
      </c>
      <c r="T7" s="46">
        <f t="shared" si="0"/>
        <v>-45.504139501669449</v>
      </c>
      <c r="U7" s="46">
        <f t="shared" si="12"/>
        <v>143.82084436913706</v>
      </c>
      <c r="V7" s="46">
        <f t="shared" si="2"/>
        <v>9.9181560028472084</v>
      </c>
      <c r="W7" s="56">
        <f t="shared" ref="W7:W70" si="20">W6+X6</f>
        <v>93.506597665955297</v>
      </c>
      <c r="X7" s="45">
        <f t="shared" si="1"/>
        <v>35.585983498822245</v>
      </c>
      <c r="Y7" s="46">
        <f t="shared" si="13"/>
        <v>33.28342296661215</v>
      </c>
      <c r="Z7" s="46">
        <f t="shared" si="3"/>
        <v>94.634967987782915</v>
      </c>
      <c r="AA7" s="46">
        <f>Z7-Z6</f>
        <v>33.928269989966672</v>
      </c>
      <c r="AB7" s="46">
        <f t="shared" si="5"/>
        <v>1.0844074524720674E-154</v>
      </c>
      <c r="AC7" s="44">
        <f t="shared" si="14"/>
        <v>46124.604731459869</v>
      </c>
      <c r="AD7" s="46">
        <f t="shared" si="15"/>
        <v>-1.3171320523557075</v>
      </c>
      <c r="AE7" s="46">
        <f t="shared" si="16"/>
        <v>3.3169665190063129</v>
      </c>
      <c r="AF7" s="46">
        <f t="shared" si="17"/>
        <v>0.48118859345031056</v>
      </c>
      <c r="AG7" s="56">
        <f t="shared" ref="AG7:AG70" si="21">AG6+AH6</f>
        <v>1.9243162126650775</v>
      </c>
      <c r="AH7" s="45">
        <f t="shared" si="18"/>
        <v>0.83594345890539701</v>
      </c>
      <c r="AI7" s="46">
        <f t="shared" ref="AI7:AI70" si="22">AG7-AG6</f>
        <v>0.73003139766984604</v>
      </c>
      <c r="AJ7" s="46">
        <f t="shared" ca="1" si="19"/>
        <v>94.634967987782915</v>
      </c>
      <c r="AK7" s="46">
        <f t="shared" ref="AK7:AK70" ca="1" si="23">AJ7-AJ6</f>
        <v>33.928269989966672</v>
      </c>
    </row>
    <row r="8" spans="1:56">
      <c r="A8" s="12">
        <v>43886</v>
      </c>
      <c r="B8" s="5" t="str">
        <f t="shared" si="7"/>
        <v>SWE43886</v>
      </c>
      <c r="C8">
        <v>4</v>
      </c>
      <c r="D8" s="1">
        <f>VLOOKUP(B8,'JHU all'!B$2:S$100000,5,FALSE)</f>
        <v>1</v>
      </c>
      <c r="F8" s="1">
        <f t="shared" si="8"/>
        <v>0</v>
      </c>
      <c r="G8" s="1">
        <f t="shared" si="8"/>
        <v>0</v>
      </c>
      <c r="H8" s="1"/>
      <c r="J8" s="9"/>
      <c r="O8" s="46">
        <f t="shared" si="9"/>
        <v>130.17378369653738</v>
      </c>
      <c r="P8" s="46">
        <f t="shared" ca="1" si="10"/>
        <v>135.45936131148943</v>
      </c>
      <c r="R8" s="1"/>
      <c r="S8" s="44">
        <f t="shared" si="11"/>
        <v>61619.564355871669</v>
      </c>
      <c r="T8" s="46">
        <f t="shared" si="0"/>
        <v>-48.606296326052572</v>
      </c>
      <c r="U8" s="46">
        <f t="shared" si="12"/>
        <v>153.73900037198428</v>
      </c>
      <c r="V8" s="46">
        <f t="shared" si="2"/>
        <v>10.566236456004365</v>
      </c>
      <c r="W8" s="56">
        <f t="shared" si="20"/>
        <v>129.09258116477753</v>
      </c>
      <c r="X8" s="45">
        <f t="shared" si="1"/>
        <v>38.040059870048204</v>
      </c>
      <c r="Y8" s="46">
        <f t="shared" si="13"/>
        <v>35.58598349882223</v>
      </c>
      <c r="Z8" s="46">
        <f t="shared" si="3"/>
        <v>131.17378369653738</v>
      </c>
      <c r="AA8" s="46">
        <f t="shared" si="4"/>
        <v>36.53881570875447</v>
      </c>
      <c r="AB8" s="46">
        <f t="shared" si="5"/>
        <v>5.9437201850125465E-151</v>
      </c>
      <c r="AC8" s="44">
        <f t="shared" si="14"/>
        <v>46123.287599407515</v>
      </c>
      <c r="AD8" s="46">
        <f t="shared" si="15"/>
        <v>-1.5081638460044671</v>
      </c>
      <c r="AE8" s="46">
        <f t="shared" si="16"/>
        <v>3.7981551124566235</v>
      </c>
      <c r="AF8" s="46">
        <f t="shared" si="17"/>
        <v>0.55095101193661611</v>
      </c>
      <c r="AG8" s="56">
        <f t="shared" si="21"/>
        <v>2.7602596715704744</v>
      </c>
      <c r="AH8" s="45">
        <f t="shared" si="18"/>
        <v>0.95721283406785096</v>
      </c>
      <c r="AI8" s="46">
        <f t="shared" si="22"/>
        <v>0.8359434589053969</v>
      </c>
      <c r="AJ8" s="46">
        <f t="shared" ca="1" si="19"/>
        <v>131.17378369653738</v>
      </c>
      <c r="AK8" s="46">
        <f t="shared" ca="1" si="23"/>
        <v>36.53881570875447</v>
      </c>
    </row>
    <row r="9" spans="1:56">
      <c r="A9" s="12">
        <v>43887</v>
      </c>
      <c r="B9" s="5" t="str">
        <f t="shared" si="7"/>
        <v>SWE43887</v>
      </c>
      <c r="C9">
        <v>5</v>
      </c>
      <c r="D9" s="1">
        <f>VLOOKUP(B9,'JHU all'!B$2:S$100000,5,FALSE)</f>
        <v>2</v>
      </c>
      <c r="F9" s="1">
        <f t="shared" si="8"/>
        <v>1</v>
      </c>
      <c r="G9" s="1">
        <f t="shared" si="8"/>
        <v>0</v>
      </c>
      <c r="H9" s="1"/>
      <c r="O9" s="46">
        <f t="shared" si="9"/>
        <v>168.50745484541184</v>
      </c>
      <c r="P9" s="46">
        <f t="shared" ca="1" si="10"/>
        <v>177.10302855929979</v>
      </c>
      <c r="R9" s="1"/>
      <c r="S9" s="44">
        <f t="shared" si="11"/>
        <v>61570.958059545614</v>
      </c>
      <c r="T9" s="46">
        <f t="shared" si="0"/>
        <v>-51.905953201587096</v>
      </c>
      <c r="U9" s="46">
        <f t="shared" si="12"/>
        <v>164.30523682798864</v>
      </c>
      <c r="V9" s="46">
        <f t="shared" si="2"/>
        <v>11.251460647477177</v>
      </c>
      <c r="W9" s="56">
        <f t="shared" si="20"/>
        <v>167.13264103482572</v>
      </c>
      <c r="X9" s="45">
        <f t="shared" si="1"/>
        <v>40.654492554109922</v>
      </c>
      <c r="Y9" s="46">
        <f t="shared" si="13"/>
        <v>38.040059870048196</v>
      </c>
      <c r="Z9" s="46">
        <f t="shared" si="3"/>
        <v>170.50745484541184</v>
      </c>
      <c r="AA9" s="46">
        <f t="shared" si="4"/>
        <v>39.333671148874458</v>
      </c>
      <c r="AB9" s="46">
        <f t="shared" si="5"/>
        <v>3.2577984923647107E-147</v>
      </c>
      <c r="AC9" s="44">
        <f t="shared" si="14"/>
        <v>46121.779435561511</v>
      </c>
      <c r="AD9" s="46">
        <f t="shared" si="15"/>
        <v>-1.7268779051898242</v>
      </c>
      <c r="AE9" s="46">
        <f t="shared" si="16"/>
        <v>4.3491061243932396</v>
      </c>
      <c r="AF9" s="46">
        <f t="shared" si="17"/>
        <v>0.63081413851029944</v>
      </c>
      <c r="AG9" s="56">
        <f t="shared" si="21"/>
        <v>3.7174725056383253</v>
      </c>
      <c r="AH9" s="45">
        <f t="shared" si="18"/>
        <v>1.0960637666795245</v>
      </c>
      <c r="AI9" s="46">
        <f t="shared" si="22"/>
        <v>0.95721283406785096</v>
      </c>
      <c r="AJ9" s="46">
        <f t="shared" ca="1" si="19"/>
        <v>170.50745484541184</v>
      </c>
      <c r="AK9" s="46">
        <f t="shared" ca="1" si="23"/>
        <v>39.333671148874458</v>
      </c>
    </row>
    <row r="10" spans="1:56">
      <c r="A10" s="12">
        <v>43888</v>
      </c>
      <c r="B10" s="5" t="str">
        <f t="shared" si="7"/>
        <v>SWE43888</v>
      </c>
      <c r="C10">
        <v>6</v>
      </c>
      <c r="D10" s="1">
        <f>VLOOKUP(B10,'JHU all'!B$2:S$100000,5,FALSE)</f>
        <v>3</v>
      </c>
      <c r="F10" s="1">
        <f t="shared" si="8"/>
        <v>1</v>
      </c>
      <c r="G10" s="1">
        <f t="shared" si="8"/>
        <v>0</v>
      </c>
      <c r="H10" s="1"/>
      <c r="O10" s="46">
        <f t="shared" si="9"/>
        <v>209.83205552349676</v>
      </c>
      <c r="P10" s="46">
        <f t="shared" ca="1" si="10"/>
        <v>222.74095518021971</v>
      </c>
      <c r="Q10" s="1"/>
      <c r="R10" s="1"/>
      <c r="S10" s="44">
        <f t="shared" si="11"/>
        <v>61519.052106344025</v>
      </c>
      <c r="T10" s="46">
        <f t="shared" si="0"/>
        <v>-55.413667099709585</v>
      </c>
      <c r="U10" s="46">
        <f t="shared" si="12"/>
        <v>175.55669747546582</v>
      </c>
      <c r="V10" s="46">
        <f t="shared" si="2"/>
        <v>11.975194972297334</v>
      </c>
      <c r="W10" s="56">
        <f t="shared" si="20"/>
        <v>207.78713358893566</v>
      </c>
      <c r="X10" s="45">
        <f t="shared" si="1"/>
        <v>43.438472127412247</v>
      </c>
      <c r="Y10" s="46">
        <f t="shared" si="13"/>
        <v>40.654492554109936</v>
      </c>
      <c r="Z10" s="46">
        <f t="shared" si="3"/>
        <v>212.83205552349676</v>
      </c>
      <c r="AA10" s="46">
        <f t="shared" si="4"/>
        <v>42.32460067808492</v>
      </c>
      <c r="AB10" s="46">
        <f t="shared" si="5"/>
        <v>1.7856242700683897E-143</v>
      </c>
      <c r="AC10" s="44">
        <f t="shared" si="14"/>
        <v>46120.052557656323</v>
      </c>
      <c r="AD10" s="46">
        <f t="shared" si="15"/>
        <v>-1.9772780975490505</v>
      </c>
      <c r="AE10" s="46">
        <f t="shared" si="16"/>
        <v>4.9799202629035388</v>
      </c>
      <c r="AF10" s="46">
        <f t="shared" si="17"/>
        <v>0.72223625561578408</v>
      </c>
      <c r="AG10" s="56">
        <f t="shared" si="21"/>
        <v>4.8135362723178501</v>
      </c>
      <c r="AH10" s="45">
        <f t="shared" si="18"/>
        <v>1.2550418419332665</v>
      </c>
      <c r="AI10" s="46">
        <f t="shared" si="22"/>
        <v>1.0960637666795248</v>
      </c>
      <c r="AJ10" s="46">
        <f t="shared" ca="1" si="19"/>
        <v>212.83205552349676</v>
      </c>
      <c r="AK10" s="46">
        <f t="shared" ca="1" si="23"/>
        <v>42.32460067808492</v>
      </c>
    </row>
    <row r="11" spans="1:56">
      <c r="A11" s="12">
        <v>43889</v>
      </c>
      <c r="B11" s="5" t="str">
        <f t="shared" si="7"/>
        <v>SWE43889</v>
      </c>
      <c r="C11">
        <v>7</v>
      </c>
      <c r="D11" s="1">
        <f>VLOOKUP(B11,'JHU all'!B$2:S$100000,5,FALSE)</f>
        <v>11</v>
      </c>
      <c r="F11" s="1">
        <f t="shared" si="8"/>
        <v>8</v>
      </c>
      <c r="G11" s="1">
        <f t="shared" si="8"/>
        <v>0</v>
      </c>
      <c r="H11" s="1"/>
      <c r="O11" s="46">
        <f t="shared" si="9"/>
        <v>247.35599175409914</v>
      </c>
      <c r="P11" s="46">
        <f t="shared" ca="1" si="10"/>
        <v>265.19910331505969</v>
      </c>
      <c r="Q11" s="1"/>
      <c r="R11" s="1"/>
      <c r="S11" s="44">
        <f t="shared" si="11"/>
        <v>61463.638439244314</v>
      </c>
      <c r="T11" s="46">
        <f t="shared" si="0"/>
        <v>-59.140263532471025</v>
      </c>
      <c r="U11" s="46">
        <f t="shared" si="12"/>
        <v>187.53189244776317</v>
      </c>
      <c r="V11" s="46">
        <f t="shared" si="2"/>
        <v>12.738736275264246</v>
      </c>
      <c r="W11" s="56">
        <f t="shared" si="20"/>
        <v>251.2256057163479</v>
      </c>
      <c r="X11" s="45">
        <f t="shared" si="1"/>
        <v>46.40152725720678</v>
      </c>
      <c r="Y11" s="46">
        <f t="shared" si="13"/>
        <v>43.43847212741224</v>
      </c>
      <c r="Z11" s="46">
        <f t="shared" si="3"/>
        <v>258.35599175409914</v>
      </c>
      <c r="AA11" s="46">
        <f t="shared" si="4"/>
        <v>45.523936230602374</v>
      </c>
      <c r="AB11" s="46">
        <f t="shared" si="5"/>
        <v>9.7871431929569516E-140</v>
      </c>
      <c r="AC11" s="44">
        <f t="shared" si="14"/>
        <v>46118.075279558776</v>
      </c>
      <c r="AD11" s="46">
        <f t="shared" si="15"/>
        <v>-2.2639450476962399</v>
      </c>
      <c r="AE11" s="46">
        <f t="shared" si="16"/>
        <v>5.702156518519323</v>
      </c>
      <c r="AF11" s="46">
        <f t="shared" si="17"/>
        <v>0.82688488564824114</v>
      </c>
      <c r="AG11" s="56">
        <f t="shared" si="21"/>
        <v>6.0685781142511166</v>
      </c>
      <c r="AH11" s="45">
        <f t="shared" si="18"/>
        <v>1.437060162047999</v>
      </c>
      <c r="AI11" s="46">
        <f t="shared" si="22"/>
        <v>1.2550418419332665</v>
      </c>
      <c r="AJ11" s="46">
        <f t="shared" ca="1" si="19"/>
        <v>258.35599175409914</v>
      </c>
      <c r="AK11" s="46">
        <f t="shared" ca="1" si="23"/>
        <v>45.523936230602374</v>
      </c>
    </row>
    <row r="12" spans="1:56">
      <c r="A12" s="12">
        <v>43890</v>
      </c>
      <c r="B12" s="5" t="str">
        <f t="shared" si="7"/>
        <v>SWE43890</v>
      </c>
      <c r="C12">
        <v>8</v>
      </c>
      <c r="D12" s="1">
        <f>VLOOKUP(B12,'JHU all'!B$2:S$100000,5,FALSE)</f>
        <v>14</v>
      </c>
      <c r="E12">
        <f>VLOOKUP(B12,'JHU all'!B$2:S$100000,6,FALSE)</f>
        <v>0</v>
      </c>
      <c r="F12" s="1">
        <f t="shared" si="8"/>
        <v>3</v>
      </c>
      <c r="G12" s="1">
        <f t="shared" si="8"/>
        <v>0</v>
      </c>
      <c r="H12" s="1"/>
      <c r="O12" s="46">
        <f t="shared" si="9"/>
        <v>293.30056768088542</v>
      </c>
      <c r="P12" s="46">
        <f t="shared" ca="1" si="10"/>
        <v>317.60248647776939</v>
      </c>
      <c r="Q12" s="1"/>
      <c r="R12" s="1"/>
      <c r="S12" s="44">
        <f t="shared" si="11"/>
        <v>61404.498175711844</v>
      </c>
      <c r="T12" s="46">
        <f t="shared" si="0"/>
        <v>-63.096795234051562</v>
      </c>
      <c r="U12" s="46">
        <f t="shared" si="12"/>
        <v>200.27062872302741</v>
      </c>
      <c r="V12" s="46">
        <f t="shared" si="2"/>
        <v>13.543287741463264</v>
      </c>
      <c r="W12" s="56">
        <f t="shared" si="20"/>
        <v>297.62713297355469</v>
      </c>
      <c r="X12" s="45">
        <f t="shared" si="1"/>
        <v>49.553507492588302</v>
      </c>
      <c r="Y12" s="46">
        <f t="shared" si="13"/>
        <v>46.401527257206794</v>
      </c>
      <c r="Z12" s="46">
        <f t="shared" si="3"/>
        <v>307.30056768088542</v>
      </c>
      <c r="AA12" s="46">
        <f t="shared" si="4"/>
        <v>48.944575926786285</v>
      </c>
      <c r="AB12" s="46">
        <f t="shared" si="5"/>
        <v>5.3644080384153194E-136</v>
      </c>
      <c r="AC12" s="44">
        <f t="shared" si="14"/>
        <v>46115.811334511083</v>
      </c>
      <c r="AD12" s="46">
        <f t="shared" si="15"/>
        <v>-2.5921184877833348</v>
      </c>
      <c r="AE12" s="46">
        <f t="shared" si="16"/>
        <v>6.5290414041675646</v>
      </c>
      <c r="AF12" s="46">
        <f t="shared" si="17"/>
        <v>0.94666640876402408</v>
      </c>
      <c r="AG12" s="56">
        <f t="shared" si="21"/>
        <v>7.5056382762991154</v>
      </c>
      <c r="AH12" s="45">
        <f t="shared" si="18"/>
        <v>1.6454520790193108</v>
      </c>
      <c r="AI12" s="46">
        <f t="shared" si="22"/>
        <v>1.4370601620479988</v>
      </c>
      <c r="AJ12" s="46">
        <f t="shared" ca="1" si="19"/>
        <v>307.30056768088542</v>
      </c>
      <c r="AK12" s="46">
        <f t="shared" ca="1" si="23"/>
        <v>48.944575926786285</v>
      </c>
    </row>
    <row r="13" spans="1:56">
      <c r="A13" s="12">
        <v>43891</v>
      </c>
      <c r="B13" s="5" t="str">
        <f t="shared" si="7"/>
        <v>SWE43891</v>
      </c>
      <c r="C13">
        <v>9</v>
      </c>
      <c r="D13" s="1">
        <f>VLOOKUP(B13,'JHU all'!B$2:S$100000,5,FALSE)</f>
        <v>14</v>
      </c>
      <c r="E13">
        <f>VLOOKUP(B13,'JHU all'!B$2:S$100000,6,FALSE)</f>
        <v>0</v>
      </c>
      <c r="F13" s="1">
        <f t="shared" si="8"/>
        <v>0</v>
      </c>
      <c r="G13" s="1">
        <f t="shared" si="8"/>
        <v>0</v>
      </c>
      <c r="H13" s="1"/>
      <c r="O13" s="46">
        <f t="shared" si="9"/>
        <v>345.90054478004532</v>
      </c>
      <c r="P13" s="46">
        <f t="shared" ca="1" si="10"/>
        <v>378.30633163943293</v>
      </c>
      <c r="Q13" s="1"/>
      <c r="R13" s="1"/>
      <c r="S13" s="44">
        <f t="shared" si="11"/>
        <v>61341.401380477793</v>
      </c>
      <c r="T13" s="46">
        <f t="shared" si="0"/>
        <v>-67.294491506630195</v>
      </c>
      <c r="U13" s="46">
        <f t="shared" si="12"/>
        <v>213.81391646449069</v>
      </c>
      <c r="V13" s="46">
        <f t="shared" si="2"/>
        <v>14.389931416613695</v>
      </c>
      <c r="W13" s="56">
        <f t="shared" si="20"/>
        <v>347.18064046614302</v>
      </c>
      <c r="X13" s="45">
        <f t="shared" si="1"/>
        <v>52.904560090016503</v>
      </c>
      <c r="Y13" s="46">
        <f t="shared" si="13"/>
        <v>49.553507492588324</v>
      </c>
      <c r="Z13" s="46">
        <f t="shared" si="3"/>
        <v>359.90054478004532</v>
      </c>
      <c r="AA13" s="46">
        <f t="shared" si="4"/>
        <v>52.599977099159901</v>
      </c>
      <c r="AB13" s="46">
        <f t="shared" si="5"/>
        <v>2.9402730741002525E-132</v>
      </c>
      <c r="AC13" s="44">
        <f t="shared" si="14"/>
        <v>46113.219216023303</v>
      </c>
      <c r="AD13" s="46">
        <f t="shared" si="15"/>
        <v>-2.9677911381344568</v>
      </c>
      <c r="AE13" s="46">
        <f t="shared" si="16"/>
        <v>7.4757078129315886</v>
      </c>
      <c r="AF13" s="46">
        <f t="shared" si="17"/>
        <v>1.0837597464699218</v>
      </c>
      <c r="AG13" s="56">
        <f t="shared" si="21"/>
        <v>9.1510903553184271</v>
      </c>
      <c r="AH13" s="45">
        <f t="shared" si="18"/>
        <v>1.8840313916645353</v>
      </c>
      <c r="AI13" s="46">
        <f t="shared" si="22"/>
        <v>1.6454520790193117</v>
      </c>
      <c r="AJ13" s="46">
        <f t="shared" ca="1" si="19"/>
        <v>359.90054478004532</v>
      </c>
      <c r="AK13" s="46">
        <f t="shared" ca="1" si="23"/>
        <v>52.599977099159901</v>
      </c>
    </row>
    <row r="14" spans="1:56">
      <c r="A14" s="12">
        <v>43892</v>
      </c>
      <c r="B14" s="5" t="str">
        <f t="shared" si="7"/>
        <v>SWE43892</v>
      </c>
      <c r="C14">
        <v>10</v>
      </c>
      <c r="D14" s="1">
        <f>VLOOKUP(B14,'JHU all'!B$2:S$100000,5,FALSE)</f>
        <v>19</v>
      </c>
      <c r="E14">
        <f>VLOOKUP(B14,'JHU all'!B$2:S$100000,6,FALSE)</f>
        <v>0</v>
      </c>
      <c r="F14" s="1">
        <f t="shared" si="8"/>
        <v>5</v>
      </c>
      <c r="G14" s="1">
        <f t="shared" si="8"/>
        <v>0</v>
      </c>
      <c r="H14" s="1"/>
      <c r="O14" s="46">
        <f t="shared" si="9"/>
        <v>397.40468752851126</v>
      </c>
      <c r="P14" s="46">
        <f t="shared" ca="1" si="10"/>
        <v>438.98201058611983</v>
      </c>
      <c r="Q14" s="1"/>
      <c r="R14" s="1"/>
      <c r="S14" s="44">
        <f t="shared" si="11"/>
        <v>61274.106888971161</v>
      </c>
      <c r="T14" s="46">
        <f t="shared" si="0"/>
        <v>-71.744697139319442</v>
      </c>
      <c r="U14" s="46">
        <f t="shared" si="12"/>
        <v>228.20384788110439</v>
      </c>
      <c r="V14" s="46">
        <f t="shared" si="2"/>
        <v>15.279597099846992</v>
      </c>
      <c r="W14" s="56">
        <f t="shared" si="20"/>
        <v>400.08520055615952</v>
      </c>
      <c r="X14" s="45">
        <f t="shared" si="1"/>
        <v>56.465100039472446</v>
      </c>
      <c r="Y14" s="46">
        <f t="shared" si="13"/>
        <v>52.904560090016503</v>
      </c>
      <c r="Z14" s="46">
        <f t="shared" si="3"/>
        <v>416.40468752851126</v>
      </c>
      <c r="AA14" s="46">
        <f t="shared" si="4"/>
        <v>56.504142748465938</v>
      </c>
      <c r="AB14" s="46">
        <f t="shared" si="5"/>
        <v>1.611586159809218E-128</v>
      </c>
      <c r="AC14" s="44">
        <f t="shared" si="14"/>
        <v>46110.251424885166</v>
      </c>
      <c r="AD14" s="46">
        <f t="shared" si="15"/>
        <v>-3.3978156607614158</v>
      </c>
      <c r="AE14" s="46">
        <f t="shared" si="16"/>
        <v>8.5594675594015097</v>
      </c>
      <c r="AF14" s="46">
        <f t="shared" si="17"/>
        <v>1.2406546291396139</v>
      </c>
      <c r="AG14" s="56">
        <f t="shared" si="21"/>
        <v>11.035121746982963</v>
      </c>
      <c r="AH14" s="45">
        <f t="shared" si="18"/>
        <v>2.1571610316218015</v>
      </c>
      <c r="AI14" s="46">
        <f t="shared" si="22"/>
        <v>1.8840313916645357</v>
      </c>
      <c r="AJ14" s="46">
        <f t="shared" ca="1" si="19"/>
        <v>416.40468752851126</v>
      </c>
      <c r="AK14" s="46">
        <f t="shared" ca="1" si="23"/>
        <v>56.504142748465938</v>
      </c>
    </row>
    <row r="15" spans="1:56">
      <c r="A15" s="12">
        <v>43893</v>
      </c>
      <c r="B15" s="5" t="str">
        <f t="shared" si="7"/>
        <v>SWE43893</v>
      </c>
      <c r="C15">
        <v>11</v>
      </c>
      <c r="D15" s="1">
        <f>VLOOKUP(B15,'JHU all'!B$2:S$100000,5,FALSE)</f>
        <v>32</v>
      </c>
      <c r="E15">
        <f>VLOOKUP(B15,'JHU all'!B$2:S$100000,6,FALSE)</f>
        <v>0</v>
      </c>
      <c r="F15" s="1">
        <f t="shared" si="8"/>
        <v>13</v>
      </c>
      <c r="G15" s="1">
        <f t="shared" si="8"/>
        <v>0</v>
      </c>
      <c r="H15" s="1"/>
      <c r="O15" s="46">
        <f t="shared" si="9"/>
        <v>445.07628788135855</v>
      </c>
      <c r="P15" s="46">
        <f t="shared" ca="1" si="10"/>
        <v>496.55752624053179</v>
      </c>
      <c r="Q15" s="1"/>
      <c r="R15" s="1"/>
      <c r="S15" s="44">
        <f t="shared" si="11"/>
        <v>61202.362191831839</v>
      </c>
      <c r="T15" s="46">
        <f t="shared" si="0"/>
        <v>-76.458799762368187</v>
      </c>
      <c r="U15" s="46">
        <f t="shared" si="12"/>
        <v>243.48344498095139</v>
      </c>
      <c r="V15" s="46">
        <f t="shared" si="2"/>
        <v>16.213027368697752</v>
      </c>
      <c r="W15" s="56">
        <f t="shared" si="20"/>
        <v>456.55030059563194</v>
      </c>
      <c r="X15" s="45">
        <f t="shared" si="1"/>
        <v>60.245772393670435</v>
      </c>
      <c r="Y15" s="46">
        <f t="shared" si="13"/>
        <v>56.465100039472418</v>
      </c>
      <c r="Z15" s="46">
        <f t="shared" si="3"/>
        <v>477.07628788135855</v>
      </c>
      <c r="AA15" s="46">
        <f t="shared" si="4"/>
        <v>60.671600352847292</v>
      </c>
      <c r="AB15" s="46">
        <f t="shared" si="5"/>
        <v>8.833226999785523E-125</v>
      </c>
      <c r="AC15" s="44">
        <f t="shared" si="14"/>
        <v>46106.853609224403</v>
      </c>
      <c r="AD15" s="46">
        <f t="shared" si="15"/>
        <v>-3.8900264122501849</v>
      </c>
      <c r="AE15" s="46">
        <f t="shared" si="16"/>
        <v>9.800122188541124</v>
      </c>
      <c r="AF15" s="46">
        <f t="shared" si="17"/>
        <v>1.4201950187036394</v>
      </c>
      <c r="AG15" s="56">
        <f t="shared" si="21"/>
        <v>13.192282778604763</v>
      </c>
      <c r="AH15" s="45">
        <f t="shared" si="18"/>
        <v>2.4698313935465457</v>
      </c>
      <c r="AI15" s="46">
        <f t="shared" si="22"/>
        <v>2.1571610316218006</v>
      </c>
      <c r="AJ15" s="46">
        <f t="shared" ca="1" si="19"/>
        <v>477.07628788135855</v>
      </c>
      <c r="AK15" s="46">
        <f t="shared" ca="1" si="23"/>
        <v>60.671600352847292</v>
      </c>
    </row>
    <row r="16" spans="1:56">
      <c r="A16" s="12">
        <v>43894</v>
      </c>
      <c r="B16" s="5" t="str">
        <f t="shared" si="7"/>
        <v>SWE43894</v>
      </c>
      <c r="C16">
        <v>12</v>
      </c>
      <c r="D16" s="1">
        <f>VLOOKUP(B16,'JHU all'!B$2:S$100000,5,FALSE)</f>
        <v>62</v>
      </c>
      <c r="E16">
        <f>VLOOKUP(B16,'JHU all'!B$2:S$100000,6,FALSE)</f>
        <v>0</v>
      </c>
      <c r="F16" s="1">
        <f t="shared" si="8"/>
        <v>30</v>
      </c>
      <c r="G16" s="1">
        <f t="shared" si="8"/>
        <v>0</v>
      </c>
      <c r="H16" s="1"/>
      <c r="O16" s="46">
        <f t="shared" si="9"/>
        <v>480.19365973273261</v>
      </c>
      <c r="P16" s="46">
        <f t="shared" ca="1" si="10"/>
        <v>541.0942350975173</v>
      </c>
      <c r="Q16" s="1"/>
      <c r="R16" s="1"/>
      <c r="S16" s="44">
        <f t="shared" si="11"/>
        <v>61125.903392069471</v>
      </c>
      <c r="T16" s="46">
        <f t="shared" si="0"/>
        <v>-81.44814446788024</v>
      </c>
      <c r="U16" s="46">
        <f t="shared" si="12"/>
        <v>259.69647234964913</v>
      </c>
      <c r="V16" s="46">
        <f t="shared" si="2"/>
        <v>17.190738524572257</v>
      </c>
      <c r="W16" s="56">
        <f t="shared" si="20"/>
        <v>516.79607298930239</v>
      </c>
      <c r="X16" s="45">
        <f t="shared" si="1"/>
        <v>64.257405943307987</v>
      </c>
      <c r="Y16" s="46">
        <f t="shared" si="13"/>
        <v>60.24577239367045</v>
      </c>
      <c r="Z16" s="46">
        <f t="shared" si="3"/>
        <v>542.19365973273261</v>
      </c>
      <c r="AA16" s="46">
        <f t="shared" si="4"/>
        <v>65.11737185137406</v>
      </c>
      <c r="AB16" s="46">
        <f t="shared" si="5"/>
        <v>4.8415592771643562E-121</v>
      </c>
      <c r="AC16" s="44">
        <f t="shared" si="14"/>
        <v>46102.963582812154</v>
      </c>
      <c r="AD16" s="46">
        <f t="shared" si="15"/>
        <v>-4.4533779205464805</v>
      </c>
      <c r="AE16" s="46">
        <f t="shared" si="16"/>
        <v>11.220317207244763</v>
      </c>
      <c r="AF16" s="46">
        <f t="shared" si="17"/>
        <v>1.6256283118317598</v>
      </c>
      <c r="AG16" s="56">
        <f t="shared" si="21"/>
        <v>15.662114172151309</v>
      </c>
      <c r="AH16" s="45">
        <f t="shared" si="18"/>
        <v>2.8277496087147211</v>
      </c>
      <c r="AI16" s="46">
        <f t="shared" si="22"/>
        <v>2.4698313935465457</v>
      </c>
      <c r="AJ16" s="46">
        <f t="shared" ca="1" si="19"/>
        <v>542.19365973273261</v>
      </c>
      <c r="AK16" s="46">
        <f t="shared" ca="1" si="23"/>
        <v>65.11737185137406</v>
      </c>
    </row>
    <row r="17" spans="1:37">
      <c r="A17" s="12">
        <v>43895</v>
      </c>
      <c r="B17" s="5" t="str">
        <f t="shared" si="7"/>
        <v>SWE43895</v>
      </c>
      <c r="C17">
        <v>13</v>
      </c>
      <c r="D17" s="1">
        <f>VLOOKUP(B17,'JHU all'!B$2:S$100000,5,FALSE)</f>
        <v>87</v>
      </c>
      <c r="E17">
        <f>VLOOKUP(B17,'JHU all'!B$2:S$100000,6,FALSE)</f>
        <v>0</v>
      </c>
      <c r="F17" s="1">
        <f t="shared" si="8"/>
        <v>25</v>
      </c>
      <c r="G17" s="1">
        <f t="shared" si="8"/>
        <v>0</v>
      </c>
      <c r="H17" s="1"/>
      <c r="O17" s="46">
        <f t="shared" si="9"/>
        <v>525.05059325511559</v>
      </c>
      <c r="P17" s="46">
        <f t="shared" ca="1" si="10"/>
        <v>597.55655207115933</v>
      </c>
      <c r="Q17" s="1">
        <f t="shared" ref="Q17:Q80" ca="1" si="24">$N$4*(   INDIRECT("D"&amp;($C17+4-$N$3)))</f>
        <v>1.87</v>
      </c>
      <c r="R17" s="1"/>
      <c r="S17" s="44">
        <f t="shared" si="11"/>
        <v>61044.455247601589</v>
      </c>
      <c r="T17" s="46">
        <f t="shared" si="0"/>
        <v>-86.723934518114632</v>
      </c>
      <c r="U17" s="46">
        <f t="shared" si="12"/>
        <v>276.88721087422141</v>
      </c>
      <c r="V17" s="46">
        <f t="shared" si="2"/>
        <v>18.212977289167871</v>
      </c>
      <c r="W17" s="56">
        <f t="shared" si="20"/>
        <v>581.05347893261035</v>
      </c>
      <c r="X17" s="45">
        <f t="shared" si="1"/>
        <v>68.510957228946765</v>
      </c>
      <c r="Y17" s="46">
        <f t="shared" si="13"/>
        <v>64.257405943307958</v>
      </c>
      <c r="Z17" s="46">
        <f t="shared" si="3"/>
        <v>612.05059325511559</v>
      </c>
      <c r="AA17" s="46">
        <f t="shared" si="4"/>
        <v>69.856933522382974</v>
      </c>
      <c r="AB17" s="46">
        <f t="shared" si="5"/>
        <v>2.6536956691892322E-117</v>
      </c>
      <c r="AC17" s="44">
        <f t="shared" si="14"/>
        <v>46098.510204891609</v>
      </c>
      <c r="AD17" s="46">
        <f t="shared" si="15"/>
        <v>-5.0981022209296407</v>
      </c>
      <c r="AE17" s="46">
        <f t="shared" si="16"/>
        <v>12.845945519076523</v>
      </c>
      <c r="AF17" s="46">
        <f t="shared" si="17"/>
        <v>1.860661002094512</v>
      </c>
      <c r="AG17" s="56">
        <f t="shared" si="21"/>
        <v>18.489863780866031</v>
      </c>
      <c r="AH17" s="45">
        <f t="shared" si="18"/>
        <v>3.2374412188351291</v>
      </c>
      <c r="AI17" s="46">
        <f t="shared" si="22"/>
        <v>2.827749608714722</v>
      </c>
      <c r="AJ17" s="46">
        <f t="shared" ca="1" si="19"/>
        <v>612.05059325511559</v>
      </c>
      <c r="AK17" s="46">
        <f t="shared" ca="1" si="23"/>
        <v>69.856933522382974</v>
      </c>
    </row>
    <row r="18" spans="1:37">
      <c r="A18" s="12">
        <v>43896</v>
      </c>
      <c r="B18" s="5" t="str">
        <f t="shared" si="7"/>
        <v>SWE43896</v>
      </c>
      <c r="C18">
        <v>14</v>
      </c>
      <c r="D18" s="1">
        <f>VLOOKUP(B18,'JHU all'!B$2:S$100000,5,FALSE)</f>
        <v>146</v>
      </c>
      <c r="E18">
        <f>VLOOKUP(B18,'JHU all'!B$2:S$100000,6,FALSE)</f>
        <v>0</v>
      </c>
      <c r="F18" s="1">
        <f t="shared" si="8"/>
        <v>59</v>
      </c>
      <c r="G18" s="1">
        <f t="shared" si="8"/>
        <v>0</v>
      </c>
      <c r="H18" s="1"/>
      <c r="O18" s="46">
        <f t="shared" si="9"/>
        <v>540.95675763568727</v>
      </c>
      <c r="P18" s="46">
        <f t="shared" ca="1" si="10"/>
        <v>621.81584337885693</v>
      </c>
      <c r="Q18" s="1">
        <f t="shared" ca="1" si="24"/>
        <v>2.3800000000000003</v>
      </c>
      <c r="R18" s="1"/>
      <c r="S18" s="44">
        <f t="shared" si="11"/>
        <v>60957.731313083474</v>
      </c>
      <c r="T18" s="46">
        <f t="shared" si="0"/>
        <v>-92.297116979081864</v>
      </c>
      <c r="U18" s="46">
        <f t="shared" si="12"/>
        <v>295.1001881633893</v>
      </c>
      <c r="V18" s="46">
        <f t="shared" si="2"/>
        <v>19.279673140911466</v>
      </c>
      <c r="W18" s="56">
        <f t="shared" si="20"/>
        <v>649.56443616155707</v>
      </c>
      <c r="X18" s="45">
        <f t="shared" si="1"/>
        <v>73.017443838170394</v>
      </c>
      <c r="Y18" s="46">
        <f t="shared" si="13"/>
        <v>68.510957228946722</v>
      </c>
      <c r="Z18" s="46">
        <f t="shared" si="3"/>
        <v>686.95675763568727</v>
      </c>
      <c r="AA18" s="46">
        <f t="shared" si="4"/>
        <v>74.906164380571681</v>
      </c>
      <c r="AB18" s="46">
        <f t="shared" si="5"/>
        <v>1.4545108923665112E-113</v>
      </c>
      <c r="AC18" s="44">
        <f t="shared" si="14"/>
        <v>46093.412102670678</v>
      </c>
      <c r="AD18" s="46">
        <f t="shared" si="15"/>
        <v>-5.8358874069759352</v>
      </c>
      <c r="AE18" s="46">
        <f t="shared" si="16"/>
        <v>14.706606521171034</v>
      </c>
      <c r="AF18" s="46">
        <f t="shared" si="17"/>
        <v>2.1295215291101104</v>
      </c>
      <c r="AG18" s="56">
        <f t="shared" si="21"/>
        <v>21.727304999701161</v>
      </c>
      <c r="AH18" s="45">
        <f t="shared" si="18"/>
        <v>3.7063658778658248</v>
      </c>
      <c r="AI18" s="46">
        <f t="shared" si="22"/>
        <v>3.23744121883513</v>
      </c>
      <c r="AJ18" s="46">
        <f t="shared" ca="1" si="19"/>
        <v>686.95675763568727</v>
      </c>
      <c r="AK18" s="46">
        <f t="shared" ca="1" si="23"/>
        <v>74.906164380571681</v>
      </c>
    </row>
    <row r="19" spans="1:37">
      <c r="A19" s="12">
        <v>43897</v>
      </c>
      <c r="B19" s="5" t="str">
        <f t="shared" si="7"/>
        <v>SWE43897</v>
      </c>
      <c r="C19">
        <v>15</v>
      </c>
      <c r="D19" s="1">
        <f>VLOOKUP(B19,'JHU all'!B$2:S$100000,5,FALSE)</f>
        <v>179</v>
      </c>
      <c r="E19">
        <f>VLOOKUP(B19,'JHU all'!B$2:S$100000,6,FALSE)</f>
        <v>0</v>
      </c>
      <c r="F19" s="1">
        <f t="shared" si="8"/>
        <v>33</v>
      </c>
      <c r="G19" s="1">
        <f t="shared" si="8"/>
        <v>0</v>
      </c>
      <c r="H19" s="1"/>
      <c r="O19" s="46">
        <f t="shared" si="9"/>
        <v>588.23803926402456</v>
      </c>
      <c r="P19" s="46">
        <f t="shared" ca="1" si="10"/>
        <v>682.92610195325074</v>
      </c>
      <c r="Q19" s="1">
        <f t="shared" ca="1" si="24"/>
        <v>2.3800000000000003</v>
      </c>
      <c r="R19" s="1">
        <f t="shared" ref="R19:R82" ca="1" si="25">Q19-Q18</f>
        <v>0</v>
      </c>
      <c r="S19" s="44">
        <f t="shared" si="11"/>
        <v>60865.43419610439</v>
      </c>
      <c r="T19" s="46">
        <f t="shared" si="0"/>
        <v>-98.178252167535717</v>
      </c>
      <c r="U19" s="46">
        <f t="shared" si="12"/>
        <v>314.37986130430079</v>
      </c>
      <c r="V19" s="46">
        <f t="shared" si="2"/>
        <v>20.390386258318216</v>
      </c>
      <c r="W19" s="56">
        <f t="shared" si="20"/>
        <v>722.58187999972745</v>
      </c>
      <c r="X19" s="45">
        <f t="shared" si="1"/>
        <v>77.787865909217501</v>
      </c>
      <c r="Y19" s="46">
        <f t="shared" si="13"/>
        <v>73.017443838170379</v>
      </c>
      <c r="Z19" s="46">
        <f t="shared" si="3"/>
        <v>767.23803926402456</v>
      </c>
      <c r="AA19" s="46">
        <f t="shared" si="4"/>
        <v>80.281281628337297</v>
      </c>
      <c r="AB19" s="46">
        <f t="shared" si="5"/>
        <v>7.9722854454491835E-110</v>
      </c>
      <c r="AC19" s="44">
        <f t="shared" si="14"/>
        <v>46087.576215263703</v>
      </c>
      <c r="AD19" s="46">
        <f t="shared" si="15"/>
        <v>-6.6800799777559838</v>
      </c>
      <c r="AE19" s="46">
        <f t="shared" si="16"/>
        <v>16.836128050281143</v>
      </c>
      <c r="AF19" s="46">
        <f t="shared" si="17"/>
        <v>2.437031084653964</v>
      </c>
      <c r="AG19" s="56">
        <f t="shared" si="21"/>
        <v>25.433670877566986</v>
      </c>
      <c r="AH19" s="45">
        <f t="shared" si="18"/>
        <v>4.2430488931020198</v>
      </c>
      <c r="AI19" s="46">
        <f t="shared" si="22"/>
        <v>3.7063658778658244</v>
      </c>
      <c r="AJ19" s="46">
        <f t="shared" ca="1" si="19"/>
        <v>767.23803926402456</v>
      </c>
      <c r="AK19" s="46">
        <f t="shared" ca="1" si="23"/>
        <v>80.281281628337297</v>
      </c>
    </row>
    <row r="20" spans="1:37">
      <c r="A20" s="12">
        <v>43898</v>
      </c>
      <c r="B20" s="5" t="str">
        <f t="shared" si="7"/>
        <v>SWE43898</v>
      </c>
      <c r="C20">
        <v>16</v>
      </c>
      <c r="D20" s="1">
        <f>VLOOKUP(B20,'JHU all'!B$2:S$100000,5,FALSE)</f>
        <v>225</v>
      </c>
      <c r="E20">
        <f>VLOOKUP(B20,'JHU all'!B$2:S$100000,6,FALSE)</f>
        <v>0</v>
      </c>
      <c r="F20" s="1">
        <f t="shared" si="8"/>
        <v>46</v>
      </c>
      <c r="G20" s="1">
        <f t="shared" si="8"/>
        <v>0</v>
      </c>
      <c r="H20" s="1"/>
      <c r="O20" s="46">
        <f t="shared" si="9"/>
        <v>628.23680088526748</v>
      </c>
      <c r="P20" s="46">
        <f t="shared" ca="1" si="10"/>
        <v>736.65705667324653</v>
      </c>
      <c r="Q20" s="1">
        <f t="shared" ca="1" si="24"/>
        <v>3.2300000000000004</v>
      </c>
      <c r="R20" s="1">
        <f t="shared" ca="1" si="25"/>
        <v>0.85000000000000009</v>
      </c>
      <c r="S20" s="44">
        <f t="shared" si="11"/>
        <v>60767.255943936856</v>
      </c>
      <c r="T20" s="46">
        <f t="shared" si="0"/>
        <v>-104.3773658913036</v>
      </c>
      <c r="U20" s="46">
        <f t="shared" si="12"/>
        <v>334.77024756261903</v>
      </c>
      <c r="V20" s="46">
        <f t="shared" si="2"/>
        <v>21.54425113720561</v>
      </c>
      <c r="W20" s="56">
        <f t="shared" si="20"/>
        <v>800.36974590894499</v>
      </c>
      <c r="X20" s="45">
        <f t="shared" si="1"/>
        <v>82.833114754097991</v>
      </c>
      <c r="Y20" s="46">
        <f t="shared" si="13"/>
        <v>77.787865909217544</v>
      </c>
      <c r="Z20" s="46">
        <f t="shared" si="3"/>
        <v>853.23680088526748</v>
      </c>
      <c r="AA20" s="46">
        <f t="shared" si="4"/>
        <v>85.99876162124292</v>
      </c>
      <c r="AB20" s="46">
        <f t="shared" si="5"/>
        <v>4.3696706265506427E-106</v>
      </c>
      <c r="AC20" s="44">
        <f t="shared" si="14"/>
        <v>46080.896135285948</v>
      </c>
      <c r="AD20" s="46">
        <f t="shared" si="15"/>
        <v>-7.6459137855517625</v>
      </c>
      <c r="AE20" s="46">
        <f t="shared" si="16"/>
        <v>19.273159134935106</v>
      </c>
      <c r="AF20" s="46">
        <f t="shared" si="17"/>
        <v>2.788683174698817</v>
      </c>
      <c r="AG20" s="56">
        <f t="shared" si="21"/>
        <v>29.676719770669006</v>
      </c>
      <c r="AH20" s="45">
        <f t="shared" si="18"/>
        <v>4.8572306108529455</v>
      </c>
      <c r="AI20" s="46">
        <f t="shared" si="22"/>
        <v>4.2430488931020207</v>
      </c>
      <c r="AJ20" s="46">
        <f t="shared" ca="1" si="19"/>
        <v>853.23680088526748</v>
      </c>
      <c r="AK20" s="46">
        <f t="shared" ca="1" si="23"/>
        <v>85.99876162124292</v>
      </c>
    </row>
    <row r="21" spans="1:37">
      <c r="A21" s="12">
        <v>43899</v>
      </c>
      <c r="B21" s="5" t="str">
        <f t="shared" si="7"/>
        <v>SWE43899</v>
      </c>
      <c r="C21">
        <v>17</v>
      </c>
      <c r="D21" s="1">
        <f>VLOOKUP(B21,'JHU all'!B$2:S$100000,5,FALSE)</f>
        <v>326</v>
      </c>
      <c r="E21">
        <f>VLOOKUP(B21,'JHU all'!B$2:S$100000,6,FALSE)</f>
        <v>0</v>
      </c>
      <c r="F21" s="1">
        <f t="shared" si="8"/>
        <v>101</v>
      </c>
      <c r="G21" s="1">
        <f t="shared" si="8"/>
        <v>0</v>
      </c>
      <c r="H21" s="1"/>
      <c r="O21" s="46">
        <f t="shared" si="9"/>
        <v>619.31204563571225</v>
      </c>
      <c r="P21" s="46">
        <f t="shared" ca="1" si="10"/>
        <v>733.45400004901194</v>
      </c>
      <c r="Q21" s="1">
        <f t="shared" ca="1" si="24"/>
        <v>5.44</v>
      </c>
      <c r="R21" s="1">
        <f t="shared" ca="1" si="25"/>
        <v>2.21</v>
      </c>
      <c r="S21" s="44">
        <f t="shared" si="11"/>
        <v>60662.878578045551</v>
      </c>
      <c r="T21" s="46">
        <f t="shared" si="0"/>
        <v>-110.90378360466302</v>
      </c>
      <c r="U21" s="46">
        <f t="shared" si="12"/>
        <v>356.31449869982464</v>
      </c>
      <c r="V21" s="46">
        <f t="shared" si="2"/>
        <v>22.739916073900034</v>
      </c>
      <c r="W21" s="56">
        <f t="shared" si="20"/>
        <v>883.202860663043</v>
      </c>
      <c r="X21" s="45">
        <f t="shared" si="1"/>
        <v>88.163867530762985</v>
      </c>
      <c r="Y21" s="46">
        <f t="shared" si="13"/>
        <v>82.833114754098006</v>
      </c>
      <c r="Z21" s="46">
        <f t="shared" si="3"/>
        <v>945.31204563571225</v>
      </c>
      <c r="AA21" s="46">
        <f t="shared" si="4"/>
        <v>92.075244750444767</v>
      </c>
      <c r="AB21" s="46">
        <f t="shared" si="5"/>
        <v>2.3950498906733098E-102</v>
      </c>
      <c r="AC21" s="44">
        <f t="shared" si="14"/>
        <v>46073.250221500399</v>
      </c>
      <c r="AD21" s="46">
        <f t="shared" si="15"/>
        <v>-8.7507685982986914</v>
      </c>
      <c r="AE21" s="46">
        <f t="shared" si="16"/>
        <v>22.061842309633924</v>
      </c>
      <c r="AF21" s="46">
        <f t="shared" si="17"/>
        <v>3.1907327449172862</v>
      </c>
      <c r="AG21" s="56">
        <f t="shared" si="21"/>
        <v>34.533950381521954</v>
      </c>
      <c r="AH21" s="45">
        <f t="shared" si="18"/>
        <v>5.5600358533814056</v>
      </c>
      <c r="AI21" s="46">
        <f t="shared" si="22"/>
        <v>4.8572306108529482</v>
      </c>
      <c r="AJ21" s="46">
        <f t="shared" ca="1" si="19"/>
        <v>945.31204563571225</v>
      </c>
      <c r="AK21" s="46">
        <f t="shared" ca="1" si="23"/>
        <v>92.075244750444767</v>
      </c>
    </row>
    <row r="22" spans="1:37">
      <c r="A22" s="12">
        <v>43900</v>
      </c>
      <c r="B22" s="5" t="str">
        <f t="shared" si="7"/>
        <v>SWE43900</v>
      </c>
      <c r="C22">
        <v>18</v>
      </c>
      <c r="D22" s="1">
        <f>VLOOKUP(B22,'JHU all'!B$2:S$100000,5,FALSE)</f>
        <v>424</v>
      </c>
      <c r="E22">
        <f>VLOOKUP(B22,'JHU all'!B$2:S$100000,6,FALSE)</f>
        <v>1</v>
      </c>
      <c r="F22" s="1">
        <f t="shared" si="8"/>
        <v>98</v>
      </c>
      <c r="G22" s="1">
        <f t="shared" si="8"/>
        <v>1</v>
      </c>
      <c r="H22" s="1"/>
      <c r="O22" s="46">
        <f t="shared" si="9"/>
        <v>619.83946824891154</v>
      </c>
      <c r="P22" s="46">
        <f t="shared" ca="1" si="10"/>
        <v>741.41941527690039</v>
      </c>
      <c r="Q22" s="1">
        <f t="shared" ca="1" si="24"/>
        <v>10.540000000000001</v>
      </c>
      <c r="R22" s="1">
        <f t="shared" ca="1" si="25"/>
        <v>5.1000000000000005</v>
      </c>
      <c r="S22" s="44">
        <f t="shared" si="11"/>
        <v>60551.974794440888</v>
      </c>
      <c r="T22" s="46">
        <f t="shared" si="0"/>
        <v>-117.76594580119787</v>
      </c>
      <c r="U22" s="46">
        <f t="shared" si="12"/>
        <v>379.05441477372466</v>
      </c>
      <c r="V22" s="46">
        <f t="shared" si="2"/>
        <v>23.975478859758212</v>
      </c>
      <c r="W22" s="56">
        <f t="shared" si="20"/>
        <v>971.36672819380601</v>
      </c>
      <c r="X22" s="45">
        <f t="shared" si="1"/>
        <v>93.790466941439661</v>
      </c>
      <c r="Y22" s="46">
        <f t="shared" si="13"/>
        <v>88.163867530763014</v>
      </c>
      <c r="Z22" s="46">
        <f t="shared" si="3"/>
        <v>1043.8394682489115</v>
      </c>
      <c r="AA22" s="46">
        <f t="shared" si="4"/>
        <v>98.527422613199292</v>
      </c>
      <c r="AB22" s="46">
        <f t="shared" si="5"/>
        <v>1.3127451629786853E-98</v>
      </c>
      <c r="AC22" s="44">
        <f t="shared" si="14"/>
        <v>46064.499452902099</v>
      </c>
      <c r="AD22" s="46">
        <f t="shared" si="15"/>
        <v>-10.014461472534327</v>
      </c>
      <c r="AE22" s="46">
        <f t="shared" si="16"/>
        <v>25.252575054551212</v>
      </c>
      <c r="AF22" s="46">
        <f t="shared" si="17"/>
        <v>3.6502956552400136</v>
      </c>
      <c r="AG22" s="56">
        <f t="shared" si="21"/>
        <v>40.093986234903362</v>
      </c>
      <c r="AH22" s="45">
        <f t="shared" si="18"/>
        <v>6.364165817294313</v>
      </c>
      <c r="AI22" s="46">
        <f t="shared" si="22"/>
        <v>5.5600358533814074</v>
      </c>
      <c r="AJ22" s="46">
        <f t="shared" ca="1" si="19"/>
        <v>1043.8394682489115</v>
      </c>
      <c r="AK22" s="46">
        <f t="shared" ca="1" si="23"/>
        <v>98.527422613199292</v>
      </c>
    </row>
    <row r="23" spans="1:37">
      <c r="A23" s="12">
        <v>43901</v>
      </c>
      <c r="B23" s="5" t="str">
        <f t="shared" si="7"/>
        <v>SWE43901</v>
      </c>
      <c r="C23">
        <v>19</v>
      </c>
      <c r="D23" s="1">
        <f>VLOOKUP(B23,'JHU all'!B$2:S$100000,5,FALSE)</f>
        <v>620</v>
      </c>
      <c r="E23">
        <f>VLOOKUP(B23,'JHU all'!B$2:S$100000,6,FALSE)</f>
        <v>1</v>
      </c>
      <c r="F23" s="1">
        <f t="shared" si="8"/>
        <v>196</v>
      </c>
      <c r="G23" s="1">
        <f t="shared" si="8"/>
        <v>0</v>
      </c>
      <c r="H23" s="1"/>
      <c r="O23" s="46">
        <f t="shared" si="9"/>
        <v>529.21137409296261</v>
      </c>
      <c r="P23" s="46">
        <f t="shared" ca="1" si="10"/>
        <v>639.34499771822823</v>
      </c>
      <c r="Q23" s="1">
        <f t="shared" ca="1" si="24"/>
        <v>14.790000000000001</v>
      </c>
      <c r="R23" s="1">
        <f t="shared" ca="1" si="25"/>
        <v>4.25</v>
      </c>
      <c r="S23" s="44">
        <f t="shared" si="11"/>
        <v>60434.20884863969</v>
      </c>
      <c r="T23" s="46">
        <f t="shared" si="0"/>
        <v>-124.97120423563823</v>
      </c>
      <c r="U23" s="46">
        <f t="shared" si="12"/>
        <v>403.02989363348286</v>
      </c>
      <c r="V23" s="46">
        <f t="shared" si="2"/>
        <v>25.248419215952001</v>
      </c>
      <c r="W23" s="56">
        <f t="shared" si="20"/>
        <v>1065.1571951352457</v>
      </c>
      <c r="X23" s="45">
        <f t="shared" si="1"/>
        <v>99.722785019686214</v>
      </c>
      <c r="Y23" s="46">
        <f t="shared" si="13"/>
        <v>93.790466941439718</v>
      </c>
      <c r="Z23" s="46">
        <f t="shared" si="3"/>
        <v>1149.2113740929626</v>
      </c>
      <c r="AA23" s="46">
        <f t="shared" si="4"/>
        <v>105.37190584405107</v>
      </c>
      <c r="AB23" s="46">
        <f t="shared" si="5"/>
        <v>7.1952566401003955E-95</v>
      </c>
      <c r="AC23" s="44">
        <f t="shared" si="14"/>
        <v>46054.484991429563</v>
      </c>
      <c r="AD23" s="46">
        <f t="shared" si="15"/>
        <v>-11.459574264702407</v>
      </c>
      <c r="AE23" s="46">
        <f t="shared" si="16"/>
        <v>28.902870709791227</v>
      </c>
      <c r="AF23" s="46">
        <f t="shared" si="17"/>
        <v>4.1754592231443475</v>
      </c>
      <c r="AG23" s="56">
        <f t="shared" si="21"/>
        <v>46.458152052197676</v>
      </c>
      <c r="AH23" s="45">
        <f t="shared" si="18"/>
        <v>7.2841150415580609</v>
      </c>
      <c r="AI23" s="46">
        <f t="shared" si="22"/>
        <v>6.3641658172943139</v>
      </c>
      <c r="AJ23" s="46">
        <f t="shared" ca="1" si="19"/>
        <v>1149.2113740929626</v>
      </c>
      <c r="AK23" s="46">
        <f t="shared" ca="1" si="23"/>
        <v>105.37190584405107</v>
      </c>
    </row>
    <row r="24" spans="1:37">
      <c r="A24" s="12">
        <v>43902</v>
      </c>
      <c r="B24" s="5" t="str">
        <f t="shared" si="7"/>
        <v>SWE43902</v>
      </c>
      <c r="C24">
        <v>20</v>
      </c>
      <c r="D24" s="1">
        <f>VLOOKUP(B24,'JHU all'!B$2:S$100000,5,FALSE)</f>
        <v>771</v>
      </c>
      <c r="E24">
        <f>VLOOKUP(B24,'JHU all'!B$2:S$100000,6,FALSE)</f>
        <v>2</v>
      </c>
      <c r="F24" s="1">
        <f t="shared" si="8"/>
        <v>151</v>
      </c>
      <c r="G24" s="1">
        <f t="shared" si="8"/>
        <v>1</v>
      </c>
      <c r="H24" s="1"/>
      <c r="O24" s="46">
        <f t="shared" si="9"/>
        <v>490.83644511595617</v>
      </c>
      <c r="P24" s="46">
        <f t="shared" ca="1" si="10"/>
        <v>598.91374157395671</v>
      </c>
      <c r="Q24" s="1">
        <f t="shared" ca="1" si="24"/>
        <v>24.82</v>
      </c>
      <c r="R24" s="1">
        <f t="shared" ca="1" si="25"/>
        <v>10.029999999999999</v>
      </c>
      <c r="S24" s="44">
        <f t="shared" si="11"/>
        <v>60309.237644404049</v>
      </c>
      <c r="T24" s="46">
        <f t="shared" si="0"/>
        <v>-132.52559891297386</v>
      </c>
      <c r="U24" s="46">
        <f t="shared" si="12"/>
        <v>428.27831284943488</v>
      </c>
      <c r="V24" s="46">
        <f t="shared" si="2"/>
        <v>26.555528713372336</v>
      </c>
      <c r="W24" s="56">
        <f t="shared" si="20"/>
        <v>1164.8799801549319</v>
      </c>
      <c r="X24" s="45">
        <f t="shared" si="1"/>
        <v>105.97007019960152</v>
      </c>
      <c r="Y24" s="46">
        <f t="shared" si="13"/>
        <v>99.722785019686171</v>
      </c>
      <c r="Z24" s="46">
        <f t="shared" si="3"/>
        <v>1261.8364451159562</v>
      </c>
      <c r="AA24" s="46">
        <f t="shared" si="4"/>
        <v>112.62507102299355</v>
      </c>
      <c r="AB24" s="46">
        <f t="shared" si="5"/>
        <v>3.9437751954412977E-91</v>
      </c>
      <c r="AC24" s="44">
        <f t="shared" si="14"/>
        <v>46043.025417164863</v>
      </c>
      <c r="AD24" s="46">
        <f t="shared" si="15"/>
        <v>-13.111820662290119</v>
      </c>
      <c r="AE24" s="46">
        <f t="shared" si="16"/>
        <v>33.078329932935574</v>
      </c>
      <c r="AF24" s="46">
        <f t="shared" si="17"/>
        <v>4.7754044276047356</v>
      </c>
      <c r="AG24" s="56">
        <f t="shared" si="21"/>
        <v>53.742267093755736</v>
      </c>
      <c r="AH24" s="45">
        <f t="shared" si="18"/>
        <v>8.3364162346853838</v>
      </c>
      <c r="AI24" s="46">
        <f t="shared" si="22"/>
        <v>7.28411504155806</v>
      </c>
      <c r="AJ24" s="46">
        <f t="shared" ca="1" si="19"/>
        <v>1261.8364451159562</v>
      </c>
      <c r="AK24" s="46">
        <f t="shared" ca="1" si="23"/>
        <v>112.62507102299355</v>
      </c>
    </row>
    <row r="25" spans="1:37">
      <c r="A25" s="12">
        <v>43903</v>
      </c>
      <c r="B25" s="5" t="str">
        <f t="shared" si="7"/>
        <v>SWE43903</v>
      </c>
      <c r="C25">
        <v>21</v>
      </c>
      <c r="D25" s="1">
        <f>VLOOKUP(B25,'JHU all'!B$2:S$100000,5,FALSE)</f>
        <v>923</v>
      </c>
      <c r="E25">
        <f>VLOOKUP(B25,'JHU all'!B$2:S$100000,6,FALSE)</f>
        <v>3</v>
      </c>
      <c r="F25" s="1">
        <f t="shared" si="8"/>
        <v>152</v>
      </c>
      <c r="G25" s="1">
        <f t="shared" si="8"/>
        <v>1</v>
      </c>
      <c r="H25" s="1"/>
      <c r="O25" s="46">
        <f t="shared" si="9"/>
        <v>459.13933028869405</v>
      </c>
      <c r="P25" s="46">
        <f t="shared" ca="1" si="10"/>
        <v>565.83961014431077</v>
      </c>
      <c r="Q25" s="1">
        <f t="shared" ca="1" si="24"/>
        <v>30.430000000000003</v>
      </c>
      <c r="R25" s="1">
        <f t="shared" ca="1" si="25"/>
        <v>5.610000000000003</v>
      </c>
      <c r="S25" s="44">
        <f t="shared" si="11"/>
        <v>60176.712045491076</v>
      </c>
      <c r="T25" s="46">
        <f t="shared" si="0"/>
        <v>-140.43361621651741</v>
      </c>
      <c r="U25" s="46">
        <f t="shared" si="12"/>
        <v>454.83384156280721</v>
      </c>
      <c r="V25" s="46">
        <f t="shared" si="2"/>
        <v>27.892839171591874</v>
      </c>
      <c r="W25" s="56">
        <f t="shared" si="20"/>
        <v>1270.8500503545333</v>
      </c>
      <c r="X25" s="45">
        <f t="shared" si="1"/>
        <v>112.54077704492553</v>
      </c>
      <c r="Y25" s="46">
        <f t="shared" si="13"/>
        <v>105.97007019960142</v>
      </c>
      <c r="Z25" s="46">
        <f t="shared" si="3"/>
        <v>1382.1393302886941</v>
      </c>
      <c r="AA25" s="46">
        <f t="shared" si="4"/>
        <v>120.30288517273789</v>
      </c>
      <c r="AB25" s="46">
        <f t="shared" si="5"/>
        <v>2.1616133475346715E-87</v>
      </c>
      <c r="AC25" s="44">
        <f t="shared" si="14"/>
        <v>46029.913596502571</v>
      </c>
      <c r="AD25" s="46">
        <f t="shared" si="15"/>
        <v>-15.000456052483448</v>
      </c>
      <c r="AE25" s="46">
        <f t="shared" si="16"/>
        <v>37.853734360540308</v>
      </c>
      <c r="AF25" s="46">
        <f t="shared" si="17"/>
        <v>5.4605401526642874</v>
      </c>
      <c r="AG25" s="56">
        <f t="shared" si="21"/>
        <v>62.078683328441116</v>
      </c>
      <c r="AH25" s="45">
        <f t="shared" si="18"/>
        <v>9.539915899819162</v>
      </c>
      <c r="AI25" s="46">
        <f t="shared" si="22"/>
        <v>8.3364162346853803</v>
      </c>
      <c r="AJ25" s="46">
        <f t="shared" ca="1" si="19"/>
        <v>1382.1393302886941</v>
      </c>
      <c r="AK25" s="46">
        <f t="shared" ca="1" si="23"/>
        <v>120.30288517273789</v>
      </c>
    </row>
    <row r="26" spans="1:37">
      <c r="A26" s="12">
        <v>43904</v>
      </c>
      <c r="B26" s="5" t="str">
        <f t="shared" si="7"/>
        <v>SWE43904</v>
      </c>
      <c r="C26">
        <v>22</v>
      </c>
      <c r="D26" s="1">
        <f>VLOOKUP(B26,'JHU all'!B$2:S$100000,5,FALSE)</f>
        <v>994</v>
      </c>
      <c r="E26">
        <f>VLOOKUP(B26,'JHU all'!B$2:S$100000,6,FALSE)</f>
        <v>5</v>
      </c>
      <c r="F26" s="1">
        <f t="shared" si="8"/>
        <v>71</v>
      </c>
      <c r="G26" s="1">
        <f t="shared" si="8"/>
        <v>2</v>
      </c>
      <c r="H26" s="1"/>
      <c r="O26" s="46">
        <f t="shared" si="9"/>
        <v>516.56003680502363</v>
      </c>
      <c r="P26" s="46">
        <f t="shared" ca="1" si="10"/>
        <v>642.97047032473256</v>
      </c>
      <c r="Q26" s="1">
        <f t="shared" ca="1" si="24"/>
        <v>38.25</v>
      </c>
      <c r="R26" s="1">
        <f t="shared" ca="1" si="25"/>
        <v>7.8199999999999967</v>
      </c>
      <c r="S26" s="44">
        <f t="shared" si="11"/>
        <v>60036.278429274556</v>
      </c>
      <c r="T26" s="46">
        <f t="shared" si="0"/>
        <v>-148.69792907435456</v>
      </c>
      <c r="U26" s="46">
        <f t="shared" si="12"/>
        <v>482.72668073439911</v>
      </c>
      <c r="V26" s="46">
        <f t="shared" si="2"/>
        <v>29.255550812654544</v>
      </c>
      <c r="W26" s="56">
        <f t="shared" si="20"/>
        <v>1383.3908273994589</v>
      </c>
      <c r="X26" s="45">
        <f t="shared" si="1"/>
        <v>119.44237826170003</v>
      </c>
      <c r="Y26" s="46">
        <f t="shared" si="13"/>
        <v>112.54077704492556</v>
      </c>
      <c r="Z26" s="46">
        <f t="shared" si="3"/>
        <v>1510.5600368050236</v>
      </c>
      <c r="AA26" s="46">
        <f t="shared" si="4"/>
        <v>128.42070651632957</v>
      </c>
      <c r="AB26" s="46">
        <f t="shared" si="5"/>
        <v>1.1847968083071903E-83</v>
      </c>
      <c r="AC26" s="44">
        <f t="shared" si="14"/>
        <v>46014.913140450088</v>
      </c>
      <c r="AD26" s="46">
        <f t="shared" si="15"/>
        <v>-17.158733312927627</v>
      </c>
      <c r="AE26" s="46">
        <f t="shared" si="16"/>
        <v>43.314274513204595</v>
      </c>
      <c r="AF26" s="46">
        <f t="shared" si="17"/>
        <v>6.2426495209835053</v>
      </c>
      <c r="AG26" s="56">
        <f t="shared" si="21"/>
        <v>71.61859922826028</v>
      </c>
      <c r="AH26" s="45">
        <f t="shared" si="18"/>
        <v>10.916083791944123</v>
      </c>
      <c r="AI26" s="46">
        <f t="shared" si="22"/>
        <v>9.5399158998191638</v>
      </c>
      <c r="AJ26" s="46">
        <f t="shared" ca="1" si="19"/>
        <v>1510.5600368050236</v>
      </c>
      <c r="AK26" s="46">
        <f t="shared" ca="1" si="23"/>
        <v>128.42070651632957</v>
      </c>
    </row>
    <row r="27" spans="1:37">
      <c r="A27" s="12">
        <v>43905</v>
      </c>
      <c r="B27" s="5" t="str">
        <f t="shared" si="7"/>
        <v>SWE43905</v>
      </c>
      <c r="C27">
        <v>23</v>
      </c>
      <c r="D27" s="1">
        <f>VLOOKUP(B27,'JHU all'!B$2:S$100000,5,FALSE)</f>
        <v>1063</v>
      </c>
      <c r="E27">
        <f>VLOOKUP(B27,'JHU all'!B$2:S$100000,6,FALSE)</f>
        <v>7</v>
      </c>
      <c r="F27" s="1">
        <f t="shared" si="8"/>
        <v>69</v>
      </c>
      <c r="G27" s="1">
        <f t="shared" si="8"/>
        <v>2</v>
      </c>
      <c r="H27" s="1"/>
      <c r="O27" s="46">
        <f t="shared" si="9"/>
        <v>584.55309720525247</v>
      </c>
      <c r="P27" s="46">
        <f t="shared" ca="1" si="10"/>
        <v>734.87853606747865</v>
      </c>
      <c r="Q27" s="1">
        <f t="shared" ca="1" si="24"/>
        <v>55.42</v>
      </c>
      <c r="R27" s="1">
        <f t="shared" ca="1" si="25"/>
        <v>17.170000000000002</v>
      </c>
      <c r="S27" s="44">
        <f t="shared" si="11"/>
        <v>59887.580500200202</v>
      </c>
      <c r="T27" s="46">
        <f t="shared" si="0"/>
        <v>-157.31912069165386</v>
      </c>
      <c r="U27" s="46">
        <f t="shared" si="12"/>
        <v>511.98223154705363</v>
      </c>
      <c r="V27" s="46">
        <f t="shared" si="2"/>
        <v>30.637961757828322</v>
      </c>
      <c r="W27" s="56">
        <f t="shared" si="20"/>
        <v>1502.8332056611589</v>
      </c>
      <c r="X27" s="45">
        <f t="shared" si="1"/>
        <v>126.68115893382553</v>
      </c>
      <c r="Y27" s="46">
        <f t="shared" si="13"/>
        <v>119.44237826170001</v>
      </c>
      <c r="Z27" s="46">
        <f t="shared" si="3"/>
        <v>1647.5530972052525</v>
      </c>
      <c r="AA27" s="46">
        <f t="shared" si="4"/>
        <v>136.99306040022884</v>
      </c>
      <c r="AB27" s="46">
        <f t="shared" si="5"/>
        <v>6.493961922357114E-80</v>
      </c>
      <c r="AC27" s="44">
        <f t="shared" si="14"/>
        <v>45997.754407137159</v>
      </c>
      <c r="AD27" s="46">
        <f t="shared" si="15"/>
        <v>-19.624407138513849</v>
      </c>
      <c r="AE27" s="46">
        <f t="shared" si="16"/>
        <v>49.5569240341881</v>
      </c>
      <c r="AF27" s="46">
        <f t="shared" si="17"/>
        <v>7.1350478843656608</v>
      </c>
      <c r="AG27" s="56">
        <f t="shared" si="21"/>
        <v>82.534683020204398</v>
      </c>
      <c r="AH27" s="45">
        <f t="shared" si="18"/>
        <v>12.489359254148189</v>
      </c>
      <c r="AI27" s="46">
        <f t="shared" si="22"/>
        <v>10.916083791944118</v>
      </c>
      <c r="AJ27" s="46">
        <f t="shared" ca="1" si="19"/>
        <v>1647.5530972052525</v>
      </c>
      <c r="AK27" s="46">
        <f t="shared" ca="1" si="23"/>
        <v>136.99306040022884</v>
      </c>
    </row>
    <row r="28" spans="1:37">
      <c r="A28" s="12">
        <v>43906</v>
      </c>
      <c r="B28" s="5" t="str">
        <f t="shared" si="7"/>
        <v>SWE43906</v>
      </c>
      <c r="C28">
        <v>24</v>
      </c>
      <c r="D28" s="1">
        <f>VLOOKUP(B28,'JHU all'!B$2:S$100000,5,FALSE)</f>
        <v>1146</v>
      </c>
      <c r="E28">
        <f>VLOOKUP(B28,'JHU all'!B$2:S$100000,6,FALSE)</f>
        <v>8</v>
      </c>
      <c r="F28" s="1">
        <f t="shared" si="8"/>
        <v>83</v>
      </c>
      <c r="G28" s="1">
        <f t="shared" si="8"/>
        <v>1</v>
      </c>
      <c r="H28" s="1"/>
      <c r="O28" s="46">
        <f t="shared" si="9"/>
        <v>647.586486814095</v>
      </c>
      <c r="P28" s="46">
        <f t="shared" ca="1" si="10"/>
        <v>822.26300022891246</v>
      </c>
      <c r="Q28" s="1">
        <f t="shared" ca="1" si="24"/>
        <v>72.08</v>
      </c>
      <c r="R28" s="1">
        <f t="shared" ca="1" si="25"/>
        <v>16.659999999999997</v>
      </c>
      <c r="S28" s="44">
        <f t="shared" si="11"/>
        <v>59730.261379508549</v>
      </c>
      <c r="T28" s="46">
        <f t="shared" si="0"/>
        <v>-166.29539410769749</v>
      </c>
      <c r="U28" s="46">
        <f t="shared" si="12"/>
        <v>542.62019330488192</v>
      </c>
      <c r="V28" s="46">
        <f t="shared" si="2"/>
        <v>32.033400793889761</v>
      </c>
      <c r="W28" s="56">
        <f t="shared" si="20"/>
        <v>1629.5143645949845</v>
      </c>
      <c r="X28" s="45">
        <f t="shared" si="1"/>
        <v>134.26199331380775</v>
      </c>
      <c r="Y28" s="46">
        <f t="shared" si="13"/>
        <v>126.6811589338256</v>
      </c>
      <c r="Z28" s="46">
        <f t="shared" si="3"/>
        <v>1793.586486814095</v>
      </c>
      <c r="AA28" s="46">
        <f t="shared" si="4"/>
        <v>146.03338960884253</v>
      </c>
      <c r="AB28" s="46">
        <f t="shared" si="5"/>
        <v>3.5593901969806121E-76</v>
      </c>
      <c r="AC28" s="44">
        <f t="shared" si="14"/>
        <v>45978.129999998644</v>
      </c>
      <c r="AD28" s="46">
        <f t="shared" si="15"/>
        <v>-22.44028872104953</v>
      </c>
      <c r="AE28" s="46">
        <f t="shared" si="16"/>
        <v>56.691971918553762</v>
      </c>
      <c r="AF28" s="46">
        <f t="shared" si="17"/>
        <v>8.1527513503193578</v>
      </c>
      <c r="AG28" s="56">
        <f t="shared" si="21"/>
        <v>95.024042274352581</v>
      </c>
      <c r="AH28" s="45">
        <f t="shared" si="18"/>
        <v>14.287537370730172</v>
      </c>
      <c r="AI28" s="46">
        <f t="shared" si="22"/>
        <v>12.489359254148184</v>
      </c>
      <c r="AJ28" s="46">
        <f t="shared" ca="1" si="19"/>
        <v>1793.586486814095</v>
      </c>
      <c r="AK28" s="46">
        <f t="shared" ca="1" si="23"/>
        <v>146.03338960884253</v>
      </c>
    </row>
    <row r="29" spans="1:37">
      <c r="A29" s="12">
        <v>43907</v>
      </c>
      <c r="B29" s="5" t="str">
        <f t="shared" si="7"/>
        <v>SWE43907</v>
      </c>
      <c r="C29">
        <v>25</v>
      </c>
      <c r="D29" s="1">
        <f>VLOOKUP(B29,'JHU all'!B$2:S$100000,5,FALSE)</f>
        <v>1265</v>
      </c>
      <c r="E29">
        <f>VLOOKUP(B29,'JHU all'!B$2:S$100000,6,FALSE)</f>
        <v>14</v>
      </c>
      <c r="F29" s="1">
        <f t="shared" si="8"/>
        <v>119</v>
      </c>
      <c r="G29" s="1">
        <f t="shared" si="8"/>
        <v>6</v>
      </c>
      <c r="H29" s="1"/>
      <c r="O29" s="46">
        <f t="shared" si="9"/>
        <v>684.1402655302868</v>
      </c>
      <c r="P29" s="46">
        <f t="shared" ca="1" si="10"/>
        <v>877.36336559562608</v>
      </c>
      <c r="Q29" s="1">
        <f t="shared" ca="1" si="24"/>
        <v>105.4</v>
      </c>
      <c r="R29" s="1">
        <f t="shared" ca="1" si="25"/>
        <v>33.320000000000007</v>
      </c>
      <c r="S29" s="44">
        <f t="shared" si="11"/>
        <v>59563.96598540085</v>
      </c>
      <c r="T29" s="46">
        <f t="shared" si="0"/>
        <v>-175.62227067042807</v>
      </c>
      <c r="U29" s="46">
        <f t="shared" si="12"/>
        <v>574.65359409877169</v>
      </c>
      <c r="V29" s="46">
        <f t="shared" si="2"/>
        <v>33.434165692745665</v>
      </c>
      <c r="W29" s="56">
        <f t="shared" si="20"/>
        <v>1763.7763579087923</v>
      </c>
      <c r="X29" s="45">
        <f t="shared" si="1"/>
        <v>142.1881049776824</v>
      </c>
      <c r="Y29" s="46">
        <f t="shared" si="13"/>
        <v>134.26199331380781</v>
      </c>
      <c r="Z29" s="46">
        <f t="shared" si="3"/>
        <v>1949.1402655302868</v>
      </c>
      <c r="AA29" s="46">
        <f t="shared" si="4"/>
        <v>155.5537787161918</v>
      </c>
      <c r="AB29" s="46">
        <f t="shared" si="5"/>
        <v>1.9509289900121186E-72</v>
      </c>
      <c r="AC29" s="44">
        <f t="shared" si="14"/>
        <v>45955.689711277591</v>
      </c>
      <c r="AD29" s="46">
        <f t="shared" si="15"/>
        <v>-25.654851360884088</v>
      </c>
      <c r="AE29" s="46">
        <f t="shared" si="16"/>
        <v>64.844723268873125</v>
      </c>
      <c r="AF29" s="46">
        <f t="shared" si="17"/>
        <v>9.3126537684332273</v>
      </c>
      <c r="AG29" s="56">
        <f t="shared" si="21"/>
        <v>109.31157964508276</v>
      </c>
      <c r="AH29" s="45">
        <f t="shared" si="18"/>
        <v>16.342197592450862</v>
      </c>
      <c r="AI29" s="46">
        <f t="shared" si="22"/>
        <v>14.287537370730178</v>
      </c>
      <c r="AJ29" s="46">
        <f t="shared" ca="1" si="19"/>
        <v>1949.1402655302868</v>
      </c>
      <c r="AK29" s="46">
        <f t="shared" ca="1" si="23"/>
        <v>155.5537787161918</v>
      </c>
    </row>
    <row r="30" spans="1:37">
      <c r="A30" s="12">
        <v>43908</v>
      </c>
      <c r="B30" s="5" t="str">
        <f t="shared" si="7"/>
        <v>SWE43908</v>
      </c>
      <c r="C30">
        <v>26</v>
      </c>
      <c r="D30" s="1">
        <f>VLOOKUP(B30,'JHU all'!B$2:S$100000,5,FALSE)</f>
        <v>1410</v>
      </c>
      <c r="E30">
        <f>VLOOKUP(B30,'JHU all'!B$2:S$100000,6,FALSE)</f>
        <v>21</v>
      </c>
      <c r="F30" s="1">
        <f t="shared" si="8"/>
        <v>145</v>
      </c>
      <c r="G30" s="1">
        <f t="shared" si="8"/>
        <v>7</v>
      </c>
      <c r="H30" s="1"/>
      <c r="O30" s="46">
        <f t="shared" si="9"/>
        <v>704.70491818050778</v>
      </c>
      <c r="P30" s="46">
        <f t="shared" ca="1" si="10"/>
        <v>912.77349546189225</v>
      </c>
      <c r="Q30" s="1">
        <f t="shared" ca="1" si="24"/>
        <v>131.07000000000002</v>
      </c>
      <c r="R30" s="1">
        <f t="shared" ca="1" si="25"/>
        <v>25.670000000000016</v>
      </c>
      <c r="S30" s="44">
        <f t="shared" si="11"/>
        <v>59388.343714730421</v>
      </c>
      <c r="T30" s="46">
        <f t="shared" si="0"/>
        <v>-185.29228145186178</v>
      </c>
      <c r="U30" s="46">
        <f t="shared" si="12"/>
        <v>608.08775979151733</v>
      </c>
      <c r="V30" s="46">
        <f t="shared" si="2"/>
        <v>34.831469733665649</v>
      </c>
      <c r="W30" s="56">
        <f t="shared" si="20"/>
        <v>1905.9644628864746</v>
      </c>
      <c r="X30" s="45">
        <f t="shared" si="1"/>
        <v>150.46081171819614</v>
      </c>
      <c r="Y30" s="46">
        <f t="shared" si="13"/>
        <v>142.18810497768231</v>
      </c>
      <c r="Z30" s="46">
        <f t="shared" si="3"/>
        <v>2114.7049181805078</v>
      </c>
      <c r="AA30" s="46">
        <f t="shared" si="4"/>
        <v>165.56465265022098</v>
      </c>
      <c r="AB30" s="46">
        <f t="shared" si="5"/>
        <v>1.0693191005859358E-68</v>
      </c>
      <c r="AC30" s="44">
        <f t="shared" si="14"/>
        <v>45930.034859916705</v>
      </c>
      <c r="AD30" s="46">
        <f t="shared" si="15"/>
        <v>-29.322885765623042</v>
      </c>
      <c r="AE30" s="46">
        <f t="shared" si="16"/>
        <v>74.157377037306347</v>
      </c>
      <c r="AF30" s="46">
        <f t="shared" si="17"/>
        <v>10.633708799649709</v>
      </c>
      <c r="AG30" s="56">
        <f t="shared" si="21"/>
        <v>125.65377723753362</v>
      </c>
      <c r="AH30" s="45">
        <f t="shared" si="18"/>
        <v>18.689176965973331</v>
      </c>
      <c r="AI30" s="46">
        <f t="shared" si="22"/>
        <v>16.342197592450859</v>
      </c>
      <c r="AJ30" s="46">
        <f t="shared" ca="1" si="19"/>
        <v>2114.7049181805078</v>
      </c>
      <c r="AK30" s="46">
        <f t="shared" ca="1" si="23"/>
        <v>165.56465265022098</v>
      </c>
    </row>
    <row r="31" spans="1:37">
      <c r="A31" s="12">
        <v>43909</v>
      </c>
      <c r="B31" s="5" t="str">
        <f t="shared" si="7"/>
        <v>SWE43909</v>
      </c>
      <c r="C31">
        <v>27</v>
      </c>
      <c r="D31" s="1">
        <f>VLOOKUP(B31,'JHU all'!B$2:S$100000,5,FALSE)</f>
        <v>1553</v>
      </c>
      <c r="E31">
        <f>VLOOKUP(B31,'JHU all'!B$2:S$100000,6,FALSE)</f>
        <v>30</v>
      </c>
      <c r="F31" s="1">
        <f t="shared" si="8"/>
        <v>143</v>
      </c>
      <c r="G31" s="1">
        <f t="shared" si="8"/>
        <v>9</v>
      </c>
      <c r="H31" s="1"/>
      <c r="O31" s="46">
        <f t="shared" si="9"/>
        <v>737.77936847532919</v>
      </c>
      <c r="P31" s="46">
        <f t="shared" ca="1" si="10"/>
        <v>965.16951993103828</v>
      </c>
      <c r="Q31" s="1">
        <f t="shared" ca="1" si="24"/>
        <v>156.91000000000003</v>
      </c>
      <c r="R31" s="1">
        <f t="shared" ca="1" si="25"/>
        <v>25.840000000000003</v>
      </c>
      <c r="S31" s="44">
        <f t="shared" si="11"/>
        <v>59203.051433278561</v>
      </c>
      <c r="T31" s="46">
        <f t="shared" si="0"/>
        <v>-195.29465664259305</v>
      </c>
      <c r="U31" s="46">
        <f t="shared" si="12"/>
        <v>642.91922952518303</v>
      </c>
      <c r="V31" s="46">
        <f t="shared" si="2"/>
        <v>36.215399436755618</v>
      </c>
      <c r="W31" s="56">
        <f t="shared" si="20"/>
        <v>2056.4252746046709</v>
      </c>
      <c r="X31" s="45">
        <f t="shared" si="1"/>
        <v>159.07925720583745</v>
      </c>
      <c r="Y31" s="46">
        <f t="shared" si="13"/>
        <v>150.46081171819628</v>
      </c>
      <c r="Z31" s="46">
        <f t="shared" si="3"/>
        <v>2290.7793684753292</v>
      </c>
      <c r="AA31" s="46">
        <f t="shared" si="4"/>
        <v>176.07445029482142</v>
      </c>
      <c r="AB31" s="46">
        <f t="shared" si="5"/>
        <v>5.8610197743324538E-65</v>
      </c>
      <c r="AC31" s="44">
        <f t="shared" si="14"/>
        <v>45900.711974151083</v>
      </c>
      <c r="AD31" s="46">
        <f t="shared" si="15"/>
        <v>-33.506201198288572</v>
      </c>
      <c r="AE31" s="46">
        <f t="shared" si="16"/>
        <v>84.791085836956057</v>
      </c>
      <c r="AF31" s="46">
        <f t="shared" si="17"/>
        <v>12.137111949801474</v>
      </c>
      <c r="AG31" s="56">
        <f t="shared" si="21"/>
        <v>144.34295420350696</v>
      </c>
      <c r="AH31" s="45">
        <f t="shared" si="18"/>
        <v>21.369089248487093</v>
      </c>
      <c r="AI31" s="46">
        <f t="shared" si="22"/>
        <v>18.689176965973346</v>
      </c>
      <c r="AJ31" s="46">
        <f t="shared" ca="1" si="19"/>
        <v>2290.7793684753292</v>
      </c>
      <c r="AK31" s="46">
        <f t="shared" ca="1" si="23"/>
        <v>176.07445029482142</v>
      </c>
    </row>
    <row r="32" spans="1:37">
      <c r="A32" s="12">
        <v>43910</v>
      </c>
      <c r="B32" s="5" t="str">
        <f t="shared" si="7"/>
        <v>SWE43910</v>
      </c>
      <c r="C32">
        <v>28</v>
      </c>
      <c r="D32" s="1">
        <f>VLOOKUP(B32,'JHU all'!B$2:S$100000,5,FALSE)</f>
        <v>1733</v>
      </c>
      <c r="E32">
        <f>VLOOKUP(B32,'JHU all'!B$2:S$100000,6,FALSE)</f>
        <v>38</v>
      </c>
      <c r="F32" s="1">
        <f t="shared" si="8"/>
        <v>180</v>
      </c>
      <c r="G32" s="1">
        <f t="shared" si="8"/>
        <v>8</v>
      </c>
      <c r="H32" s="1"/>
      <c r="O32" s="46">
        <f t="shared" si="9"/>
        <v>744.86864320633003</v>
      </c>
      <c r="P32" s="46">
        <f t="shared" ca="1" si="10"/>
        <v>984.18820979428017</v>
      </c>
      <c r="Q32" s="1">
        <f t="shared" ca="1" si="24"/>
        <v>168.98000000000002</v>
      </c>
      <c r="R32" s="1">
        <f t="shared" ca="1" si="25"/>
        <v>12.069999999999993</v>
      </c>
      <c r="S32" s="44">
        <f t="shared" si="11"/>
        <v>59007.756776635964</v>
      </c>
      <c r="T32" s="46">
        <f t="shared" si="0"/>
        <v>-205.61501904279854</v>
      </c>
      <c r="U32" s="46">
        <f t="shared" si="12"/>
        <v>679.13462896193869</v>
      </c>
      <c r="V32" s="46">
        <f t="shared" si="2"/>
        <v>37.574886851052575</v>
      </c>
      <c r="W32" s="56">
        <f t="shared" si="20"/>
        <v>2215.5045318105085</v>
      </c>
      <c r="X32" s="45">
        <f t="shared" si="1"/>
        <v>168.04013219174598</v>
      </c>
      <c r="Y32" s="46">
        <f t="shared" si="13"/>
        <v>159.07925720583762</v>
      </c>
      <c r="Z32" s="46">
        <f t="shared" si="3"/>
        <v>2477.86864320633</v>
      </c>
      <c r="AA32" s="46">
        <f t="shared" si="4"/>
        <v>187.08927473100084</v>
      </c>
      <c r="AB32" s="46">
        <f t="shared" si="5"/>
        <v>3.2124697647589076E-61</v>
      </c>
      <c r="AC32" s="44">
        <f t="shared" si="14"/>
        <v>45867.205772952795</v>
      </c>
      <c r="AD32" s="46">
        <f t="shared" si="15"/>
        <v>-38.274365049476536</v>
      </c>
      <c r="AE32" s="46">
        <f t="shared" si="16"/>
        <v>96.928197786757536</v>
      </c>
      <c r="AF32" s="46">
        <f t="shared" si="17"/>
        <v>13.846475150967034</v>
      </c>
      <c r="AG32" s="56">
        <f t="shared" si="21"/>
        <v>165.71204345199405</v>
      </c>
      <c r="AH32" s="45">
        <f t="shared" si="18"/>
        <v>24.427889898509502</v>
      </c>
      <c r="AI32" s="46">
        <f t="shared" si="22"/>
        <v>21.369089248487086</v>
      </c>
      <c r="AJ32" s="46">
        <f t="shared" ca="1" si="19"/>
        <v>2477.86864320633</v>
      </c>
      <c r="AK32" s="46">
        <f t="shared" ca="1" si="23"/>
        <v>187.08927473100084</v>
      </c>
    </row>
    <row r="33" spans="1:37">
      <c r="A33" s="12">
        <v>43911</v>
      </c>
      <c r="B33" s="5" t="str">
        <f t="shared" si="7"/>
        <v>SWE43911</v>
      </c>
      <c r="C33">
        <v>29</v>
      </c>
      <c r="D33" s="1">
        <f>VLOOKUP(B33,'JHU all'!B$2:S$100000,5,FALSE)</f>
        <v>1868</v>
      </c>
      <c r="E33">
        <f>VLOOKUP(B33,'JHU all'!B$2:S$100000,6,FALSE)</f>
        <v>49</v>
      </c>
      <c r="F33" s="1">
        <f t="shared" si="8"/>
        <v>135</v>
      </c>
      <c r="G33" s="1">
        <f t="shared" si="8"/>
        <v>11</v>
      </c>
      <c r="H33" s="1"/>
      <c r="O33" s="46">
        <f t="shared" si="9"/>
        <v>808.48116583152614</v>
      </c>
      <c r="P33" s="46">
        <f t="shared" ca="1" si="10"/>
        <v>1078.9212499337682</v>
      </c>
      <c r="Q33" s="1">
        <f t="shared" ca="1" si="24"/>
        <v>180.71</v>
      </c>
      <c r="R33" s="1">
        <f t="shared" ca="1" si="25"/>
        <v>11.72999999999999</v>
      </c>
      <c r="S33" s="44">
        <f t="shared" si="11"/>
        <v>58802.141757593163</v>
      </c>
      <c r="T33" s="46">
        <f t="shared" si="0"/>
        <v>-216.23508888174399</v>
      </c>
      <c r="U33" s="46">
        <f t="shared" si="12"/>
        <v>716.7095158129913</v>
      </c>
      <c r="V33" s="46">
        <f t="shared" si="2"/>
        <v>38.897700027954585</v>
      </c>
      <c r="W33" s="56">
        <f t="shared" si="20"/>
        <v>2383.5446640022546</v>
      </c>
      <c r="X33" s="45">
        <f t="shared" si="1"/>
        <v>177.33738885378941</v>
      </c>
      <c r="Y33" s="46">
        <f t="shared" si="13"/>
        <v>168.04013219174612</v>
      </c>
      <c r="Z33" s="46">
        <f t="shared" si="3"/>
        <v>2676.4811658315261</v>
      </c>
      <c r="AA33" s="46">
        <f t="shared" si="4"/>
        <v>198.61252262519611</v>
      </c>
      <c r="AB33" s="46">
        <f t="shared" si="5"/>
        <v>1.7607792477829601E-57</v>
      </c>
      <c r="AC33" s="44">
        <f t="shared" si="14"/>
        <v>45828.931407903321</v>
      </c>
      <c r="AD33" s="46">
        <f t="shared" si="15"/>
        <v>-43.705468549826001</v>
      </c>
      <c r="AE33" s="46">
        <f t="shared" si="16"/>
        <v>110.77467293772457</v>
      </c>
      <c r="AF33" s="46">
        <f t="shared" si="17"/>
        <v>15.787983485063638</v>
      </c>
      <c r="AG33" s="56">
        <f t="shared" si="21"/>
        <v>190.13993335050355</v>
      </c>
      <c r="AH33" s="45">
        <f t="shared" si="18"/>
        <v>27.917485064762364</v>
      </c>
      <c r="AI33" s="46">
        <f t="shared" si="22"/>
        <v>24.427889898509505</v>
      </c>
      <c r="AJ33" s="46">
        <f t="shared" ca="1" si="19"/>
        <v>2676.4811658315261</v>
      </c>
      <c r="AK33" s="46">
        <f t="shared" ca="1" si="23"/>
        <v>198.61252262519611</v>
      </c>
    </row>
    <row r="34" spans="1:37">
      <c r="A34" s="12">
        <v>43912</v>
      </c>
      <c r="B34" s="5" t="str">
        <f t="shared" si="7"/>
        <v>SWE43912</v>
      </c>
      <c r="C34">
        <v>30</v>
      </c>
      <c r="D34" s="1">
        <f>VLOOKUP(B34,'JHU all'!B$2:S$100000,5,FALSE)</f>
        <v>1986</v>
      </c>
      <c r="E34">
        <f>VLOOKUP(B34,'JHU all'!B$2:S$100000,6,FALSE)</f>
        <v>60</v>
      </c>
      <c r="F34" s="1">
        <f t="shared" si="8"/>
        <v>118</v>
      </c>
      <c r="G34" s="1">
        <f t="shared" si="8"/>
        <v>11</v>
      </c>
      <c r="H34" s="1"/>
      <c r="O34" s="46">
        <f t="shared" si="9"/>
        <v>901.12566213909759</v>
      </c>
      <c r="P34" s="46">
        <f t="shared" ca="1" si="10"/>
        <v>1214.5812462928297</v>
      </c>
      <c r="Q34" s="1">
        <f t="shared" ca="1" si="24"/>
        <v>194.82000000000002</v>
      </c>
      <c r="R34" s="1">
        <f t="shared" ca="1" si="25"/>
        <v>14.110000000000014</v>
      </c>
      <c r="S34" s="44">
        <f t="shared" si="11"/>
        <v>58585.906668711417</v>
      </c>
      <c r="T34" s="46">
        <f t="shared" si="0"/>
        <v>-227.1324083090162</v>
      </c>
      <c r="U34" s="46">
        <f t="shared" si="12"/>
        <v>755.60721584094586</v>
      </c>
      <c r="V34" s="46">
        <f t="shared" si="2"/>
        <v>40.170455523560925</v>
      </c>
      <c r="W34" s="56">
        <f t="shared" si="20"/>
        <v>2560.8820528560441</v>
      </c>
      <c r="X34" s="45">
        <f t="shared" si="1"/>
        <v>186.96195278545528</v>
      </c>
      <c r="Y34" s="46">
        <f t="shared" si="13"/>
        <v>177.33738885378943</v>
      </c>
      <c r="Z34" s="46">
        <f t="shared" si="3"/>
        <v>2887.1256621390976</v>
      </c>
      <c r="AA34" s="46">
        <f t="shared" si="4"/>
        <v>210.64449630757144</v>
      </c>
      <c r="AB34" s="46">
        <f t="shared" si="5"/>
        <v>9.6509657256053507E-54</v>
      </c>
      <c r="AC34" s="44">
        <f t="shared" si="14"/>
        <v>45785.225939353499</v>
      </c>
      <c r="AD34" s="46">
        <f t="shared" si="15"/>
        <v>-49.886899882021197</v>
      </c>
      <c r="AE34" s="46">
        <f t="shared" si="16"/>
        <v>126.56265642278821</v>
      </c>
      <c r="AF34" s="46">
        <f t="shared" si="17"/>
        <v>17.990519809419215</v>
      </c>
      <c r="AG34" s="56">
        <f t="shared" si="21"/>
        <v>218.05741841526591</v>
      </c>
      <c r="AH34" s="45">
        <f t="shared" si="18"/>
        <v>31.896380072601985</v>
      </c>
      <c r="AI34" s="46">
        <f t="shared" si="22"/>
        <v>27.91748506476236</v>
      </c>
      <c r="AJ34" s="46">
        <f t="shared" ca="1" si="19"/>
        <v>2887.1256621390976</v>
      </c>
      <c r="AK34" s="46">
        <f t="shared" ca="1" si="23"/>
        <v>210.64449630757144</v>
      </c>
    </row>
    <row r="35" spans="1:37">
      <c r="A35" s="12">
        <v>43913</v>
      </c>
      <c r="B35" s="5" t="str">
        <f t="shared" si="7"/>
        <v>SWE43913</v>
      </c>
      <c r="C35">
        <v>31</v>
      </c>
      <c r="D35" s="1">
        <f>VLOOKUP(B35,'JHU all'!B$2:S$100000,5,FALSE)</f>
        <v>2168</v>
      </c>
      <c r="E35">
        <f>VLOOKUP(B35,'JHU all'!B$2:S$100000,6,FALSE)</f>
        <v>81</v>
      </c>
      <c r="F35" s="1">
        <f t="shared" si="8"/>
        <v>182</v>
      </c>
      <c r="G35" s="1">
        <f t="shared" si="8"/>
        <v>21</v>
      </c>
      <c r="H35" s="1"/>
      <c r="O35" s="46">
        <f t="shared" si="9"/>
        <v>942.30766537699492</v>
      </c>
      <c r="P35" s="46">
        <f t="shared" ca="1" si="10"/>
        <v>1282.7892483351482</v>
      </c>
      <c r="Q35" s="1">
        <f t="shared" ca="1" si="24"/>
        <v>215.05</v>
      </c>
      <c r="R35" s="1">
        <f t="shared" ca="1" si="25"/>
        <v>20.22999999999999</v>
      </c>
      <c r="S35" s="44">
        <f t="shared" si="11"/>
        <v>58358.774260402402</v>
      </c>
      <c r="T35" s="46">
        <f t="shared" si="0"/>
        <v>-238.28009495928458</v>
      </c>
      <c r="U35" s="46">
        <f t="shared" si="12"/>
        <v>795.77767136450677</v>
      </c>
      <c r="V35" s="46">
        <f t="shared" si="2"/>
        <v>41.378656881053651</v>
      </c>
      <c r="W35" s="56">
        <f t="shared" si="20"/>
        <v>2747.8440056414993</v>
      </c>
      <c r="X35" s="45">
        <f t="shared" si="1"/>
        <v>196.90143807823091</v>
      </c>
      <c r="Y35" s="46">
        <f t="shared" si="13"/>
        <v>186.9619527854552</v>
      </c>
      <c r="Z35" s="46">
        <f t="shared" si="3"/>
        <v>3110.3076653769949</v>
      </c>
      <c r="AA35" s="46">
        <f t="shared" si="4"/>
        <v>223.18200323789733</v>
      </c>
      <c r="AB35" s="46">
        <f t="shared" si="5"/>
        <v>5.289768127042927E-50</v>
      </c>
      <c r="AC35" s="44">
        <f t="shared" si="14"/>
        <v>45735.339039471481</v>
      </c>
      <c r="AD35" s="46">
        <f t="shared" si="15"/>
        <v>-56.916097514058542</v>
      </c>
      <c r="AE35" s="46">
        <f t="shared" si="16"/>
        <v>144.55317623220742</v>
      </c>
      <c r="AF35" s="46">
        <f t="shared" si="17"/>
        <v>20.485738195414207</v>
      </c>
      <c r="AG35" s="56">
        <f t="shared" si="21"/>
        <v>249.95379848786791</v>
      </c>
      <c r="AH35" s="45">
        <f t="shared" si="18"/>
        <v>36.430359318644335</v>
      </c>
      <c r="AI35" s="46">
        <f t="shared" si="22"/>
        <v>31.896380072602</v>
      </c>
      <c r="AJ35" s="46">
        <f t="shared" ca="1" si="19"/>
        <v>3110.3076653769949</v>
      </c>
      <c r="AK35" s="46">
        <f t="shared" ca="1" si="23"/>
        <v>223.18200323789733</v>
      </c>
    </row>
    <row r="36" spans="1:37">
      <c r="A36" s="12">
        <v>43914</v>
      </c>
      <c r="B36" s="5" t="str">
        <f t="shared" si="7"/>
        <v>SWE43914</v>
      </c>
      <c r="C36">
        <v>32</v>
      </c>
      <c r="D36" s="1">
        <f>VLOOKUP(B36,'JHU all'!B$2:S$100000,5,FALSE)</f>
        <v>2398</v>
      </c>
      <c r="E36">
        <f>VLOOKUP(B36,'JHU all'!B$2:S$100000,6,FALSE)</f>
        <v>103</v>
      </c>
      <c r="F36" s="1">
        <f t="shared" si="8"/>
        <v>230</v>
      </c>
      <c r="G36" s="1">
        <f t="shared" si="8"/>
        <v>22</v>
      </c>
      <c r="H36" s="1"/>
      <c r="O36" s="46">
        <f t="shared" si="9"/>
        <v>948.52561419179301</v>
      </c>
      <c r="P36" s="46">
        <f t="shared" ca="1" si="10"/>
        <v>1304.16645158099</v>
      </c>
      <c r="Q36" s="1">
        <f t="shared" ca="1" si="24"/>
        <v>239.70000000000002</v>
      </c>
      <c r="R36" s="1">
        <f t="shared" ca="1" si="25"/>
        <v>24.650000000000006</v>
      </c>
      <c r="S36" s="44">
        <f t="shared" si="11"/>
        <v>58120.494165443117</v>
      </c>
      <c r="T36" s="46">
        <f t="shared" si="0"/>
        <v>-249.64663493857717</v>
      </c>
      <c r="U36" s="46">
        <f t="shared" si="12"/>
        <v>837.15632824556042</v>
      </c>
      <c r="V36" s="46">
        <f t="shared" si="2"/>
        <v>42.506763012793407</v>
      </c>
      <c r="W36" s="56">
        <f t="shared" si="20"/>
        <v>2944.7454437197302</v>
      </c>
      <c r="X36" s="45">
        <f t="shared" si="1"/>
        <v>207.13987192578375</v>
      </c>
      <c r="Y36" s="46">
        <f t="shared" si="13"/>
        <v>196.90143807823097</v>
      </c>
      <c r="Z36" s="46">
        <f t="shared" si="3"/>
        <v>3346.525614191793</v>
      </c>
      <c r="AA36" s="46">
        <f t="shared" si="4"/>
        <v>236.21794881479809</v>
      </c>
      <c r="AB36" s="46">
        <f t="shared" si="5"/>
        <v>2.8993623678135796E-46</v>
      </c>
      <c r="AC36" s="44">
        <f t="shared" si="14"/>
        <v>45678.422941957419</v>
      </c>
      <c r="AD36" s="46">
        <f t="shared" si="15"/>
        <v>-64.901245729783767</v>
      </c>
      <c r="AE36" s="46">
        <f t="shared" si="16"/>
        <v>165.03891442762162</v>
      </c>
      <c r="AF36" s="46">
        <f t="shared" si="17"/>
        <v>23.308061056352557</v>
      </c>
      <c r="AG36" s="56">
        <f t="shared" si="21"/>
        <v>286.38415780651223</v>
      </c>
      <c r="AH36" s="45">
        <f t="shared" si="18"/>
        <v>41.59318467343121</v>
      </c>
      <c r="AI36" s="46">
        <f t="shared" si="22"/>
        <v>36.430359318644321</v>
      </c>
      <c r="AJ36" s="46">
        <f t="shared" ca="1" si="19"/>
        <v>3346.525614191793</v>
      </c>
      <c r="AK36" s="46">
        <f t="shared" ca="1" si="23"/>
        <v>236.21794881479809</v>
      </c>
    </row>
    <row r="37" spans="1:37">
      <c r="A37" s="12">
        <v>43915</v>
      </c>
      <c r="B37" s="5" t="str">
        <f t="shared" si="7"/>
        <v>SWE43915</v>
      </c>
      <c r="C37">
        <v>33</v>
      </c>
      <c r="D37" s="1">
        <f>VLOOKUP(B37,'JHU all'!B$2:S$100000,5,FALSE)</f>
        <v>2712</v>
      </c>
      <c r="E37">
        <f>VLOOKUP(B37,'JHU all'!B$2:S$100000,6,FALSE)</f>
        <v>134</v>
      </c>
      <c r="F37" s="1">
        <f t="shared" si="8"/>
        <v>314</v>
      </c>
      <c r="G37" s="1">
        <f t="shared" si="8"/>
        <v>31</v>
      </c>
      <c r="H37" s="1"/>
      <c r="O37" s="46">
        <f t="shared" si="9"/>
        <v>884.2665440112537</v>
      </c>
      <c r="P37" s="46">
        <f t="shared" ca="1" si="10"/>
        <v>1227.9721824454336</v>
      </c>
      <c r="Q37" s="1">
        <f t="shared" ca="1" si="24"/>
        <v>264.01</v>
      </c>
      <c r="R37" s="1">
        <f t="shared" ca="1" si="25"/>
        <v>24.309999999999974</v>
      </c>
      <c r="S37" s="44">
        <f t="shared" si="11"/>
        <v>57870.847530504543</v>
      </c>
      <c r="T37" s="46">
        <f t="shared" si="0"/>
        <v>-261.19572634434587</v>
      </c>
      <c r="U37" s="46">
        <f t="shared" si="12"/>
        <v>879.6630912583538</v>
      </c>
      <c r="V37" s="46">
        <f t="shared" si="2"/>
        <v>43.5382901962357</v>
      </c>
      <c r="W37" s="56">
        <f t="shared" si="20"/>
        <v>3151.8853156455139</v>
      </c>
      <c r="X37" s="45">
        <f t="shared" si="1"/>
        <v>217.65743614811018</v>
      </c>
      <c r="Y37" s="46">
        <f t="shared" si="13"/>
        <v>207.13987192578361</v>
      </c>
      <c r="Z37" s="46">
        <f t="shared" si="3"/>
        <v>3596.2665440112537</v>
      </c>
      <c r="AA37" s="46">
        <f t="shared" si="4"/>
        <v>249.74092981946069</v>
      </c>
      <c r="AB37" s="46">
        <f t="shared" si="5"/>
        <v>1.5891626887987922E-42</v>
      </c>
      <c r="AC37" s="44">
        <f t="shared" si="14"/>
        <v>45613.521696227632</v>
      </c>
      <c r="AD37" s="46">
        <f t="shared" si="15"/>
        <v>-73.961860622605855</v>
      </c>
      <c r="AE37" s="46">
        <f t="shared" si="16"/>
        <v>188.34697548397418</v>
      </c>
      <c r="AF37" s="46">
        <f t="shared" si="17"/>
        <v>26.494567462344765</v>
      </c>
      <c r="AG37" s="56">
        <f t="shared" si="21"/>
        <v>327.97734247994345</v>
      </c>
      <c r="AH37" s="45">
        <f t="shared" si="18"/>
        <v>47.467293160261086</v>
      </c>
      <c r="AI37" s="46">
        <f t="shared" si="22"/>
        <v>41.59318467343121</v>
      </c>
      <c r="AJ37" s="46">
        <f t="shared" ca="1" si="19"/>
        <v>3596.2665440112537</v>
      </c>
      <c r="AK37" s="46">
        <f t="shared" ca="1" si="23"/>
        <v>249.74092981946069</v>
      </c>
    </row>
    <row r="38" spans="1:37">
      <c r="A38" s="12">
        <v>43916</v>
      </c>
      <c r="B38" s="5" t="str">
        <f t="shared" si="7"/>
        <v>SWE43916</v>
      </c>
      <c r="C38">
        <v>34</v>
      </c>
      <c r="D38" s="1">
        <f>VLOOKUP(B38,'JHU all'!B$2:S$100000,5,FALSE)</f>
        <v>2998</v>
      </c>
      <c r="E38">
        <f>VLOOKUP(B38,'JHU all'!B$2:S$100000,6,FALSE)</f>
        <v>166</v>
      </c>
      <c r="F38" s="1">
        <f t="shared" si="8"/>
        <v>286</v>
      </c>
      <c r="G38" s="1">
        <f t="shared" si="8"/>
        <v>32</v>
      </c>
      <c r="H38" s="1"/>
      <c r="O38" s="46">
        <f t="shared" si="9"/>
        <v>862.0013811716658</v>
      </c>
      <c r="P38" s="46">
        <f t="shared" ca="1" si="10"/>
        <v>1209.0232992777642</v>
      </c>
      <c r="Q38" s="1">
        <f t="shared" ca="1" si="24"/>
        <v>294.61</v>
      </c>
      <c r="R38" s="1">
        <f t="shared" ca="1" si="25"/>
        <v>30.600000000000023</v>
      </c>
      <c r="S38" s="44">
        <f t="shared" si="11"/>
        <v>57609.651804160196</v>
      </c>
      <c r="T38" s="46">
        <f t="shared" si="0"/>
        <v>-272.88618493650262</v>
      </c>
      <c r="U38" s="46">
        <f t="shared" si="12"/>
        <v>923.20138145458952</v>
      </c>
      <c r="V38" s="46">
        <f t="shared" si="2"/>
        <v>44.455950983690741</v>
      </c>
      <c r="W38" s="56">
        <f t="shared" si="20"/>
        <v>3369.5427517936241</v>
      </c>
      <c r="X38" s="45">
        <f t="shared" si="1"/>
        <v>228.43023395281185</v>
      </c>
      <c r="Y38" s="46">
        <f t="shared" si="13"/>
        <v>217.65743614811026</v>
      </c>
      <c r="Z38" s="46">
        <f t="shared" si="3"/>
        <v>3860.0013811716658</v>
      </c>
      <c r="AA38" s="46">
        <f t="shared" si="4"/>
        <v>263.7348371604121</v>
      </c>
      <c r="AB38" s="46">
        <f t="shared" si="5"/>
        <v>8.7103222401781026E-39</v>
      </c>
      <c r="AC38" s="44">
        <f t="shared" si="14"/>
        <v>45539.559835605025</v>
      </c>
      <c r="AD38" s="46">
        <f t="shared" si="15"/>
        <v>-84.22919779499756</v>
      </c>
      <c r="AE38" s="46">
        <f t="shared" si="16"/>
        <v>214.84154294631895</v>
      </c>
      <c r="AF38" s="46">
        <f t="shared" si="17"/>
        <v>30.084731307913181</v>
      </c>
      <c r="AG38" s="56">
        <f t="shared" si="21"/>
        <v>375.44463564020452</v>
      </c>
      <c r="AH38" s="45">
        <f t="shared" si="18"/>
        <v>54.144466487084387</v>
      </c>
      <c r="AI38" s="46">
        <f t="shared" si="22"/>
        <v>47.467293160261079</v>
      </c>
      <c r="AJ38" s="46">
        <f t="shared" ca="1" si="19"/>
        <v>3860.0013811716658</v>
      </c>
      <c r="AK38" s="46">
        <f t="shared" ca="1" si="23"/>
        <v>263.7348371604121</v>
      </c>
    </row>
    <row r="39" spans="1:37">
      <c r="A39" s="12">
        <v>43917</v>
      </c>
      <c r="B39" s="5" t="str">
        <f t="shared" si="7"/>
        <v>SWE43917</v>
      </c>
      <c r="C39">
        <v>35</v>
      </c>
      <c r="D39" s="1">
        <f>VLOOKUP(B39,'JHU all'!B$2:S$100000,5,FALSE)</f>
        <v>3363</v>
      </c>
      <c r="E39">
        <f>VLOOKUP(B39,'JHU all'!B$2:S$100000,6,FALSE)</f>
        <v>201</v>
      </c>
      <c r="F39" s="1">
        <f t="shared" si="8"/>
        <v>365</v>
      </c>
      <c r="G39" s="1">
        <f t="shared" si="8"/>
        <v>35</v>
      </c>
      <c r="H39" s="1"/>
      <c r="O39" s="46">
        <f t="shared" si="9"/>
        <v>775.17985912432869</v>
      </c>
      <c r="P39" s="46">
        <f t="shared" ca="1" si="10"/>
        <v>1098.1219248554542</v>
      </c>
      <c r="Q39" s="1">
        <f t="shared" ca="1" si="24"/>
        <v>317.56</v>
      </c>
      <c r="R39" s="1">
        <f t="shared" ca="1" si="25"/>
        <v>22.949999999999989</v>
      </c>
      <c r="S39" s="44">
        <f t="shared" si="11"/>
        <v>57336.76561922369</v>
      </c>
      <c r="T39" s="46">
        <f t="shared" si="0"/>
        <v>-284.67192373958403</v>
      </c>
      <c r="U39" s="46">
        <f t="shared" si="12"/>
        <v>967.65733243828026</v>
      </c>
      <c r="V39" s="46">
        <f t="shared" si="2"/>
        <v>45.241832672391659</v>
      </c>
      <c r="W39" s="56">
        <f t="shared" si="20"/>
        <v>3597.9729857464358</v>
      </c>
      <c r="X39" s="45">
        <f t="shared" si="1"/>
        <v>239.43009106719239</v>
      </c>
      <c r="Y39" s="46">
        <f t="shared" si="13"/>
        <v>228.4302339528117</v>
      </c>
      <c r="Z39" s="46">
        <f t="shared" si="3"/>
        <v>4138.1798591243287</v>
      </c>
      <c r="AA39" s="46">
        <f t="shared" si="4"/>
        <v>278.17847795266289</v>
      </c>
      <c r="AB39" s="46">
        <f t="shared" si="5"/>
        <v>4.7741942384192392E-35</v>
      </c>
      <c r="AC39" s="44">
        <f t="shared" si="14"/>
        <v>45455.330637810024</v>
      </c>
      <c r="AD39" s="46">
        <f t="shared" si="15"/>
        <v>-95.846392290037841</v>
      </c>
      <c r="AE39" s="46">
        <f t="shared" si="16"/>
        <v>244.92627425423214</v>
      </c>
      <c r="AF39" s="46">
        <f t="shared" si="17"/>
        <v>34.119957698762114</v>
      </c>
      <c r="AG39" s="56">
        <f t="shared" si="21"/>
        <v>429.58910212728892</v>
      </c>
      <c r="AH39" s="45">
        <f t="shared" si="18"/>
        <v>61.726434591275719</v>
      </c>
      <c r="AI39" s="46">
        <f t="shared" si="22"/>
        <v>54.144466487084401</v>
      </c>
      <c r="AJ39" s="46">
        <f t="shared" ca="1" si="19"/>
        <v>4138.1798591243287</v>
      </c>
      <c r="AK39" s="46">
        <f t="shared" ca="1" si="23"/>
        <v>278.17847795266289</v>
      </c>
    </row>
    <row r="40" spans="1:37">
      <c r="A40" s="12">
        <v>43918</v>
      </c>
      <c r="B40" s="5" t="str">
        <f t="shared" si="7"/>
        <v>SWE43918</v>
      </c>
      <c r="C40">
        <v>36</v>
      </c>
      <c r="D40" s="1">
        <f>VLOOKUP(B40,'JHU all'!B$2:S$100000,5,FALSE)</f>
        <v>3663</v>
      </c>
      <c r="E40">
        <f>VLOOKUP(B40,'JHU all'!B$2:S$100000,6,FALSE)</f>
        <v>239</v>
      </c>
      <c r="F40" s="1">
        <f t="shared" si="8"/>
        <v>300</v>
      </c>
      <c r="G40" s="1">
        <f t="shared" si="8"/>
        <v>38</v>
      </c>
      <c r="H40" s="1"/>
      <c r="O40" s="46">
        <f t="shared" si="9"/>
        <v>768.22508738570923</v>
      </c>
      <c r="P40" s="46">
        <f t="shared" ca="1" si="10"/>
        <v>1099.1524738033872</v>
      </c>
      <c r="Q40" s="1">
        <f t="shared" ca="1" si="24"/>
        <v>337.62</v>
      </c>
      <c r="R40" s="1">
        <f t="shared" ca="1" si="25"/>
        <v>20.060000000000002</v>
      </c>
      <c r="S40" s="44">
        <f t="shared" si="11"/>
        <v>57052.093695484109</v>
      </c>
      <c r="T40" s="46">
        <f t="shared" si="0"/>
        <v>-296.50201809378746</v>
      </c>
      <c r="U40" s="46">
        <f t="shared" si="12"/>
        <v>1012.8991651106719</v>
      </c>
      <c r="V40" s="46">
        <f t="shared" si="2"/>
        <v>45.87761706409777</v>
      </c>
      <c r="W40" s="56">
        <f t="shared" si="20"/>
        <v>3837.4030768136281</v>
      </c>
      <c r="X40" s="45">
        <f t="shared" si="1"/>
        <v>250.62440102968969</v>
      </c>
      <c r="Y40" s="46">
        <f t="shared" si="13"/>
        <v>239.43009106719228</v>
      </c>
      <c r="Z40" s="46">
        <f t="shared" si="3"/>
        <v>4431.2250873857092</v>
      </c>
      <c r="AA40" s="46">
        <f t="shared" si="4"/>
        <v>293.04522826138054</v>
      </c>
      <c r="AB40" s="46">
        <f t="shared" si="5"/>
        <v>2.6167723762295309E-31</v>
      </c>
      <c r="AC40" s="44">
        <f t="shared" si="14"/>
        <v>45359.484245519983</v>
      </c>
      <c r="AD40" s="46">
        <f t="shared" si="15"/>
        <v>-108.96821665972141</v>
      </c>
      <c r="AE40" s="46">
        <f t="shared" si="16"/>
        <v>279.04623195299428</v>
      </c>
      <c r="AF40" s="46">
        <f t="shared" si="17"/>
        <v>38.642854315338994</v>
      </c>
      <c r="AG40" s="56">
        <f t="shared" si="21"/>
        <v>491.31553671856466</v>
      </c>
      <c r="AH40" s="45">
        <f t="shared" si="18"/>
        <v>70.325362344382398</v>
      </c>
      <c r="AI40" s="46">
        <f t="shared" si="22"/>
        <v>61.726434591275734</v>
      </c>
      <c r="AJ40" s="46">
        <f t="shared" ca="1" si="19"/>
        <v>4431.2250873857092</v>
      </c>
      <c r="AK40" s="46">
        <f t="shared" ca="1" si="23"/>
        <v>293.04522826138054</v>
      </c>
    </row>
    <row r="41" spans="1:37">
      <c r="A41" s="12">
        <v>43919</v>
      </c>
      <c r="B41" s="5" t="str">
        <f t="shared" si="7"/>
        <v>SWE43919</v>
      </c>
      <c r="C41">
        <v>37</v>
      </c>
      <c r="D41" s="1">
        <f>VLOOKUP(B41,'JHU all'!B$2:S$100000,5,FALSE)</f>
        <v>3943</v>
      </c>
      <c r="E41">
        <f>VLOOKUP(B41,'JHU all'!B$2:S$100000,6,FALSE)</f>
        <v>284</v>
      </c>
      <c r="F41" s="1">
        <f t="shared" si="8"/>
        <v>280</v>
      </c>
      <c r="G41" s="1">
        <f t="shared" si="8"/>
        <v>45</v>
      </c>
      <c r="H41" s="1"/>
      <c r="O41" s="46">
        <f t="shared" si="9"/>
        <v>796.52781638005945</v>
      </c>
      <c r="P41" s="46">
        <f t="shared" ca="1" si="10"/>
        <v>1151.0436062883455</v>
      </c>
      <c r="Q41" s="1">
        <f t="shared" ca="1" si="24"/>
        <v>368.56</v>
      </c>
      <c r="R41" s="1">
        <f t="shared" ca="1" si="25"/>
        <v>30.939999999999998</v>
      </c>
      <c r="S41" s="44">
        <f t="shared" si="11"/>
        <v>56755.591677390323</v>
      </c>
      <c r="T41" s="46">
        <f t="shared" si="0"/>
        <v>-308.32086690598317</v>
      </c>
      <c r="U41" s="46">
        <f t="shared" si="12"/>
        <v>1058.7767821747698</v>
      </c>
      <c r="V41" s="46">
        <f t="shared" si="2"/>
        <v>46.344842048957503</v>
      </c>
      <c r="W41" s="56">
        <f t="shared" si="20"/>
        <v>4088.0274778433177</v>
      </c>
      <c r="X41" s="45">
        <f t="shared" si="1"/>
        <v>261.97602485702566</v>
      </c>
      <c r="Y41" s="46">
        <f t="shared" si="13"/>
        <v>250.62440102968958</v>
      </c>
      <c r="Z41" s="46">
        <f t="shared" si="3"/>
        <v>4739.5278163800594</v>
      </c>
      <c r="AA41" s="46">
        <f t="shared" si="4"/>
        <v>308.30272899435022</v>
      </c>
      <c r="AB41" s="46">
        <f t="shared" si="5"/>
        <v>1.434272953097346E-27</v>
      </c>
      <c r="AC41" s="44">
        <f t="shared" si="14"/>
        <v>45250.516028860264</v>
      </c>
      <c r="AD41" s="46">
        <f t="shared" si="15"/>
        <v>-123.76031465297037</v>
      </c>
      <c r="AE41" s="46">
        <f t="shared" si="16"/>
        <v>317.68908626833326</v>
      </c>
      <c r="AF41" s="46">
        <f t="shared" si="17"/>
        <v>43.696162027394799</v>
      </c>
      <c r="AG41" s="56">
        <f t="shared" si="21"/>
        <v>561.64089906294703</v>
      </c>
      <c r="AH41" s="45">
        <f t="shared" si="18"/>
        <v>80.064152625575574</v>
      </c>
      <c r="AI41" s="46">
        <f t="shared" si="22"/>
        <v>70.32536234438237</v>
      </c>
      <c r="AJ41" s="46">
        <f t="shared" ca="1" si="19"/>
        <v>4739.5278163800594</v>
      </c>
      <c r="AK41" s="46">
        <f t="shared" ca="1" si="23"/>
        <v>308.30272899435022</v>
      </c>
    </row>
    <row r="42" spans="1:37">
      <c r="A42" s="12">
        <v>43920</v>
      </c>
      <c r="B42" s="5" t="str">
        <f t="shared" si="7"/>
        <v>SWE43920</v>
      </c>
      <c r="C42">
        <v>38</v>
      </c>
      <c r="D42" s="1">
        <f>VLOOKUP(B42,'JHU all'!B$2:S$100000,5,FALSE)</f>
        <v>4359</v>
      </c>
      <c r="E42">
        <f>VLOOKUP(B42,'JHU all'!B$2:S$100000,6,FALSE)</f>
        <v>332</v>
      </c>
      <c r="F42" s="1">
        <f t="shared" si="8"/>
        <v>416</v>
      </c>
      <c r="G42" s="1">
        <f t="shared" si="8"/>
        <v>48</v>
      </c>
      <c r="H42" s="1"/>
      <c r="O42" s="46">
        <f t="shared" si="9"/>
        <v>704.44045473552524</v>
      </c>
      <c r="P42" s="46">
        <f t="shared" ca="1" si="10"/>
        <v>1028.1500299265942</v>
      </c>
      <c r="Q42" s="1">
        <f t="shared" ca="1" si="24"/>
        <v>407.66</v>
      </c>
      <c r="R42" s="1">
        <f t="shared" ca="1" si="25"/>
        <v>39.100000000000023</v>
      </c>
      <c r="S42" s="44">
        <f t="shared" si="11"/>
        <v>56447.27081048434</v>
      </c>
      <c r="T42" s="46">
        <f t="shared" si="0"/>
        <v>-320.06845951341739</v>
      </c>
      <c r="U42" s="46">
        <f t="shared" si="12"/>
        <v>1105.1216242237274</v>
      </c>
      <c r="V42" s="46">
        <f t="shared" si="2"/>
        <v>46.625204077653464</v>
      </c>
      <c r="W42" s="56">
        <f t="shared" si="20"/>
        <v>4350.0035027003432</v>
      </c>
      <c r="X42" s="45">
        <f t="shared" si="1"/>
        <v>273.44325543576394</v>
      </c>
      <c r="Y42" s="46">
        <f t="shared" si="13"/>
        <v>261.97602485702555</v>
      </c>
      <c r="Z42" s="46">
        <f t="shared" si="3"/>
        <v>5063.4404547355252</v>
      </c>
      <c r="AA42" s="46">
        <f t="shared" si="4"/>
        <v>323.91263835546579</v>
      </c>
      <c r="AB42" s="46">
        <f t="shared" si="5"/>
        <v>7.8613597524698824E-24</v>
      </c>
      <c r="AC42" s="44">
        <f t="shared" si="14"/>
        <v>45126.755714207291</v>
      </c>
      <c r="AD42" s="46">
        <f t="shared" si="15"/>
        <v>-140.39773642077287</v>
      </c>
      <c r="AE42" s="46">
        <f t="shared" si="16"/>
        <v>361.38524829572805</v>
      </c>
      <c r="AF42" s="46">
        <f t="shared" si="17"/>
        <v>49.321256532691827</v>
      </c>
      <c r="AG42" s="56">
        <f t="shared" si="21"/>
        <v>641.70505168852264</v>
      </c>
      <c r="AH42" s="45">
        <f t="shared" si="18"/>
        <v>91.076479888081039</v>
      </c>
      <c r="AI42" s="46">
        <f t="shared" si="22"/>
        <v>80.064152625575616</v>
      </c>
      <c r="AJ42" s="46">
        <f t="shared" ca="1" si="19"/>
        <v>5063.4404547355252</v>
      </c>
      <c r="AK42" s="46">
        <f t="shared" ca="1" si="23"/>
        <v>323.91263835546579</v>
      </c>
    </row>
    <row r="43" spans="1:37">
      <c r="A43" s="12">
        <v>43921</v>
      </c>
      <c r="B43" s="5" t="str">
        <f t="shared" si="7"/>
        <v>SWE43921</v>
      </c>
      <c r="C43">
        <v>39</v>
      </c>
      <c r="D43" s="1">
        <f>VLOOKUP(B43,'JHU all'!B$2:S$100000,5,FALSE)</f>
        <v>4834</v>
      </c>
      <c r="E43">
        <f>VLOOKUP(B43,'JHU all'!B$2:S$100000,6,FALSE)</f>
        <v>385</v>
      </c>
      <c r="F43" s="1">
        <f t="shared" si="8"/>
        <v>475</v>
      </c>
      <c r="G43" s="1">
        <f t="shared" si="8"/>
        <v>53</v>
      </c>
      <c r="H43" s="1"/>
      <c r="O43" s="46">
        <f t="shared" si="9"/>
        <v>569.27090961808153</v>
      </c>
      <c r="P43" s="46">
        <f t="shared" ca="1" si="10"/>
        <v>839.17506130409868</v>
      </c>
      <c r="Q43" s="1">
        <f t="shared" ca="1" si="24"/>
        <v>461.04</v>
      </c>
      <c r="R43" s="1">
        <f t="shared" ca="1" si="25"/>
        <v>53.379999999999995</v>
      </c>
      <c r="S43" s="44">
        <f t="shared" si="11"/>
        <v>56127.202350970925</v>
      </c>
      <c r="T43" s="46">
        <f t="shared" si="0"/>
        <v>-331.68075561407534</v>
      </c>
      <c r="U43" s="46">
        <f t="shared" si="12"/>
        <v>1151.7468283013809</v>
      </c>
      <c r="V43" s="46">
        <f t="shared" si="2"/>
        <v>46.700898858700079</v>
      </c>
      <c r="W43" s="56">
        <f t="shared" si="20"/>
        <v>4623.4467581361068</v>
      </c>
      <c r="X43" s="45">
        <f t="shared" si="1"/>
        <v>284.97985675537524</v>
      </c>
      <c r="Y43" s="46">
        <f t="shared" si="13"/>
        <v>273.4432554357636</v>
      </c>
      <c r="Z43" s="46">
        <f t="shared" si="3"/>
        <v>5403.2709096180815</v>
      </c>
      <c r="AA43" s="46">
        <f t="shared" si="4"/>
        <v>339.8304548825563</v>
      </c>
      <c r="AB43" s="46">
        <f t="shared" si="5"/>
        <v>4.3088714058431266E-20</v>
      </c>
      <c r="AC43" s="44">
        <f t="shared" si="14"/>
        <v>44986.357977786516</v>
      </c>
      <c r="AD43" s="46">
        <f t="shared" si="15"/>
        <v>-159.06256784850657</v>
      </c>
      <c r="AE43" s="46">
        <f t="shared" si="16"/>
        <v>410.7065048284199</v>
      </c>
      <c r="AF43" s="46">
        <f t="shared" si="17"/>
        <v>55.556121740612639</v>
      </c>
      <c r="AG43" s="56">
        <f t="shared" si="21"/>
        <v>732.7815315766037</v>
      </c>
      <c r="AH43" s="45">
        <f t="shared" si="18"/>
        <v>103.50644610789392</v>
      </c>
      <c r="AI43" s="46">
        <f t="shared" si="22"/>
        <v>91.076479888081053</v>
      </c>
      <c r="AJ43" s="46">
        <f t="shared" ca="1" si="19"/>
        <v>5403.2709096180815</v>
      </c>
      <c r="AK43" s="46">
        <f t="shared" ca="1" si="23"/>
        <v>339.8304548825563</v>
      </c>
    </row>
    <row r="44" spans="1:37">
      <c r="A44" s="12">
        <v>43922</v>
      </c>
      <c r="B44" s="5" t="str">
        <f t="shared" si="7"/>
        <v>SWE43922</v>
      </c>
      <c r="C44">
        <v>40</v>
      </c>
      <c r="D44" s="1">
        <f>VLOOKUP(B44,'JHU all'!B$2:S$100000,5,FALSE)</f>
        <v>5320</v>
      </c>
      <c r="E44">
        <f>VLOOKUP(B44,'JHU all'!B$2:S$100000,6,FALSE)</f>
        <v>455</v>
      </c>
      <c r="F44" s="1">
        <f t="shared" si="8"/>
        <v>486</v>
      </c>
      <c r="G44" s="1">
        <f t="shared" si="8"/>
        <v>70</v>
      </c>
      <c r="H44" s="1"/>
      <c r="O44" s="46">
        <f t="shared" si="9"/>
        <v>439.27633490991957</v>
      </c>
      <c r="P44" s="46">
        <f t="shared" ca="1" si="10"/>
        <v>654.02260407093286</v>
      </c>
      <c r="Q44" s="1">
        <f t="shared" ca="1" si="24"/>
        <v>509.66</v>
      </c>
      <c r="R44" s="1">
        <f t="shared" ca="1" si="25"/>
        <v>48.620000000000005</v>
      </c>
      <c r="S44" s="44">
        <f t="shared" si="11"/>
        <v>55795.521595356848</v>
      </c>
      <c r="T44" s="46">
        <f t="shared" si="0"/>
        <v>-343.09018311701112</v>
      </c>
      <c r="U44" s="46">
        <f t="shared" si="12"/>
        <v>1198.4477271600811</v>
      </c>
      <c r="V44" s="46">
        <f t="shared" si="2"/>
        <v>46.554995676047831</v>
      </c>
      <c r="W44" s="56">
        <f t="shared" si="20"/>
        <v>4908.4266148914821</v>
      </c>
      <c r="X44" s="45">
        <f t="shared" si="1"/>
        <v>296.53518744096328</v>
      </c>
      <c r="Y44" s="46">
        <f t="shared" si="13"/>
        <v>284.97985675537529</v>
      </c>
      <c r="Z44" s="46">
        <f t="shared" si="3"/>
        <v>5759.2763349099196</v>
      </c>
      <c r="AA44" s="46">
        <f t="shared" si="4"/>
        <v>356.00542529183804</v>
      </c>
      <c r="AB44" s="46">
        <f t="shared" si="5"/>
        <v>2.3617253727969229E-16</v>
      </c>
      <c r="AC44" s="44">
        <f t="shared" si="14"/>
        <v>44827.295409938008</v>
      </c>
      <c r="AD44" s="46">
        <f t="shared" si="15"/>
        <v>-179.94041430417829</v>
      </c>
      <c r="AE44" s="46">
        <f t="shared" si="16"/>
        <v>466.26262656903253</v>
      </c>
      <c r="AF44" s="46">
        <f t="shared" si="17"/>
        <v>62.432688320498961</v>
      </c>
      <c r="AG44" s="56">
        <f t="shared" si="21"/>
        <v>836.2879776844976</v>
      </c>
      <c r="AH44" s="45">
        <f t="shared" si="18"/>
        <v>117.50772598367934</v>
      </c>
      <c r="AI44" s="46">
        <f t="shared" si="22"/>
        <v>103.50644610789391</v>
      </c>
      <c r="AJ44" s="46">
        <f t="shared" ca="1" si="19"/>
        <v>5759.2763349099196</v>
      </c>
      <c r="AK44" s="46">
        <f t="shared" ca="1" si="23"/>
        <v>356.00542529183804</v>
      </c>
    </row>
    <row r="45" spans="1:37">
      <c r="A45" s="12">
        <v>43923</v>
      </c>
      <c r="B45" s="5" t="str">
        <f t="shared" si="7"/>
        <v>SWE43923</v>
      </c>
      <c r="C45">
        <v>41</v>
      </c>
      <c r="D45" s="1">
        <f>VLOOKUP(B45,'JHU all'!B$2:S$100000,5,FALSE)</f>
        <v>5874</v>
      </c>
      <c r="E45">
        <f>VLOOKUP(B45,'JHU all'!B$2:S$100000,6,FALSE)</f>
        <v>535</v>
      </c>
      <c r="F45" s="1">
        <f t="shared" si="8"/>
        <v>554</v>
      </c>
      <c r="G45" s="1">
        <f t="shared" si="8"/>
        <v>80</v>
      </c>
      <c r="H45" s="1"/>
      <c r="O45" s="46">
        <f t="shared" si="9"/>
        <v>257.65688595509619</v>
      </c>
      <c r="P45" s="46">
        <f t="shared" ca="1" si="10"/>
        <v>387.45215313989735</v>
      </c>
      <c r="Q45" s="1">
        <f t="shared" ca="1" si="24"/>
        <v>571.71</v>
      </c>
      <c r="R45" s="1">
        <f t="shared" ca="1" si="25"/>
        <v>62.050000000000011</v>
      </c>
      <c r="S45" s="44">
        <f t="shared" si="11"/>
        <v>55452.431412239835</v>
      </c>
      <c r="T45" s="46">
        <f t="shared" si="0"/>
        <v>-354.22625553672452</v>
      </c>
      <c r="U45" s="46">
        <f t="shared" si="12"/>
        <v>1245.0027228361289</v>
      </c>
      <c r="V45" s="46">
        <f t="shared" si="2"/>
        <v>46.171838632308749</v>
      </c>
      <c r="W45" s="56">
        <f t="shared" si="20"/>
        <v>5204.9618023324456</v>
      </c>
      <c r="X45" s="45">
        <f t="shared" si="1"/>
        <v>308.05441690441575</v>
      </c>
      <c r="Y45" s="46">
        <f t="shared" si="13"/>
        <v>296.53518744096345</v>
      </c>
      <c r="Z45" s="46">
        <f t="shared" si="3"/>
        <v>6131.6568859550962</v>
      </c>
      <c r="AA45" s="46">
        <f t="shared" si="4"/>
        <v>372.38055104517662</v>
      </c>
      <c r="AB45" s="46">
        <f t="shared" si="5"/>
        <v>1.2944797398569181E-12</v>
      </c>
      <c r="AC45" s="44">
        <f t="shared" si="14"/>
        <v>44647.354995633832</v>
      </c>
      <c r="AD45" s="46">
        <f t="shared" si="15"/>
        <v>-203.2154720714274</v>
      </c>
      <c r="AE45" s="46">
        <f t="shared" si="16"/>
        <v>528.69531488953146</v>
      </c>
      <c r="AF45" s="46">
        <f t="shared" si="17"/>
        <v>69.973430675051205</v>
      </c>
      <c r="AG45" s="56">
        <f t="shared" si="21"/>
        <v>953.79570366817688</v>
      </c>
      <c r="AH45" s="45">
        <f t="shared" si="18"/>
        <v>133.24204139637618</v>
      </c>
      <c r="AI45" s="46">
        <f t="shared" si="22"/>
        <v>117.50772598367928</v>
      </c>
      <c r="AJ45" s="46">
        <f t="shared" ca="1" si="19"/>
        <v>6131.6568859550962</v>
      </c>
      <c r="AK45" s="46">
        <f t="shared" ca="1" si="23"/>
        <v>372.38055104517662</v>
      </c>
    </row>
    <row r="46" spans="1:37">
      <c r="A46" s="12">
        <v>43924</v>
      </c>
      <c r="B46" s="5" t="str">
        <f t="shared" si="7"/>
        <v>SWE43924</v>
      </c>
      <c r="C46">
        <v>42</v>
      </c>
      <c r="D46" s="1">
        <f>VLOOKUP(B46,'JHU all'!B$2:S$100000,5,FALSE)</f>
        <v>6475</v>
      </c>
      <c r="E46">
        <f>VLOOKUP(B46,'JHU all'!B$2:S$100000,6,FALSE)</f>
        <v>605</v>
      </c>
      <c r="F46" s="1">
        <f t="shared" si="8"/>
        <v>601</v>
      </c>
      <c r="G46" s="1">
        <f t="shared" si="8"/>
        <v>70</v>
      </c>
      <c r="H46" s="1"/>
      <c r="O46" s="46">
        <f t="shared" si="9"/>
        <v>45.549592615088841</v>
      </c>
      <c r="P46" s="46">
        <f t="shared" ca="1" si="10"/>
        <v>69.180260968462576</v>
      </c>
      <c r="Q46" s="1">
        <f t="shared" ca="1" si="24"/>
        <v>622.71</v>
      </c>
      <c r="R46" s="1">
        <f t="shared" ca="1" si="25"/>
        <v>51</v>
      </c>
      <c r="S46" s="44">
        <f t="shared" si="11"/>
        <v>55098.205156703109</v>
      </c>
      <c r="T46" s="46">
        <f t="shared" si="0"/>
        <v>-365.01630675300873</v>
      </c>
      <c r="U46" s="46">
        <f t="shared" si="12"/>
        <v>1291.1745614684376</v>
      </c>
      <c r="V46" s="46">
        <f t="shared" si="2"/>
        <v>45.537465976748379</v>
      </c>
      <c r="W46" s="56">
        <f t="shared" si="20"/>
        <v>5513.0162192368616</v>
      </c>
      <c r="X46" s="45">
        <f t="shared" si="1"/>
        <v>319.47884077626037</v>
      </c>
      <c r="Y46" s="46">
        <f t="shared" si="13"/>
        <v>308.05441690441603</v>
      </c>
      <c r="Z46" s="46">
        <f t="shared" si="3"/>
        <v>6520.5495926150888</v>
      </c>
      <c r="AA46" s="46">
        <f t="shared" si="4"/>
        <v>388.89270665999265</v>
      </c>
      <c r="AB46" s="46">
        <f t="shared" si="5"/>
        <v>7.0951424589867548E-9</v>
      </c>
      <c r="AC46" s="44">
        <f t="shared" si="14"/>
        <v>44444.139523562408</v>
      </c>
      <c r="AD46" s="46">
        <f t="shared" si="15"/>
        <v>-229.06390552909812</v>
      </c>
      <c r="AE46" s="46">
        <f t="shared" si="16"/>
        <v>598.66874556458265</v>
      </c>
      <c r="AF46" s="46">
        <f t="shared" si="17"/>
        <v>78.187127292658005</v>
      </c>
      <c r="AG46" s="56">
        <f t="shared" si="21"/>
        <v>1087.0377450645531</v>
      </c>
      <c r="AH46" s="45">
        <f t="shared" si="18"/>
        <v>150.87677823644015</v>
      </c>
      <c r="AI46" s="46">
        <f t="shared" si="22"/>
        <v>133.24204139637618</v>
      </c>
      <c r="AJ46" s="46">
        <f t="shared" ca="1" si="19"/>
        <v>6520.5495926150888</v>
      </c>
      <c r="AK46" s="46">
        <f t="shared" ca="1" si="23"/>
        <v>388.89270665999265</v>
      </c>
    </row>
    <row r="47" spans="1:37">
      <c r="A47" s="12">
        <v>43925</v>
      </c>
      <c r="B47" s="5" t="str">
        <f t="shared" si="7"/>
        <v>SWE43925</v>
      </c>
      <c r="C47">
        <v>43</v>
      </c>
      <c r="D47" s="1">
        <f>VLOOKUP(B47,'JHU all'!B$2:S$100000,5,FALSE)</f>
        <v>6832</v>
      </c>
      <c r="E47">
        <f>VLOOKUP(B47,'JHU all'!B$2:S$100000,6,FALSE)</f>
        <v>690</v>
      </c>
      <c r="F47" s="1">
        <f t="shared" si="8"/>
        <v>357</v>
      </c>
      <c r="G47" s="1">
        <f t="shared" si="8"/>
        <v>85</v>
      </c>
      <c r="H47" s="1"/>
      <c r="O47" s="46">
        <f t="shared" si="9"/>
        <v>94.022473840925159</v>
      </c>
      <c r="P47" s="46">
        <f t="shared" ca="1" si="10"/>
        <v>144.22838696940539</v>
      </c>
      <c r="Q47" s="1">
        <f t="shared" ca="1" si="24"/>
        <v>670.31000000000006</v>
      </c>
      <c r="R47" s="1">
        <f t="shared" ca="1" si="25"/>
        <v>47.600000000000023</v>
      </c>
      <c r="S47" s="44">
        <f t="shared" si="11"/>
        <v>54733.1888499501</v>
      </c>
      <c r="T47" s="46">
        <f t="shared" si="0"/>
        <v>-375.38633668339327</v>
      </c>
      <c r="U47" s="46">
        <f t="shared" si="12"/>
        <v>1336.7120274451859</v>
      </c>
      <c r="V47" s="46">
        <f t="shared" si="2"/>
        <v>44.64003659040474</v>
      </c>
      <c r="W47" s="56">
        <f t="shared" si="20"/>
        <v>5832.4950600131224</v>
      </c>
      <c r="X47" s="45">
        <f t="shared" si="1"/>
        <v>330.74630009298852</v>
      </c>
      <c r="Y47" s="46">
        <f t="shared" si="13"/>
        <v>319.47884077626077</v>
      </c>
      <c r="Z47" s="46">
        <f t="shared" si="3"/>
        <v>6926.0224738409252</v>
      </c>
      <c r="AA47" s="46">
        <f t="shared" si="4"/>
        <v>405.47288122583632</v>
      </c>
      <c r="AB47" s="46">
        <f t="shared" si="5"/>
        <v>3.8889018437982925E-5</v>
      </c>
      <c r="AC47" s="44">
        <f t="shared" si="14"/>
        <v>44215.075618033312</v>
      </c>
      <c r="AD47" s="46">
        <f t="shared" si="15"/>
        <v>-257.64525390800702</v>
      </c>
      <c r="AE47" s="46">
        <f t="shared" si="16"/>
        <v>676.85587285724068</v>
      </c>
      <c r="AF47" s="46">
        <f t="shared" si="17"/>
        <v>87.063719154916427</v>
      </c>
      <c r="AG47" s="56">
        <f t="shared" si="21"/>
        <v>1237.9145233009931</v>
      </c>
      <c r="AH47" s="45">
        <f t="shared" si="18"/>
        <v>170.58153475309061</v>
      </c>
      <c r="AI47" s="46">
        <f t="shared" si="22"/>
        <v>150.87677823644003</v>
      </c>
      <c r="AJ47" s="46">
        <f t="shared" ca="1" si="19"/>
        <v>6926.0224738409252</v>
      </c>
      <c r="AK47" s="46">
        <f t="shared" ca="1" si="23"/>
        <v>405.47288122583632</v>
      </c>
    </row>
    <row r="48" spans="1:37">
      <c r="A48" s="12">
        <v>43926</v>
      </c>
      <c r="B48" s="5" t="str">
        <f t="shared" si="7"/>
        <v>SWE43926</v>
      </c>
      <c r="C48">
        <v>44</v>
      </c>
      <c r="D48" s="1">
        <f>VLOOKUP(B48,'JHU all'!B$2:S$100000,5,FALSE)</f>
        <v>7172</v>
      </c>
      <c r="E48">
        <f>VLOOKUP(B48,'JHU all'!B$2:S$100000,6,FALSE)</f>
        <v>780</v>
      </c>
      <c r="F48" s="1">
        <f t="shared" si="8"/>
        <v>340</v>
      </c>
      <c r="G48" s="1">
        <f t="shared" si="8"/>
        <v>90</v>
      </c>
      <c r="H48" s="1"/>
      <c r="O48" s="46">
        <f t="shared" si="9"/>
        <v>176.06902617278956</v>
      </c>
      <c r="P48" s="46">
        <f t="shared" ca="1" si="10"/>
        <v>272.78683604912095</v>
      </c>
      <c r="Q48" s="1">
        <f t="shared" ca="1" si="24"/>
        <v>741.03000000000009</v>
      </c>
      <c r="R48" s="1">
        <f t="shared" ca="1" si="25"/>
        <v>70.720000000000027</v>
      </c>
      <c r="S48" s="44">
        <f t="shared" si="11"/>
        <v>54357.80251326671</v>
      </c>
      <c r="T48" s="46">
        <f t="shared" si="0"/>
        <v>-385.261956819646</v>
      </c>
      <c r="U48" s="46">
        <f t="shared" si="12"/>
        <v>1381.3520640355905</v>
      </c>
      <c r="V48" s="46">
        <f t="shared" si="2"/>
        <v>43.470250808891507</v>
      </c>
      <c r="W48" s="56">
        <f t="shared" si="20"/>
        <v>6163.2413601061107</v>
      </c>
      <c r="X48" s="45">
        <f t="shared" si="1"/>
        <v>341.79170601075447</v>
      </c>
      <c r="Y48" s="46">
        <f t="shared" si="13"/>
        <v>330.74630009298835</v>
      </c>
      <c r="Z48" s="46">
        <f t="shared" si="3"/>
        <v>7348.0690261727896</v>
      </c>
      <c r="AA48" s="46">
        <f t="shared" si="4"/>
        <v>422.0465523318644</v>
      </c>
      <c r="AB48" s="46">
        <f t="shared" si="5"/>
        <v>0.2131526995923903</v>
      </c>
      <c r="AC48" s="44">
        <f t="shared" si="14"/>
        <v>43957.430364125306</v>
      </c>
      <c r="AD48" s="46">
        <f t="shared" si="15"/>
        <v>-289.09163030778933</v>
      </c>
      <c r="AE48" s="46">
        <f t="shared" si="16"/>
        <v>763.91959201215707</v>
      </c>
      <c r="AF48" s="46">
        <f t="shared" si="17"/>
        <v>96.568256190781298</v>
      </c>
      <c r="AG48" s="56">
        <f t="shared" si="21"/>
        <v>1408.4960580540837</v>
      </c>
      <c r="AH48" s="45">
        <f t="shared" si="18"/>
        <v>192.52337411700805</v>
      </c>
      <c r="AI48" s="46">
        <f t="shared" si="22"/>
        <v>170.58153475309064</v>
      </c>
      <c r="AJ48" s="46">
        <f t="shared" ca="1" si="19"/>
        <v>7348.0690261727896</v>
      </c>
      <c r="AK48" s="46">
        <f t="shared" ca="1" si="23"/>
        <v>422.0465523318644</v>
      </c>
    </row>
    <row r="49" spans="1:37">
      <c r="A49" s="12">
        <v>43927</v>
      </c>
      <c r="B49" s="5" t="str">
        <f t="shared" si="7"/>
        <v>SWE43927</v>
      </c>
      <c r="C49">
        <v>45</v>
      </c>
      <c r="D49" s="1">
        <f>VLOOKUP(B49,'JHU all'!B$2:S$100000,5,FALSE)</f>
        <v>7561</v>
      </c>
      <c r="E49">
        <f>VLOOKUP(B49,'JHU all'!B$2:S$100000,6,FALSE)</f>
        <v>864</v>
      </c>
      <c r="F49" s="1">
        <f t="shared" si="8"/>
        <v>389</v>
      </c>
      <c r="G49" s="1">
        <f t="shared" si="8"/>
        <v>84</v>
      </c>
      <c r="H49" s="1"/>
      <c r="O49" s="46">
        <f t="shared" si="9"/>
        <v>225.60322480659488</v>
      </c>
      <c r="P49" s="46">
        <f t="shared" ca="1" si="10"/>
        <v>353.02635078724751</v>
      </c>
      <c r="Q49" s="1">
        <f t="shared" ca="1" si="24"/>
        <v>821.78000000000009</v>
      </c>
      <c r="R49" s="1">
        <f t="shared" ca="1" si="25"/>
        <v>80.75</v>
      </c>
      <c r="S49" s="44">
        <f t="shared" si="11"/>
        <v>53972.540556447064</v>
      </c>
      <c r="T49" s="46">
        <f t="shared" si="0"/>
        <v>-394.56941985953665</v>
      </c>
      <c r="U49" s="46">
        <f t="shared" si="12"/>
        <v>1424.822314844482</v>
      </c>
      <c r="V49" s="46">
        <f t="shared" si="2"/>
        <v>42.021751215129044</v>
      </c>
      <c r="W49" s="56">
        <f t="shared" si="20"/>
        <v>6505.0330661168655</v>
      </c>
      <c r="X49" s="45">
        <f t="shared" si="1"/>
        <v>352.54766864440757</v>
      </c>
      <c r="Y49" s="46">
        <f t="shared" si="13"/>
        <v>341.79170601075475</v>
      </c>
      <c r="Z49" s="46">
        <f t="shared" si="3"/>
        <v>7786.6032248065949</v>
      </c>
      <c r="AA49" s="46">
        <f t="shared" si="4"/>
        <v>438.53419863380532</v>
      </c>
      <c r="AB49" s="46">
        <f t="shared" si="5"/>
        <v>1139.4518371888707</v>
      </c>
      <c r="AC49" s="44">
        <f t="shared" si="14"/>
        <v>43668.338733817516</v>
      </c>
      <c r="AD49" s="46">
        <f t="shared" si="15"/>
        <v>-323.494562510462</v>
      </c>
      <c r="AE49" s="46">
        <f t="shared" si="16"/>
        <v>860.48784820293838</v>
      </c>
      <c r="AF49" s="46">
        <f t="shared" si="17"/>
        <v>106.63401114489743</v>
      </c>
      <c r="AG49" s="56">
        <f t="shared" si="21"/>
        <v>1601.0194321710917</v>
      </c>
      <c r="AH49" s="45">
        <f t="shared" si="18"/>
        <v>216.86055136556459</v>
      </c>
      <c r="AI49" s="46">
        <f t="shared" si="22"/>
        <v>192.52337411700796</v>
      </c>
      <c r="AJ49" s="46">
        <f t="shared" ca="1" si="19"/>
        <v>7786.6032248065949</v>
      </c>
      <c r="AK49" s="46">
        <f t="shared" ca="1" si="23"/>
        <v>438.53419863380532</v>
      </c>
    </row>
    <row r="50" spans="1:37">
      <c r="A50" s="12">
        <v>43928</v>
      </c>
      <c r="B50" s="5" t="str">
        <f t="shared" si="7"/>
        <v>SWE43928</v>
      </c>
      <c r="C50">
        <v>46</v>
      </c>
      <c r="D50" s="1">
        <f>VLOOKUP(B50,'JHU all'!B$2:S$100000,5,FALSE)</f>
        <v>8299</v>
      </c>
      <c r="E50">
        <f>VLOOKUP(B50,'JHU all'!B$2:S$100000,6,FALSE)</f>
        <v>979</v>
      </c>
      <c r="F50" s="1">
        <f t="shared" si="8"/>
        <v>738</v>
      </c>
      <c r="G50" s="1">
        <f t="shared" si="8"/>
        <v>115</v>
      </c>
      <c r="H50" s="1"/>
      <c r="O50" s="46">
        <f t="shared" si="9"/>
        <v>57.54482156767881</v>
      </c>
      <c r="P50" s="46">
        <f t="shared" ca="1" si="10"/>
        <v>181.89444557787695</v>
      </c>
      <c r="Q50" s="1">
        <f t="shared" ca="1" si="24"/>
        <v>904.40000000000009</v>
      </c>
      <c r="R50" s="1">
        <f t="shared" ca="1" si="25"/>
        <v>82.62</v>
      </c>
      <c r="S50" s="44">
        <f t="shared" si="11"/>
        <v>53577.971136587526</v>
      </c>
      <c r="T50" s="46">
        <f t="shared" si="0"/>
        <v>-403.23671305677027</v>
      </c>
      <c r="U50" s="46">
        <f t="shared" si="12"/>
        <v>1466.8440660596111</v>
      </c>
      <c r="V50" s="46">
        <f t="shared" si="2"/>
        <v>40.29148798100789</v>
      </c>
      <c r="W50" s="56">
        <f t="shared" si="20"/>
        <v>6857.5807347612727</v>
      </c>
      <c r="X50" s="45">
        <f t="shared" si="1"/>
        <v>362.94522507576238</v>
      </c>
      <c r="Y50" s="46">
        <f t="shared" si="13"/>
        <v>352.54766864440717</v>
      </c>
      <c r="Z50" s="46">
        <f t="shared" si="3"/>
        <v>8241.4551784323212</v>
      </c>
      <c r="AA50" s="46">
        <f t="shared" si="4"/>
        <v>454.85195362572631</v>
      </c>
      <c r="AB50" s="46">
        <f t="shared" si="5"/>
        <v>45797.738114778796</v>
      </c>
      <c r="AC50" s="44">
        <f t="shared" si="14"/>
        <v>43344.844171307057</v>
      </c>
      <c r="AD50" s="46">
        <f t="shared" si="15"/>
        <v>-360.88947679526547</v>
      </c>
      <c r="AE50" s="46">
        <f t="shared" si="16"/>
        <v>967.12185934783577</v>
      </c>
      <c r="AF50" s="46">
        <f t="shared" si="17"/>
        <v>117.1549718933455</v>
      </c>
      <c r="AG50" s="56">
        <f t="shared" si="21"/>
        <v>1817.8799835366563</v>
      </c>
      <c r="AH50" s="45">
        <f t="shared" si="18"/>
        <v>243.73450490191999</v>
      </c>
      <c r="AI50" s="46">
        <f t="shared" si="22"/>
        <v>216.86055136556456</v>
      </c>
      <c r="AJ50" s="46">
        <f t="shared" ca="1" si="19"/>
        <v>8241.4551784323212</v>
      </c>
      <c r="AK50" s="46">
        <f t="shared" ca="1" si="23"/>
        <v>454.85195362572631</v>
      </c>
    </row>
    <row r="51" spans="1:37">
      <c r="A51" s="12">
        <v>43929</v>
      </c>
      <c r="B51" s="5" t="str">
        <f t="shared" si="7"/>
        <v>SWE43929</v>
      </c>
      <c r="C51">
        <v>47</v>
      </c>
      <c r="D51" s="1">
        <f>VLOOKUP(B51,'JHU all'!B$2:S$100000,5,FALSE)</f>
        <v>8954</v>
      </c>
      <c r="E51">
        <f>VLOOKUP(B51,'JHU all'!B$2:S$100000,6,FALSE)</f>
        <v>1065</v>
      </c>
      <c r="F51" s="1">
        <f t="shared" si="8"/>
        <v>655</v>
      </c>
      <c r="G51" s="1">
        <f t="shared" si="8"/>
        <v>86</v>
      </c>
      <c r="H51" s="1"/>
      <c r="O51" s="46">
        <f t="shared" si="9"/>
        <v>241.63242266106136</v>
      </c>
      <c r="P51" s="46">
        <f t="shared" ca="1" si="10"/>
        <v>771.41800599555347</v>
      </c>
      <c r="Q51" s="1">
        <f t="shared" ca="1" si="24"/>
        <v>998.58</v>
      </c>
      <c r="R51" s="1">
        <f t="shared" ca="1" si="25"/>
        <v>94.17999999999995</v>
      </c>
      <c r="S51" s="44">
        <f t="shared" si="11"/>
        <v>53174.734423530754</v>
      </c>
      <c r="T51" s="46">
        <f t="shared" si="0"/>
        <v>-411.1946906805851</v>
      </c>
      <c r="U51" s="46">
        <f t="shared" si="12"/>
        <v>1507.1355540406189</v>
      </c>
      <c r="V51" s="46">
        <f t="shared" si="2"/>
        <v>38.280032921233065</v>
      </c>
      <c r="W51" s="56">
        <f t="shared" si="20"/>
        <v>7220.5259598370349</v>
      </c>
      <c r="X51" s="45">
        <f t="shared" si="1"/>
        <v>372.91465775935205</v>
      </c>
      <c r="Y51" s="46">
        <f t="shared" si="13"/>
        <v>362.94522507576221</v>
      </c>
      <c r="Z51" s="46">
        <f t="shared" si="3"/>
        <v>8712.3675773389386</v>
      </c>
      <c r="AA51" s="46">
        <f t="shared" si="4"/>
        <v>470.91239890661745</v>
      </c>
      <c r="AB51" s="46">
        <f t="shared" si="5"/>
        <v>46127.576240182636</v>
      </c>
      <c r="AC51" s="44">
        <f t="shared" si="14"/>
        <v>42983.954694511791</v>
      </c>
      <c r="AD51" s="46">
        <f t="shared" si="15"/>
        <v>-401.23805899744946</v>
      </c>
      <c r="AE51" s="46">
        <f t="shared" si="16"/>
        <v>1084.2768312411813</v>
      </c>
      <c r="AF51" s="46">
        <f t="shared" si="17"/>
        <v>127.97810309344131</v>
      </c>
      <c r="AG51" s="56">
        <f t="shared" si="21"/>
        <v>2061.6144884385762</v>
      </c>
      <c r="AH51" s="45">
        <f t="shared" si="18"/>
        <v>273.25995590400817</v>
      </c>
      <c r="AI51" s="46">
        <f t="shared" si="22"/>
        <v>243.73450490191999</v>
      </c>
      <c r="AJ51" s="46">
        <f t="shared" ca="1" si="19"/>
        <v>8712.3675773389386</v>
      </c>
      <c r="AK51" s="46">
        <f t="shared" ca="1" si="23"/>
        <v>470.91239890661745</v>
      </c>
    </row>
    <row r="52" spans="1:37">
      <c r="A52" s="12">
        <v>43930</v>
      </c>
      <c r="B52" s="5" t="str">
        <f t="shared" si="7"/>
        <v>SWE43930</v>
      </c>
      <c r="C52">
        <v>48</v>
      </c>
      <c r="D52" s="1">
        <f>VLOOKUP(B52,'JHU all'!B$2:S$100000,5,FALSE)</f>
        <v>9599</v>
      </c>
      <c r="E52">
        <f>VLOOKUP(B52,'JHU all'!B$2:S$100000,6,FALSE)</f>
        <v>1155</v>
      </c>
      <c r="F52" s="1">
        <f t="shared" ref="F52:G67" si="26">D52-D51</f>
        <v>645</v>
      </c>
      <c r="G52" s="1">
        <f t="shared" si="26"/>
        <v>90</v>
      </c>
      <c r="H52" s="1"/>
      <c r="O52" s="46">
        <f t="shared" si="9"/>
        <v>400.00693219239838</v>
      </c>
      <c r="P52" s="46">
        <f t="shared" ca="1" si="10"/>
        <v>1289.8032146686926</v>
      </c>
      <c r="Q52" s="1">
        <f t="shared" ca="1" si="24"/>
        <v>1100.75</v>
      </c>
      <c r="R52" s="1">
        <f t="shared" ca="1" si="25"/>
        <v>102.16999999999996</v>
      </c>
      <c r="S52" s="44">
        <f t="shared" si="11"/>
        <v>52763.539732850171</v>
      </c>
      <c r="T52" s="46">
        <f t="shared" si="0"/>
        <v>-418.37821739904956</v>
      </c>
      <c r="U52" s="46">
        <f t="shared" si="12"/>
        <v>1545.4155869618519</v>
      </c>
      <c r="V52" s="46">
        <f t="shared" si="2"/>
        <v>35.991826763668733</v>
      </c>
      <c r="W52" s="56">
        <f t="shared" si="20"/>
        <v>7593.4406175963868</v>
      </c>
      <c r="X52" s="45">
        <f t="shared" si="1"/>
        <v>382.38639063538079</v>
      </c>
      <c r="Y52" s="46">
        <f t="shared" si="13"/>
        <v>372.91465775935194</v>
      </c>
      <c r="Z52" s="46">
        <f t="shared" si="3"/>
        <v>9198.9930678076016</v>
      </c>
      <c r="AA52" s="46">
        <f t="shared" si="4"/>
        <v>486.62549046866297</v>
      </c>
      <c r="AB52" s="46">
        <f t="shared" si="5"/>
        <v>46127.636851282929</v>
      </c>
      <c r="AC52" s="44">
        <f t="shared" si="14"/>
        <v>42582.716635514342</v>
      </c>
      <c r="AD52" s="46">
        <f t="shared" si="15"/>
        <v>-444.4090538897193</v>
      </c>
      <c r="AE52" s="46">
        <f t="shared" si="16"/>
        <v>1212.2549343346227</v>
      </c>
      <c r="AF52" s="46">
        <f t="shared" si="17"/>
        <v>138.89599637884524</v>
      </c>
      <c r="AG52" s="56">
        <f t="shared" si="21"/>
        <v>2334.8744443425844</v>
      </c>
      <c r="AH52" s="45">
        <f t="shared" si="18"/>
        <v>305.51305751087403</v>
      </c>
      <c r="AI52" s="46">
        <f t="shared" si="22"/>
        <v>273.25995590400817</v>
      </c>
      <c r="AJ52" s="46">
        <f t="shared" ca="1" si="19"/>
        <v>9198.9930678076016</v>
      </c>
      <c r="AK52" s="46">
        <f t="shared" ca="1" si="23"/>
        <v>486.62549046866297</v>
      </c>
    </row>
    <row r="53" spans="1:37">
      <c r="A53" s="12">
        <v>43931</v>
      </c>
      <c r="B53" s="5" t="str">
        <f t="shared" si="7"/>
        <v>SWE43931</v>
      </c>
      <c r="C53">
        <v>49</v>
      </c>
      <c r="D53" s="1">
        <f>VLOOKUP(B53,'JHU all'!B$2:S$100000,5,FALSE)</f>
        <v>10053</v>
      </c>
      <c r="E53">
        <f>VLOOKUP(B53,'JHU all'!B$2:S$100000,6,FALSE)</f>
        <v>1258</v>
      </c>
      <c r="F53" s="1">
        <f t="shared" si="26"/>
        <v>454</v>
      </c>
      <c r="G53" s="1">
        <f t="shared" si="26"/>
        <v>103</v>
      </c>
      <c r="H53" s="1"/>
      <c r="O53" s="46">
        <f t="shared" si="9"/>
        <v>352.10732573466157</v>
      </c>
      <c r="P53" s="46">
        <f t="shared" ca="1" si="10"/>
        <v>1146.7067576387603</v>
      </c>
      <c r="Q53" s="1">
        <f t="shared" ca="1" si="24"/>
        <v>1161.44</v>
      </c>
      <c r="R53" s="1">
        <f t="shared" ca="1" si="25"/>
        <v>60.690000000000055</v>
      </c>
      <c r="S53" s="44">
        <f t="shared" si="11"/>
        <v>52345.161515451124</v>
      </c>
      <c r="T53" s="46">
        <f t="shared" si="0"/>
        <v>-424.72729174589182</v>
      </c>
      <c r="U53" s="46">
        <f t="shared" si="12"/>
        <v>1581.4074137255207</v>
      </c>
      <c r="V53" s="46">
        <f t="shared" si="2"/>
        <v>33.435345320440597</v>
      </c>
      <c r="W53" s="56">
        <f t="shared" si="20"/>
        <v>7975.8270082317676</v>
      </c>
      <c r="X53" s="45">
        <f t="shared" si="1"/>
        <v>391.29194642545121</v>
      </c>
      <c r="Y53" s="46">
        <f t="shared" si="13"/>
        <v>382.38639063538085</v>
      </c>
      <c r="Z53" s="46">
        <f t="shared" si="3"/>
        <v>9700.8926742653384</v>
      </c>
      <c r="AA53" s="46">
        <f t="shared" si="4"/>
        <v>501.89960645773681</v>
      </c>
      <c r="AB53" s="46">
        <f t="shared" si="5"/>
        <v>46127.636862341191</v>
      </c>
      <c r="AC53" s="44">
        <f t="shared" si="14"/>
        <v>42138.30758162462</v>
      </c>
      <c r="AD53" s="46">
        <f t="shared" si="15"/>
        <v>-490.15848695200498</v>
      </c>
      <c r="AE53" s="46">
        <f t="shared" si="16"/>
        <v>1351.1509307134679</v>
      </c>
      <c r="AF53" s="46">
        <f t="shared" si="17"/>
        <v>149.64079524427231</v>
      </c>
      <c r="AG53" s="56">
        <f t="shared" si="21"/>
        <v>2640.3875018534586</v>
      </c>
      <c r="AH53" s="45">
        <f t="shared" si="18"/>
        <v>340.51769170773264</v>
      </c>
      <c r="AI53" s="46">
        <f t="shared" si="22"/>
        <v>305.51305751087421</v>
      </c>
      <c r="AJ53" s="46">
        <f t="shared" ca="1" si="19"/>
        <v>9700.8926742653384</v>
      </c>
      <c r="AK53" s="46">
        <f t="shared" ca="1" si="23"/>
        <v>501.89960645773681</v>
      </c>
    </row>
    <row r="54" spans="1:37">
      <c r="A54" s="12">
        <v>43932</v>
      </c>
      <c r="B54" s="5" t="str">
        <f t="shared" si="7"/>
        <v>SWE43932</v>
      </c>
      <c r="C54">
        <v>50</v>
      </c>
      <c r="D54" s="1">
        <f>VLOOKUP(B54,'JHU all'!B$2:S$100000,5,FALSE)</f>
        <v>10448</v>
      </c>
      <c r="E54">
        <f>VLOOKUP(B54,'JHU all'!B$2:S$100000,6,FALSE)</f>
        <v>1355</v>
      </c>
      <c r="F54" s="1">
        <f t="shared" si="26"/>
        <v>395</v>
      </c>
      <c r="G54" s="1">
        <f t="shared" si="26"/>
        <v>97</v>
      </c>
      <c r="H54" s="1"/>
      <c r="O54" s="46">
        <f t="shared" si="9"/>
        <v>230.46462604890803</v>
      </c>
      <c r="P54" s="46">
        <f t="shared" ca="1" si="10"/>
        <v>756.22761319842732</v>
      </c>
      <c r="Q54" s="1">
        <f t="shared" ca="1" si="24"/>
        <v>1219.24</v>
      </c>
      <c r="R54" s="1">
        <f t="shared" ca="1" si="25"/>
        <v>57.799999999999955</v>
      </c>
      <c r="S54" s="44">
        <f t="shared" si="11"/>
        <v>51920.434223705233</v>
      </c>
      <c r="T54" s="46">
        <f t="shared" si="0"/>
        <v>-430.18811733903158</v>
      </c>
      <c r="U54" s="46">
        <f t="shared" si="12"/>
        <v>1614.8427590459612</v>
      </c>
      <c r="V54" s="46">
        <f t="shared" si="2"/>
        <v>30.623172294571084</v>
      </c>
      <c r="W54" s="56">
        <f t="shared" si="20"/>
        <v>8367.1189546572186</v>
      </c>
      <c r="X54" s="45">
        <f t="shared" si="1"/>
        <v>399.5649450444605</v>
      </c>
      <c r="Y54" s="46">
        <f t="shared" si="13"/>
        <v>391.29194642545099</v>
      </c>
      <c r="Z54" s="46">
        <f t="shared" si="3"/>
        <v>10217.535373951092</v>
      </c>
      <c r="AA54" s="46">
        <f t="shared" si="4"/>
        <v>516.64269968575354</v>
      </c>
      <c r="AB54" s="46">
        <f t="shared" si="5"/>
        <v>46127.636862343214</v>
      </c>
      <c r="AC54" s="44">
        <f t="shared" si="14"/>
        <v>41648.149094672612</v>
      </c>
      <c r="AD54" s="46">
        <f t="shared" si="15"/>
        <v>-538.11079605238183</v>
      </c>
      <c r="AE54" s="46">
        <f t="shared" si="16"/>
        <v>1500.7917259577403</v>
      </c>
      <c r="AF54" s="46">
        <f t="shared" si="17"/>
        <v>159.88056089476061</v>
      </c>
      <c r="AG54" s="56">
        <f t="shared" si="21"/>
        <v>2980.9051935611915</v>
      </c>
      <c r="AH54" s="45">
        <f t="shared" si="18"/>
        <v>378.23023515762122</v>
      </c>
      <c r="AI54" s="46">
        <f t="shared" si="22"/>
        <v>340.51769170773287</v>
      </c>
      <c r="AJ54" s="46">
        <f t="shared" ca="1" si="19"/>
        <v>10218.092125436749</v>
      </c>
      <c r="AK54" s="46">
        <f t="shared" ca="1" si="23"/>
        <v>517.19945117141106</v>
      </c>
    </row>
    <row r="55" spans="1:37">
      <c r="A55" s="12">
        <v>43933</v>
      </c>
      <c r="B55" s="5" t="str">
        <f t="shared" si="7"/>
        <v>SWE43933</v>
      </c>
      <c r="C55">
        <v>51</v>
      </c>
      <c r="D55" s="1">
        <f>VLOOKUP(B55,'JHU all'!B$2:S$100000,5,FALSE)</f>
        <v>10912</v>
      </c>
      <c r="E55">
        <f>VLOOKUP(B55,'JHU all'!B$2:S$100000,6,FALSE)</f>
        <v>1440</v>
      </c>
      <c r="F55" s="1">
        <f t="shared" si="26"/>
        <v>464</v>
      </c>
      <c r="G55" s="1">
        <f t="shared" si="26"/>
        <v>85</v>
      </c>
      <c r="H55" s="1"/>
      <c r="O55" s="46">
        <f t="shared" si="9"/>
        <v>163.70109288446474</v>
      </c>
      <c r="P55" s="46">
        <f t="shared" ca="1" si="10"/>
        <v>539.87301299099681</v>
      </c>
      <c r="Q55" s="1">
        <f t="shared" ca="1" si="24"/>
        <v>1285.3700000000001</v>
      </c>
      <c r="R55" s="1">
        <f t="shared" ca="1" si="25"/>
        <v>66.130000000000109</v>
      </c>
      <c r="S55" s="44">
        <f t="shared" si="11"/>
        <v>51490.246106366205</v>
      </c>
      <c r="T55" s="46">
        <f t="shared" si="0"/>
        <v>-434.71408937650165</v>
      </c>
      <c r="U55" s="46">
        <f t="shared" si="12"/>
        <v>1645.4659313405323</v>
      </c>
      <c r="V55" s="46">
        <f t="shared" si="2"/>
        <v>27.571969349260595</v>
      </c>
      <c r="W55" s="56">
        <f t="shared" si="20"/>
        <v>8766.6838997016785</v>
      </c>
      <c r="X55" s="45">
        <f t="shared" si="1"/>
        <v>407.14212002724105</v>
      </c>
      <c r="Y55" s="46">
        <f t="shared" si="13"/>
        <v>399.56494504445982</v>
      </c>
      <c r="Z55" s="46">
        <f t="shared" si="3"/>
        <v>10748.298907115535</v>
      </c>
      <c r="AA55" s="46">
        <f t="shared" si="4"/>
        <v>530.76353316444329</v>
      </c>
      <c r="AB55" s="46">
        <f t="shared" si="5"/>
        <v>46127.636862343214</v>
      </c>
      <c r="AC55" s="44">
        <f t="shared" si="14"/>
        <v>41110.038298620231</v>
      </c>
      <c r="AD55" s="46">
        <f t="shared" si="15"/>
        <v>-587.74290169899052</v>
      </c>
      <c r="AE55" s="46">
        <f t="shared" si="16"/>
        <v>1660.6722868525007</v>
      </c>
      <c r="AF55" s="46">
        <f t="shared" si="17"/>
        <v>169.21949254631195</v>
      </c>
      <c r="AG55" s="56">
        <f t="shared" si="21"/>
        <v>3359.1354287188128</v>
      </c>
      <c r="AH55" s="45">
        <f t="shared" si="18"/>
        <v>418.5234091526786</v>
      </c>
      <c r="AI55" s="46">
        <f t="shared" si="22"/>
        <v>378.23023515762134</v>
      </c>
      <c r="AJ55" s="46">
        <f t="shared" ca="1" si="19"/>
        <v>10749.493191930531</v>
      </c>
      <c r="AK55" s="46">
        <f t="shared" ca="1" si="23"/>
        <v>531.4010664937814</v>
      </c>
    </row>
    <row r="56" spans="1:37">
      <c r="A56" s="12">
        <v>43934</v>
      </c>
      <c r="B56" s="5" t="str">
        <f t="shared" si="7"/>
        <v>SWE43934</v>
      </c>
      <c r="C56">
        <v>52</v>
      </c>
      <c r="D56" s="1">
        <f>VLOOKUP(B56,'JHU all'!B$2:S$100000,5,FALSE)</f>
        <v>11349</v>
      </c>
      <c r="E56">
        <f>VLOOKUP(B56,'JHU all'!B$2:S$100000,6,FALSE)</f>
        <v>1531</v>
      </c>
      <c r="F56" s="1">
        <f t="shared" si="26"/>
        <v>437</v>
      </c>
      <c r="G56" s="1">
        <f t="shared" si="26"/>
        <v>91</v>
      </c>
      <c r="H56" s="1"/>
      <c r="O56" s="46">
        <f t="shared" si="9"/>
        <v>56.528120527857027</v>
      </c>
      <c r="P56" s="46">
        <f t="shared" ca="1" si="10"/>
        <v>183.2163951386535</v>
      </c>
      <c r="Q56" s="1">
        <f t="shared" ca="1" si="24"/>
        <v>1410.8300000000002</v>
      </c>
      <c r="R56" s="1">
        <f t="shared" ca="1" si="25"/>
        <v>125.46000000000004</v>
      </c>
      <c r="S56" s="44">
        <f t="shared" si="11"/>
        <v>51055.532016989702</v>
      </c>
      <c r="T56" s="46">
        <f t="shared" si="0"/>
        <v>-438.26666525569516</v>
      </c>
      <c r="U56" s="46">
        <f t="shared" si="12"/>
        <v>1673.0379006897929</v>
      </c>
      <c r="V56" s="46">
        <f t="shared" si="2"/>
        <v>24.302337706333841</v>
      </c>
      <c r="W56" s="56">
        <f t="shared" si="20"/>
        <v>9173.8260197289201</v>
      </c>
      <c r="X56" s="45">
        <f t="shared" si="1"/>
        <v>413.96432754936131</v>
      </c>
      <c r="Y56" s="46">
        <f t="shared" si="13"/>
        <v>407.14212002724162</v>
      </c>
      <c r="Z56" s="46">
        <f t="shared" si="3"/>
        <v>11292.471879472143</v>
      </c>
      <c r="AA56" s="46">
        <f t="shared" si="4"/>
        <v>544.17297235660772</v>
      </c>
      <c r="AB56" s="46">
        <f t="shared" si="5"/>
        <v>46127.636862343214</v>
      </c>
      <c r="AC56" s="44">
        <f t="shared" si="14"/>
        <v>40522.295396921239</v>
      </c>
      <c r="AD56" s="46">
        <f t="shared" si="15"/>
        <v>-638.37374543681301</v>
      </c>
      <c r="AE56" s="46">
        <f t="shared" si="16"/>
        <v>1829.8917793988128</v>
      </c>
      <c r="AF56" s="46">
        <f t="shared" si="17"/>
        <v>177.20356035111791</v>
      </c>
      <c r="AG56" s="56">
        <f t="shared" si="21"/>
        <v>3777.6588378714914</v>
      </c>
      <c r="AH56" s="45">
        <f t="shared" si="18"/>
        <v>461.17018508569515</v>
      </c>
      <c r="AI56" s="46">
        <f t="shared" si="22"/>
        <v>418.5234091526786</v>
      </c>
      <c r="AJ56" s="46">
        <f t="shared" ca="1" si="19"/>
        <v>11294.396195684809</v>
      </c>
      <c r="AK56" s="46">
        <f t="shared" ca="1" si="23"/>
        <v>544.90300375427796</v>
      </c>
    </row>
    <row r="57" spans="1:37">
      <c r="A57" s="12">
        <v>43935</v>
      </c>
      <c r="B57" s="5" t="str">
        <f t="shared" si="7"/>
        <v>SWE43935</v>
      </c>
      <c r="C57">
        <v>53</v>
      </c>
      <c r="D57" s="1">
        <f>VLOOKUP(B57,'JHU all'!B$2:S$100000,5,FALSE)</f>
        <v>11828</v>
      </c>
      <c r="E57">
        <f>VLOOKUP(B57,'JHU all'!B$2:S$100000,6,FALSE)</f>
        <v>1646</v>
      </c>
      <c r="F57" s="1">
        <f t="shared" si="26"/>
        <v>479</v>
      </c>
      <c r="G57" s="1">
        <f t="shared" si="26"/>
        <v>115</v>
      </c>
      <c r="H57" s="1"/>
      <c r="O57" s="46">
        <f t="shared" si="9"/>
        <v>21.25718345821042</v>
      </c>
      <c r="P57" s="46">
        <f t="shared" ca="1" si="10"/>
        <v>40.696736243305331</v>
      </c>
      <c r="Q57" s="1">
        <f t="shared" ca="1" si="24"/>
        <v>1522.18</v>
      </c>
      <c r="R57" s="1">
        <f t="shared" ca="1" si="25"/>
        <v>111.34999999999991</v>
      </c>
      <c r="S57" s="44">
        <f t="shared" si="11"/>
        <v>50617.265351734008</v>
      </c>
      <c r="T57" s="46">
        <f t="shared" si="0"/>
        <v>-440.81609096930481</v>
      </c>
      <c r="U57" s="46">
        <f t="shared" si="12"/>
        <v>1697.3402383961268</v>
      </c>
      <c r="V57" s="46">
        <f t="shared" si="2"/>
        <v>20.838569766451123</v>
      </c>
      <c r="W57" s="56">
        <f t="shared" si="20"/>
        <v>9587.7903472782818</v>
      </c>
      <c r="X57" s="45">
        <f t="shared" si="1"/>
        <v>419.97752120285367</v>
      </c>
      <c r="Y57" s="46">
        <f t="shared" si="13"/>
        <v>413.96432754936177</v>
      </c>
      <c r="Z57" s="46">
        <f t="shared" si="3"/>
        <v>11849.25718345821</v>
      </c>
      <c r="AA57" s="46">
        <f t="shared" si="4"/>
        <v>556.78530398606745</v>
      </c>
      <c r="AB57" s="46">
        <f t="shared" si="5"/>
        <v>46127.636862343214</v>
      </c>
      <c r="AC57" s="44">
        <f t="shared" si="14"/>
        <v>39883.921651484423</v>
      </c>
      <c r="AD57" s="46">
        <f t="shared" si="15"/>
        <v>-689.16217049715112</v>
      </c>
      <c r="AE57" s="46">
        <f t="shared" si="16"/>
        <v>2007.0953397499306</v>
      </c>
      <c r="AF57" s="46">
        <f t="shared" si="17"/>
        <v>183.333060963029</v>
      </c>
      <c r="AG57" s="56">
        <f t="shared" si="21"/>
        <v>4238.8290229571867</v>
      </c>
      <c r="AH57" s="45">
        <f t="shared" si="18"/>
        <v>505.8291095341221</v>
      </c>
      <c r="AI57" s="46">
        <f t="shared" si="22"/>
        <v>461.17018508569527</v>
      </c>
      <c r="AJ57" s="46">
        <f t="shared" ca="1" si="19"/>
        <v>11852.01744312978</v>
      </c>
      <c r="AK57" s="46">
        <f t="shared" ca="1" si="23"/>
        <v>557.62124744497123</v>
      </c>
    </row>
    <row r="58" spans="1:37">
      <c r="A58" s="12">
        <v>43936</v>
      </c>
      <c r="B58" s="5" t="str">
        <f t="shared" si="7"/>
        <v>SWE43936</v>
      </c>
      <c r="C58">
        <v>54</v>
      </c>
      <c r="D58" s="1">
        <f>VLOOKUP(B58,'JHU all'!B$2:S$100000,5,FALSE)</f>
        <v>12432</v>
      </c>
      <c r="E58">
        <f>VLOOKUP(B58,'JHU all'!B$2:S$100000,6,FALSE)</f>
        <v>1757</v>
      </c>
      <c r="F58" s="1">
        <f t="shared" si="26"/>
        <v>604</v>
      </c>
      <c r="G58" s="1">
        <f t="shared" si="26"/>
        <v>111</v>
      </c>
      <c r="H58" s="1"/>
      <c r="O58" s="46">
        <f t="shared" si="9"/>
        <v>14.223268166975686</v>
      </c>
      <c r="P58" s="46">
        <f t="shared" ca="1" si="10"/>
        <v>35.959457355446794</v>
      </c>
      <c r="Q58" s="1">
        <f t="shared" ca="1" si="24"/>
        <v>1631.8300000000002</v>
      </c>
      <c r="R58" s="1">
        <f t="shared" ca="1" si="25"/>
        <v>109.65000000000009</v>
      </c>
      <c r="S58" s="44">
        <f t="shared" si="11"/>
        <v>50176.449260764704</v>
      </c>
      <c r="T58" s="46">
        <f t="shared" si="0"/>
        <v>-442.3419591521191</v>
      </c>
      <c r="U58" s="46">
        <f t="shared" si="12"/>
        <v>1718.178808162578</v>
      </c>
      <c r="V58" s="46">
        <f t="shared" si="2"/>
        <v>17.208293837465725</v>
      </c>
      <c r="W58" s="56">
        <f t="shared" si="20"/>
        <v>10007.767868481136</v>
      </c>
      <c r="X58" s="45">
        <f t="shared" si="1"/>
        <v>425.1336653146534</v>
      </c>
      <c r="Y58" s="46">
        <f t="shared" si="13"/>
        <v>419.9775212028544</v>
      </c>
      <c r="Z58" s="46">
        <f t="shared" si="3"/>
        <v>12417.776731833024</v>
      </c>
      <c r="AA58" s="46">
        <f t="shared" si="4"/>
        <v>568.51954837481389</v>
      </c>
      <c r="AB58" s="46">
        <f t="shared" si="5"/>
        <v>46127.636862343214</v>
      </c>
      <c r="AC58" s="44">
        <f t="shared" si="14"/>
        <v>39194.759480987275</v>
      </c>
      <c r="AD58" s="46">
        <f t="shared" si="15"/>
        <v>-739.11605942005156</v>
      </c>
      <c r="AE58" s="46">
        <f t="shared" si="16"/>
        <v>2190.4284007129595</v>
      </c>
      <c r="AF58" s="46">
        <f t="shared" si="17"/>
        <v>187.08326581646818</v>
      </c>
      <c r="AG58" s="56">
        <f t="shared" si="21"/>
        <v>4744.6581324913086</v>
      </c>
      <c r="AH58" s="45">
        <f t="shared" si="18"/>
        <v>552.0327936035834</v>
      </c>
      <c r="AI58" s="46">
        <f t="shared" si="22"/>
        <v>505.82910953412193</v>
      </c>
      <c r="AJ58" s="46">
        <f t="shared" ca="1" si="19"/>
        <v>12421.494204338662</v>
      </c>
      <c r="AK58" s="46">
        <f t="shared" ca="1" si="23"/>
        <v>569.47676120888173</v>
      </c>
    </row>
    <row r="59" spans="1:37">
      <c r="A59" s="12">
        <v>43937</v>
      </c>
      <c r="B59" s="5" t="str">
        <f t="shared" si="7"/>
        <v>SWE43937</v>
      </c>
      <c r="C59">
        <v>55</v>
      </c>
      <c r="D59" s="1">
        <f>VLOOKUP(B59,'JHU all'!B$2:S$100000,5,FALSE)</f>
        <v>13055</v>
      </c>
      <c r="E59">
        <f>VLOOKUP(B59,'JHU all'!B$2:S$100000,6,FALSE)</f>
        <v>1839</v>
      </c>
      <c r="F59" s="1">
        <f t="shared" si="26"/>
        <v>623</v>
      </c>
      <c r="G59" s="1">
        <f t="shared" si="26"/>
        <v>82</v>
      </c>
      <c r="H59" s="1"/>
      <c r="O59" s="46">
        <f t="shared" si="9"/>
        <v>57.922537553196889</v>
      </c>
      <c r="P59" s="46">
        <f t="shared" ca="1" si="10"/>
        <v>183.60042757312814</v>
      </c>
      <c r="Q59" s="1">
        <f t="shared" ca="1" si="24"/>
        <v>1709.0100000000002</v>
      </c>
      <c r="R59" s="1">
        <f t="shared" ca="1" si="25"/>
        <v>77.180000000000064</v>
      </c>
      <c r="S59" s="44">
        <f t="shared" si="11"/>
        <v>49734.107301612588</v>
      </c>
      <c r="T59" s="46">
        <f t="shared" si="0"/>
        <v>-442.83358011415891</v>
      </c>
      <c r="U59" s="46">
        <f t="shared" si="12"/>
        <v>1735.3871020000438</v>
      </c>
      <c r="V59" s="46">
        <f t="shared" si="2"/>
        <v>13.442019754951357</v>
      </c>
      <c r="W59" s="56">
        <f t="shared" si="20"/>
        <v>10432.90153379579</v>
      </c>
      <c r="X59" s="45">
        <f t="shared" si="1"/>
        <v>429.39156035920752</v>
      </c>
      <c r="Y59" s="46">
        <f t="shared" si="13"/>
        <v>425.13366531465363</v>
      </c>
      <c r="Z59" s="46">
        <f t="shared" si="3"/>
        <v>12997.077462446803</v>
      </c>
      <c r="AA59" s="46">
        <f t="shared" si="4"/>
        <v>579.3007306137788</v>
      </c>
      <c r="AB59" s="46">
        <f t="shared" si="5"/>
        <v>46127.636862343214</v>
      </c>
      <c r="AC59" s="44">
        <f t="shared" si="14"/>
        <v>38455.643421567227</v>
      </c>
      <c r="AD59" s="46">
        <f t="shared" si="15"/>
        <v>-787.11522328852993</v>
      </c>
      <c r="AE59" s="46">
        <f t="shared" si="16"/>
        <v>2377.5116665294277</v>
      </c>
      <c r="AF59" s="46">
        <f t="shared" si="17"/>
        <v>187.93361722819998</v>
      </c>
      <c r="AG59" s="56">
        <f t="shared" si="21"/>
        <v>5296.6909260948923</v>
      </c>
      <c r="AH59" s="45">
        <f t="shared" si="18"/>
        <v>599.18160606032995</v>
      </c>
      <c r="AI59" s="46">
        <f t="shared" si="22"/>
        <v>552.03279360358374</v>
      </c>
      <c r="AJ59" s="46">
        <f t="shared" ca="1" si="19"/>
        <v>13001.890998719122</v>
      </c>
      <c r="AK59" s="46">
        <f t="shared" ca="1" si="23"/>
        <v>580.39679438046005</v>
      </c>
    </row>
    <row r="60" spans="1:37">
      <c r="A60" s="12">
        <v>43938</v>
      </c>
      <c r="B60" s="5" t="str">
        <f t="shared" si="7"/>
        <v>SWE43938</v>
      </c>
      <c r="C60">
        <v>56</v>
      </c>
      <c r="D60" s="1">
        <f>VLOOKUP(B60,'JHU all'!B$2:S$100000,5,FALSE)</f>
        <v>13743</v>
      </c>
      <c r="E60">
        <f>VLOOKUP(B60,'JHU all'!B$2:S$100000,6,FALSE)</f>
        <v>1925</v>
      </c>
      <c r="F60" s="1">
        <f t="shared" si="26"/>
        <v>688</v>
      </c>
      <c r="G60" s="1">
        <f t="shared" si="26"/>
        <v>86</v>
      </c>
      <c r="H60" s="1"/>
      <c r="O60" s="46">
        <f t="shared" si="9"/>
        <v>156.86146196276422</v>
      </c>
      <c r="P60" s="46">
        <f t="shared" ca="1" si="10"/>
        <v>526.51139457852446</v>
      </c>
      <c r="Q60" s="1">
        <f t="shared" ca="1" si="24"/>
        <v>1776.16</v>
      </c>
      <c r="R60" s="1">
        <f t="shared" ca="1" si="25"/>
        <v>67.149999999999864</v>
      </c>
      <c r="S60" s="44">
        <f t="shared" si="11"/>
        <v>49291.27372149843</v>
      </c>
      <c r="T60" s="46">
        <f t="shared" si="0"/>
        <v>-442.29015363393245</v>
      </c>
      <c r="U60" s="46">
        <f t="shared" si="12"/>
        <v>1748.8291217549952</v>
      </c>
      <c r="V60" s="46">
        <f t="shared" si="2"/>
        <v>9.5725976912001904</v>
      </c>
      <c r="W60" s="56">
        <f t="shared" si="20"/>
        <v>10862.293094154997</v>
      </c>
      <c r="X60" s="45">
        <f t="shared" si="1"/>
        <v>432.71755594273225</v>
      </c>
      <c r="Y60" s="46">
        <f t="shared" si="13"/>
        <v>429.39156035920678</v>
      </c>
      <c r="Z60" s="46">
        <f t="shared" si="3"/>
        <v>13586.138538037236</v>
      </c>
      <c r="AA60" s="46">
        <f t="shared" si="4"/>
        <v>589.06107559043267</v>
      </c>
      <c r="AB60" s="46">
        <f t="shared" si="5"/>
        <v>46127.636862343214</v>
      </c>
      <c r="AC60" s="44">
        <f t="shared" si="14"/>
        <v>37668.528198278698</v>
      </c>
      <c r="AD60" s="46">
        <f t="shared" si="15"/>
        <v>-831.94953070090571</v>
      </c>
      <c r="AE60" s="46">
        <f t="shared" si="16"/>
        <v>2565.4452837576277</v>
      </c>
      <c r="AF60" s="46">
        <f t="shared" si="17"/>
        <v>185.40480622194045</v>
      </c>
      <c r="AG60" s="56">
        <f t="shared" si="21"/>
        <v>5895.872532155222</v>
      </c>
      <c r="AH60" s="45">
        <f t="shared" si="18"/>
        <v>646.54472447896524</v>
      </c>
      <c r="AI60" s="46">
        <f t="shared" si="22"/>
        <v>599.18160606032961</v>
      </c>
      <c r="AJ60" s="46">
        <f t="shared" ca="1" si="19"/>
        <v>13592.207116151487</v>
      </c>
      <c r="AK60" s="46">
        <f t="shared" ca="1" si="23"/>
        <v>590.31611743236499</v>
      </c>
    </row>
    <row r="61" spans="1:37">
      <c r="A61" s="12">
        <v>43939</v>
      </c>
      <c r="B61" s="5" t="str">
        <f t="shared" si="7"/>
        <v>SWE43939</v>
      </c>
      <c r="C61">
        <v>57</v>
      </c>
      <c r="D61" s="1">
        <f>VLOOKUP(B61,'JHU all'!B$2:S$100000,5,FALSE)</f>
        <v>14275</v>
      </c>
      <c r="E61">
        <f>VLOOKUP(B61,'JHU all'!B$2:S$100000,6,FALSE)</f>
        <v>2013</v>
      </c>
      <c r="F61" s="1">
        <f t="shared" si="26"/>
        <v>532</v>
      </c>
      <c r="G61" s="1">
        <f t="shared" si="26"/>
        <v>88</v>
      </c>
      <c r="H61" s="1"/>
      <c r="O61" s="46">
        <f t="shared" si="9"/>
        <v>91.120368876143402</v>
      </c>
      <c r="P61" s="46">
        <f t="shared" ca="1" si="10"/>
        <v>294.87034377732761</v>
      </c>
      <c r="Q61" s="1">
        <f t="shared" ca="1" si="24"/>
        <v>1855.0400000000002</v>
      </c>
      <c r="R61" s="1">
        <f t="shared" ca="1" si="25"/>
        <v>78.880000000000109</v>
      </c>
      <c r="S61" s="44">
        <f t="shared" si="11"/>
        <v>48848.983567864496</v>
      </c>
      <c r="T61" s="46">
        <f t="shared" si="0"/>
        <v>-440.72073636395925</v>
      </c>
      <c r="U61" s="46">
        <f t="shared" si="12"/>
        <v>1758.4017194461953</v>
      </c>
      <c r="V61" s="46">
        <f t="shared" si="2"/>
        <v>5.6346064848538839</v>
      </c>
      <c r="W61" s="56">
        <f t="shared" si="20"/>
        <v>11295.010650097729</v>
      </c>
      <c r="X61" s="45">
        <f t="shared" si="1"/>
        <v>435.08612987910533</v>
      </c>
      <c r="Y61" s="46">
        <f t="shared" si="13"/>
        <v>432.71755594273236</v>
      </c>
      <c r="Z61" s="46">
        <f t="shared" si="3"/>
        <v>14183.879631123857</v>
      </c>
      <c r="AA61" s="46">
        <f t="shared" si="4"/>
        <v>597.74109308662082</v>
      </c>
      <c r="AB61" s="46">
        <f t="shared" si="5"/>
        <v>46127.636862343214</v>
      </c>
      <c r="AC61" s="44">
        <f t="shared" si="14"/>
        <v>36836.578667577793</v>
      </c>
      <c r="AD61" s="46">
        <f t="shared" si="15"/>
        <v>-872.37213208922435</v>
      </c>
      <c r="AE61" s="46">
        <f t="shared" si="16"/>
        <v>2750.8500899795681</v>
      </c>
      <c r="AF61" s="46">
        <f t="shared" si="17"/>
        <v>179.1016013282939</v>
      </c>
      <c r="AG61" s="56">
        <f t="shared" si="21"/>
        <v>6542.4172566341877</v>
      </c>
      <c r="AH61" s="45">
        <f t="shared" si="18"/>
        <v>693.27053076093057</v>
      </c>
      <c r="AI61" s="46">
        <f t="shared" si="22"/>
        <v>646.54472447896569</v>
      </c>
      <c r="AJ61" s="46">
        <f t="shared" ca="1" si="19"/>
        <v>14191.385269400156</v>
      </c>
      <c r="AK61" s="46">
        <f t="shared" ca="1" si="23"/>
        <v>599.17815324866933</v>
      </c>
    </row>
    <row r="62" spans="1:37">
      <c r="A62" s="12">
        <v>43940</v>
      </c>
      <c r="B62" s="5" t="str">
        <f t="shared" si="7"/>
        <v>SWE43940</v>
      </c>
      <c r="C62">
        <v>58</v>
      </c>
      <c r="D62" s="1">
        <f>VLOOKUP(B62,'JHU all'!B$2:S$100000,5,FALSE)</f>
        <v>14663</v>
      </c>
      <c r="E62">
        <f>VLOOKUP(B62,'JHU all'!B$2:S$100000,6,FALSE)</f>
        <v>2097</v>
      </c>
      <c r="F62" s="1">
        <f t="shared" si="26"/>
        <v>388</v>
      </c>
      <c r="G62" s="1">
        <f t="shared" si="26"/>
        <v>84</v>
      </c>
      <c r="H62" s="1"/>
      <c r="O62" s="46">
        <f t="shared" si="9"/>
        <v>126.17015295475176</v>
      </c>
      <c r="P62" s="46">
        <f t="shared" ca="1" si="10"/>
        <v>240.99368293990162</v>
      </c>
      <c r="Q62" s="1">
        <f t="shared" ca="1" si="24"/>
        <v>1929.3300000000002</v>
      </c>
      <c r="R62" s="1">
        <f t="shared" ca="1" si="25"/>
        <v>74.289999999999964</v>
      </c>
      <c r="S62" s="44">
        <f t="shared" si="11"/>
        <v>48408.262831500535</v>
      </c>
      <c r="T62" s="46">
        <f t="shared" si="0"/>
        <v>-438.14400703350725</v>
      </c>
      <c r="U62" s="46">
        <f t="shared" si="12"/>
        <v>1764.0363259310493</v>
      </c>
      <c r="V62" s="46">
        <f t="shared" si="2"/>
        <v>1.6636911150144056</v>
      </c>
      <c r="W62" s="56">
        <f t="shared" si="20"/>
        <v>11730.096779976835</v>
      </c>
      <c r="X62" s="45">
        <f t="shared" si="1"/>
        <v>436.48031591849281</v>
      </c>
      <c r="Y62" s="46">
        <f t="shared" si="13"/>
        <v>435.08612987910601</v>
      </c>
      <c r="Z62" s="46">
        <f t="shared" si="3"/>
        <v>14789.170152954752</v>
      </c>
      <c r="AA62" s="46">
        <f t="shared" si="4"/>
        <v>605.29052183089516</v>
      </c>
      <c r="AB62" s="46">
        <f t="shared" si="5"/>
        <v>46127.636862343214</v>
      </c>
      <c r="AC62" s="44">
        <f t="shared" si="14"/>
        <v>35964.206535488571</v>
      </c>
      <c r="AD62" s="46">
        <f t="shared" si="15"/>
        <v>-907.16548037710663</v>
      </c>
      <c r="AE62" s="46">
        <f t="shared" si="16"/>
        <v>2929.9516913078619</v>
      </c>
      <c r="AF62" s="46">
        <f t="shared" si="17"/>
        <v>168.75767998985447</v>
      </c>
      <c r="AG62" s="56">
        <f t="shared" si="21"/>
        <v>7235.687787395118</v>
      </c>
      <c r="AH62" s="45">
        <f t="shared" si="18"/>
        <v>738.40780038725211</v>
      </c>
      <c r="AI62" s="46">
        <f t="shared" si="22"/>
        <v>693.27053076093034</v>
      </c>
      <c r="AJ62" s="46">
        <f t="shared" ca="1" si="19"/>
        <v>14798.321243310071</v>
      </c>
      <c r="AK62" s="46">
        <f t="shared" ca="1" si="23"/>
        <v>606.93597390991454</v>
      </c>
    </row>
    <row r="63" spans="1:37">
      <c r="A63" s="12">
        <v>43941</v>
      </c>
      <c r="B63" s="5" t="str">
        <f t="shared" si="7"/>
        <v>SWE43941</v>
      </c>
      <c r="C63">
        <v>59</v>
      </c>
      <c r="D63" s="1">
        <f>VLOOKUP(B63,'JHU all'!B$2:S$100000,5,FALSE)</f>
        <v>15124</v>
      </c>
      <c r="E63">
        <f>VLOOKUP(B63,'JHU all'!B$2:S$100000,6,FALSE)</f>
        <v>2159</v>
      </c>
      <c r="F63" s="1">
        <f t="shared" si="26"/>
        <v>461</v>
      </c>
      <c r="G63" s="1">
        <f t="shared" si="26"/>
        <v>62</v>
      </c>
      <c r="H63" s="1"/>
      <c r="O63" s="46">
        <f t="shared" si="9"/>
        <v>276.83925840921802</v>
      </c>
      <c r="P63" s="46">
        <f t="shared" ca="1" si="10"/>
        <v>517.80241191183677</v>
      </c>
      <c r="Q63" s="1">
        <f t="shared" ca="1" si="24"/>
        <v>2010.7600000000002</v>
      </c>
      <c r="R63" s="1">
        <f t="shared" ca="1" si="25"/>
        <v>81.430000000000064</v>
      </c>
      <c r="S63" s="44">
        <f t="shared" si="11"/>
        <v>47970.118824467027</v>
      </c>
      <c r="T63" s="46">
        <f t="shared" si="0"/>
        <v>-434.58783881613567</v>
      </c>
      <c r="U63" s="46">
        <f t="shared" si="12"/>
        <v>1765.7000170460637</v>
      </c>
      <c r="V63" s="46">
        <f t="shared" si="2"/>
        <v>-2.3041287292526698</v>
      </c>
      <c r="W63" s="56">
        <f t="shared" si="20"/>
        <v>12166.577095895327</v>
      </c>
      <c r="X63" s="45">
        <f t="shared" si="1"/>
        <v>436.89196754538835</v>
      </c>
      <c r="Y63" s="46">
        <f t="shared" si="13"/>
        <v>436.48031591849212</v>
      </c>
      <c r="Z63" s="46">
        <f t="shared" si="3"/>
        <v>15400.839258409218</v>
      </c>
      <c r="AA63" s="46">
        <f t="shared" si="4"/>
        <v>611.66910545446626</v>
      </c>
      <c r="AB63" s="46">
        <f t="shared" si="5"/>
        <v>46127.636862343214</v>
      </c>
      <c r="AC63" s="44">
        <f t="shared" si="14"/>
        <v>35057.041055111462</v>
      </c>
      <c r="AD63" s="46">
        <f t="shared" si="15"/>
        <v>-935.2154565715947</v>
      </c>
      <c r="AE63" s="46">
        <f t="shared" si="16"/>
        <v>3098.7093712977162</v>
      </c>
      <c r="AF63" s="46">
        <f t="shared" si="17"/>
        <v>154.27726646855166</v>
      </c>
      <c r="AG63" s="56">
        <f t="shared" si="21"/>
        <v>7974.0955877823699</v>
      </c>
      <c r="AH63" s="45">
        <f t="shared" si="18"/>
        <v>780.93819010304298</v>
      </c>
      <c r="AI63" s="46">
        <f t="shared" si="22"/>
        <v>738.40780038725188</v>
      </c>
      <c r="AJ63" s="46">
        <f t="shared" ca="1" si="19"/>
        <v>15411.874380156201</v>
      </c>
      <c r="AK63" s="46">
        <f t="shared" ca="1" si="23"/>
        <v>613.55313684613066</v>
      </c>
    </row>
    <row r="64" spans="1:37">
      <c r="A64" s="12">
        <v>43942</v>
      </c>
      <c r="B64" s="5" t="str">
        <f t="shared" si="7"/>
        <v>SWE43942</v>
      </c>
      <c r="C64">
        <v>60</v>
      </c>
      <c r="D64" s="1">
        <f>VLOOKUP(B64,'JHU all'!B$2:S$100000,5,FALSE)</f>
        <v>15831</v>
      </c>
      <c r="E64">
        <f>VLOOKUP(B64,'JHU all'!B$2:S$100000,6,FALSE)</f>
        <v>2236</v>
      </c>
      <c r="F64" s="1">
        <f t="shared" si="26"/>
        <v>707</v>
      </c>
      <c r="G64" s="1">
        <f t="shared" si="26"/>
        <v>77</v>
      </c>
      <c r="H64" s="1"/>
      <c r="O64" s="46">
        <f t="shared" si="9"/>
        <v>186.68643699415043</v>
      </c>
      <c r="P64" s="46">
        <f t="shared" ca="1" si="10"/>
        <v>363.11901032438317</v>
      </c>
      <c r="Q64" s="1">
        <f t="shared" ca="1" si="24"/>
        <v>2113.44</v>
      </c>
      <c r="R64" s="1">
        <f t="shared" ca="1" si="25"/>
        <v>102.67999999999984</v>
      </c>
      <c r="S64" s="44">
        <f t="shared" si="11"/>
        <v>47535.53098565089</v>
      </c>
      <c r="T64" s="46">
        <f t="shared" si="0"/>
        <v>-430.08869487032325</v>
      </c>
      <c r="U64" s="46">
        <f t="shared" si="12"/>
        <v>1763.3958883168111</v>
      </c>
      <c r="V64" s="46">
        <f t="shared" si="2"/>
        <v>-6.2331558237977225</v>
      </c>
      <c r="W64" s="56">
        <f t="shared" si="20"/>
        <v>12603.469063440716</v>
      </c>
      <c r="X64" s="45">
        <f t="shared" si="1"/>
        <v>436.321850694121</v>
      </c>
      <c r="Y64" s="46">
        <f t="shared" si="13"/>
        <v>436.89196754538898</v>
      </c>
      <c r="Z64" s="46">
        <f t="shared" si="3"/>
        <v>16017.68643699415</v>
      </c>
      <c r="AA64" s="46">
        <f t="shared" si="4"/>
        <v>616.84717858493241</v>
      </c>
      <c r="AB64" s="46">
        <f t="shared" si="5"/>
        <v>46127.636862343214</v>
      </c>
      <c r="AC64" s="44">
        <f t="shared" si="14"/>
        <v>34121.825598539865</v>
      </c>
      <c r="AD64" s="46">
        <f t="shared" si="15"/>
        <v>-955.58673261752961</v>
      </c>
      <c r="AE64" s="46">
        <f t="shared" si="16"/>
        <v>3252.9866377662679</v>
      </c>
      <c r="AF64" s="46">
        <f t="shared" si="17"/>
        <v>135.76751341057314</v>
      </c>
      <c r="AG64" s="56">
        <f t="shared" si="21"/>
        <v>8755.0337778854137</v>
      </c>
      <c r="AH64" s="45">
        <f t="shared" si="18"/>
        <v>819.8192192069564</v>
      </c>
      <c r="AI64" s="46">
        <f t="shared" si="22"/>
        <v>780.93819010304378</v>
      </c>
      <c r="AJ64" s="46">
        <f t="shared" ca="1" si="19"/>
        <v>16030.878719772756</v>
      </c>
      <c r="AK64" s="46">
        <f t="shared" ca="1" si="23"/>
        <v>619.00433961655472</v>
      </c>
    </row>
    <row r="65" spans="1:37">
      <c r="A65" s="12">
        <v>43943</v>
      </c>
      <c r="B65" s="5" t="str">
        <f t="shared" si="7"/>
        <v>SWE43943</v>
      </c>
      <c r="C65">
        <v>61</v>
      </c>
      <c r="D65" s="1">
        <f>VLOOKUP(B65,'JHU all'!B$2:S$100000,5,FALSE)</f>
        <v>16553</v>
      </c>
      <c r="E65">
        <f>VLOOKUP(B65,'JHU all'!B$2:S$100000,6,FALSE)</f>
        <v>2322</v>
      </c>
      <c r="F65" s="1">
        <f t="shared" si="26"/>
        <v>722</v>
      </c>
      <c r="G65" s="1">
        <f t="shared" si="26"/>
        <v>86</v>
      </c>
      <c r="H65" s="1"/>
      <c r="O65" s="46">
        <f t="shared" si="9"/>
        <v>85.492484555030387</v>
      </c>
      <c r="P65" s="46">
        <f t="shared" ca="1" si="10"/>
        <v>185.6048978077695</v>
      </c>
      <c r="Q65" s="1">
        <f t="shared" ca="1" si="24"/>
        <v>2219.3500000000004</v>
      </c>
      <c r="R65" s="1">
        <f t="shared" ca="1" si="25"/>
        <v>105.91000000000031</v>
      </c>
      <c r="S65" s="44">
        <f t="shared" si="11"/>
        <v>47105.442290780564</v>
      </c>
      <c r="T65" s="46">
        <f t="shared" si="0"/>
        <v>-424.69086881154072</v>
      </c>
      <c r="U65" s="46">
        <f t="shared" si="12"/>
        <v>1757.1627324930134</v>
      </c>
      <c r="V65" s="46">
        <f t="shared" si="2"/>
        <v>-10.088695148941415</v>
      </c>
      <c r="W65" s="56">
        <f t="shared" si="20"/>
        <v>13039.790914134837</v>
      </c>
      <c r="X65" s="45">
        <f t="shared" si="1"/>
        <v>434.77956396048216</v>
      </c>
      <c r="Y65" s="46">
        <f t="shared" si="13"/>
        <v>436.32185069412117</v>
      </c>
      <c r="Z65" s="46">
        <f t="shared" si="3"/>
        <v>16638.49248455503</v>
      </c>
      <c r="AA65" s="46">
        <f t="shared" si="4"/>
        <v>620.80604756087996</v>
      </c>
      <c r="AB65" s="46">
        <f t="shared" si="5"/>
        <v>46127.636862343214</v>
      </c>
      <c r="AC65" s="44">
        <f t="shared" si="14"/>
        <v>33166.238865922336</v>
      </c>
      <c r="AD65" s="46">
        <f t="shared" si="15"/>
        <v>-967.59108870467753</v>
      </c>
      <c r="AE65" s="46">
        <f t="shared" si="16"/>
        <v>3388.7541511768409</v>
      </c>
      <c r="AF65" s="46">
        <f t="shared" si="17"/>
        <v>113.555677046849</v>
      </c>
      <c r="AG65" s="56">
        <f t="shared" si="21"/>
        <v>9574.8529970923701</v>
      </c>
      <c r="AH65" s="45">
        <f t="shared" si="18"/>
        <v>854.03541165782849</v>
      </c>
      <c r="AI65" s="46">
        <f t="shared" si="22"/>
        <v>819.8192192069564</v>
      </c>
      <c r="AJ65" s="46">
        <f t="shared" ca="1" si="19"/>
        <v>16654.154598727182</v>
      </c>
      <c r="AK65" s="46">
        <f t="shared" ca="1" si="23"/>
        <v>623.27587895442593</v>
      </c>
    </row>
    <row r="66" spans="1:37">
      <c r="A66" s="12">
        <v>43944</v>
      </c>
      <c r="B66" s="5" t="str">
        <f t="shared" si="7"/>
        <v>SWE43944</v>
      </c>
      <c r="C66">
        <v>62</v>
      </c>
      <c r="D66" s="1">
        <f>VLOOKUP(B66,'JHU all'!B$2:S$100000,5,FALSE)</f>
        <v>17311</v>
      </c>
      <c r="E66">
        <f>VLOOKUP(B66,'JHU all'!B$2:S$100000,6,FALSE)</f>
        <v>2411</v>
      </c>
      <c r="F66" s="1">
        <f t="shared" si="26"/>
        <v>758</v>
      </c>
      <c r="G66" s="1">
        <f t="shared" si="26"/>
        <v>89</v>
      </c>
      <c r="H66" s="1"/>
      <c r="O66" s="46">
        <f t="shared" si="9"/>
        <v>48.969358297454164</v>
      </c>
      <c r="P66" s="46">
        <f t="shared" ca="1" si="10"/>
        <v>112.96994840627769</v>
      </c>
      <c r="Q66" s="1">
        <f t="shared" ca="1" si="24"/>
        <v>2336.31</v>
      </c>
      <c r="R66" s="1">
        <f t="shared" ca="1" si="25"/>
        <v>116.95999999999958</v>
      </c>
      <c r="S66" s="44">
        <f t="shared" si="11"/>
        <v>46680.75142196902</v>
      </c>
      <c r="T66" s="46">
        <f t="shared" si="0"/>
        <v>-418.4455964539244</v>
      </c>
      <c r="U66" s="46">
        <f t="shared" si="12"/>
        <v>1747.0740373440719</v>
      </c>
      <c r="V66" s="46">
        <f t="shared" si="2"/>
        <v>-13.83769416961775</v>
      </c>
      <c r="W66" s="56">
        <f t="shared" si="20"/>
        <v>13474.57047809532</v>
      </c>
      <c r="X66" s="45">
        <f t="shared" si="1"/>
        <v>432.28329062354214</v>
      </c>
      <c r="Y66" s="46">
        <f t="shared" si="13"/>
        <v>434.77956396048285</v>
      </c>
      <c r="Z66" s="46">
        <f t="shared" si="3"/>
        <v>17262.030641702546</v>
      </c>
      <c r="AA66" s="46">
        <f t="shared" si="4"/>
        <v>623.53815714751545</v>
      </c>
      <c r="AB66" s="46">
        <f t="shared" si="5"/>
        <v>46127.636862343214</v>
      </c>
      <c r="AC66" s="44">
        <f t="shared" si="14"/>
        <v>32198.647777217659</v>
      </c>
      <c r="AD66" s="46">
        <f t="shared" si="15"/>
        <v>-970.84024083629117</v>
      </c>
      <c r="AE66" s="46">
        <f t="shared" si="16"/>
        <v>3502.3098282236897</v>
      </c>
      <c r="AF66" s="46">
        <f t="shared" si="17"/>
        <v>88.186474152882042</v>
      </c>
      <c r="AG66" s="56">
        <f t="shared" si="21"/>
        <v>10428.888408750199</v>
      </c>
      <c r="AH66" s="45">
        <f t="shared" si="18"/>
        <v>882.65376668340912</v>
      </c>
      <c r="AI66" s="46">
        <f t="shared" si="22"/>
        <v>854.03541165782917</v>
      </c>
      <c r="AJ66" s="46">
        <f t="shared" ca="1" si="19"/>
        <v>17280.520505483411</v>
      </c>
      <c r="AK66" s="46">
        <f t="shared" ca="1" si="23"/>
        <v>626.36590675622938</v>
      </c>
    </row>
    <row r="67" spans="1:37">
      <c r="A67" s="12">
        <v>43945</v>
      </c>
      <c r="B67" s="5" t="str">
        <f t="shared" si="7"/>
        <v>SWE43945</v>
      </c>
      <c r="C67">
        <v>63</v>
      </c>
      <c r="D67" s="1">
        <f>VLOOKUP(B67,'JHU all'!B$2:S$100000,5,FALSE)</f>
        <v>18090</v>
      </c>
      <c r="E67">
        <f>VLOOKUP(B67,'JHU all'!B$2:S$100000,6,FALSE)</f>
        <v>2484</v>
      </c>
      <c r="F67" s="1">
        <f t="shared" si="26"/>
        <v>779</v>
      </c>
      <c r="G67" s="1">
        <f t="shared" si="26"/>
        <v>73</v>
      </c>
      <c r="H67" s="1"/>
      <c r="O67" s="46">
        <f t="shared" si="9"/>
        <v>202.92231647534572</v>
      </c>
      <c r="P67" s="46">
        <f t="shared" ca="1" si="10"/>
        <v>678.30150521705889</v>
      </c>
      <c r="Q67" s="1">
        <f t="shared" ca="1" si="24"/>
        <v>2426.75</v>
      </c>
      <c r="R67" s="1">
        <f t="shared" ca="1" si="25"/>
        <v>90.440000000000055</v>
      </c>
      <c r="S67" s="44">
        <f t="shared" si="11"/>
        <v>46262.305825515097</v>
      </c>
      <c r="T67" s="46">
        <f t="shared" si="0"/>
        <v>-411.41006837728634</v>
      </c>
      <c r="U67" s="46">
        <f t="shared" si="12"/>
        <v>1733.2363431744541</v>
      </c>
      <c r="V67" s="46">
        <f t="shared" si="2"/>
        <v>-17.449323863919201</v>
      </c>
      <c r="W67" s="56">
        <f t="shared" si="20"/>
        <v>13906.853768718862</v>
      </c>
      <c r="X67" s="45">
        <f t="shared" si="1"/>
        <v>428.85939224120551</v>
      </c>
      <c r="Y67" s="46">
        <f t="shared" si="13"/>
        <v>432.28329062354169</v>
      </c>
      <c r="Z67" s="46">
        <f t="shared" si="3"/>
        <v>17887.077683524654</v>
      </c>
      <c r="AA67" s="46">
        <f t="shared" si="4"/>
        <v>625.04704182210844</v>
      </c>
      <c r="AB67" s="46">
        <f t="shared" si="5"/>
        <v>46127.636862343214</v>
      </c>
      <c r="AC67" s="44">
        <f t="shared" si="14"/>
        <v>31227.807536381366</v>
      </c>
      <c r="AD67" s="46">
        <f t="shared" si="15"/>
        <v>-965.27609486402253</v>
      </c>
      <c r="AE67" s="46">
        <f t="shared" si="16"/>
        <v>3590.4963023765717</v>
      </c>
      <c r="AF67" s="46">
        <f t="shared" si="17"/>
        <v>60.397531575154659</v>
      </c>
      <c r="AG67" s="56">
        <f t="shared" si="21"/>
        <v>11311.542175433608</v>
      </c>
      <c r="AH67" s="45">
        <f t="shared" si="18"/>
        <v>904.87856328886778</v>
      </c>
      <c r="AI67" s="46">
        <f t="shared" si="22"/>
        <v>882.65376668340832</v>
      </c>
      <c r="AJ67" s="46">
        <f t="shared" ca="1" si="19"/>
        <v>17908.804988524356</v>
      </c>
      <c r="AK67" s="46">
        <f t="shared" ca="1" si="23"/>
        <v>628.28448304094491</v>
      </c>
    </row>
    <row r="68" spans="1:37">
      <c r="A68" s="12">
        <v>43946</v>
      </c>
      <c r="B68" s="5" t="str">
        <f t="shared" si="7"/>
        <v>SWE43946</v>
      </c>
      <c r="C68">
        <v>64</v>
      </c>
      <c r="D68" s="1">
        <f>VLOOKUP(B68,'JHU all'!B$2:S$100000,5,FALSE)</f>
        <v>18563</v>
      </c>
      <c r="E68">
        <f>VLOOKUP(B68,'JHU all'!B$2:S$100000,6,FALSE)</f>
        <v>2559</v>
      </c>
      <c r="F68" s="1">
        <f t="shared" ref="F68:G88" si="27">D68-D67</f>
        <v>473</v>
      </c>
      <c r="G68" s="1">
        <f t="shared" si="27"/>
        <v>75</v>
      </c>
      <c r="H68" s="1"/>
      <c r="O68" s="46">
        <f t="shared" si="9"/>
        <v>50.57524916568218</v>
      </c>
      <c r="P68" s="46">
        <f t="shared" ca="1" si="10"/>
        <v>95.058390184436163</v>
      </c>
      <c r="Q68" s="1">
        <f t="shared" ca="1" si="24"/>
        <v>2492.71</v>
      </c>
      <c r="R68" s="1">
        <f t="shared" ca="1" si="25"/>
        <v>65.960000000000036</v>
      </c>
      <c r="S68" s="44">
        <f t="shared" si="11"/>
        <v>45850.895757137812</v>
      </c>
      <c r="T68" s="46">
        <f t="shared" ref="T68:T131" si="28">-$U$1*S68*U68</f>
        <v>-403.64637463636785</v>
      </c>
      <c r="U68" s="46">
        <f t="shared" si="12"/>
        <v>1715.7870193105348</v>
      </c>
      <c r="V68" s="46">
        <f t="shared" si="2"/>
        <v>-20.895483843922808</v>
      </c>
      <c r="W68" s="56">
        <f t="shared" si="20"/>
        <v>14335.713160960067</v>
      </c>
      <c r="X68" s="45">
        <f t="shared" ref="X68:X131" si="29">$M$3*U68</f>
        <v>424.54185848029061</v>
      </c>
      <c r="Y68" s="46">
        <f t="shared" si="13"/>
        <v>428.85939224120557</v>
      </c>
      <c r="Z68" s="46">
        <f t="shared" si="3"/>
        <v>18512.424750834318</v>
      </c>
      <c r="AA68" s="46">
        <f t="shared" si="4"/>
        <v>625.34706730966354</v>
      </c>
      <c r="AB68" s="46">
        <f t="shared" si="5"/>
        <v>46127.636862343214</v>
      </c>
      <c r="AC68" s="44">
        <f t="shared" si="14"/>
        <v>30262.531441517342</v>
      </c>
      <c r="AD68" s="46">
        <f t="shared" si="15"/>
        <v>-951.17413224313759</v>
      </c>
      <c r="AE68" s="46">
        <f t="shared" si="16"/>
        <v>3650.8938339517263</v>
      </c>
      <c r="AF68" s="46">
        <f t="shared" si="17"/>
        <v>31.074154699715304</v>
      </c>
      <c r="AG68" s="56">
        <f t="shared" si="21"/>
        <v>12216.420738722476</v>
      </c>
      <c r="AH68" s="45">
        <f t="shared" si="18"/>
        <v>920.09997754342226</v>
      </c>
      <c r="AI68" s="46">
        <f t="shared" si="22"/>
        <v>904.87856328886846</v>
      </c>
      <c r="AJ68" s="46">
        <f t="shared" ca="1" si="19"/>
        <v>18537.858421711884</v>
      </c>
      <c r="AK68" s="46">
        <f t="shared" ca="1" si="23"/>
        <v>629.05343318752784</v>
      </c>
    </row>
    <row r="69" spans="1:37">
      <c r="A69" s="12">
        <v>43947</v>
      </c>
      <c r="B69" s="5" t="str">
        <f t="shared" si="7"/>
        <v>SWE43947</v>
      </c>
      <c r="C69">
        <v>65</v>
      </c>
      <c r="D69" s="1">
        <f>VLOOKUP(B69,'JHU all'!B$2:S$100000,5,FALSE)</f>
        <v>18863</v>
      </c>
      <c r="E69">
        <f>VLOOKUP(B69,'JHU all'!B$2:S$100000,6,FALSE)</f>
        <v>2632</v>
      </c>
      <c r="F69" s="1">
        <f t="shared" si="27"/>
        <v>300</v>
      </c>
      <c r="G69" s="1">
        <f t="shared" si="27"/>
        <v>73</v>
      </c>
      <c r="H69" s="1"/>
      <c r="O69" s="46">
        <f t="shared" si="9"/>
        <v>273.88772556284675</v>
      </c>
      <c r="P69" s="46">
        <f t="shared" ca="1" si="10"/>
        <v>579.61577892104879</v>
      </c>
      <c r="Q69" s="1">
        <f t="shared" ca="1" si="24"/>
        <v>2571.0800000000004</v>
      </c>
      <c r="R69" s="1">
        <f t="shared" ca="1" si="25"/>
        <v>78.370000000000346</v>
      </c>
      <c r="S69" s="44">
        <f t="shared" si="11"/>
        <v>45447.249382501446</v>
      </c>
      <c r="T69" s="46">
        <f t="shared" si="28"/>
        <v>-395.22041323835248</v>
      </c>
      <c r="U69" s="46">
        <f t="shared" si="12"/>
        <v>1694.8915354666119</v>
      </c>
      <c r="V69" s="46">
        <f t="shared" ref="V69:V132" si="30">U69*($U$1*S69-$M$3)</f>
        <v>-24.151218724833129</v>
      </c>
      <c r="W69" s="56">
        <f t="shared" si="20"/>
        <v>14760.255019440358</v>
      </c>
      <c r="X69" s="45">
        <f t="shared" si="29"/>
        <v>419.37163196318562</v>
      </c>
      <c r="Y69" s="46">
        <f t="shared" si="13"/>
        <v>424.5418584802901</v>
      </c>
      <c r="Z69" s="46">
        <f t="shared" ref="Z69:Z132" si="31">$W69*
 (  1/ ($J$3/$J$1+(1-$J$3/$J$1) * EXP(-$L$3*$C69) ) )</f>
        <v>19136.887725562847</v>
      </c>
      <c r="AA69" s="46">
        <f t="shared" ref="AA69:AA132" si="32">Z69-Z68</f>
        <v>624.46297472852893</v>
      </c>
      <c r="AB69" s="46">
        <f t="shared" ref="AB69:AB132" si="33">K$4/((1-K$4/J$4)*EXP(-I$4*(C69-L$4))+K$4/J$4)</f>
        <v>46127.636862343214</v>
      </c>
      <c r="AC69" s="44">
        <f t="shared" si="14"/>
        <v>29311.357309274204</v>
      </c>
      <c r="AD69" s="46">
        <f t="shared" si="15"/>
        <v>-929.11936338646308</v>
      </c>
      <c r="AE69" s="46">
        <f t="shared" si="16"/>
        <v>3681.9679886514414</v>
      </c>
      <c r="AF69" s="46">
        <f t="shared" si="17"/>
        <v>1.1880627912714399</v>
      </c>
      <c r="AG69" s="56">
        <f t="shared" si="21"/>
        <v>13136.520716265899</v>
      </c>
      <c r="AH69" s="45">
        <f t="shared" si="18"/>
        <v>927.9313005951916</v>
      </c>
      <c r="AI69" s="46">
        <f t="shared" si="22"/>
        <v>920.09997754342294</v>
      </c>
      <c r="AJ69" s="46">
        <f t="shared" ca="1" si="19"/>
        <v>19166.564445333515</v>
      </c>
      <c r="AK69" s="46">
        <f t="shared" ca="1" si="23"/>
        <v>628.70602362163118</v>
      </c>
    </row>
    <row r="70" spans="1:37">
      <c r="A70" s="12">
        <v>43948</v>
      </c>
      <c r="B70" s="5" t="str">
        <f t="shared" ref="B70:B133" si="34">T(B$3)&amp;A70&amp;B$4</f>
        <v>SWE43948</v>
      </c>
      <c r="C70">
        <v>66</v>
      </c>
      <c r="D70" s="1">
        <f>VLOOKUP(B70,'JHU all'!B$2:S$100000,5,FALSE)</f>
        <v>19426</v>
      </c>
      <c r="E70">
        <f>VLOOKUP(B70,'JHU all'!B$2:S$100000,6,FALSE)</f>
        <v>2714</v>
      </c>
      <c r="F70" s="1">
        <f t="shared" si="27"/>
        <v>563</v>
      </c>
      <c r="G70" s="1">
        <f t="shared" si="27"/>
        <v>82</v>
      </c>
      <c r="H70" s="1"/>
      <c r="O70" s="46">
        <f t="shared" ref="O70:O133" si="35">POWER(O$5,$C70)*(IF($D70&gt;Z70,($D70-Z70)*O$3,(Z70-$D70)))</f>
        <v>333.31697119922683</v>
      </c>
      <c r="P70" s="46">
        <f t="shared" ref="P70:P133" ca="1" si="36">POWER(P$5,$C70)*(IF($D70&gt;AJ70,($D70-AJ70)*P$3,(AJ70-$D70)))</f>
        <v>709.3858445334381</v>
      </c>
      <c r="Q70" s="1">
        <f t="shared" ca="1" si="24"/>
        <v>2691.27</v>
      </c>
      <c r="R70" s="1">
        <f t="shared" ca="1" si="25"/>
        <v>120.1899999999996</v>
      </c>
      <c r="S70" s="44">
        <f t="shared" ref="S70:S133" si="37">S69+T69</f>
        <v>45052.02896926309</v>
      </c>
      <c r="T70" s="46">
        <f t="shared" si="28"/>
        <v>-386.20079296672827</v>
      </c>
      <c r="U70" s="46">
        <f t="shared" ref="U70:U133" si="38">U69+V69</f>
        <v>1670.7403167417788</v>
      </c>
      <c r="V70" s="46">
        <f t="shared" si="30"/>
        <v>-27.195037124425003</v>
      </c>
      <c r="W70" s="56">
        <f t="shared" si="20"/>
        <v>15179.626651403543</v>
      </c>
      <c r="X70" s="45">
        <f t="shared" si="29"/>
        <v>413.3958300911533</v>
      </c>
      <c r="Y70" s="46">
        <f t="shared" ref="Y70:Y133" si="39">W70-W69</f>
        <v>419.37163196318579</v>
      </c>
      <c r="Z70" s="46">
        <f t="shared" si="31"/>
        <v>19759.316971199227</v>
      </c>
      <c r="AA70" s="46">
        <f t="shared" si="32"/>
        <v>622.42924563638007</v>
      </c>
      <c r="AB70" s="46">
        <f t="shared" si="33"/>
        <v>46127.636862343214</v>
      </c>
      <c r="AC70" s="44">
        <f t="shared" ref="AC70:AC133" si="40">AC69+AD69</f>
        <v>28382.23794588774</v>
      </c>
      <c r="AD70" s="46">
        <f t="shared" ref="AD70:AD133" si="41">-$AE$1*AC70*AE70</f>
        <v>-899.958181876087</v>
      </c>
      <c r="AE70" s="46">
        <f t="shared" ref="AE70:AE133" si="42">AE69+AF69</f>
        <v>3683.1560514427129</v>
      </c>
      <c r="AF70" s="46">
        <f t="shared" ref="AF70:AF133" si="43">AE70*($AE$1*AC70-$M$4)</f>
        <v>-28.27253486136641</v>
      </c>
      <c r="AG70" s="56">
        <f t="shared" si="21"/>
        <v>14064.452016861091</v>
      </c>
      <c r="AH70" s="45">
        <f t="shared" ref="AH70:AH133" si="44">$M$4*AE70</f>
        <v>928.23071673745335</v>
      </c>
      <c r="AI70" s="46">
        <f t="shared" si="22"/>
        <v>927.93130059519171</v>
      </c>
      <c r="AJ70" s="46">
        <f t="shared" ref="AJ70:AJ88" ca="1" si="45">Z70+IF($C70&lt;=$L$4+5,0,INDIRECT("AG"&amp;INT($C70-$L$4)))</f>
        <v>19793.85092158075</v>
      </c>
      <c r="AK70" s="46">
        <f t="shared" ca="1" si="23"/>
        <v>627.28647624723453</v>
      </c>
    </row>
    <row r="71" spans="1:37">
      <c r="A71" s="12">
        <v>43949</v>
      </c>
      <c r="B71" s="5" t="str">
        <f t="shared" si="34"/>
        <v>SWE43949</v>
      </c>
      <c r="C71">
        <v>67</v>
      </c>
      <c r="D71" s="1">
        <f>VLOOKUP(B71,'JHU all'!B$2:S$100000,5,FALSE)</f>
        <v>20168</v>
      </c>
      <c r="E71">
        <f>VLOOKUP(B71,'JHU all'!B$2:S$100000,6,FALSE)</f>
        <v>2798</v>
      </c>
      <c r="F71" s="1">
        <f t="shared" si="27"/>
        <v>742</v>
      </c>
      <c r="G71" s="1">
        <f t="shared" si="27"/>
        <v>84</v>
      </c>
      <c r="H71" s="1"/>
      <c r="O71" s="46">
        <f t="shared" si="35"/>
        <v>210.6062823905886</v>
      </c>
      <c r="P71" s="46">
        <f t="shared" ca="1" si="36"/>
        <v>488.30013318876883</v>
      </c>
      <c r="Q71" s="1">
        <f t="shared" ca="1" si="24"/>
        <v>2814.01</v>
      </c>
      <c r="R71" s="1">
        <f t="shared" ca="1" si="25"/>
        <v>122.74000000000024</v>
      </c>
      <c r="S71" s="44">
        <f t="shared" si="37"/>
        <v>44665.82817629636</v>
      </c>
      <c r="T71" s="46">
        <f t="shared" si="28"/>
        <v>-376.65775889530886</v>
      </c>
      <c r="U71" s="46">
        <f t="shared" si="38"/>
        <v>1643.5452796173538</v>
      </c>
      <c r="V71" s="46">
        <f t="shared" si="30"/>
        <v>-30.009129041425279</v>
      </c>
      <c r="W71" s="56">
        <f t="shared" ref="W71:W134" si="46">W70+X70</f>
        <v>15593.022481494696</v>
      </c>
      <c r="X71" s="45">
        <f t="shared" si="29"/>
        <v>406.6668879367341</v>
      </c>
      <c r="Y71" s="46">
        <f t="shared" si="39"/>
        <v>413.39583009115267</v>
      </c>
      <c r="Z71" s="46">
        <f t="shared" si="31"/>
        <v>20378.606282390589</v>
      </c>
      <c r="AA71" s="46">
        <f t="shared" si="32"/>
        <v>619.28931119136178</v>
      </c>
      <c r="AB71" s="46">
        <f t="shared" si="33"/>
        <v>46127.636862343214</v>
      </c>
      <c r="AC71" s="44">
        <f t="shared" si="40"/>
        <v>27482.279764011655</v>
      </c>
      <c r="AD71" s="46">
        <f t="shared" si="41"/>
        <v>-864.73267517903298</v>
      </c>
      <c r="AE71" s="46">
        <f t="shared" si="42"/>
        <v>3654.8835165813466</v>
      </c>
      <c r="AF71" s="46">
        <f t="shared" si="43"/>
        <v>-56.372784053224244</v>
      </c>
      <c r="AG71" s="56">
        <f t="shared" ref="AG71:AG134" si="47">AG70+AH70</f>
        <v>14992.682733598544</v>
      </c>
      <c r="AH71" s="45">
        <f t="shared" si="44"/>
        <v>921.10545923225732</v>
      </c>
      <c r="AI71" s="46">
        <f t="shared" ref="AI71:AI134" si="48">AG71-AG70</f>
        <v>928.23071673745289</v>
      </c>
      <c r="AJ71" s="46">
        <f t="shared" ca="1" si="45"/>
        <v>20418.700268625493</v>
      </c>
      <c r="AK71" s="46">
        <f t="shared" ref="AK71:AK134" ca="1" si="49">AJ71-AJ70</f>
        <v>624.8493470447429</v>
      </c>
    </row>
    <row r="72" spans="1:37">
      <c r="A72" s="12">
        <v>43950</v>
      </c>
      <c r="B72" s="5" t="str">
        <f t="shared" si="34"/>
        <v>SWE43950</v>
      </c>
      <c r="C72">
        <v>68</v>
      </c>
      <c r="D72" s="1">
        <f>VLOOKUP(B72,'JHU all'!B$2:S$100000,5,FALSE)</f>
        <v>20966</v>
      </c>
      <c r="E72">
        <f>VLOOKUP(B72,'JHU all'!B$2:S$100000,6,FALSE)</f>
        <v>2876</v>
      </c>
      <c r="F72" s="1">
        <f t="shared" si="27"/>
        <v>798</v>
      </c>
      <c r="G72" s="1">
        <f t="shared" si="27"/>
        <v>78</v>
      </c>
      <c r="H72" s="1"/>
      <c r="O72" s="46">
        <f t="shared" si="35"/>
        <v>27.700914768349321</v>
      </c>
      <c r="P72" s="46">
        <f t="shared" ca="1" si="36"/>
        <v>145.88736273880789</v>
      </c>
      <c r="Q72" s="1">
        <f t="shared" ca="1" si="24"/>
        <v>2942.8700000000003</v>
      </c>
      <c r="R72" s="1">
        <f t="shared" ca="1" si="25"/>
        <v>128.86000000000013</v>
      </c>
      <c r="S72" s="44">
        <f t="shared" si="37"/>
        <v>44289.170417401052</v>
      </c>
      <c r="T72" s="46">
        <f t="shared" si="28"/>
        <v>-366.6621657420298</v>
      </c>
      <c r="U72" s="46">
        <f t="shared" si="38"/>
        <v>1613.5361505759286</v>
      </c>
      <c r="V72" s="46">
        <f t="shared" si="30"/>
        <v>-32.579481607594083</v>
      </c>
      <c r="W72" s="56">
        <f t="shared" si="46"/>
        <v>15999.689369431429</v>
      </c>
      <c r="X72" s="45">
        <f t="shared" si="29"/>
        <v>399.24164734962386</v>
      </c>
      <c r="Y72" s="46">
        <f t="shared" si="39"/>
        <v>406.66688793673347</v>
      </c>
      <c r="Z72" s="46">
        <f t="shared" si="31"/>
        <v>20993.700914768349</v>
      </c>
      <c r="AA72" s="46">
        <f t="shared" si="32"/>
        <v>615.09463237776072</v>
      </c>
      <c r="AB72" s="46">
        <f t="shared" si="33"/>
        <v>46127.636862343214</v>
      </c>
      <c r="AC72" s="44">
        <f t="shared" si="40"/>
        <v>26617.547088832624</v>
      </c>
      <c r="AD72" s="46">
        <f t="shared" si="41"/>
        <v>-824.6058404771826</v>
      </c>
      <c r="AE72" s="46">
        <f t="shared" si="42"/>
        <v>3598.5107325281224</v>
      </c>
      <c r="AF72" s="46">
        <f t="shared" si="43"/>
        <v>-82.29252325997254</v>
      </c>
      <c r="AG72" s="56">
        <f t="shared" si="47"/>
        <v>15913.788192830802</v>
      </c>
      <c r="AH72" s="45">
        <f t="shared" si="44"/>
        <v>906.89836373715514</v>
      </c>
      <c r="AI72" s="46">
        <f t="shared" si="48"/>
        <v>921.105459232258</v>
      </c>
      <c r="AJ72" s="46">
        <f t="shared" ca="1" si="45"/>
        <v>21040.159066820546</v>
      </c>
      <c r="AK72" s="46">
        <f t="shared" ca="1" si="49"/>
        <v>621.45879819505353</v>
      </c>
    </row>
    <row r="73" spans="1:37">
      <c r="A73" s="12">
        <v>43951</v>
      </c>
      <c r="B73" s="5" t="str">
        <f t="shared" si="34"/>
        <v>SWE43951</v>
      </c>
      <c r="C73">
        <v>69</v>
      </c>
      <c r="D73" s="1">
        <f>VLOOKUP(B73,'JHU all'!B$2:S$100000,5,FALSE)</f>
        <v>21601</v>
      </c>
      <c r="E73">
        <f>VLOOKUP(B73,'JHU all'!B$2:S$100000,6,FALSE)</f>
        <v>2954</v>
      </c>
      <c r="F73" s="1">
        <f t="shared" si="27"/>
        <v>635</v>
      </c>
      <c r="G73" s="1">
        <f t="shared" si="27"/>
        <v>78</v>
      </c>
      <c r="H73" s="1"/>
      <c r="O73" s="46">
        <f t="shared" si="35"/>
        <v>2.6045954562541738</v>
      </c>
      <c r="P73" s="46">
        <f t="shared" ca="1" si="36"/>
        <v>111.95526701917801</v>
      </c>
      <c r="Q73" s="1">
        <f t="shared" ca="1" si="24"/>
        <v>3075.3</v>
      </c>
      <c r="R73" s="1">
        <f t="shared" ca="1" si="25"/>
        <v>132.42999999999984</v>
      </c>
      <c r="S73" s="44">
        <f t="shared" si="37"/>
        <v>43922.508251659019</v>
      </c>
      <c r="T73" s="46">
        <f t="shared" si="28"/>
        <v>-356.28452031780125</v>
      </c>
      <c r="U73" s="46">
        <f t="shared" si="38"/>
        <v>1580.9566689683345</v>
      </c>
      <c r="V73" s="46">
        <f t="shared" si="30"/>
        <v>-34.895897103896935</v>
      </c>
      <c r="W73" s="56">
        <f t="shared" si="46"/>
        <v>16398.931016781054</v>
      </c>
      <c r="X73" s="45">
        <f t="shared" si="29"/>
        <v>391.18041742169822</v>
      </c>
      <c r="Y73" s="46">
        <f t="shared" si="39"/>
        <v>399.24164734962505</v>
      </c>
      <c r="Z73" s="46">
        <f t="shared" si="31"/>
        <v>21603.604595456254</v>
      </c>
      <c r="AA73" s="46">
        <f t="shared" si="32"/>
        <v>609.90368068790485</v>
      </c>
      <c r="AB73" s="46">
        <f t="shared" si="33"/>
        <v>46127.636862343214</v>
      </c>
      <c r="AC73" s="44">
        <f t="shared" si="40"/>
        <v>25792.941248355441</v>
      </c>
      <c r="AD73" s="46">
        <f t="shared" si="41"/>
        <v>-780.78643711373525</v>
      </c>
      <c r="AE73" s="46">
        <f t="shared" si="42"/>
        <v>3516.2182092681496</v>
      </c>
      <c r="AF73" s="46">
        <f t="shared" si="43"/>
        <v>-105.37252628825978</v>
      </c>
      <c r="AG73" s="56">
        <f t="shared" si="47"/>
        <v>16820.686556567958</v>
      </c>
      <c r="AH73" s="45">
        <f t="shared" si="44"/>
        <v>886.15896340199504</v>
      </c>
      <c r="AI73" s="46">
        <f t="shared" si="48"/>
        <v>906.89836373715661</v>
      </c>
      <c r="AJ73" s="46">
        <f t="shared" ca="1" si="45"/>
        <v>21657.34686255001</v>
      </c>
      <c r="AK73" s="46">
        <f t="shared" ca="1" si="49"/>
        <v>617.18779572946369</v>
      </c>
    </row>
    <row r="74" spans="1:37">
      <c r="A74" s="12">
        <v>43952</v>
      </c>
      <c r="B74" s="5" t="str">
        <f t="shared" si="34"/>
        <v>SWE43952</v>
      </c>
      <c r="C74">
        <v>70</v>
      </c>
      <c r="D74" s="1">
        <f>VLOOKUP(B74,'JHU all'!B$2:S$100000,5,FALSE)</f>
        <v>22133</v>
      </c>
      <c r="E74">
        <f>VLOOKUP(B74,'JHU all'!B$2:S$100000,6,FALSE)</f>
        <v>3027</v>
      </c>
      <c r="F74" s="1">
        <f t="shared" si="27"/>
        <v>532</v>
      </c>
      <c r="G74" s="1">
        <f t="shared" si="27"/>
        <v>73</v>
      </c>
      <c r="H74" s="1"/>
      <c r="O74" s="46">
        <f t="shared" si="35"/>
        <v>74.385445238116517</v>
      </c>
      <c r="P74" s="46">
        <f t="shared" ca="1" si="36"/>
        <v>273.8512143073641</v>
      </c>
      <c r="Q74" s="1">
        <f t="shared" ca="1" si="24"/>
        <v>3155.71</v>
      </c>
      <c r="R74" s="1">
        <f t="shared" ca="1" si="25"/>
        <v>80.409999999999854</v>
      </c>
      <c r="S74" s="44">
        <f t="shared" si="37"/>
        <v>43566.223731341219</v>
      </c>
      <c r="T74" s="46">
        <f t="shared" si="28"/>
        <v>-345.59411000197292</v>
      </c>
      <c r="U74" s="46">
        <f t="shared" si="38"/>
        <v>1546.0607718644376</v>
      </c>
      <c r="V74" s="46">
        <f t="shared" si="30"/>
        <v>-36.951920492274049</v>
      </c>
      <c r="W74" s="56">
        <f t="shared" si="46"/>
        <v>16790.111434202754</v>
      </c>
      <c r="X74" s="45">
        <f t="shared" si="29"/>
        <v>382.54603049424696</v>
      </c>
      <c r="Y74" s="46">
        <f t="shared" si="39"/>
        <v>391.18041742169953</v>
      </c>
      <c r="Z74" s="46">
        <f t="shared" si="31"/>
        <v>22207.385445238117</v>
      </c>
      <c r="AA74" s="46">
        <f t="shared" si="32"/>
        <v>603.78084978186234</v>
      </c>
      <c r="AB74" s="46">
        <f t="shared" si="33"/>
        <v>46127.636862343214</v>
      </c>
      <c r="AC74" s="44">
        <f t="shared" si="40"/>
        <v>25012.154811241704</v>
      </c>
      <c r="AD74" s="46">
        <f t="shared" si="41"/>
        <v>-734.46102131107011</v>
      </c>
      <c r="AE74" s="46">
        <f t="shared" si="42"/>
        <v>3410.8456829798897</v>
      </c>
      <c r="AF74" s="46">
        <f t="shared" si="43"/>
        <v>-125.14190856020474</v>
      </c>
      <c r="AG74" s="56">
        <f t="shared" si="47"/>
        <v>17706.845519969953</v>
      </c>
      <c r="AH74" s="45">
        <f t="shared" si="44"/>
        <v>859.6029298712748</v>
      </c>
      <c r="AI74" s="46">
        <f t="shared" si="48"/>
        <v>886.1589634019947</v>
      </c>
      <c r="AJ74" s="46">
        <f t="shared" ca="1" si="45"/>
        <v>22269.464128566557</v>
      </c>
      <c r="AK74" s="46">
        <f t="shared" ca="1" si="49"/>
        <v>612.11726601654664</v>
      </c>
    </row>
    <row r="75" spans="1:37">
      <c r="A75" s="12">
        <v>43953</v>
      </c>
      <c r="B75" s="5" t="str">
        <f t="shared" si="34"/>
        <v>SWE43953</v>
      </c>
      <c r="C75">
        <v>71</v>
      </c>
      <c r="D75" s="1">
        <f>VLOOKUP(B75,'JHU all'!B$2:S$100000,5,FALSE)</f>
        <v>22432</v>
      </c>
      <c r="E75">
        <f>VLOOKUP(B75,'JHU all'!B$2:S$100000,6,FALSE)</f>
        <v>3102</v>
      </c>
      <c r="F75" s="1">
        <f t="shared" si="27"/>
        <v>299</v>
      </c>
      <c r="G75" s="1">
        <f t="shared" si="27"/>
        <v>75</v>
      </c>
      <c r="H75" s="1"/>
      <c r="O75" s="46">
        <f t="shared" si="35"/>
        <v>372.18077375664143</v>
      </c>
      <c r="P75" s="46">
        <f t="shared" ca="1" si="36"/>
        <v>899.50632786916776</v>
      </c>
      <c r="Q75" s="1">
        <f t="shared" ca="1" si="24"/>
        <v>3206.71</v>
      </c>
      <c r="R75" s="1">
        <f t="shared" ca="1" si="25"/>
        <v>51</v>
      </c>
      <c r="S75" s="44">
        <f t="shared" si="37"/>
        <v>43220.629621339249</v>
      </c>
      <c r="T75" s="46">
        <f t="shared" si="28"/>
        <v>-334.65822968430001</v>
      </c>
      <c r="U75" s="46">
        <f t="shared" si="38"/>
        <v>1509.1088513721636</v>
      </c>
      <c r="V75" s="46">
        <f t="shared" si="30"/>
        <v>-38.744686411919993</v>
      </c>
      <c r="W75" s="56">
        <f t="shared" si="46"/>
        <v>17172.657464697</v>
      </c>
      <c r="X75" s="45">
        <f t="shared" si="29"/>
        <v>373.40291609622</v>
      </c>
      <c r="Y75" s="46">
        <f t="shared" si="39"/>
        <v>382.54603049424622</v>
      </c>
      <c r="Z75" s="46">
        <f t="shared" si="31"/>
        <v>22804.180773756641</v>
      </c>
      <c r="AA75" s="46">
        <f t="shared" si="32"/>
        <v>596.79532851852491</v>
      </c>
      <c r="AB75" s="46">
        <f t="shared" si="33"/>
        <v>46127.636862343214</v>
      </c>
      <c r="AC75" s="44">
        <f t="shared" si="40"/>
        <v>24277.693789930632</v>
      </c>
      <c r="AD75" s="46">
        <f t="shared" si="41"/>
        <v>-686.73852164084553</v>
      </c>
      <c r="AE75" s="46">
        <f t="shared" si="42"/>
        <v>3285.703774419685</v>
      </c>
      <c r="AF75" s="46">
        <f t="shared" si="43"/>
        <v>-141.3260857009696</v>
      </c>
      <c r="AG75" s="56">
        <f t="shared" si="47"/>
        <v>18566.448449841228</v>
      </c>
      <c r="AH75" s="45">
        <f t="shared" si="44"/>
        <v>828.06460734181508</v>
      </c>
      <c r="AI75" s="46">
        <f t="shared" si="48"/>
        <v>859.60292987127468</v>
      </c>
      <c r="AJ75" s="46">
        <f t="shared" ca="1" si="45"/>
        <v>22875.7993729849</v>
      </c>
      <c r="AK75" s="46">
        <f t="shared" ca="1" si="49"/>
        <v>606.33524441834379</v>
      </c>
    </row>
    <row r="76" spans="1:37">
      <c r="A76" s="12">
        <v>43954</v>
      </c>
      <c r="B76" s="5" t="str">
        <f t="shared" si="34"/>
        <v>SWE43954</v>
      </c>
      <c r="C76">
        <v>72</v>
      </c>
      <c r="D76" s="1">
        <f>VLOOKUP(B76,'JHU all'!B$2:S$100000,5,FALSE)</f>
        <v>22693</v>
      </c>
      <c r="E76">
        <f>VLOOKUP(B76,'JHU all'!B$2:S$100000,6,FALSE)</f>
        <v>3186</v>
      </c>
      <c r="F76" s="1">
        <f t="shared" si="27"/>
        <v>261</v>
      </c>
      <c r="G76" s="1">
        <f t="shared" si="27"/>
        <v>84</v>
      </c>
      <c r="H76" s="1"/>
      <c r="O76" s="46">
        <f t="shared" si="35"/>
        <v>700.20073824492647</v>
      </c>
      <c r="P76" s="46">
        <f t="shared" ca="1" si="36"/>
        <v>1602.3371424282548</v>
      </c>
      <c r="Q76" s="1">
        <f t="shared" ca="1" si="24"/>
        <v>3302.42</v>
      </c>
      <c r="R76" s="1">
        <f t="shared" ca="1" si="25"/>
        <v>95.710000000000036</v>
      </c>
      <c r="S76" s="44">
        <f t="shared" si="37"/>
        <v>42885.971391654952</v>
      </c>
      <c r="T76" s="46">
        <f t="shared" si="28"/>
        <v>-323.54151518926921</v>
      </c>
      <c r="U76" s="46">
        <f t="shared" si="38"/>
        <v>1470.3641649602437</v>
      </c>
      <c r="V76" s="46">
        <f t="shared" si="30"/>
        <v>-40.274697551331386</v>
      </c>
      <c r="W76" s="56">
        <f t="shared" si="46"/>
        <v>17546.06038079322</v>
      </c>
      <c r="X76" s="45">
        <f t="shared" si="29"/>
        <v>363.81621274060058</v>
      </c>
      <c r="Y76" s="46">
        <f t="shared" si="39"/>
        <v>373.40291609622</v>
      </c>
      <c r="Z76" s="46">
        <f t="shared" si="31"/>
        <v>23393.200738244926</v>
      </c>
      <c r="AA76" s="46">
        <f t="shared" si="32"/>
        <v>589.01996448828504</v>
      </c>
      <c r="AB76" s="46">
        <f t="shared" si="33"/>
        <v>46127.636862343214</v>
      </c>
      <c r="AC76" s="44">
        <f t="shared" si="40"/>
        <v>23590.955268289788</v>
      </c>
      <c r="AD76" s="46">
        <f t="shared" si="41"/>
        <v>-638.61013439894441</v>
      </c>
      <c r="AE76" s="46">
        <f t="shared" si="42"/>
        <v>3144.3776887187155</v>
      </c>
      <c r="AF76" s="46">
        <f t="shared" si="43"/>
        <v>-153.83740649451195</v>
      </c>
      <c r="AG76" s="56">
        <f t="shared" si="47"/>
        <v>19394.513057183041</v>
      </c>
      <c r="AH76" s="45">
        <f t="shared" si="44"/>
        <v>792.44754089345633</v>
      </c>
      <c r="AI76" s="46">
        <f t="shared" si="48"/>
        <v>828.06460734181383</v>
      </c>
      <c r="AJ76" s="46">
        <f t="shared" ca="1" si="45"/>
        <v>23475.73542126513</v>
      </c>
      <c r="AK76" s="46">
        <f t="shared" ca="1" si="49"/>
        <v>599.93604828022944</v>
      </c>
    </row>
    <row r="77" spans="1:37">
      <c r="A77" s="12">
        <v>43955</v>
      </c>
      <c r="B77" s="5" t="str">
        <f t="shared" si="34"/>
        <v>SWE43955</v>
      </c>
      <c r="C77">
        <v>73</v>
      </c>
      <c r="D77" s="1">
        <f>VLOOKUP(B77,'JHU all'!B$2:S$100000,5,FALSE)</f>
        <v>23169</v>
      </c>
      <c r="E77">
        <f>VLOOKUP(B77,'JHU all'!B$2:S$100000,6,FALSE)</f>
        <v>3258</v>
      </c>
      <c r="F77" s="1">
        <f t="shared" si="27"/>
        <v>476</v>
      </c>
      <c r="G77" s="1">
        <f t="shared" si="27"/>
        <v>72</v>
      </c>
      <c r="H77" s="1"/>
      <c r="O77" s="46">
        <f t="shared" si="35"/>
        <v>804.73088319088856</v>
      </c>
      <c r="P77" s="46">
        <f ca="1">POWER(P$5,$C77)*(IF($D77&gt;AJ77,($D77-AJ77)*P$3,(AJ77-$D77)))</f>
        <v>1860.3065658683859</v>
      </c>
      <c r="Q77" s="1">
        <f t="shared" ca="1" si="24"/>
        <v>3428.5600000000004</v>
      </c>
      <c r="R77" s="1">
        <f t="shared" ca="1" si="25"/>
        <v>126.14000000000033</v>
      </c>
      <c r="S77" s="44">
        <f t="shared" si="37"/>
        <v>42562.429876465685</v>
      </c>
      <c r="T77" s="46">
        <f t="shared" si="28"/>
        <v>-312.30538703998684</v>
      </c>
      <c r="U77" s="46">
        <f t="shared" si="38"/>
        <v>1430.0894674089122</v>
      </c>
      <c r="V77" s="46">
        <f t="shared" si="30"/>
        <v>-41.545547518800362</v>
      </c>
      <c r="W77" s="56">
        <f t="shared" si="46"/>
        <v>17909.87659353382</v>
      </c>
      <c r="X77" s="45">
        <f t="shared" si="29"/>
        <v>353.85093455878723</v>
      </c>
      <c r="Y77" s="46">
        <f t="shared" si="39"/>
        <v>363.81621274059944</v>
      </c>
      <c r="Z77" s="46">
        <f t="shared" si="31"/>
        <v>23973.730883190889</v>
      </c>
      <c r="AA77" s="46">
        <f t="shared" si="32"/>
        <v>580.53014494596209</v>
      </c>
      <c r="AB77" s="46">
        <f t="shared" si="33"/>
        <v>46127.636862343214</v>
      </c>
      <c r="AC77" s="44">
        <f t="shared" si="40"/>
        <v>22952.345133890845</v>
      </c>
      <c r="AD77" s="46">
        <f t="shared" si="41"/>
        <v>-590.92490706685089</v>
      </c>
      <c r="AE77" s="46">
        <f t="shared" si="42"/>
        <v>2990.5402822242036</v>
      </c>
      <c r="AF77" s="46">
        <f t="shared" si="43"/>
        <v>-162.75245843979346</v>
      </c>
      <c r="AG77" s="56">
        <f t="shared" si="47"/>
        <v>20186.960598076497</v>
      </c>
      <c r="AH77" s="45">
        <f t="shared" si="44"/>
        <v>753.67736550664438</v>
      </c>
      <c r="AI77" s="46">
        <f t="shared" si="48"/>
        <v>792.44754089345588</v>
      </c>
      <c r="AJ77" s="46">
        <f t="shared" ca="1" si="45"/>
        <v>24068.75492546524</v>
      </c>
      <c r="AK77" s="46">
        <f t="shared" ca="1" si="49"/>
        <v>593.01950420011053</v>
      </c>
    </row>
    <row r="78" spans="1:37">
      <c r="A78" s="12">
        <v>43956</v>
      </c>
      <c r="B78" s="5" t="str">
        <f t="shared" si="34"/>
        <v>SWE43956</v>
      </c>
      <c r="C78">
        <v>74</v>
      </c>
      <c r="D78" s="1">
        <f>VLOOKUP(B78,'JHU all'!B$2:S$100000,5,FALSE)</f>
        <v>23826</v>
      </c>
      <c r="E78">
        <f>VLOOKUP(B78,'JHU all'!B$2:S$100000,6,FALSE)</f>
        <v>3331</v>
      </c>
      <c r="F78" s="1">
        <f t="shared" si="27"/>
        <v>657</v>
      </c>
      <c r="G78" s="1">
        <f t="shared" si="27"/>
        <v>73</v>
      </c>
      <c r="H78" s="1"/>
      <c r="O78" s="46">
        <f t="shared" si="35"/>
        <v>719.1336022405485</v>
      </c>
      <c r="P78" s="46">
        <f t="shared" ref="P78:P90" ca="1" si="50">POWER(P$5,$C78)*(IF($D78&gt;AJ78,($D78-AJ78)*P$3,(AJ78-$D78)))</f>
        <v>1729.9973441459574</v>
      </c>
      <c r="Q78" s="1">
        <f t="shared" ca="1" si="24"/>
        <v>3564.2200000000003</v>
      </c>
      <c r="R78" s="1">
        <f t="shared" ca="1" si="25"/>
        <v>135.65999999999985</v>
      </c>
      <c r="S78" s="44">
        <f t="shared" si="37"/>
        <v>42250.124489425696</v>
      </c>
      <c r="T78" s="46">
        <f t="shared" si="28"/>
        <v>-301.00760467841582</v>
      </c>
      <c r="U78" s="46">
        <f t="shared" si="38"/>
        <v>1388.543919890112</v>
      </c>
      <c r="V78" s="46">
        <f t="shared" si="30"/>
        <v>-42.56360182746878</v>
      </c>
      <c r="W78" s="56">
        <f t="shared" si="46"/>
        <v>18263.727528092608</v>
      </c>
      <c r="X78" s="45">
        <f t="shared" si="29"/>
        <v>343.57120650588456</v>
      </c>
      <c r="Y78" s="46">
        <f t="shared" si="39"/>
        <v>353.85093455878814</v>
      </c>
      <c r="Z78" s="46">
        <f t="shared" si="31"/>
        <v>24545.133602240548</v>
      </c>
      <c r="AA78" s="46">
        <f t="shared" si="32"/>
        <v>571.40271904965994</v>
      </c>
      <c r="AB78" s="46">
        <f t="shared" si="33"/>
        <v>46127.636862343214</v>
      </c>
      <c r="AC78" s="44">
        <f t="shared" si="40"/>
        <v>22361.420226823993</v>
      </c>
      <c r="AD78" s="46">
        <f t="shared" si="41"/>
        <v>-544.37951758325789</v>
      </c>
      <c r="AE78" s="46">
        <f t="shared" si="42"/>
        <v>2827.7878237844102</v>
      </c>
      <c r="AF78" s="46">
        <f t="shared" si="43"/>
        <v>-168.28089696113324</v>
      </c>
      <c r="AG78" s="56">
        <f t="shared" si="47"/>
        <v>20940.63796358314</v>
      </c>
      <c r="AH78" s="45">
        <f t="shared" si="44"/>
        <v>712.66041454439119</v>
      </c>
      <c r="AI78" s="46">
        <f t="shared" si="48"/>
        <v>753.67736550664267</v>
      </c>
      <c r="AJ78" s="46">
        <f t="shared" ca="1" si="45"/>
        <v>24654.445181885632</v>
      </c>
      <c r="AK78" s="46">
        <f t="shared" ca="1" si="49"/>
        <v>585.69025642039196</v>
      </c>
    </row>
    <row r="79" spans="1:37">
      <c r="A79" s="12">
        <v>43957</v>
      </c>
      <c r="B79" s="5" t="str">
        <f t="shared" si="34"/>
        <v>SWE43957</v>
      </c>
      <c r="C79">
        <v>75</v>
      </c>
      <c r="D79" s="1">
        <f>VLOOKUP(B79,'JHU all'!B$2:S$100000,5,FALSE)</f>
        <v>24572</v>
      </c>
      <c r="E79">
        <f>VLOOKUP(B79,'JHU all'!B$2:S$100000,6,FALSE)</f>
        <v>3411</v>
      </c>
      <c r="F79" s="1">
        <f t="shared" si="27"/>
        <v>746</v>
      </c>
      <c r="G79" s="1">
        <f t="shared" si="27"/>
        <v>80</v>
      </c>
      <c r="H79" s="1"/>
      <c r="O79" s="46">
        <f t="shared" si="35"/>
        <v>534.84858401371457</v>
      </c>
      <c r="P79" s="46">
        <f t="shared" ca="1" si="50"/>
        <v>1393.0843335314194</v>
      </c>
      <c r="Q79" s="1">
        <f t="shared" ca="1" si="24"/>
        <v>3672.17</v>
      </c>
      <c r="R79" s="1">
        <f t="shared" ca="1" si="25"/>
        <v>107.94999999999982</v>
      </c>
      <c r="S79" s="44">
        <f t="shared" si="37"/>
        <v>41949.11688474728</v>
      </c>
      <c r="T79" s="46">
        <f t="shared" si="28"/>
        <v>-289.70192804214514</v>
      </c>
      <c r="U79" s="46">
        <f t="shared" si="38"/>
        <v>1345.9803180626432</v>
      </c>
      <c r="V79" s="46">
        <f t="shared" si="30"/>
        <v>-43.337650458586509</v>
      </c>
      <c r="W79" s="56">
        <f t="shared" si="46"/>
        <v>18607.298734598491</v>
      </c>
      <c r="X79" s="45">
        <f t="shared" si="29"/>
        <v>333.03957850073164</v>
      </c>
      <c r="Y79" s="46">
        <f t="shared" si="39"/>
        <v>343.57120650588331</v>
      </c>
      <c r="Z79" s="46">
        <f t="shared" si="31"/>
        <v>25106.848584013715</v>
      </c>
      <c r="AA79" s="46">
        <f t="shared" si="32"/>
        <v>561.71498177316607</v>
      </c>
      <c r="AB79" s="46">
        <f t="shared" si="33"/>
        <v>46127.636862343214</v>
      </c>
      <c r="AC79" s="44">
        <f t="shared" si="40"/>
        <v>21817.040709240737</v>
      </c>
      <c r="AD79" s="46">
        <f t="shared" si="41"/>
        <v>-499.51960840939967</v>
      </c>
      <c r="AE79" s="46">
        <f t="shared" si="42"/>
        <v>2659.5069268232769</v>
      </c>
      <c r="AF79" s="46">
        <f t="shared" si="43"/>
        <v>-170.73057550187221</v>
      </c>
      <c r="AG79" s="56">
        <f t="shared" si="47"/>
        <v>21653.298378127532</v>
      </c>
      <c r="AH79" s="45">
        <f t="shared" si="44"/>
        <v>670.25018391127185</v>
      </c>
      <c r="AI79" s="46">
        <f t="shared" si="48"/>
        <v>712.66041454439255</v>
      </c>
      <c r="AJ79" s="46">
        <f t="shared" ca="1" si="45"/>
        <v>25232.502361251249</v>
      </c>
      <c r="AK79" s="46">
        <f t="shared" ca="1" si="49"/>
        <v>578.05717936561632</v>
      </c>
    </row>
    <row r="80" spans="1:37">
      <c r="A80" s="12">
        <v>43958</v>
      </c>
      <c r="B80" s="5" t="str">
        <f t="shared" si="34"/>
        <v>SWE43958</v>
      </c>
      <c r="C80">
        <v>76</v>
      </c>
      <c r="D80" s="1">
        <f>VLOOKUP(B80,'JHU all'!B$2:S$100000,5,FALSE)</f>
        <v>25359</v>
      </c>
      <c r="E80">
        <f>VLOOKUP(B80,'JHU all'!B$2:S$100000,6,FALSE)</f>
        <v>3471</v>
      </c>
      <c r="F80" s="1">
        <f t="shared" si="27"/>
        <v>787</v>
      </c>
      <c r="G80" s="1">
        <f t="shared" si="27"/>
        <v>60</v>
      </c>
      <c r="H80" s="1"/>
      <c r="O80" s="46">
        <f t="shared" si="35"/>
        <v>299.39232001245546</v>
      </c>
      <c r="P80" s="46">
        <f t="shared" ca="1" si="50"/>
        <v>945.25364625530688</v>
      </c>
      <c r="Q80" s="1">
        <f t="shared" ca="1" si="24"/>
        <v>3762.61</v>
      </c>
      <c r="R80" s="1">
        <f t="shared" ca="1" si="25"/>
        <v>90.440000000000055</v>
      </c>
      <c r="S80" s="44">
        <f t="shared" si="37"/>
        <v>41659.414956705135</v>
      </c>
      <c r="T80" s="46">
        <f t="shared" si="28"/>
        <v>-278.43788076496588</v>
      </c>
      <c r="U80" s="46">
        <f t="shared" si="38"/>
        <v>1302.6426676040567</v>
      </c>
      <c r="V80" s="46">
        <f t="shared" si="30"/>
        <v>-43.878544768184327</v>
      </c>
      <c r="W80" s="56">
        <f t="shared" si="46"/>
        <v>18940.338313099222</v>
      </c>
      <c r="X80" s="45">
        <f t="shared" si="29"/>
        <v>322.31642553315021</v>
      </c>
      <c r="Y80" s="46">
        <f t="shared" si="39"/>
        <v>333.0395785007313</v>
      </c>
      <c r="Z80" s="46">
        <f t="shared" si="31"/>
        <v>25658.392320012455</v>
      </c>
      <c r="AA80" s="46">
        <f t="shared" si="32"/>
        <v>551.54373599874089</v>
      </c>
      <c r="AB80" s="46">
        <f t="shared" si="33"/>
        <v>46127.636862343214</v>
      </c>
      <c r="AC80" s="44">
        <f t="shared" si="40"/>
        <v>21317.521100831338</v>
      </c>
      <c r="AD80" s="46">
        <f t="shared" si="41"/>
        <v>-456.74956883522896</v>
      </c>
      <c r="AE80" s="46">
        <f t="shared" si="42"/>
        <v>2488.7763513214045</v>
      </c>
      <c r="AF80" s="46">
        <f t="shared" si="43"/>
        <v>-170.47301530735425</v>
      </c>
      <c r="AG80" s="56">
        <f t="shared" si="47"/>
        <v>22323.548562038803</v>
      </c>
      <c r="AH80" s="45">
        <f t="shared" si="44"/>
        <v>627.22258414258317</v>
      </c>
      <c r="AI80" s="46">
        <f t="shared" si="48"/>
        <v>670.25018391127014</v>
      </c>
      <c r="AJ80" s="46">
        <f t="shared" ca="1" si="45"/>
        <v>25802.735274215964</v>
      </c>
      <c r="AK80" s="46">
        <f t="shared" ca="1" si="49"/>
        <v>570.23291296471507</v>
      </c>
    </row>
    <row r="81" spans="1:39">
      <c r="A81" s="12">
        <v>43959</v>
      </c>
      <c r="B81" s="5" t="str">
        <f t="shared" si="34"/>
        <v>SWE43959</v>
      </c>
      <c r="C81">
        <v>77</v>
      </c>
      <c r="D81" s="1">
        <f>VLOOKUP(B81,'JHU all'!B$2:S$100000,5,FALSE)</f>
        <v>26059</v>
      </c>
      <c r="E81">
        <f>VLOOKUP(B81,'JHU all'!B$2:S$100000,6,FALSE)</f>
        <v>3540</v>
      </c>
      <c r="F81" s="1">
        <f t="shared" si="27"/>
        <v>700</v>
      </c>
      <c r="G81" s="1">
        <f t="shared" si="27"/>
        <v>69</v>
      </c>
      <c r="H81" s="1"/>
      <c r="O81" s="46">
        <f t="shared" si="35"/>
        <v>140.35676533021979</v>
      </c>
      <c r="P81" s="46">
        <f t="shared" ca="1" si="50"/>
        <v>658.51376047975361</v>
      </c>
      <c r="Q81" s="1">
        <f t="shared" ref="Q81:Q144" ca="1" si="51">$N$4*(   INDIRECT("D"&amp;($C81+4-$N$3)))</f>
        <v>3813.44</v>
      </c>
      <c r="R81" s="1">
        <f t="shared" ca="1" si="25"/>
        <v>50.829999999999927</v>
      </c>
      <c r="S81" s="44">
        <f t="shared" si="37"/>
        <v>41380.977075940173</v>
      </c>
      <c r="T81" s="46">
        <f t="shared" si="28"/>
        <v>-267.26060723809678</v>
      </c>
      <c r="U81" s="46">
        <f t="shared" si="38"/>
        <v>1258.7641228358723</v>
      </c>
      <c r="V81" s="46">
        <f t="shared" si="30"/>
        <v>-44.198830374267565</v>
      </c>
      <c r="W81" s="56">
        <f t="shared" si="46"/>
        <v>19262.654738632373</v>
      </c>
      <c r="X81" s="45">
        <f t="shared" si="29"/>
        <v>311.45943761236435</v>
      </c>
      <c r="Y81" s="46">
        <f t="shared" si="39"/>
        <v>322.31642553315032</v>
      </c>
      <c r="Z81" s="46">
        <f t="shared" si="31"/>
        <v>26199.35676533022</v>
      </c>
      <c r="AA81" s="46">
        <f t="shared" si="32"/>
        <v>540.96444531776433</v>
      </c>
      <c r="AB81" s="46">
        <f t="shared" si="33"/>
        <v>46127.636862343214</v>
      </c>
      <c r="AC81" s="44">
        <f t="shared" si="40"/>
        <v>20860.77153199611</v>
      </c>
      <c r="AD81" s="46">
        <f t="shared" si="41"/>
        <v>-416.34772887429733</v>
      </c>
      <c r="AE81" s="46">
        <f t="shared" si="42"/>
        <v>2318.3033360140503</v>
      </c>
      <c r="AF81" s="46">
        <f t="shared" si="43"/>
        <v>-167.91216594070292</v>
      </c>
      <c r="AG81" s="56">
        <f t="shared" si="47"/>
        <v>22950.771146181385</v>
      </c>
      <c r="AH81" s="45">
        <f t="shared" si="44"/>
        <v>584.25989481500028</v>
      </c>
      <c r="AI81" s="46">
        <f t="shared" si="48"/>
        <v>627.22258414258249</v>
      </c>
      <c r="AJ81" s="46">
        <f t="shared" ca="1" si="45"/>
        <v>26365.068808782213</v>
      </c>
      <c r="AK81" s="46">
        <f t="shared" ca="1" si="49"/>
        <v>562.333534566249</v>
      </c>
    </row>
    <row r="82" spans="1:39">
      <c r="A82" s="12">
        <v>43960</v>
      </c>
      <c r="B82" s="5" t="str">
        <f t="shared" si="34"/>
        <v>SWE43960</v>
      </c>
      <c r="C82">
        <v>78</v>
      </c>
      <c r="D82" s="1">
        <f>VLOOKUP(B82,'JHU all'!B$2:S$100000,5,FALSE)</f>
        <v>26568</v>
      </c>
      <c r="E82">
        <f>VLOOKUP(B82,'JHU all'!B$2:S$100000,6,FALSE)</f>
        <v>3614</v>
      </c>
      <c r="F82" s="1">
        <f t="shared" si="27"/>
        <v>509</v>
      </c>
      <c r="G82" s="1">
        <f t="shared" si="27"/>
        <v>74</v>
      </c>
      <c r="H82" s="1"/>
      <c r="O82" s="46">
        <f t="shared" si="35"/>
        <v>161.40725148399724</v>
      </c>
      <c r="P82" s="46">
        <f t="shared" ca="1" si="50"/>
        <v>763.92509968085483</v>
      </c>
      <c r="Q82" s="1">
        <f t="shared" ca="1" si="51"/>
        <v>3857.8100000000004</v>
      </c>
      <c r="R82" s="1">
        <f t="shared" ca="1" si="25"/>
        <v>44.370000000000346</v>
      </c>
      <c r="S82" s="44">
        <f t="shared" si="37"/>
        <v>41113.716468702078</v>
      </c>
      <c r="T82" s="46">
        <f t="shared" si="28"/>
        <v>-256.21081432535215</v>
      </c>
      <c r="U82" s="46">
        <f t="shared" si="38"/>
        <v>1214.5652924616047</v>
      </c>
      <c r="V82" s="46">
        <f t="shared" si="30"/>
        <v>-44.312386225790661</v>
      </c>
      <c r="W82" s="56">
        <f t="shared" si="46"/>
        <v>19574.114176244737</v>
      </c>
      <c r="X82" s="45">
        <f t="shared" si="29"/>
        <v>300.52320055114279</v>
      </c>
      <c r="Y82" s="46">
        <f t="shared" si="39"/>
        <v>311.45943761236413</v>
      </c>
      <c r="Z82" s="46">
        <f t="shared" si="31"/>
        <v>26729.407251483997</v>
      </c>
      <c r="AA82" s="46">
        <f t="shared" si="32"/>
        <v>530.05048615377746</v>
      </c>
      <c r="AB82" s="46">
        <f t="shared" si="33"/>
        <v>46127.636862343214</v>
      </c>
      <c r="AC82" s="44">
        <f t="shared" si="40"/>
        <v>20444.423803121812</v>
      </c>
      <c r="AD82" s="46">
        <f t="shared" si="41"/>
        <v>-378.48434110241124</v>
      </c>
      <c r="AE82" s="46">
        <f t="shared" si="42"/>
        <v>2150.3911700733474</v>
      </c>
      <c r="AF82" s="46">
        <f t="shared" si="43"/>
        <v>-163.45825084429893</v>
      </c>
      <c r="AG82" s="56">
        <f t="shared" si="47"/>
        <v>23535.031040996386</v>
      </c>
      <c r="AH82" s="45">
        <f t="shared" si="44"/>
        <v>541.94259194671019</v>
      </c>
      <c r="AI82" s="46">
        <f t="shared" si="48"/>
        <v>584.25989481500073</v>
      </c>
      <c r="AJ82" s="46">
        <f t="shared" ca="1" si="45"/>
        <v>26919.547184834501</v>
      </c>
      <c r="AK82" s="46">
        <f t="shared" ca="1" si="49"/>
        <v>554.47837605228779</v>
      </c>
    </row>
    <row r="83" spans="1:39">
      <c r="A83" s="12">
        <v>43961</v>
      </c>
      <c r="B83" s="5" t="str">
        <f t="shared" si="34"/>
        <v>SWE43961</v>
      </c>
      <c r="C83">
        <v>79</v>
      </c>
      <c r="D83" s="1">
        <f>VLOOKUP(B83,'JHU all'!B$2:S$100000,5,FALSE)</f>
        <v>26846</v>
      </c>
      <c r="E83">
        <f>VLOOKUP(B83,'JHU all'!B$2:S$100000,6,FALSE)</f>
        <v>3678</v>
      </c>
      <c r="F83" s="1">
        <f t="shared" si="27"/>
        <v>278</v>
      </c>
      <c r="G83" s="1">
        <f t="shared" si="27"/>
        <v>64</v>
      </c>
      <c r="H83" s="1"/>
      <c r="O83" s="46">
        <f t="shared" si="35"/>
        <v>402.27975561076164</v>
      </c>
      <c r="P83" s="46">
        <f t="shared" ca="1" si="50"/>
        <v>1361.4958945096785</v>
      </c>
      <c r="Q83" s="1">
        <f t="shared" ca="1" si="51"/>
        <v>3938.7300000000005</v>
      </c>
      <c r="R83" s="1">
        <f t="shared" ref="R83:R146" ca="1" si="52">Q83-Q82</f>
        <v>80.920000000000073</v>
      </c>
      <c r="S83" s="44">
        <f t="shared" si="37"/>
        <v>40857.505654376728</v>
      </c>
      <c r="T83" s="46">
        <f t="shared" si="28"/>
        <v>-245.32478762654659</v>
      </c>
      <c r="U83" s="46">
        <f t="shared" si="38"/>
        <v>1170.252906235814</v>
      </c>
      <c r="V83" s="46">
        <f t="shared" si="30"/>
        <v>-44.234078429541469</v>
      </c>
      <c r="W83" s="56">
        <f t="shared" si="46"/>
        <v>19874.637376795879</v>
      </c>
      <c r="X83" s="45">
        <f t="shared" si="29"/>
        <v>289.55886605608811</v>
      </c>
      <c r="Y83" s="46">
        <f t="shared" si="39"/>
        <v>300.52320055114251</v>
      </c>
      <c r="Z83" s="46">
        <f t="shared" si="31"/>
        <v>27248.279755610762</v>
      </c>
      <c r="AA83" s="46">
        <f t="shared" si="32"/>
        <v>518.8725041267644</v>
      </c>
      <c r="AB83" s="46">
        <f t="shared" si="33"/>
        <v>46127.636862343214</v>
      </c>
      <c r="AC83" s="44">
        <f t="shared" si="40"/>
        <v>20065.9394620194</v>
      </c>
      <c r="AD83" s="46">
        <f t="shared" si="41"/>
        <v>-343.24030242221897</v>
      </c>
      <c r="AE83" s="46">
        <f t="shared" si="42"/>
        <v>1986.9329192290486</v>
      </c>
      <c r="AF83" s="46">
        <f t="shared" si="43"/>
        <v>-157.5074644291978</v>
      </c>
      <c r="AG83" s="56">
        <f t="shared" si="47"/>
        <v>24076.973632943096</v>
      </c>
      <c r="AH83" s="45">
        <f t="shared" si="44"/>
        <v>500.74776685141677</v>
      </c>
      <c r="AI83" s="46">
        <f t="shared" si="48"/>
        <v>541.94259194671031</v>
      </c>
      <c r="AJ83" s="46">
        <f t="shared" ca="1" si="45"/>
        <v>27466.337174026026</v>
      </c>
      <c r="AK83" s="46">
        <f t="shared" ca="1" si="49"/>
        <v>546.78998919152582</v>
      </c>
    </row>
    <row r="84" spans="1:39">
      <c r="A84" s="12">
        <v>43962</v>
      </c>
      <c r="B84" s="5" t="str">
        <f t="shared" si="34"/>
        <v>SWE43962</v>
      </c>
      <c r="C84">
        <v>80</v>
      </c>
      <c r="D84" s="1">
        <f>VLOOKUP(B84,'JHU all'!B$2:S$100000,5,FALSE)</f>
        <v>27301</v>
      </c>
      <c r="E84">
        <f>VLOOKUP(B84,'JHU all'!B$2:S$100000,6,FALSE)</f>
        <v>3739</v>
      </c>
      <c r="F84" s="1">
        <f t="shared" si="27"/>
        <v>455</v>
      </c>
      <c r="G84" s="1">
        <f t="shared" si="27"/>
        <v>61</v>
      </c>
      <c r="H84" s="1"/>
      <c r="O84" s="46">
        <f t="shared" si="35"/>
        <v>454.77763182883427</v>
      </c>
      <c r="P84" s="46">
        <f t="shared" ca="1" si="50"/>
        <v>1562.1888856181051</v>
      </c>
      <c r="Q84" s="1">
        <f t="shared" ca="1" si="51"/>
        <v>4050.42</v>
      </c>
      <c r="R84" s="1">
        <f t="shared" ca="1" si="52"/>
        <v>111.6899999999996</v>
      </c>
      <c r="S84" s="44">
        <f t="shared" si="37"/>
        <v>40612.180866750183</v>
      </c>
      <c r="T84" s="46">
        <f t="shared" si="28"/>
        <v>-234.63447176790862</v>
      </c>
      <c r="U84" s="46">
        <f t="shared" si="38"/>
        <v>1126.0188278062724</v>
      </c>
      <c r="V84" s="46">
        <f t="shared" si="30"/>
        <v>-43.979435704574684</v>
      </c>
      <c r="W84" s="56">
        <f t="shared" si="46"/>
        <v>20164.196242851969</v>
      </c>
      <c r="X84" s="45">
        <f t="shared" si="29"/>
        <v>278.61390747248328</v>
      </c>
      <c r="Y84" s="46">
        <f t="shared" si="39"/>
        <v>289.55886605608976</v>
      </c>
      <c r="Z84" s="46">
        <f t="shared" si="31"/>
        <v>27755.777631828834</v>
      </c>
      <c r="AA84" s="46">
        <f t="shared" si="32"/>
        <v>507.49787621807263</v>
      </c>
      <c r="AB84" s="46">
        <f t="shared" si="33"/>
        <v>46127.636862343214</v>
      </c>
      <c r="AC84" s="44">
        <f t="shared" si="40"/>
        <v>19722.699159597181</v>
      </c>
      <c r="AD84" s="46">
        <f t="shared" si="41"/>
        <v>-310.62516801599605</v>
      </c>
      <c r="AE84" s="46">
        <f t="shared" si="42"/>
        <v>1829.4254547998507</v>
      </c>
      <c r="AF84" s="46">
        <f t="shared" si="43"/>
        <v>-150.42749372540379</v>
      </c>
      <c r="AG84" s="56">
        <f t="shared" si="47"/>
        <v>24577.721399794515</v>
      </c>
      <c r="AH84" s="45">
        <f t="shared" si="44"/>
        <v>461.05266174139985</v>
      </c>
      <c r="AI84" s="46">
        <f t="shared" si="48"/>
        <v>500.74776685141842</v>
      </c>
      <c r="AJ84" s="46">
        <f t="shared" ca="1" si="45"/>
        <v>28005.7314303167</v>
      </c>
      <c r="AK84" s="46">
        <f t="shared" ca="1" si="49"/>
        <v>539.39425629067409</v>
      </c>
    </row>
    <row r="85" spans="1:39">
      <c r="A85" s="12">
        <v>43963</v>
      </c>
      <c r="B85" s="5" t="str">
        <f t="shared" si="34"/>
        <v>SWE43963</v>
      </c>
      <c r="C85">
        <v>81</v>
      </c>
      <c r="D85" s="1">
        <f>VLOOKUP(B85,'JHU all'!B$2:S$100000,5,FALSE)</f>
        <v>28055</v>
      </c>
      <c r="E85">
        <f>VLOOKUP(B85,'JHU all'!B$2:S$100000,6,FALSE)</f>
        <v>3789</v>
      </c>
      <c r="F85" s="1">
        <f t="shared" si="27"/>
        <v>754</v>
      </c>
      <c r="G85" s="1">
        <f t="shared" si="27"/>
        <v>50</v>
      </c>
      <c r="H85" s="1"/>
      <c r="O85" s="46">
        <f t="shared" si="35"/>
        <v>196.76790918275947</v>
      </c>
      <c r="P85" s="46">
        <f t="shared" ca="1" si="50"/>
        <v>1081.7206445051161</v>
      </c>
      <c r="Q85" s="1">
        <f t="shared" ca="1" si="51"/>
        <v>4177.2400000000007</v>
      </c>
      <c r="R85" s="1">
        <f t="shared" ca="1" si="52"/>
        <v>126.82000000000062</v>
      </c>
      <c r="S85" s="44">
        <f t="shared" si="37"/>
        <v>40377.546394982273</v>
      </c>
      <c r="T85" s="46">
        <f t="shared" si="28"/>
        <v>-224.16760419378406</v>
      </c>
      <c r="U85" s="46">
        <f t="shared" si="38"/>
        <v>1082.0393921016978</v>
      </c>
      <c r="V85" s="46">
        <f t="shared" si="30"/>
        <v>-43.564351638549105</v>
      </c>
      <c r="W85" s="56">
        <f t="shared" si="46"/>
        <v>20442.810150324451</v>
      </c>
      <c r="X85" s="45">
        <f t="shared" si="29"/>
        <v>267.7319558323332</v>
      </c>
      <c r="Y85" s="46">
        <f t="shared" si="39"/>
        <v>278.61390747248151</v>
      </c>
      <c r="Z85" s="46">
        <f t="shared" si="31"/>
        <v>28251.767909182759</v>
      </c>
      <c r="AA85" s="46">
        <f t="shared" si="32"/>
        <v>495.99027735392519</v>
      </c>
      <c r="AB85" s="46">
        <f t="shared" si="33"/>
        <v>46127.636862343214</v>
      </c>
      <c r="AC85" s="44">
        <f t="shared" si="40"/>
        <v>19412.073991581186</v>
      </c>
      <c r="AD85" s="46">
        <f t="shared" si="41"/>
        <v>-280.59354754322072</v>
      </c>
      <c r="AE85" s="46">
        <f t="shared" si="42"/>
        <v>1678.9979610744469</v>
      </c>
      <c r="AF85" s="46">
        <f t="shared" si="43"/>
        <v>-142.54830662784661</v>
      </c>
      <c r="AG85" s="56">
        <f t="shared" si="47"/>
        <v>25038.774061535914</v>
      </c>
      <c r="AH85" s="45">
        <f t="shared" si="44"/>
        <v>423.14185417106739</v>
      </c>
      <c r="AI85" s="46">
        <f t="shared" si="48"/>
        <v>461.05266174139979</v>
      </c>
      <c r="AJ85" s="46">
        <f t="shared" ca="1" si="45"/>
        <v>28538.152066989271</v>
      </c>
      <c r="AK85" s="46">
        <f t="shared" ca="1" si="49"/>
        <v>532.42063667257025</v>
      </c>
    </row>
    <row r="86" spans="1:39">
      <c r="A86" s="12">
        <v>43964</v>
      </c>
      <c r="B86" s="5" t="str">
        <f t="shared" si="34"/>
        <v>SWE43964</v>
      </c>
      <c r="C86">
        <v>82</v>
      </c>
      <c r="D86" s="1">
        <f>VLOOKUP(B86,'JHU all'!B$2:S$100000,5,FALSE)</f>
        <v>28755</v>
      </c>
      <c r="E86">
        <f>VLOOKUP(B86,'JHU all'!B$2:S$100000,6,FALSE)</f>
        <v>3835</v>
      </c>
      <c r="F86" s="1">
        <f t="shared" si="27"/>
        <v>700</v>
      </c>
      <c r="G86" s="1">
        <f t="shared" si="27"/>
        <v>46</v>
      </c>
      <c r="H86" s="1"/>
      <c r="O86" s="46">
        <f t="shared" si="35"/>
        <v>18.82274326408151</v>
      </c>
      <c r="P86" s="46">
        <f t="shared" ca="1" si="50"/>
        <v>699.08238940879357</v>
      </c>
      <c r="Q86" s="1">
        <f t="shared" ca="1" si="51"/>
        <v>4311.0300000000007</v>
      </c>
      <c r="R86" s="1">
        <f t="shared" ca="1" si="52"/>
        <v>133.78999999999996</v>
      </c>
      <c r="S86" s="44">
        <f t="shared" si="37"/>
        <v>40153.378790788491</v>
      </c>
      <c r="T86" s="46">
        <f t="shared" si="28"/>
        <v>-213.94789226320435</v>
      </c>
      <c r="U86" s="46">
        <f t="shared" si="38"/>
        <v>1038.4750404631486</v>
      </c>
      <c r="V86" s="46">
        <f t="shared" si="30"/>
        <v>-43.004817310726395</v>
      </c>
      <c r="W86" s="56">
        <f t="shared" si="46"/>
        <v>20710.542106156783</v>
      </c>
      <c r="X86" s="45">
        <f t="shared" si="29"/>
        <v>256.95270957393075</v>
      </c>
      <c r="Y86" s="46">
        <f t="shared" si="39"/>
        <v>267.73195583233246</v>
      </c>
      <c r="Z86" s="46">
        <f t="shared" si="31"/>
        <v>28736.177256735918</v>
      </c>
      <c r="AA86" s="46">
        <f t="shared" si="32"/>
        <v>484.40934755315902</v>
      </c>
      <c r="AB86" s="46">
        <f t="shared" si="33"/>
        <v>46127.636862343214</v>
      </c>
      <c r="AC86" s="44">
        <f t="shared" si="40"/>
        <v>19131.480444037967</v>
      </c>
      <c r="AD86" s="46">
        <f t="shared" si="41"/>
        <v>-253.05940663976179</v>
      </c>
      <c r="AE86" s="46">
        <f t="shared" si="42"/>
        <v>1536.4496544466003</v>
      </c>
      <c r="AF86" s="46">
        <f t="shared" si="43"/>
        <v>-134.15735639131796</v>
      </c>
      <c r="AG86" s="56">
        <f t="shared" si="47"/>
        <v>25461.915915706981</v>
      </c>
      <c r="AH86" s="45">
        <f t="shared" si="44"/>
        <v>387.21676303107978</v>
      </c>
      <c r="AI86" s="46">
        <f t="shared" si="48"/>
        <v>423.14185417106637</v>
      </c>
      <c r="AJ86" s="46">
        <f t="shared" ca="1" si="45"/>
        <v>29064.154599215861</v>
      </c>
      <c r="AK86" s="46">
        <f t="shared" ca="1" si="49"/>
        <v>526.00253222659012</v>
      </c>
      <c r="AM86" s="84"/>
    </row>
    <row r="87" spans="1:39">
      <c r="A87" s="12">
        <v>43965</v>
      </c>
      <c r="B87" s="5" t="str">
        <f t="shared" si="34"/>
        <v>SWE43965</v>
      </c>
      <c r="C87">
        <v>83</v>
      </c>
      <c r="D87" s="1">
        <f>VLOOKUP(B87,'JHU all'!B$2:S$100000,5,FALSE)</f>
        <v>29415</v>
      </c>
      <c r="E87">
        <f>VLOOKUP(B87,'JHU all'!B$2:S$100000,6,FALSE)</f>
        <v>3893</v>
      </c>
      <c r="F87" s="1">
        <f t="shared" si="27"/>
        <v>660</v>
      </c>
      <c r="G87" s="1">
        <f t="shared" si="27"/>
        <v>58</v>
      </c>
      <c r="H87" s="1"/>
      <c r="O87" s="46">
        <f t="shared" si="35"/>
        <v>206.01228946549236</v>
      </c>
      <c r="P87" s="46">
        <f t="shared" ca="1" si="50"/>
        <v>386.96380841319638</v>
      </c>
      <c r="Q87" s="1">
        <f t="shared" ca="1" si="51"/>
        <v>4430.0300000000007</v>
      </c>
      <c r="R87" s="1">
        <f t="shared" ca="1" si="52"/>
        <v>119</v>
      </c>
      <c r="S87" s="44">
        <f t="shared" si="37"/>
        <v>39939.430898525286</v>
      </c>
      <c r="T87" s="46">
        <f t="shared" si="28"/>
        <v>-203.99522404120773</v>
      </c>
      <c r="U87" s="46">
        <f t="shared" si="38"/>
        <v>995.47022315242225</v>
      </c>
      <c r="V87" s="46">
        <f t="shared" si="30"/>
        <v>-42.316686378036771</v>
      </c>
      <c r="W87" s="56">
        <f t="shared" si="46"/>
        <v>20967.494815730715</v>
      </c>
      <c r="X87" s="45">
        <f t="shared" si="29"/>
        <v>246.3119104192445</v>
      </c>
      <c r="Y87" s="46">
        <f t="shared" si="39"/>
        <v>256.95270957393222</v>
      </c>
      <c r="Z87" s="46">
        <f t="shared" si="31"/>
        <v>29208.987710534508</v>
      </c>
      <c r="AA87" s="46">
        <f t="shared" si="32"/>
        <v>472.81045379858915</v>
      </c>
      <c r="AB87" s="46">
        <f t="shared" si="33"/>
        <v>46127.636862343214</v>
      </c>
      <c r="AC87" s="44">
        <f t="shared" si="40"/>
        <v>18878.421037398206</v>
      </c>
      <c r="AD87" s="46">
        <f t="shared" si="41"/>
        <v>-227.90811523785354</v>
      </c>
      <c r="AE87" s="46">
        <f t="shared" si="42"/>
        <v>1402.2922980552823</v>
      </c>
      <c r="AF87" s="46">
        <f t="shared" si="43"/>
        <v>-125.49824787005808</v>
      </c>
      <c r="AG87" s="56">
        <f t="shared" si="47"/>
        <v>25849.13267873806</v>
      </c>
      <c r="AH87" s="45">
        <f t="shared" si="44"/>
        <v>353.4063631079116</v>
      </c>
      <c r="AI87" s="46">
        <f t="shared" si="48"/>
        <v>387.21676303107961</v>
      </c>
      <c r="AJ87" s="46">
        <f t="shared" ca="1" si="45"/>
        <v>29584.432346174712</v>
      </c>
      <c r="AK87" s="46">
        <f t="shared" ca="1" si="49"/>
        <v>520.27774695885091</v>
      </c>
      <c r="AL87" s="46"/>
    </row>
    <row r="88" spans="1:39">
      <c r="A88" s="12">
        <v>43966</v>
      </c>
      <c r="B88" s="5" t="str">
        <f t="shared" si="34"/>
        <v>SWE43966</v>
      </c>
      <c r="C88">
        <v>84</v>
      </c>
      <c r="D88" s="1">
        <f>VLOOKUP(B88,'JHU all'!B$2:S$100000,5,FALSE)</f>
        <v>30103</v>
      </c>
      <c r="E88">
        <f>VLOOKUP(B88,'JHU all'!B$2:S$100000,6,FALSE)</f>
        <v>3942</v>
      </c>
      <c r="F88" s="1">
        <f t="shared" si="27"/>
        <v>688</v>
      </c>
      <c r="G88" s="1">
        <f t="shared" si="27"/>
        <v>49</v>
      </c>
      <c r="H88" s="1"/>
      <c r="O88" s="46">
        <f t="shared" si="35"/>
        <v>432.76775017803811</v>
      </c>
      <c r="P88" s="46">
        <f t="shared" ca="1" si="50"/>
        <v>14.664519507932807</v>
      </c>
      <c r="Q88" s="1">
        <f t="shared" ca="1" si="51"/>
        <v>4516.5600000000004</v>
      </c>
      <c r="R88" s="1">
        <f t="shared" ca="1" si="52"/>
        <v>86.529999999999745</v>
      </c>
      <c r="S88" s="44">
        <f t="shared" si="37"/>
        <v>39735.435674484077</v>
      </c>
      <c r="T88" s="46">
        <f t="shared" si="28"/>
        <v>-194.32590394590059</v>
      </c>
      <c r="U88" s="46">
        <f t="shared" si="38"/>
        <v>953.15353677438543</v>
      </c>
      <c r="V88" s="46">
        <f t="shared" si="30"/>
        <v>-41.515473430799737</v>
      </c>
      <c r="W88" s="56">
        <f t="shared" si="46"/>
        <v>21213.80672614996</v>
      </c>
      <c r="X88" s="45">
        <f t="shared" si="29"/>
        <v>235.84137737670031</v>
      </c>
      <c r="Y88" s="46">
        <f t="shared" si="39"/>
        <v>246.31191041924467</v>
      </c>
      <c r="Z88" s="46">
        <f t="shared" si="31"/>
        <v>29670.232249821962</v>
      </c>
      <c r="AA88" s="46">
        <f t="shared" si="32"/>
        <v>461.24453928745424</v>
      </c>
      <c r="AB88" s="46">
        <f t="shared" si="33"/>
        <v>46127.636862343214</v>
      </c>
      <c r="AC88" s="44">
        <f t="shared" si="40"/>
        <v>18650.512922160353</v>
      </c>
      <c r="AD88" s="46">
        <f t="shared" si="41"/>
        <v>-205.00629813751098</v>
      </c>
      <c r="AE88" s="46">
        <f t="shared" si="42"/>
        <v>1276.7940501852243</v>
      </c>
      <c r="AF88" s="46">
        <f t="shared" si="43"/>
        <v>-116.77193764082732</v>
      </c>
      <c r="AG88" s="56">
        <f t="shared" si="47"/>
        <v>26202.539041845972</v>
      </c>
      <c r="AH88" s="45">
        <f t="shared" si="44"/>
        <v>321.77823577833828</v>
      </c>
      <c r="AI88" s="46">
        <f t="shared" si="48"/>
        <v>353.4063631079116</v>
      </c>
      <c r="AJ88" s="46">
        <f t="shared" ca="1" si="45"/>
        <v>30099.821351949249</v>
      </c>
      <c r="AK88" s="46">
        <f t="shared" ca="1" si="49"/>
        <v>515.38900577453751</v>
      </c>
      <c r="AL88" s="83"/>
    </row>
    <row r="89" spans="1:39">
      <c r="A89" s="12">
        <v>43967</v>
      </c>
      <c r="B89" s="5" t="str">
        <f t="shared" si="34"/>
        <v>SWE43967</v>
      </c>
      <c r="C89">
        <v>85</v>
      </c>
      <c r="D89" s="1">
        <f>VLOOKUP(B89,'JHU all'!B$2:S$100000,5,FALSE)</f>
        <v>30461</v>
      </c>
      <c r="E89">
        <f>VLOOKUP(B89,'JHU all'!B$2:S$100000,6,FALSE)</f>
        <v>3995</v>
      </c>
      <c r="F89" s="1">
        <f t="shared" ref="F89:G119" si="53">D89-D88</f>
        <v>358</v>
      </c>
      <c r="G89" s="1">
        <f t="shared" si="53"/>
        <v>53</v>
      </c>
      <c r="H89" s="1"/>
      <c r="O89" s="46">
        <f t="shared" si="35"/>
        <v>341.00969851079935</v>
      </c>
      <c r="P89" s="46">
        <f t="shared" ca="1" si="50"/>
        <v>350.18103451146249</v>
      </c>
      <c r="Q89" s="1">
        <f t="shared" ca="1" si="51"/>
        <v>4563.8200000000006</v>
      </c>
      <c r="R89" s="1">
        <f t="shared" ca="1" si="52"/>
        <v>47.260000000000218</v>
      </c>
      <c r="S89" s="44">
        <f t="shared" si="37"/>
        <v>39541.109770538176</v>
      </c>
      <c r="T89" s="46">
        <f t="shared" si="28"/>
        <v>-184.95290530319187</v>
      </c>
      <c r="U89" s="46">
        <f t="shared" si="38"/>
        <v>911.63806334358571</v>
      </c>
      <c r="V89" s="46">
        <f t="shared" si="30"/>
        <v>-40.616185334165223</v>
      </c>
      <c r="W89" s="56">
        <f t="shared" si="46"/>
        <v>21449.648103526659</v>
      </c>
      <c r="X89" s="45">
        <f t="shared" si="29"/>
        <v>225.56909063735711</v>
      </c>
      <c r="Y89" s="46">
        <f t="shared" si="39"/>
        <v>235.8413773766988</v>
      </c>
      <c r="Z89" s="46">
        <f t="shared" si="31"/>
        <v>30119.990301489201</v>
      </c>
      <c r="AA89" s="46">
        <f t="shared" si="32"/>
        <v>449.75805166723876</v>
      </c>
      <c r="AB89" s="46">
        <f t="shared" si="33"/>
        <v>46127.636862343214</v>
      </c>
      <c r="AC89" s="44">
        <f t="shared" si="40"/>
        <v>18445.506624022841</v>
      </c>
      <c r="AD89" s="46">
        <f t="shared" si="41"/>
        <v>-184.20967192423495</v>
      </c>
      <c r="AE89" s="46">
        <f t="shared" si="42"/>
        <v>1160.022112544397</v>
      </c>
      <c r="AF89" s="46">
        <f t="shared" si="43"/>
        <v>-108.13964532410817</v>
      </c>
      <c r="AG89" s="56">
        <f t="shared" si="47"/>
        <v>26524.317277624312</v>
      </c>
      <c r="AH89" s="45">
        <f t="shared" si="44"/>
        <v>292.34931724834314</v>
      </c>
      <c r="AI89" s="46">
        <f t="shared" si="48"/>
        <v>321.77823577833988</v>
      </c>
      <c r="AJ89" s="46">
        <f ca="1">Z89+IF($C89&lt;=$L$4+5,0,INDIRECT("AG"&amp;INT($C89-$L$4)))</f>
        <v>30611.305838207765</v>
      </c>
      <c r="AK89" s="46">
        <f t="shared" ca="1" si="49"/>
        <v>511.48448625851597</v>
      </c>
      <c r="AL89" s="86"/>
    </row>
    <row r="90" spans="1:39">
      <c r="A90" s="12">
        <v>43968</v>
      </c>
      <c r="B90" s="5" t="str">
        <f t="shared" si="34"/>
        <v>SWE43968</v>
      </c>
      <c r="C90">
        <v>86</v>
      </c>
      <c r="D90" s="1">
        <f>VLOOKUP(B90,'JHU all'!B$2:S$100000,5,FALSE)</f>
        <v>30720</v>
      </c>
      <c r="E90">
        <f>VLOOKUP(B90,'JHU all'!B$2:S$100000,6,FALSE)</f>
        <v>4056</v>
      </c>
      <c r="F90" s="1">
        <f t="shared" si="53"/>
        <v>259</v>
      </c>
      <c r="G90" s="1">
        <f t="shared" si="53"/>
        <v>61</v>
      </c>
      <c r="H90" s="1"/>
      <c r="O90" s="46">
        <f t="shared" si="35"/>
        <v>161.61675728307819</v>
      </c>
      <c r="P90" s="46">
        <f t="shared" ca="1" si="50"/>
        <v>941.29195620762766</v>
      </c>
      <c r="Q90" s="1">
        <f t="shared" ca="1" si="51"/>
        <v>4641.17</v>
      </c>
      <c r="R90" s="1">
        <f t="shared" ca="1" si="52"/>
        <v>77.349999999999454</v>
      </c>
      <c r="S90" s="44">
        <f t="shared" si="37"/>
        <v>39356.156865234982</v>
      </c>
      <c r="T90" s="46">
        <f t="shared" si="28"/>
        <v>-175.88613281594129</v>
      </c>
      <c r="U90" s="46">
        <f t="shared" si="38"/>
        <v>871.02187800942045</v>
      </c>
      <c r="V90" s="46">
        <f t="shared" si="30"/>
        <v>-39.633184386787889</v>
      </c>
      <c r="W90" s="56">
        <f t="shared" si="46"/>
        <v>21675.217194164015</v>
      </c>
      <c r="X90" s="45">
        <f t="shared" si="29"/>
        <v>215.51931720272918</v>
      </c>
      <c r="Y90" s="46">
        <f t="shared" si="39"/>
        <v>225.56909063735657</v>
      </c>
      <c r="Z90" s="46">
        <f t="shared" si="31"/>
        <v>30558.383242716922</v>
      </c>
      <c r="AA90" s="46">
        <f t="shared" si="32"/>
        <v>438.39294122772117</v>
      </c>
      <c r="AB90" s="46">
        <f t="shared" si="33"/>
        <v>46127.636862343214</v>
      </c>
      <c r="AC90" s="44">
        <f t="shared" si="40"/>
        <v>18261.296952098604</v>
      </c>
      <c r="AD90" s="46">
        <f t="shared" si="41"/>
        <v>-165.36911727707309</v>
      </c>
      <c r="AE90" s="46">
        <f t="shared" si="42"/>
        <v>1051.8824672202888</v>
      </c>
      <c r="AF90" s="46">
        <f t="shared" si="43"/>
        <v>-99.72679580241541</v>
      </c>
      <c r="AG90" s="56">
        <f t="shared" si="47"/>
        <v>26816.666594872655</v>
      </c>
      <c r="AH90" s="45">
        <f t="shared" si="44"/>
        <v>265.09591307948853</v>
      </c>
      <c r="AI90" s="46">
        <f t="shared" si="48"/>
        <v>292.34931724834314</v>
      </c>
      <c r="AJ90" s="46">
        <f ca="1">Z90+IF($C90&lt;=$L$4+5,0,INDIRECT("AG"&amp;INT($C90-$L$4)))</f>
        <v>31120.024141779868</v>
      </c>
      <c r="AK90" s="46">
        <f t="shared" ca="1" si="49"/>
        <v>508.71830357210274</v>
      </c>
      <c r="AL90" s="85"/>
    </row>
    <row r="91" spans="1:39">
      <c r="A91" s="12">
        <v>43969</v>
      </c>
      <c r="B91" s="5" t="str">
        <f t="shared" si="34"/>
        <v>SWE43969</v>
      </c>
      <c r="C91">
        <v>87</v>
      </c>
      <c r="D91" s="1">
        <f>VLOOKUP(B91,'JHU all'!B$2:S$100000,5,FALSE)</f>
        <v>31151</v>
      </c>
      <c r="E91">
        <f>VLOOKUP(B91,'JHU all'!B$2:S$100000,6,FALSE)</f>
        <v>4096</v>
      </c>
      <c r="F91" s="1">
        <f t="shared" si="53"/>
        <v>431</v>
      </c>
      <c r="G91" s="1">
        <f t="shared" si="53"/>
        <v>40</v>
      </c>
      <c r="H91" s="1"/>
      <c r="O91" s="46">
        <f t="shared" si="35"/>
        <v>165.43003753455196</v>
      </c>
      <c r="P91" s="46">
        <f t="shared" ca="1" si="36"/>
        <v>1131.9241287507989</v>
      </c>
      <c r="Q91" s="1">
        <f t="shared" ca="1" si="51"/>
        <v>4769.3500000000004</v>
      </c>
      <c r="R91" s="1">
        <f t="shared" ca="1" si="52"/>
        <v>128.18000000000029</v>
      </c>
      <c r="S91" s="44">
        <f t="shared" si="37"/>
        <v>39180.270732419041</v>
      </c>
      <c r="T91" s="46">
        <f t="shared" si="28"/>
        <v>-167.13268892660562</v>
      </c>
      <c r="U91" s="46">
        <f t="shared" si="38"/>
        <v>831.38869362263256</v>
      </c>
      <c r="V91" s="46">
        <f t="shared" si="30"/>
        <v>-38.580081445025471</v>
      </c>
      <c r="W91" s="56">
        <f t="shared" si="46"/>
        <v>21890.736511366744</v>
      </c>
      <c r="X91" s="45">
        <f t="shared" si="29"/>
        <v>205.71277037163108</v>
      </c>
      <c r="Y91" s="46">
        <f t="shared" si="39"/>
        <v>215.51931720272842</v>
      </c>
      <c r="Z91" s="46">
        <f t="shared" si="31"/>
        <v>30985.569962465448</v>
      </c>
      <c r="AA91" s="46">
        <f t="shared" si="32"/>
        <v>427.18671974852623</v>
      </c>
      <c r="AB91" s="46">
        <f t="shared" si="33"/>
        <v>46127.636862343214</v>
      </c>
      <c r="AC91" s="44">
        <f t="shared" si="40"/>
        <v>18095.92783482153</v>
      </c>
      <c r="AD91" s="46">
        <f t="shared" si="41"/>
        <v>-148.33525664860852</v>
      </c>
      <c r="AE91" s="46">
        <f t="shared" si="42"/>
        <v>952.15567141787346</v>
      </c>
      <c r="AF91" s="46">
        <f t="shared" si="43"/>
        <v>-91.627462546970108</v>
      </c>
      <c r="AG91" s="56">
        <f t="shared" si="47"/>
        <v>27081.762507952142</v>
      </c>
      <c r="AH91" s="45">
        <f t="shared" si="44"/>
        <v>239.96271919557861</v>
      </c>
      <c r="AI91" s="46">
        <f t="shared" si="48"/>
        <v>265.09591307948722</v>
      </c>
      <c r="AJ91" s="46">
        <f t="shared" ref="AJ91:AJ154" ca="1" si="54">Z91+IF($C91&lt;=$L$4+5,0,INDIRECT("AG"&amp;INT($C91-$L$4)))</f>
        <v>31627.275014153969</v>
      </c>
      <c r="AK91" s="46">
        <f t="shared" ca="1" si="49"/>
        <v>507.25087237410116</v>
      </c>
      <c r="AL91" s="46"/>
    </row>
    <row r="92" spans="1:39">
      <c r="A92" s="12">
        <v>43970</v>
      </c>
      <c r="B92" s="5" t="str">
        <f t="shared" si="34"/>
        <v>SWE43970</v>
      </c>
      <c r="C92">
        <v>88</v>
      </c>
      <c r="D92" s="1">
        <f>VLOOKUP(B92,'JHU all'!B$2:S$100000,5,FALSE)</f>
        <v>31818</v>
      </c>
      <c r="E92">
        <f>VLOOKUP(B92,'JHU all'!B$2:S$100000,6,FALSE)</f>
        <v>4150</v>
      </c>
      <c r="F92" s="1">
        <f t="shared" si="53"/>
        <v>667</v>
      </c>
      <c r="G92" s="1">
        <f t="shared" si="53"/>
        <v>54</v>
      </c>
      <c r="H92" s="1"/>
      <c r="O92" s="46">
        <f t="shared" si="35"/>
        <v>416.25746679744771</v>
      </c>
      <c r="P92" s="46">
        <f t="shared" ca="1" si="36"/>
        <v>759.77959742259588</v>
      </c>
      <c r="Q92" s="1">
        <f t="shared" ca="1" si="51"/>
        <v>4888.3500000000004</v>
      </c>
      <c r="R92" s="1">
        <f t="shared" ca="1" si="52"/>
        <v>119</v>
      </c>
      <c r="S92" s="44">
        <f t="shared" si="37"/>
        <v>39013.138043492436</v>
      </c>
      <c r="T92" s="46">
        <f t="shared" si="28"/>
        <v>-158.69713900564966</v>
      </c>
      <c r="U92" s="46">
        <f t="shared" si="38"/>
        <v>792.80861217760707</v>
      </c>
      <c r="V92" s="46">
        <f t="shared" si="30"/>
        <v>-37.469656665943347</v>
      </c>
      <c r="W92" s="56">
        <f t="shared" si="46"/>
        <v>22096.449281738376</v>
      </c>
      <c r="X92" s="45">
        <f t="shared" si="29"/>
        <v>196.16679567159301</v>
      </c>
      <c r="Y92" s="46">
        <f t="shared" si="39"/>
        <v>205.71277037163236</v>
      </c>
      <c r="Z92" s="46">
        <f t="shared" si="31"/>
        <v>31401.742533202552</v>
      </c>
      <c r="AA92" s="46">
        <f t="shared" si="32"/>
        <v>416.17257073710425</v>
      </c>
      <c r="AB92" s="46">
        <f t="shared" si="33"/>
        <v>46127.636862343214</v>
      </c>
      <c r="AC92" s="44">
        <f t="shared" si="40"/>
        <v>17947.59257817292</v>
      </c>
      <c r="AD92" s="46">
        <f t="shared" si="41"/>
        <v>-132.96180029040804</v>
      </c>
      <c r="AE92" s="46">
        <f t="shared" si="42"/>
        <v>860.52820887090331</v>
      </c>
      <c r="AF92" s="46">
        <f t="shared" si="43"/>
        <v>-83.908922789639973</v>
      </c>
      <c r="AG92" s="56">
        <f t="shared" si="47"/>
        <v>27321.725227147719</v>
      </c>
      <c r="AH92" s="45">
        <f t="shared" si="44"/>
        <v>216.87072308004798</v>
      </c>
      <c r="AI92" s="46">
        <f t="shared" si="48"/>
        <v>239.96271919557694</v>
      </c>
      <c r="AJ92" s="46">
        <f t="shared" ca="1" si="54"/>
        <v>32134.524064779154</v>
      </c>
      <c r="AK92" s="46">
        <f t="shared" ca="1" si="49"/>
        <v>507.24905062518519</v>
      </c>
      <c r="AL92" s="46"/>
    </row>
    <row r="93" spans="1:39">
      <c r="A93" s="12">
        <v>43971</v>
      </c>
      <c r="B93" s="5" t="str">
        <f t="shared" si="34"/>
        <v>SWE43971</v>
      </c>
      <c r="C93">
        <v>89</v>
      </c>
      <c r="D93" s="1">
        <f>VLOOKUP(B93,'JHU all'!B$2:S$100000,5,FALSE)</f>
        <v>32626</v>
      </c>
      <c r="E93">
        <f>VLOOKUP(B93,'JHU all'!B$2:S$100000,6,FALSE)</f>
        <v>4204</v>
      </c>
      <c r="F93" s="1">
        <f t="shared" si="53"/>
        <v>808</v>
      </c>
      <c r="G93" s="1">
        <f t="shared" si="53"/>
        <v>54</v>
      </c>
      <c r="H93" s="1"/>
      <c r="O93" s="46">
        <f t="shared" si="35"/>
        <v>818.87796472016998</v>
      </c>
      <c r="P93" s="46">
        <f t="shared" ca="1" si="36"/>
        <v>42.208640208419602</v>
      </c>
      <c r="Q93" s="1">
        <f t="shared" ca="1" si="51"/>
        <v>5000.55</v>
      </c>
      <c r="R93" s="1">
        <f t="shared" ca="1" si="52"/>
        <v>112.19999999999982</v>
      </c>
      <c r="S93" s="44">
        <f t="shared" si="37"/>
        <v>38854.440904486786</v>
      </c>
      <c r="T93" s="46">
        <f t="shared" si="28"/>
        <v>-150.58177120437966</v>
      </c>
      <c r="U93" s="46">
        <f t="shared" si="38"/>
        <v>755.3389555116637</v>
      </c>
      <c r="V93" s="46">
        <f t="shared" si="30"/>
        <v>-36.313805196671126</v>
      </c>
      <c r="W93" s="56">
        <f t="shared" si="46"/>
        <v>22292.61607740997</v>
      </c>
      <c r="X93" s="45">
        <f t="shared" si="29"/>
        <v>186.89557640105079</v>
      </c>
      <c r="Y93" s="46">
        <f t="shared" si="39"/>
        <v>196.16679567159372</v>
      </c>
      <c r="Z93" s="46">
        <f t="shared" si="31"/>
        <v>31807.12203527983</v>
      </c>
      <c r="AA93" s="46">
        <f t="shared" si="32"/>
        <v>405.37950207727772</v>
      </c>
      <c r="AB93" s="46">
        <f t="shared" si="33"/>
        <v>46127.636862343214</v>
      </c>
      <c r="AC93" s="44">
        <f t="shared" si="40"/>
        <v>17814.630777882514</v>
      </c>
      <c r="AD93" s="46">
        <f t="shared" si="41"/>
        <v>-119.10790069177736</v>
      </c>
      <c r="AE93" s="46">
        <f t="shared" si="42"/>
        <v>776.61928608126334</v>
      </c>
      <c r="AF93" s="46">
        <f t="shared" si="43"/>
        <v>-76.616056285002642</v>
      </c>
      <c r="AG93" s="56">
        <f t="shared" si="47"/>
        <v>27538.595950227766</v>
      </c>
      <c r="AH93" s="45">
        <f t="shared" si="44"/>
        <v>195.72395697677999</v>
      </c>
      <c r="AI93" s="46">
        <f t="shared" si="48"/>
        <v>216.87072308004645</v>
      </c>
      <c r="AJ93" s="46">
        <f t="shared" ca="1" si="54"/>
        <v>32643.410012964327</v>
      </c>
      <c r="AK93" s="46">
        <f t="shared" ca="1" si="49"/>
        <v>508.88594818517231</v>
      </c>
      <c r="AL93" s="46"/>
    </row>
    <row r="94" spans="1:39">
      <c r="A94" s="12">
        <v>43972</v>
      </c>
      <c r="B94" s="5" t="str">
        <f t="shared" si="34"/>
        <v>SWE43972</v>
      </c>
      <c r="C94">
        <v>90</v>
      </c>
      <c r="D94" s="1">
        <f>VLOOKUP(B94,'JHU all'!B$2:S$100000,5,FALSE)</f>
        <v>33236</v>
      </c>
      <c r="E94">
        <f>VLOOKUP(B94,'JHU all'!B$2:S$100000,6,FALSE)</f>
        <v>4260</v>
      </c>
      <c r="F94" s="1">
        <f t="shared" si="53"/>
        <v>610</v>
      </c>
      <c r="G94" s="1">
        <f t="shared" si="53"/>
        <v>56</v>
      </c>
      <c r="H94" s="1"/>
      <c r="O94" s="46">
        <f t="shared" si="35"/>
        <v>1034.0454321320321</v>
      </c>
      <c r="P94" s="46">
        <f t="shared" ca="1" si="36"/>
        <v>393.00421449651321</v>
      </c>
      <c r="Q94" s="1">
        <f t="shared" ca="1" si="51"/>
        <v>5117.51</v>
      </c>
      <c r="R94" s="1">
        <f t="shared" ca="1" si="52"/>
        <v>116.96000000000004</v>
      </c>
      <c r="S94" s="44">
        <f t="shared" si="37"/>
        <v>38703.859133282407</v>
      </c>
      <c r="T94" s="46">
        <f t="shared" si="28"/>
        <v>-142.78684765096745</v>
      </c>
      <c r="U94" s="46">
        <f t="shared" si="38"/>
        <v>719.02515031499252</v>
      </c>
      <c r="V94" s="46">
        <f t="shared" si="30"/>
        <v>-35.123504958798925</v>
      </c>
      <c r="W94" s="56">
        <f t="shared" si="46"/>
        <v>22479.51165381102</v>
      </c>
      <c r="X94" s="45">
        <f t="shared" si="29"/>
        <v>177.91035260976636</v>
      </c>
      <c r="Y94" s="46">
        <f t="shared" si="39"/>
        <v>186.89557640104977</v>
      </c>
      <c r="Z94" s="46">
        <f t="shared" si="31"/>
        <v>32201.954567867968</v>
      </c>
      <c r="AA94" s="46">
        <f t="shared" si="32"/>
        <v>394.83253258813784</v>
      </c>
      <c r="AB94" s="46">
        <f t="shared" si="33"/>
        <v>46127.636862343214</v>
      </c>
      <c r="AC94" s="44">
        <f t="shared" si="40"/>
        <v>17695.522877190735</v>
      </c>
      <c r="AD94" s="46">
        <f t="shared" si="41"/>
        <v>-106.63972510967436</v>
      </c>
      <c r="AE94" s="46">
        <f t="shared" si="42"/>
        <v>700.00322979626071</v>
      </c>
      <c r="AF94" s="46">
        <f t="shared" si="43"/>
        <v>-69.775417403171105</v>
      </c>
      <c r="AG94" s="56">
        <f t="shared" si="47"/>
        <v>27734.319907204546</v>
      </c>
      <c r="AH94" s="45">
        <f t="shared" si="44"/>
        <v>176.41514251284545</v>
      </c>
      <c r="AI94" s="46">
        <f t="shared" si="48"/>
        <v>195.72395697678076</v>
      </c>
      <c r="AJ94" s="46">
        <f t="shared" ca="1" si="54"/>
        <v>33155.750271536148</v>
      </c>
      <c r="AK94" s="46">
        <f t="shared" ca="1" si="49"/>
        <v>512.34025857182132</v>
      </c>
    </row>
    <row r="95" spans="1:39">
      <c r="A95" s="12">
        <v>43973</v>
      </c>
      <c r="B95" s="5" t="str">
        <f t="shared" si="34"/>
        <v>SWE43973</v>
      </c>
      <c r="C95">
        <v>91</v>
      </c>
      <c r="D95" s="1">
        <f>VLOOKUP(B95,'JHU all'!B$2:S$100000,5,FALSE)</f>
        <v>33768</v>
      </c>
      <c r="E95">
        <f>VLOOKUP(B95,'JHU all'!B$2:S$100000,6,FALSE)</f>
        <v>4316</v>
      </c>
      <c r="F95" s="1">
        <f t="shared" si="53"/>
        <v>532</v>
      </c>
      <c r="G95" s="1">
        <f t="shared" si="53"/>
        <v>56</v>
      </c>
      <c r="H95" s="1"/>
      <c r="O95" s="46">
        <f t="shared" si="35"/>
        <v>1181.4925275174683</v>
      </c>
      <c r="P95" s="46">
        <f t="shared" ca="1" si="36"/>
        <v>467.19583451386154</v>
      </c>
      <c r="Q95" s="1">
        <f t="shared" ca="1" si="51"/>
        <v>5178.3700000000008</v>
      </c>
      <c r="R95" s="1">
        <f t="shared" ca="1" si="52"/>
        <v>60.860000000000582</v>
      </c>
      <c r="S95" s="44">
        <f t="shared" si="37"/>
        <v>38561.072285631439</v>
      </c>
      <c r="T95" s="46">
        <f t="shared" si="28"/>
        <v>-135.31084442980588</v>
      </c>
      <c r="U95" s="46">
        <f t="shared" si="38"/>
        <v>683.90164535619363</v>
      </c>
      <c r="V95" s="46">
        <f t="shared" si="30"/>
        <v>-33.908803620636959</v>
      </c>
      <c r="W95" s="56">
        <f t="shared" si="46"/>
        <v>22657.422006420788</v>
      </c>
      <c r="X95" s="45">
        <f t="shared" si="29"/>
        <v>169.21964805044283</v>
      </c>
      <c r="Y95" s="46">
        <f t="shared" si="39"/>
        <v>177.91035260976787</v>
      </c>
      <c r="Z95" s="46">
        <f t="shared" si="31"/>
        <v>32586.507472482532</v>
      </c>
      <c r="AA95" s="46">
        <f t="shared" si="32"/>
        <v>384.55290461456389</v>
      </c>
      <c r="AB95" s="46">
        <f t="shared" si="33"/>
        <v>46127.636862343214</v>
      </c>
      <c r="AC95" s="44">
        <f t="shared" si="40"/>
        <v>17588.88315208106</v>
      </c>
      <c r="AD95" s="46">
        <f t="shared" si="41"/>
        <v>-95.431423469444411</v>
      </c>
      <c r="AE95" s="46">
        <f t="shared" si="42"/>
        <v>630.22781239308961</v>
      </c>
      <c r="AF95" s="46">
        <f t="shared" si="43"/>
        <v>-63.398885601051887</v>
      </c>
      <c r="AG95" s="56">
        <f t="shared" si="47"/>
        <v>27910.73504971739</v>
      </c>
      <c r="AH95" s="45">
        <f t="shared" si="44"/>
        <v>158.8303090704963</v>
      </c>
      <c r="AI95" s="46">
        <f t="shared" si="48"/>
        <v>176.41514251284389</v>
      </c>
      <c r="AJ95" s="46">
        <f t="shared" ca="1" si="54"/>
        <v>33673.545217547085</v>
      </c>
      <c r="AK95" s="46">
        <f t="shared" ca="1" si="49"/>
        <v>517.79494601093757</v>
      </c>
    </row>
    <row r="96" spans="1:39">
      <c r="A96" s="12">
        <v>43974</v>
      </c>
      <c r="B96" s="5" t="str">
        <f t="shared" si="34"/>
        <v>SWE43974</v>
      </c>
      <c r="C96">
        <v>92</v>
      </c>
      <c r="D96" s="1">
        <f>VLOOKUP(B96,'JHU all'!B$2:S$100000,5,FALSE)</f>
        <v>34171</v>
      </c>
      <c r="E96">
        <f>VLOOKUP(B96,'JHU all'!B$2:S$100000,6,FALSE)</f>
        <v>4360</v>
      </c>
      <c r="F96" s="1">
        <f t="shared" si="53"/>
        <v>403</v>
      </c>
      <c r="G96" s="1">
        <f t="shared" si="53"/>
        <v>44</v>
      </c>
      <c r="H96" s="1"/>
      <c r="O96" s="46">
        <f t="shared" si="35"/>
        <v>1209.9342120301008</v>
      </c>
      <c r="P96" s="46">
        <f t="shared" ca="1" si="36"/>
        <v>69.890625863674956</v>
      </c>
      <c r="Q96" s="1">
        <f t="shared" ca="1" si="51"/>
        <v>5222.4000000000005</v>
      </c>
      <c r="R96" s="1">
        <f t="shared" ca="1" si="52"/>
        <v>44.029999999999745</v>
      </c>
      <c r="S96" s="44">
        <f t="shared" si="37"/>
        <v>38425.761441201634</v>
      </c>
      <c r="T96" s="46">
        <f t="shared" si="28"/>
        <v>-128.15067846034572</v>
      </c>
      <c r="U96" s="46">
        <f t="shared" si="38"/>
        <v>649.99284173555668</v>
      </c>
      <c r="V96" s="46">
        <f t="shared" si="30"/>
        <v>-32.678821893483168</v>
      </c>
      <c r="W96" s="56">
        <f t="shared" si="46"/>
        <v>22826.64165447123</v>
      </c>
      <c r="X96" s="45">
        <f t="shared" si="29"/>
        <v>160.82950035382888</v>
      </c>
      <c r="Y96" s="46">
        <f t="shared" si="39"/>
        <v>169.21964805044263</v>
      </c>
      <c r="Z96" s="46">
        <f t="shared" si="31"/>
        <v>32961.065787969899</v>
      </c>
      <c r="AA96" s="46">
        <f t="shared" si="32"/>
        <v>374.55831548736751</v>
      </c>
      <c r="AB96" s="46">
        <f t="shared" si="33"/>
        <v>46127.636862343214</v>
      </c>
      <c r="AC96" s="44">
        <f t="shared" si="40"/>
        <v>17493.451728611617</v>
      </c>
      <c r="AD96" s="46">
        <f t="shared" si="41"/>
        <v>-85.365637793025755</v>
      </c>
      <c r="AE96" s="46">
        <f t="shared" si="42"/>
        <v>566.82892679203769</v>
      </c>
      <c r="AF96" s="46">
        <f t="shared" si="43"/>
        <v>-57.486854372653596</v>
      </c>
      <c r="AG96" s="56">
        <f t="shared" si="47"/>
        <v>28069.565358787888</v>
      </c>
      <c r="AH96" s="45">
        <f t="shared" si="44"/>
        <v>142.85249216567937</v>
      </c>
      <c r="AI96" s="46">
        <f t="shared" si="48"/>
        <v>158.83030907049761</v>
      </c>
      <c r="AJ96" s="46">
        <f t="shared" ca="1" si="54"/>
        <v>34198.980311270891</v>
      </c>
      <c r="AK96" s="46">
        <f t="shared" ca="1" si="49"/>
        <v>525.43509372380504</v>
      </c>
    </row>
    <row r="97" spans="1:37">
      <c r="A97" s="12">
        <v>43975</v>
      </c>
      <c r="B97" s="5" t="str">
        <f t="shared" si="34"/>
        <v>SWE43975</v>
      </c>
      <c r="C97">
        <v>93</v>
      </c>
      <c r="D97" s="1">
        <f>VLOOKUP(B97,'JHU all'!B$2:S$100000,5,FALSE)</f>
        <v>34381</v>
      </c>
      <c r="E97">
        <f>VLOOKUP(B97,'JHU all'!B$2:S$100000,6,FALSE)</f>
        <v>4402</v>
      </c>
      <c r="F97" s="1">
        <f t="shared" si="53"/>
        <v>210</v>
      </c>
      <c r="G97" s="1">
        <f t="shared" si="53"/>
        <v>42</v>
      </c>
      <c r="H97" s="1"/>
      <c r="O97" s="46">
        <f t="shared" si="35"/>
        <v>1055.0710505677707</v>
      </c>
      <c r="P97" s="46">
        <f t="shared" ca="1" si="36"/>
        <v>891.63074982437547</v>
      </c>
      <c r="Q97" s="1">
        <f t="shared" ca="1" si="51"/>
        <v>5295.67</v>
      </c>
      <c r="R97" s="1">
        <f t="shared" ca="1" si="52"/>
        <v>73.269999999999527</v>
      </c>
      <c r="S97" s="44">
        <f t="shared" si="37"/>
        <v>38297.610762741286</v>
      </c>
      <c r="T97" s="46">
        <f t="shared" si="28"/>
        <v>-121.30191998025019</v>
      </c>
      <c r="U97" s="46">
        <f t="shared" si="38"/>
        <v>617.31401984207355</v>
      </c>
      <c r="V97" s="46">
        <f t="shared" si="30"/>
        <v>-31.441770407968487</v>
      </c>
      <c r="W97" s="56">
        <f t="shared" si="46"/>
        <v>22987.47115482506</v>
      </c>
      <c r="X97" s="45">
        <f t="shared" si="29"/>
        <v>152.74369038821868</v>
      </c>
      <c r="Y97" s="46">
        <f t="shared" si="39"/>
        <v>160.82950035382964</v>
      </c>
      <c r="Z97" s="46">
        <f t="shared" si="31"/>
        <v>33325.928949432229</v>
      </c>
      <c r="AA97" s="46">
        <f t="shared" si="32"/>
        <v>364.86316146233003</v>
      </c>
      <c r="AB97" s="46">
        <f t="shared" si="33"/>
        <v>46127.636862343214</v>
      </c>
      <c r="AC97" s="44">
        <f t="shared" si="40"/>
        <v>17408.08609081859</v>
      </c>
      <c r="AD97" s="46">
        <f t="shared" si="41"/>
        <v>-76.33367121276568</v>
      </c>
      <c r="AE97" s="46">
        <f t="shared" si="42"/>
        <v>509.34207241938407</v>
      </c>
      <c r="AF97" s="46">
        <f t="shared" si="43"/>
        <v>-52.030956933031035</v>
      </c>
      <c r="AG97" s="56">
        <f t="shared" si="47"/>
        <v>28212.417850953567</v>
      </c>
      <c r="AH97" s="45">
        <f t="shared" si="44"/>
        <v>128.36462814579673</v>
      </c>
      <c r="AI97" s="46">
        <f t="shared" si="48"/>
        <v>142.852492165679</v>
      </c>
      <c r="AJ97" s="46">
        <f t="shared" ca="1" si="54"/>
        <v>34734.425007486316</v>
      </c>
      <c r="AK97" s="46">
        <f t="shared" ca="1" si="49"/>
        <v>535.44469621542521</v>
      </c>
    </row>
    <row r="98" spans="1:37">
      <c r="A98" s="12">
        <v>43976</v>
      </c>
      <c r="B98" s="5" t="str">
        <f t="shared" si="34"/>
        <v>SWE43976</v>
      </c>
      <c r="C98">
        <v>94</v>
      </c>
      <c r="D98" s="1">
        <f>VLOOKUP(B98,'JHU all'!B$2:S$100000,5,FALSE)</f>
        <v>34871</v>
      </c>
      <c r="E98">
        <f>VLOOKUP(B98,'JHU all'!B$2:S$100000,6,FALSE)</f>
        <v>4430</v>
      </c>
      <c r="F98" s="1">
        <f t="shared" si="53"/>
        <v>490</v>
      </c>
      <c r="G98" s="1">
        <f t="shared" si="53"/>
        <v>28</v>
      </c>
      <c r="H98" s="1"/>
      <c r="O98" s="46">
        <f t="shared" si="35"/>
        <v>1189.5922620282799</v>
      </c>
      <c r="P98" s="46">
        <f t="shared" ca="1" si="36"/>
        <v>1048.3398727494705</v>
      </c>
      <c r="Q98" s="1">
        <f t="shared" ca="1" si="51"/>
        <v>5409.06</v>
      </c>
      <c r="R98" s="1">
        <f t="shared" ca="1" si="52"/>
        <v>113.39000000000033</v>
      </c>
      <c r="S98" s="44">
        <f t="shared" si="37"/>
        <v>38176.308842761035</v>
      </c>
      <c r="T98" s="46">
        <f t="shared" si="28"/>
        <v>-114.75898984068195</v>
      </c>
      <c r="U98" s="46">
        <f t="shared" si="38"/>
        <v>585.87224943410502</v>
      </c>
      <c r="V98" s="46">
        <f t="shared" si="30"/>
        <v>-30.204977602509786</v>
      </c>
      <c r="W98" s="56">
        <f t="shared" si="46"/>
        <v>23140.214845213279</v>
      </c>
      <c r="X98" s="45">
        <f t="shared" si="29"/>
        <v>144.96396744319173</v>
      </c>
      <c r="Y98" s="46">
        <f t="shared" si="39"/>
        <v>152.74369038821897</v>
      </c>
      <c r="Z98" s="46">
        <f t="shared" si="31"/>
        <v>33681.40773797172</v>
      </c>
      <c r="AA98" s="46">
        <f t="shared" si="32"/>
        <v>355.47878853949078</v>
      </c>
      <c r="AB98" s="46">
        <f t="shared" si="33"/>
        <v>46127.636862343214</v>
      </c>
      <c r="AC98" s="44">
        <f t="shared" si="40"/>
        <v>17331.752419605826</v>
      </c>
      <c r="AD98" s="46">
        <f t="shared" si="41"/>
        <v>-68.235410294748547</v>
      </c>
      <c r="AE98" s="46">
        <f t="shared" si="42"/>
        <v>457.31111548635306</v>
      </c>
      <c r="AF98" s="46">
        <f t="shared" si="43"/>
        <v>-47.01635166457072</v>
      </c>
      <c r="AG98" s="56">
        <f t="shared" si="47"/>
        <v>28340.782479099362</v>
      </c>
      <c r="AH98" s="45">
        <f t="shared" si="44"/>
        <v>115.25176195931927</v>
      </c>
      <c r="AI98" s="46">
        <f t="shared" si="48"/>
        <v>128.364628145795</v>
      </c>
      <c r="AJ98" s="46">
        <f t="shared" ca="1" si="54"/>
        <v>35282.427170142815</v>
      </c>
      <c r="AK98" s="46">
        <f t="shared" ca="1" si="49"/>
        <v>548.00216265649942</v>
      </c>
    </row>
    <row r="99" spans="1:37">
      <c r="A99" s="12">
        <v>43977</v>
      </c>
      <c r="B99" s="5" t="str">
        <f t="shared" si="34"/>
        <v>SWE43977</v>
      </c>
      <c r="C99">
        <v>95</v>
      </c>
      <c r="D99" s="1">
        <f>VLOOKUP(B99,'JHU all'!B$2:S$100000,5,FALSE)</f>
        <v>35617</v>
      </c>
      <c r="E99">
        <f>VLOOKUP(B99,'JHU all'!B$2:S$100000,6,FALSE)</f>
        <v>4469</v>
      </c>
      <c r="F99" s="1">
        <f t="shared" si="53"/>
        <v>746</v>
      </c>
      <c r="G99" s="1">
        <f t="shared" si="53"/>
        <v>39</v>
      </c>
      <c r="H99" s="1"/>
      <c r="O99" s="46">
        <f t="shared" si="35"/>
        <v>1589.1785166792979</v>
      </c>
      <c r="P99" s="46">
        <f t="shared" ca="1" si="36"/>
        <v>588.57181271094646</v>
      </c>
      <c r="Q99" s="1">
        <f t="shared" ca="1" si="51"/>
        <v>5546.42</v>
      </c>
      <c r="R99" s="1">
        <f t="shared" ca="1" si="52"/>
        <v>137.35999999999967</v>
      </c>
      <c r="S99" s="44">
        <f t="shared" si="37"/>
        <v>38061.549852920354</v>
      </c>
      <c r="T99" s="46">
        <f t="shared" si="28"/>
        <v>-108.51534124301455</v>
      </c>
      <c r="U99" s="46">
        <f t="shared" si="38"/>
        <v>555.66727183159526</v>
      </c>
      <c r="V99" s="46">
        <f t="shared" si="30"/>
        <v>-28.974926269822248</v>
      </c>
      <c r="W99" s="56">
        <f t="shared" si="46"/>
        <v>23285.178812656472</v>
      </c>
      <c r="X99" s="45">
        <f t="shared" si="29"/>
        <v>137.49026751283679</v>
      </c>
      <c r="Y99" s="46">
        <f t="shared" si="39"/>
        <v>144.96396744319281</v>
      </c>
      <c r="Z99" s="46">
        <f t="shared" si="31"/>
        <v>34027.821483320702</v>
      </c>
      <c r="AA99" s="46">
        <f t="shared" si="32"/>
        <v>346.41374534898205</v>
      </c>
      <c r="AB99" s="46">
        <f t="shared" si="33"/>
        <v>46127.636862343214</v>
      </c>
      <c r="AC99" s="44">
        <f t="shared" si="40"/>
        <v>17263.517009311076</v>
      </c>
      <c r="AD99" s="46">
        <f t="shared" si="41"/>
        <v>-60.979073943665327</v>
      </c>
      <c r="AE99" s="46">
        <f t="shared" si="42"/>
        <v>410.29476382178234</v>
      </c>
      <c r="AF99" s="46">
        <f t="shared" si="43"/>
        <v>-42.423605002489239</v>
      </c>
      <c r="AG99" s="56">
        <f t="shared" si="47"/>
        <v>28456.034241058682</v>
      </c>
      <c r="AH99" s="45">
        <f t="shared" si="44"/>
        <v>103.40267894615457</v>
      </c>
      <c r="AI99" s="46">
        <f t="shared" si="48"/>
        <v>115.25176195931999</v>
      </c>
      <c r="AJ99" s="46">
        <f t="shared" ca="1" si="54"/>
        <v>35845.701466857361</v>
      </c>
      <c r="AK99" s="46">
        <f t="shared" ca="1" si="49"/>
        <v>563.27429671454593</v>
      </c>
    </row>
    <row r="100" spans="1:37">
      <c r="A100" s="12">
        <v>43978</v>
      </c>
      <c r="B100" s="5" t="str">
        <f t="shared" si="34"/>
        <v>SWE43978</v>
      </c>
      <c r="C100">
        <v>96</v>
      </c>
      <c r="D100" s="1">
        <f>VLOOKUP(B100,'JHU all'!B$2:S$100000,5,FALSE)</f>
        <v>36417</v>
      </c>
      <c r="E100">
        <f>VLOOKUP(B100,'JHU all'!B$2:S$100000,6,FALSE)</f>
        <v>4509</v>
      </c>
      <c r="F100" s="1">
        <f t="shared" si="53"/>
        <v>800</v>
      </c>
      <c r="G100" s="1">
        <f t="shared" si="53"/>
        <v>40</v>
      </c>
      <c r="H100" s="1"/>
      <c r="O100" s="46">
        <f t="shared" si="35"/>
        <v>2051.5044826332232</v>
      </c>
      <c r="P100" s="46">
        <f t="shared" ca="1" si="36"/>
        <v>26.278664367110579</v>
      </c>
      <c r="Q100" s="1">
        <f t="shared" ca="1" si="51"/>
        <v>5650.1200000000008</v>
      </c>
      <c r="R100" s="1">
        <f t="shared" ca="1" si="52"/>
        <v>103.70000000000073</v>
      </c>
      <c r="S100" s="44">
        <f t="shared" si="37"/>
        <v>37953.034511677339</v>
      </c>
      <c r="T100" s="46">
        <f t="shared" si="28"/>
        <v>-102.56362589222424</v>
      </c>
      <c r="U100" s="46">
        <f t="shared" si="38"/>
        <v>526.69234556177298</v>
      </c>
      <c r="V100" s="46">
        <f t="shared" si="30"/>
        <v>-27.75729664394828</v>
      </c>
      <c r="W100" s="56">
        <f t="shared" si="46"/>
        <v>23422.669080169308</v>
      </c>
      <c r="X100" s="45">
        <f t="shared" si="29"/>
        <v>130.32092253617253</v>
      </c>
      <c r="Y100" s="46">
        <f t="shared" si="39"/>
        <v>137.490267512836</v>
      </c>
      <c r="Z100" s="46">
        <f t="shared" si="31"/>
        <v>34365.495517366777</v>
      </c>
      <c r="AA100" s="46">
        <f t="shared" si="32"/>
        <v>337.67403404607467</v>
      </c>
      <c r="AB100" s="46">
        <f t="shared" si="33"/>
        <v>46127.636862343214</v>
      </c>
      <c r="AC100" s="44">
        <f t="shared" si="40"/>
        <v>17202.537935367411</v>
      </c>
      <c r="AD100" s="46">
        <f t="shared" si="41"/>
        <v>-54.480845358682252</v>
      </c>
      <c r="AE100" s="46">
        <f t="shared" si="42"/>
        <v>367.8711588192931</v>
      </c>
      <c r="AF100" s="46">
        <f t="shared" si="43"/>
        <v>-38.230216743645599</v>
      </c>
      <c r="AG100" s="56">
        <f t="shared" si="47"/>
        <v>28559.436920004835</v>
      </c>
      <c r="AH100" s="45">
        <f t="shared" si="44"/>
        <v>92.711062102327844</v>
      </c>
      <c r="AI100" s="46">
        <f t="shared" si="48"/>
        <v>103.40267894615317</v>
      </c>
      <c r="AJ100" s="46">
        <f t="shared" ca="1" si="54"/>
        <v>36427.110005805356</v>
      </c>
      <c r="AK100" s="46">
        <f t="shared" ca="1" si="49"/>
        <v>581.40853894799511</v>
      </c>
    </row>
    <row r="101" spans="1:37">
      <c r="A101" s="12">
        <v>43979</v>
      </c>
      <c r="B101" s="5" t="str">
        <f t="shared" si="34"/>
        <v>SWE43979</v>
      </c>
      <c r="C101">
        <v>97</v>
      </c>
      <c r="D101" s="1">
        <f>VLOOKUP(B101,'JHU all'!B$2:S$100000,5,FALSE)</f>
        <v>37191</v>
      </c>
      <c r="E101">
        <f>VLOOKUP(B101,'JHU all'!B$2:S$100000,6,FALSE)</f>
        <v>4549</v>
      </c>
      <c r="F101" s="1">
        <f t="shared" si="53"/>
        <v>774</v>
      </c>
      <c r="G101" s="1">
        <f t="shared" si="53"/>
        <v>40</v>
      </c>
      <c r="H101" s="1"/>
      <c r="O101" s="46">
        <f t="shared" si="35"/>
        <v>2496.2411267618227</v>
      </c>
      <c r="P101" s="46">
        <f t="shared" ca="1" si="36"/>
        <v>847.26081837333709</v>
      </c>
      <c r="Q101" s="1">
        <f t="shared" ca="1" si="51"/>
        <v>5740.56</v>
      </c>
      <c r="R101" s="1">
        <f t="shared" ca="1" si="52"/>
        <v>90.4399999999996</v>
      </c>
      <c r="S101" s="44">
        <f t="shared" si="37"/>
        <v>37850.470885785115</v>
      </c>
      <c r="T101" s="46">
        <f t="shared" si="28"/>
        <v>-96.895844819723337</v>
      </c>
      <c r="U101" s="46">
        <f t="shared" si="38"/>
        <v>498.9350489178247</v>
      </c>
      <c r="V101" s="46">
        <f t="shared" si="30"/>
        <v>-26.557014156703982</v>
      </c>
      <c r="W101" s="56">
        <f t="shared" si="46"/>
        <v>23552.990002705479</v>
      </c>
      <c r="X101" s="45">
        <f t="shared" si="29"/>
        <v>123.45285897642731</v>
      </c>
      <c r="Y101" s="46">
        <f t="shared" si="39"/>
        <v>130.32092253617157</v>
      </c>
      <c r="Z101" s="46">
        <f t="shared" si="31"/>
        <v>34694.758873238177</v>
      </c>
      <c r="AA101" s="46">
        <f t="shared" si="32"/>
        <v>329.26335587140056</v>
      </c>
      <c r="AB101" s="46">
        <f t="shared" si="33"/>
        <v>46127.636862343214</v>
      </c>
      <c r="AC101" s="44">
        <f t="shared" si="40"/>
        <v>17148.05709000873</v>
      </c>
      <c r="AD101" s="46">
        <f t="shared" si="41"/>
        <v>-48.664429950923939</v>
      </c>
      <c r="AE101" s="46">
        <f t="shared" si="42"/>
        <v>329.6409420756475</v>
      </c>
      <c r="AF101" s="46">
        <f t="shared" si="43"/>
        <v>-34.41183498469627</v>
      </c>
      <c r="AG101" s="56">
        <f t="shared" si="47"/>
        <v>28652.147982107163</v>
      </c>
      <c r="AH101" s="45">
        <f t="shared" si="44"/>
        <v>83.076264935620216</v>
      </c>
      <c r="AI101" s="46">
        <f t="shared" si="48"/>
        <v>92.71106210232756</v>
      </c>
      <c r="AJ101" s="46">
        <f t="shared" ca="1" si="54"/>
        <v>37029.633317580759</v>
      </c>
      <c r="AK101" s="46">
        <f t="shared" ca="1" si="49"/>
        <v>602.52331177540327</v>
      </c>
    </row>
    <row r="102" spans="1:37">
      <c r="A102" s="12">
        <v>43980</v>
      </c>
      <c r="B102" s="5" t="str">
        <f t="shared" si="34"/>
        <v>SWE43980</v>
      </c>
      <c r="C102">
        <v>98</v>
      </c>
      <c r="D102" s="1">
        <f>VLOOKUP(B102,'JHU all'!B$2:S$100000,5,FALSE)</f>
        <v>37964</v>
      </c>
      <c r="E102">
        <f>VLOOKUP(B102,'JHU all'!B$2:S$100000,6,FALSE)</f>
        <v>4588</v>
      </c>
      <c r="F102" s="1">
        <f t="shared" si="53"/>
        <v>773</v>
      </c>
      <c r="G102" s="1">
        <f t="shared" si="53"/>
        <v>39</v>
      </c>
      <c r="H102" s="1"/>
      <c r="O102" s="46">
        <f t="shared" si="35"/>
        <v>2948.0577780738022</v>
      </c>
      <c r="P102" s="46">
        <f t="shared" ca="1" si="36"/>
        <v>1631.5867425207791</v>
      </c>
      <c r="Q102" s="1">
        <f t="shared" ca="1" si="51"/>
        <v>5809.0700000000006</v>
      </c>
      <c r="R102" s="1">
        <f t="shared" ca="1" si="52"/>
        <v>68.510000000000218</v>
      </c>
      <c r="S102" s="44">
        <f t="shared" si="37"/>
        <v>37753.575040965392</v>
      </c>
      <c r="T102" s="46">
        <f t="shared" si="28"/>
        <v>-91.503484345041883</v>
      </c>
      <c r="U102" s="46">
        <f t="shared" si="38"/>
        <v>472.37803476112072</v>
      </c>
      <c r="V102" s="46">
        <f t="shared" si="30"/>
        <v>-25.378300238769373</v>
      </c>
      <c r="W102" s="56">
        <f t="shared" si="46"/>
        <v>23676.442861681906</v>
      </c>
      <c r="X102" s="45">
        <f t="shared" si="29"/>
        <v>116.88178458381125</v>
      </c>
      <c r="Y102" s="46">
        <f t="shared" si="39"/>
        <v>123.4528589764268</v>
      </c>
      <c r="Z102" s="46">
        <f t="shared" si="31"/>
        <v>35015.942221926198</v>
      </c>
      <c r="AA102" s="46">
        <f t="shared" si="32"/>
        <v>321.18334868802049</v>
      </c>
      <c r="AB102" s="46">
        <f t="shared" si="33"/>
        <v>46127.636862343214</v>
      </c>
      <c r="AC102" s="44">
        <f t="shared" si="40"/>
        <v>17099.392660057805</v>
      </c>
      <c r="AD102" s="46">
        <f t="shared" si="41"/>
        <v>-43.460571351608344</v>
      </c>
      <c r="AE102" s="46">
        <f t="shared" si="42"/>
        <v>295.22910709095123</v>
      </c>
      <c r="AF102" s="46">
        <f t="shared" si="43"/>
        <v>-30.943206780314341</v>
      </c>
      <c r="AG102" s="56">
        <f t="shared" si="47"/>
        <v>28735.224247042785</v>
      </c>
      <c r="AH102" s="45">
        <f t="shared" si="44"/>
        <v>74.403778131922692</v>
      </c>
      <c r="AI102" s="46">
        <f t="shared" si="48"/>
        <v>83.076264935622021</v>
      </c>
      <c r="AJ102" s="46">
        <f t="shared" ca="1" si="54"/>
        <v>37656.329723779658</v>
      </c>
      <c r="AK102" s="46">
        <f t="shared" ca="1" si="49"/>
        <v>626.69640619889833</v>
      </c>
    </row>
    <row r="103" spans="1:37">
      <c r="A103" s="12">
        <v>43981</v>
      </c>
      <c r="B103" s="5" t="str">
        <f t="shared" si="34"/>
        <v>SWE43981</v>
      </c>
      <c r="C103">
        <v>99</v>
      </c>
      <c r="D103" s="1">
        <f>VLOOKUP(B103,'JHU all'!B$2:S$100000,5,FALSE)</f>
        <v>38396</v>
      </c>
      <c r="E103">
        <f>VLOOKUP(B103,'JHU all'!B$2:S$100000,6,FALSE)</f>
        <v>4633</v>
      </c>
      <c r="F103" s="1">
        <f t="shared" si="53"/>
        <v>432</v>
      </c>
      <c r="G103" s="1">
        <f t="shared" si="53"/>
        <v>45</v>
      </c>
      <c r="H103" s="1"/>
      <c r="O103" s="46">
        <f t="shared" si="35"/>
        <v>3066.6239636696992</v>
      </c>
      <c r="P103" s="46">
        <f t="shared" ca="1" si="36"/>
        <v>459.11547491186411</v>
      </c>
      <c r="Q103" s="1">
        <f t="shared" ca="1" si="51"/>
        <v>5844.77</v>
      </c>
      <c r="R103" s="1">
        <f t="shared" ca="1" si="52"/>
        <v>35.699999999999818</v>
      </c>
      <c r="S103" s="44">
        <f t="shared" si="37"/>
        <v>37662.071556620351</v>
      </c>
      <c r="T103" s="46">
        <f t="shared" si="28"/>
        <v>-86.377637809251652</v>
      </c>
      <c r="U103" s="46">
        <f t="shared" si="38"/>
        <v>446.99973452235133</v>
      </c>
      <c r="V103" s="46">
        <f t="shared" si="30"/>
        <v>-24.224724779184324</v>
      </c>
      <c r="W103" s="56">
        <f t="shared" si="46"/>
        <v>23793.324646265719</v>
      </c>
      <c r="X103" s="45">
        <f t="shared" si="29"/>
        <v>110.60236258843598</v>
      </c>
      <c r="Y103" s="46">
        <f t="shared" si="39"/>
        <v>116.88178458381299</v>
      </c>
      <c r="Z103" s="46">
        <f t="shared" si="31"/>
        <v>35329.376036330301</v>
      </c>
      <c r="AA103" s="46">
        <f t="shared" si="32"/>
        <v>313.43381440410303</v>
      </c>
      <c r="AB103" s="46">
        <f t="shared" si="33"/>
        <v>46127.636862343214</v>
      </c>
      <c r="AC103" s="44">
        <f t="shared" si="40"/>
        <v>17055.932088706199</v>
      </c>
      <c r="AD103" s="46">
        <f t="shared" si="41"/>
        <v>-38.806549173262525</v>
      </c>
      <c r="AE103" s="46">
        <f t="shared" si="42"/>
        <v>264.28590031063686</v>
      </c>
      <c r="AF103" s="46">
        <f t="shared" si="43"/>
        <v>-27.79890746299731</v>
      </c>
      <c r="AG103" s="56">
        <f t="shared" si="47"/>
        <v>28809.628025174708</v>
      </c>
      <c r="AH103" s="45">
        <f t="shared" si="44"/>
        <v>66.605456636259831</v>
      </c>
      <c r="AI103" s="46">
        <f t="shared" si="48"/>
        <v>74.4037781319239</v>
      </c>
      <c r="AJ103" s="46">
        <f t="shared" ca="1" si="54"/>
        <v>38310.281229891494</v>
      </c>
      <c r="AK103" s="46">
        <f t="shared" ca="1" si="49"/>
        <v>653.95150611183635</v>
      </c>
    </row>
    <row r="104" spans="1:37">
      <c r="A104" s="12">
        <v>43982</v>
      </c>
      <c r="B104" s="5" t="str">
        <f t="shared" si="34"/>
        <v>SWE43982</v>
      </c>
      <c r="C104">
        <v>100</v>
      </c>
      <c r="D104" s="1">
        <f>VLOOKUP(B104,'JHU all'!B$2:S$100000,5,FALSE)</f>
        <v>38661</v>
      </c>
      <c r="E104">
        <f>VLOOKUP(B104,'JHU all'!B$2:S$100000,6,FALSE)</f>
        <v>4673</v>
      </c>
      <c r="F104" s="1">
        <f t="shared" si="53"/>
        <v>265</v>
      </c>
      <c r="G104" s="1">
        <f t="shared" si="53"/>
        <v>40</v>
      </c>
      <c r="H104" s="1"/>
      <c r="O104" s="46">
        <f t="shared" si="35"/>
        <v>3025.6110289506687</v>
      </c>
      <c r="P104" s="46">
        <f t="shared" ca="1" si="36"/>
        <v>902.1214089423969</v>
      </c>
      <c r="Q104" s="1">
        <f t="shared" ca="1" si="51"/>
        <v>5928.0700000000006</v>
      </c>
      <c r="R104" s="1">
        <f t="shared" ca="1" si="52"/>
        <v>83.300000000000182</v>
      </c>
      <c r="S104" s="44">
        <f t="shared" si="37"/>
        <v>37575.693918811099</v>
      </c>
      <c r="T104" s="46">
        <f t="shared" si="28"/>
        <v>-81.509113830858951</v>
      </c>
      <c r="U104" s="46">
        <f t="shared" si="38"/>
        <v>422.775009743167</v>
      </c>
      <c r="V104" s="46">
        <f t="shared" si="30"/>
        <v>-23.099259082179479</v>
      </c>
      <c r="W104" s="56">
        <f t="shared" si="46"/>
        <v>23903.927008854156</v>
      </c>
      <c r="X104" s="45">
        <f t="shared" si="29"/>
        <v>104.60837291303844</v>
      </c>
      <c r="Y104" s="46">
        <f t="shared" si="39"/>
        <v>110.60236258843724</v>
      </c>
      <c r="Z104" s="46">
        <f t="shared" si="31"/>
        <v>35635.388971049331</v>
      </c>
      <c r="AA104" s="46">
        <f t="shared" si="32"/>
        <v>306.01293471903045</v>
      </c>
      <c r="AB104" s="46">
        <f t="shared" si="33"/>
        <v>46127.636862343214</v>
      </c>
      <c r="AC104" s="44">
        <f t="shared" si="40"/>
        <v>17017.125539532935</v>
      </c>
      <c r="AD104" s="46">
        <f t="shared" si="41"/>
        <v>-34.645675611089821</v>
      </c>
      <c r="AE104" s="46">
        <f t="shared" si="42"/>
        <v>236.48699284763956</v>
      </c>
      <c r="AF104" s="46">
        <f t="shared" si="43"/>
        <v>-24.95388731920319</v>
      </c>
      <c r="AG104" s="56">
        <f t="shared" si="47"/>
        <v>28876.233481810967</v>
      </c>
      <c r="AH104" s="45">
        <f t="shared" si="44"/>
        <v>59.599562930293011</v>
      </c>
      <c r="AI104" s="46">
        <f t="shared" si="48"/>
        <v>66.605456636258168</v>
      </c>
      <c r="AJ104" s="46">
        <f t="shared" ca="1" si="54"/>
        <v>38994.524399768146</v>
      </c>
      <c r="AK104" s="46">
        <f t="shared" ca="1" si="49"/>
        <v>684.24316987665225</v>
      </c>
    </row>
    <row r="105" spans="1:37">
      <c r="A105" s="12">
        <v>43983</v>
      </c>
      <c r="B105" s="5" t="str">
        <f t="shared" si="34"/>
        <v>SWE43983</v>
      </c>
      <c r="C105">
        <v>101</v>
      </c>
      <c r="D105" s="1">
        <f>VLOOKUP(B105,'JHU all'!B$2:S$100000,5,FALSE)</f>
        <v>39309</v>
      </c>
      <c r="E105">
        <f>VLOOKUP(B105,'JHU all'!B$2:S$100000,6,FALSE)</f>
        <v>4710</v>
      </c>
      <c r="F105" s="1">
        <f t="shared" si="53"/>
        <v>648</v>
      </c>
      <c r="G105" s="1">
        <f t="shared" si="53"/>
        <v>37</v>
      </c>
      <c r="H105" s="1"/>
      <c r="O105" s="46">
        <f t="shared" si="35"/>
        <v>3374.6935548552574</v>
      </c>
      <c r="P105" s="46">
        <f t="shared" ca="1" si="36"/>
        <v>1100.8455309818708</v>
      </c>
      <c r="Q105" s="1">
        <f t="shared" ca="1" si="51"/>
        <v>6054.89</v>
      </c>
      <c r="R105" s="1">
        <f t="shared" ca="1" si="52"/>
        <v>126.81999999999971</v>
      </c>
      <c r="S105" s="44">
        <f t="shared" si="37"/>
        <v>37494.184804980243</v>
      </c>
      <c r="T105" s="46">
        <f t="shared" si="28"/>
        <v>-76.888531914155919</v>
      </c>
      <c r="U105" s="46">
        <f t="shared" si="38"/>
        <v>399.67575066098755</v>
      </c>
      <c r="V105" s="46">
        <f t="shared" si="30"/>
        <v>-22.004328368295742</v>
      </c>
      <c r="W105" s="56">
        <f t="shared" si="46"/>
        <v>24008.535381767193</v>
      </c>
      <c r="X105" s="45">
        <f t="shared" si="29"/>
        <v>98.892860282451664</v>
      </c>
      <c r="Y105" s="46">
        <f t="shared" si="39"/>
        <v>104.60837291303687</v>
      </c>
      <c r="Z105" s="46">
        <f t="shared" si="31"/>
        <v>35934.306445144743</v>
      </c>
      <c r="AA105" s="46">
        <f t="shared" si="32"/>
        <v>298.91747409541131</v>
      </c>
      <c r="AB105" s="46">
        <f t="shared" si="33"/>
        <v>46127.636862343214</v>
      </c>
      <c r="AC105" s="44">
        <f t="shared" si="40"/>
        <v>16982.479863921846</v>
      </c>
      <c r="AD105" s="46">
        <f t="shared" si="41"/>
        <v>-30.926802917362675</v>
      </c>
      <c r="AE105" s="46">
        <f t="shared" si="42"/>
        <v>211.53310552843635</v>
      </c>
      <c r="AF105" s="46">
        <f t="shared" si="43"/>
        <v>-22.383869618884557</v>
      </c>
      <c r="AG105" s="56">
        <f t="shared" si="47"/>
        <v>28935.833044741259</v>
      </c>
      <c r="AH105" s="45">
        <f t="shared" si="44"/>
        <v>53.310672536247232</v>
      </c>
      <c r="AI105" s="46">
        <f t="shared" si="48"/>
        <v>59.59956293029245</v>
      </c>
      <c r="AJ105" s="46">
        <f t="shared" ca="1" si="54"/>
        <v>39711.965283016238</v>
      </c>
      <c r="AK105" s="46">
        <f t="shared" ca="1" si="49"/>
        <v>717.44088324809127</v>
      </c>
    </row>
    <row r="106" spans="1:37">
      <c r="A106" s="12">
        <v>43984</v>
      </c>
      <c r="B106" s="5" t="str">
        <f t="shared" si="34"/>
        <v>SWE43984</v>
      </c>
      <c r="C106">
        <v>102</v>
      </c>
      <c r="D106" s="1">
        <f>VLOOKUP(B106,'JHU all'!B$2:S$100000,5,FALSE)</f>
        <v>40210</v>
      </c>
      <c r="E106">
        <f>VLOOKUP(B106,'JHU all'!B$2:S$100000,6,FALSE)</f>
        <v>4736</v>
      </c>
      <c r="F106" s="1">
        <f t="shared" si="53"/>
        <v>901</v>
      </c>
      <c r="G106" s="1">
        <f t="shared" si="53"/>
        <v>26</v>
      </c>
      <c r="H106" s="1"/>
      <c r="O106" s="46">
        <f t="shared" si="35"/>
        <v>3983.5505855949741</v>
      </c>
      <c r="P106" s="46">
        <f t="shared" ca="1" si="36"/>
        <v>704.35930874981182</v>
      </c>
      <c r="Q106" s="1">
        <f t="shared" ca="1" si="51"/>
        <v>6190.89</v>
      </c>
      <c r="R106" s="1">
        <f t="shared" ca="1" si="52"/>
        <v>136</v>
      </c>
      <c r="S106" s="44">
        <f t="shared" si="37"/>
        <v>37417.296273066087</v>
      </c>
      <c r="T106" s="46">
        <f t="shared" si="28"/>
        <v>-72.506406287241376</v>
      </c>
      <c r="U106" s="46">
        <f t="shared" si="38"/>
        <v>377.67142229269183</v>
      </c>
      <c r="V106" s="46">
        <f t="shared" si="30"/>
        <v>-20.941863055339027</v>
      </c>
      <c r="W106" s="56">
        <f t="shared" si="46"/>
        <v>24107.428242049646</v>
      </c>
      <c r="X106" s="45">
        <f t="shared" si="29"/>
        <v>93.448269342580403</v>
      </c>
      <c r="Y106" s="46">
        <f t="shared" si="39"/>
        <v>98.892860282452602</v>
      </c>
      <c r="Z106" s="46">
        <f t="shared" si="31"/>
        <v>36226.449414405026</v>
      </c>
      <c r="AA106" s="46">
        <f t="shared" si="32"/>
        <v>292.14296926028328</v>
      </c>
      <c r="AB106" s="46">
        <f t="shared" si="33"/>
        <v>46127.636862343214</v>
      </c>
      <c r="AC106" s="44">
        <f t="shared" si="40"/>
        <v>16951.553061004484</v>
      </c>
      <c r="AD106" s="46">
        <f t="shared" si="41"/>
        <v>-27.603849935818534</v>
      </c>
      <c r="AE106" s="46">
        <f t="shared" si="42"/>
        <v>189.14923590955181</v>
      </c>
      <c r="AF106" s="46">
        <f t="shared" si="43"/>
        <v>-20.065629273429622</v>
      </c>
      <c r="AG106" s="56">
        <f t="shared" si="47"/>
        <v>28989.143717277508</v>
      </c>
      <c r="AH106" s="45">
        <f t="shared" si="44"/>
        <v>47.669479209248152</v>
      </c>
      <c r="AI106" s="46">
        <f t="shared" si="48"/>
        <v>53.310672536248603</v>
      </c>
      <c r="AJ106" s="46">
        <f t="shared" ca="1" si="54"/>
        <v>40465.278437362213</v>
      </c>
      <c r="AK106" s="46">
        <f t="shared" ca="1" si="49"/>
        <v>753.31315434597491</v>
      </c>
    </row>
    <row r="107" spans="1:37">
      <c r="A107" s="12">
        <v>43985</v>
      </c>
      <c r="B107" s="5" t="str">
        <f t="shared" si="34"/>
        <v>SWE43985</v>
      </c>
      <c r="C107">
        <v>103</v>
      </c>
      <c r="D107" s="1">
        <f>VLOOKUP(B107,'JHU all'!B$2:S$100000,5,FALSE)</f>
        <v>41256</v>
      </c>
      <c r="E107">
        <f>VLOOKUP(B107,'JHU all'!B$2:S$100000,6,FALSE)</f>
        <v>4781</v>
      </c>
      <c r="F107" s="1">
        <f t="shared" si="53"/>
        <v>1046</v>
      </c>
      <c r="G107" s="1">
        <f t="shared" si="53"/>
        <v>45</v>
      </c>
      <c r="H107" s="1"/>
      <c r="O107" s="46">
        <f t="shared" si="35"/>
        <v>4743.8666807174668</v>
      </c>
      <c r="P107" s="46">
        <f t="shared" ca="1" si="36"/>
        <v>2.2055959539367871</v>
      </c>
      <c r="Q107" s="1">
        <f t="shared" ca="1" si="51"/>
        <v>6322.47</v>
      </c>
      <c r="R107" s="1">
        <f t="shared" ca="1" si="52"/>
        <v>131.57999999999993</v>
      </c>
      <c r="S107" s="44">
        <f t="shared" si="37"/>
        <v>37344.789866778847</v>
      </c>
      <c r="T107" s="46">
        <f t="shared" si="28"/>
        <v>-68.353218867991671</v>
      </c>
      <c r="U107" s="46">
        <f t="shared" si="38"/>
        <v>356.72955923735282</v>
      </c>
      <c r="V107" s="46">
        <f t="shared" si="30"/>
        <v>-19.913348222798785</v>
      </c>
      <c r="W107" s="56">
        <f t="shared" si="46"/>
        <v>24200.876511392227</v>
      </c>
      <c r="X107" s="45">
        <f t="shared" si="29"/>
        <v>88.26656709079046</v>
      </c>
      <c r="Y107" s="46">
        <f t="shared" si="39"/>
        <v>93.448269342581625</v>
      </c>
      <c r="Z107" s="46">
        <f t="shared" si="31"/>
        <v>36512.133319282533</v>
      </c>
      <c r="AA107" s="46">
        <f t="shared" si="32"/>
        <v>285.6839048775073</v>
      </c>
      <c r="AB107" s="46">
        <f t="shared" si="33"/>
        <v>46127.636862343214</v>
      </c>
      <c r="AC107" s="44">
        <f t="shared" si="40"/>
        <v>16923.949211068666</v>
      </c>
      <c r="AD107" s="46">
        <f t="shared" si="41"/>
        <v>-24.635352987067744</v>
      </c>
      <c r="AE107" s="46">
        <f t="shared" si="42"/>
        <v>169.08360663612217</v>
      </c>
      <c r="AF107" s="46">
        <f t="shared" si="43"/>
        <v>-17.977176915086051</v>
      </c>
      <c r="AG107" s="56">
        <f t="shared" si="47"/>
        <v>29036.813196486757</v>
      </c>
      <c r="AH107" s="45">
        <f t="shared" si="44"/>
        <v>42.612529902153796</v>
      </c>
      <c r="AI107" s="46">
        <f t="shared" si="48"/>
        <v>47.669479209249403</v>
      </c>
      <c r="AJ107" s="46">
        <f t="shared" ca="1" si="54"/>
        <v>41256.791451773839</v>
      </c>
      <c r="AK107" s="46">
        <f t="shared" ca="1" si="49"/>
        <v>791.5130144116265</v>
      </c>
    </row>
    <row r="108" spans="1:37">
      <c r="A108" s="12">
        <v>43986</v>
      </c>
      <c r="B108" s="5" t="str">
        <f t="shared" si="34"/>
        <v>SWE43986</v>
      </c>
      <c r="C108">
        <v>104</v>
      </c>
      <c r="D108" s="1">
        <f>VLOOKUP(B108,'JHU all'!B$2:S$100000,5,FALSE)</f>
        <v>42295</v>
      </c>
      <c r="E108">
        <f>VLOOKUP(B108,'JHU all'!B$2:S$100000,6,FALSE)</f>
        <v>4819</v>
      </c>
      <c r="F108" s="1">
        <f t="shared" si="53"/>
        <v>1039</v>
      </c>
      <c r="G108" s="1">
        <f t="shared" si="53"/>
        <v>38</v>
      </c>
      <c r="H108" s="1"/>
      <c r="O108" s="46">
        <f t="shared" si="35"/>
        <v>5503.3328054010781</v>
      </c>
      <c r="P108" s="46">
        <f t="shared" ca="1" si="36"/>
        <v>1163.2450467773951</v>
      </c>
      <c r="Q108" s="1">
        <f t="shared" ca="1" si="51"/>
        <v>6453.88</v>
      </c>
      <c r="R108" s="1">
        <f t="shared" ca="1" si="52"/>
        <v>131.40999999999985</v>
      </c>
      <c r="S108" s="44">
        <f t="shared" si="37"/>
        <v>37276.436647910858</v>
      </c>
      <c r="T108" s="46">
        <f t="shared" si="28"/>
        <v>-64.419482256398993</v>
      </c>
      <c r="U108" s="46">
        <f t="shared" si="38"/>
        <v>336.81621101455403</v>
      </c>
      <c r="V108" s="46">
        <f t="shared" si="30"/>
        <v>-18.919870810783028</v>
      </c>
      <c r="W108" s="56">
        <f t="shared" si="46"/>
        <v>24289.143078483019</v>
      </c>
      <c r="X108" s="45">
        <f t="shared" si="29"/>
        <v>83.339353067182017</v>
      </c>
      <c r="Y108" s="46">
        <f t="shared" si="39"/>
        <v>88.266567090791796</v>
      </c>
      <c r="Z108" s="46">
        <f t="shared" si="31"/>
        <v>36791.667194598922</v>
      </c>
      <c r="AA108" s="46">
        <f t="shared" si="32"/>
        <v>279.53387531638873</v>
      </c>
      <c r="AB108" s="46">
        <f t="shared" si="33"/>
        <v>46127.636862343214</v>
      </c>
      <c r="AC108" s="44">
        <f t="shared" si="40"/>
        <v>16899.313858081598</v>
      </c>
      <c r="AD108" s="46">
        <f t="shared" si="41"/>
        <v>-21.984044240298875</v>
      </c>
      <c r="AE108" s="46">
        <f t="shared" si="42"/>
        <v>151.10642972103611</v>
      </c>
      <c r="AF108" s="46">
        <f t="shared" si="43"/>
        <v>-16.09786909830477</v>
      </c>
      <c r="AG108" s="56">
        <f t="shared" si="47"/>
        <v>29079.425726388912</v>
      </c>
      <c r="AH108" s="45">
        <f t="shared" si="44"/>
        <v>38.081913338603641</v>
      </c>
      <c r="AI108" s="46">
        <f t="shared" si="48"/>
        <v>42.612529902155075</v>
      </c>
      <c r="AJ108" s="46">
        <f t="shared" ca="1" si="54"/>
        <v>42088.358120693811</v>
      </c>
      <c r="AK108" s="46">
        <f t="shared" ca="1" si="49"/>
        <v>831.56666891997156</v>
      </c>
    </row>
    <row r="109" spans="1:37">
      <c r="A109" s="12">
        <v>43987</v>
      </c>
      <c r="B109" s="5" t="str">
        <f t="shared" si="34"/>
        <v>SWE43987</v>
      </c>
      <c r="C109">
        <v>105</v>
      </c>
      <c r="D109" s="1">
        <f>VLOOKUP(B109,'JHU all'!B$2:S$100000,5,FALSE)</f>
        <v>43441</v>
      </c>
      <c r="E109">
        <f>VLOOKUP(B109,'JHU all'!B$2:S$100000,6,FALSE)</f>
        <v>4850</v>
      </c>
      <c r="F109" s="1">
        <f t="shared" si="53"/>
        <v>1146</v>
      </c>
      <c r="G109" s="1">
        <f t="shared" si="53"/>
        <v>31</v>
      </c>
      <c r="H109" s="1"/>
      <c r="O109" s="46">
        <f t="shared" si="35"/>
        <v>6375.6470727286141</v>
      </c>
      <c r="P109" s="46">
        <f t="shared" ca="1" si="36"/>
        <v>2727.7931915998493</v>
      </c>
      <c r="Q109" s="1">
        <f t="shared" ca="1" si="51"/>
        <v>6527.3200000000006</v>
      </c>
      <c r="R109" s="1">
        <f t="shared" ca="1" si="52"/>
        <v>73.440000000000509</v>
      </c>
      <c r="S109" s="44">
        <f t="shared" si="37"/>
        <v>37212.017165654455</v>
      </c>
      <c r="T109" s="46">
        <f t="shared" si="28"/>
        <v>-60.695793635453086</v>
      </c>
      <c r="U109" s="46">
        <f t="shared" si="38"/>
        <v>317.89634020377099</v>
      </c>
      <c r="V109" s="46">
        <f t="shared" si="30"/>
        <v>-17.962164231848885</v>
      </c>
      <c r="W109" s="56">
        <f t="shared" si="46"/>
        <v>24372.482431550201</v>
      </c>
      <c r="X109" s="45">
        <f t="shared" si="29"/>
        <v>78.65795786730196</v>
      </c>
      <c r="Y109" s="46">
        <f t="shared" si="39"/>
        <v>83.339353067181946</v>
      </c>
      <c r="Z109" s="46">
        <f t="shared" si="31"/>
        <v>37065.352927271386</v>
      </c>
      <c r="AA109" s="46">
        <f t="shared" si="32"/>
        <v>273.68573267246393</v>
      </c>
      <c r="AB109" s="46">
        <f t="shared" si="33"/>
        <v>46127.636862343214</v>
      </c>
      <c r="AC109" s="44">
        <f t="shared" si="40"/>
        <v>16877.329813841297</v>
      </c>
      <c r="AD109" s="46">
        <f t="shared" si="41"/>
        <v>-19.616459123183066</v>
      </c>
      <c r="AE109" s="46">
        <f t="shared" si="42"/>
        <v>135.00856062273135</v>
      </c>
      <c r="AF109" s="46">
        <f t="shared" si="43"/>
        <v>-14.408461689890183</v>
      </c>
      <c r="AG109" s="56">
        <f t="shared" si="47"/>
        <v>29117.507639727515</v>
      </c>
      <c r="AH109" s="45">
        <f t="shared" si="44"/>
        <v>34.024920813073251</v>
      </c>
      <c r="AI109" s="46">
        <f t="shared" si="48"/>
        <v>38.081913338603044</v>
      </c>
      <c r="AJ109" s="46">
        <f t="shared" ca="1" si="54"/>
        <v>42961.225459426605</v>
      </c>
      <c r="AK109" s="46">
        <f t="shared" ca="1" si="49"/>
        <v>872.86733873279445</v>
      </c>
    </row>
    <row r="110" spans="1:37">
      <c r="A110" s="12">
        <v>43988</v>
      </c>
      <c r="B110" s="5" t="str">
        <f t="shared" si="34"/>
        <v>SWE43988</v>
      </c>
      <c r="C110">
        <v>106</v>
      </c>
      <c r="D110" s="1">
        <f>VLOOKUP(B110,'JHU all'!B$2:S$100000,5,FALSE)</f>
        <v>44224</v>
      </c>
      <c r="E110">
        <f>VLOOKUP(B110,'JHU all'!B$2:S$100000,6,FALSE)</f>
        <v>4883</v>
      </c>
      <c r="F110" s="1">
        <f t="shared" si="53"/>
        <v>783</v>
      </c>
      <c r="G110" s="1">
        <f t="shared" si="53"/>
        <v>33</v>
      </c>
      <c r="H110" s="1"/>
      <c r="O110" s="46">
        <f t="shared" si="35"/>
        <v>6890.5153513486293</v>
      </c>
      <c r="P110" s="46">
        <f t="shared" ca="1" si="36"/>
        <v>1998.9285128645377</v>
      </c>
      <c r="Q110" s="1">
        <f t="shared" ca="1" si="51"/>
        <v>6572.3700000000008</v>
      </c>
      <c r="R110" s="1">
        <f t="shared" ca="1" si="52"/>
        <v>45.050000000000182</v>
      </c>
      <c r="S110" s="44">
        <f t="shared" si="37"/>
        <v>37151.321372019003</v>
      </c>
      <c r="T110" s="46">
        <f t="shared" si="28"/>
        <v>-57.172880434032358</v>
      </c>
      <c r="U110" s="46">
        <f t="shared" si="38"/>
        <v>299.93417597192212</v>
      </c>
      <c r="V110" s="46">
        <f t="shared" si="30"/>
        <v>-17.040650182396945</v>
      </c>
      <c r="W110" s="56">
        <f t="shared" si="46"/>
        <v>24451.140389417502</v>
      </c>
      <c r="X110" s="45">
        <f t="shared" si="29"/>
        <v>74.213530616429296</v>
      </c>
      <c r="Y110" s="46">
        <f t="shared" si="39"/>
        <v>78.657957867300865</v>
      </c>
      <c r="Z110" s="46">
        <f t="shared" si="31"/>
        <v>37333.484648651371</v>
      </c>
      <c r="AA110" s="46">
        <f t="shared" si="32"/>
        <v>268.13172137998481</v>
      </c>
      <c r="AB110" s="46">
        <f t="shared" si="33"/>
        <v>46127.636862343214</v>
      </c>
      <c r="AC110" s="44">
        <f t="shared" si="40"/>
        <v>16857.713354718115</v>
      </c>
      <c r="AD110" s="46">
        <f t="shared" si="41"/>
        <v>-17.502573177798705</v>
      </c>
      <c r="AE110" s="46">
        <f t="shared" si="42"/>
        <v>120.60009893284116</v>
      </c>
      <c r="AF110" s="46">
        <f t="shared" si="43"/>
        <v>-12.891120357719446</v>
      </c>
      <c r="AG110" s="56">
        <f t="shared" si="47"/>
        <v>29151.532560540589</v>
      </c>
      <c r="AH110" s="45">
        <f t="shared" si="44"/>
        <v>30.39369353551815</v>
      </c>
      <c r="AI110" s="46">
        <f t="shared" si="48"/>
        <v>34.02492081307355</v>
      </c>
      <c r="AJ110" s="46">
        <f t="shared" ca="1" si="54"/>
        <v>43875.901905285558</v>
      </c>
      <c r="AK110" s="46">
        <f t="shared" ca="1" si="49"/>
        <v>914.67644585895323</v>
      </c>
    </row>
    <row r="111" spans="1:37">
      <c r="A111" s="12">
        <v>43989</v>
      </c>
      <c r="B111" s="5" t="str">
        <f t="shared" si="34"/>
        <v>SWE43989</v>
      </c>
      <c r="C111">
        <v>107</v>
      </c>
      <c r="D111" s="1">
        <f>VLOOKUP(B111,'JHU all'!B$2:S$100000,5,FALSE)</f>
        <v>44686</v>
      </c>
      <c r="E111">
        <f>VLOOKUP(B111,'JHU all'!B$2:S$100000,6,FALSE)</f>
        <v>4921</v>
      </c>
      <c r="F111" s="1">
        <f t="shared" si="53"/>
        <v>462</v>
      </c>
      <c r="G111" s="1">
        <f t="shared" si="53"/>
        <v>38</v>
      </c>
      <c r="H111" s="1"/>
      <c r="O111" s="46">
        <f t="shared" si="35"/>
        <v>7089.6517514489897</v>
      </c>
      <c r="P111" s="46">
        <f t="shared" ca="1" si="36"/>
        <v>423.49377459516296</v>
      </c>
      <c r="Q111" s="1">
        <f t="shared" ca="1" si="51"/>
        <v>6682.5300000000007</v>
      </c>
      <c r="R111" s="1">
        <f t="shared" ca="1" si="52"/>
        <v>110.15999999999985</v>
      </c>
      <c r="S111" s="44">
        <f t="shared" si="37"/>
        <v>37094.148491584972</v>
      </c>
      <c r="T111" s="46">
        <f t="shared" si="28"/>
        <v>-53.841638567403443</v>
      </c>
      <c r="U111" s="46">
        <f t="shared" si="38"/>
        <v>282.89352578952514</v>
      </c>
      <c r="V111" s="46">
        <f t="shared" si="30"/>
        <v>-16.155477530949842</v>
      </c>
      <c r="W111" s="56">
        <f t="shared" si="46"/>
        <v>24525.353920033933</v>
      </c>
      <c r="X111" s="45">
        <f t="shared" si="29"/>
        <v>69.997116098353288</v>
      </c>
      <c r="Y111" s="46">
        <f t="shared" si="39"/>
        <v>74.213530616430944</v>
      </c>
      <c r="Z111" s="46">
        <f t="shared" si="31"/>
        <v>37596.34824855101</v>
      </c>
      <c r="AA111" s="46">
        <f t="shared" si="32"/>
        <v>262.86359989963967</v>
      </c>
      <c r="AB111" s="46">
        <f t="shared" si="33"/>
        <v>46127.636862343214</v>
      </c>
      <c r="AC111" s="44">
        <f t="shared" si="40"/>
        <v>16840.210781540314</v>
      </c>
      <c r="AD111" s="46">
        <f t="shared" si="41"/>
        <v>-15.615467961103338</v>
      </c>
      <c r="AE111" s="46">
        <f t="shared" si="42"/>
        <v>107.70897857512172</v>
      </c>
      <c r="AF111" s="46">
        <f t="shared" si="43"/>
        <v>-11.52939937154253</v>
      </c>
      <c r="AG111" s="56">
        <f t="shared" si="47"/>
        <v>29181.926254076108</v>
      </c>
      <c r="AH111" s="45">
        <f t="shared" si="44"/>
        <v>27.14486733264587</v>
      </c>
      <c r="AI111" s="46">
        <f t="shared" si="48"/>
        <v>30.39369353551956</v>
      </c>
      <c r="AJ111" s="46">
        <f t="shared" ca="1" si="54"/>
        <v>44832.036035946127</v>
      </c>
      <c r="AK111" s="46">
        <f t="shared" ca="1" si="49"/>
        <v>956.13413066056819</v>
      </c>
    </row>
    <row r="112" spans="1:37">
      <c r="A112" s="12">
        <v>43990</v>
      </c>
      <c r="B112" s="5" t="str">
        <f t="shared" si="34"/>
        <v>SWE43990</v>
      </c>
      <c r="C112">
        <v>108</v>
      </c>
      <c r="D112" s="1">
        <f>VLOOKUP(B112,'JHU all'!B$2:S$100000,5,FALSE)</f>
        <v>45363</v>
      </c>
      <c r="E112">
        <f>VLOOKUP(B112,'JHU all'!B$2:S$100000,6,FALSE)</f>
        <v>4954</v>
      </c>
      <c r="F112" s="1">
        <f t="shared" si="53"/>
        <v>677</v>
      </c>
      <c r="G112" s="1">
        <f t="shared" si="53"/>
        <v>33</v>
      </c>
      <c r="H112" s="1"/>
      <c r="O112" s="46">
        <f t="shared" si="35"/>
        <v>7508.7790013773483</v>
      </c>
      <c r="P112" s="46">
        <f t="shared" ca="1" si="36"/>
        <v>1362.8777516763537</v>
      </c>
      <c r="Q112" s="1">
        <f t="shared" ca="1" si="51"/>
        <v>6835.7000000000007</v>
      </c>
      <c r="R112" s="1">
        <f t="shared" ca="1" si="52"/>
        <v>153.17000000000007</v>
      </c>
      <c r="S112" s="44">
        <f t="shared" si="37"/>
        <v>37040.306853017566</v>
      </c>
      <c r="T112" s="46">
        <f t="shared" si="28"/>
        <v>-50.693164026671916</v>
      </c>
      <c r="U112" s="46">
        <f t="shared" si="38"/>
        <v>266.7380482585753</v>
      </c>
      <c r="V112" s="46">
        <f t="shared" si="30"/>
        <v>-15.306558235247001</v>
      </c>
      <c r="W112" s="56">
        <f t="shared" si="46"/>
        <v>24595.351036132288</v>
      </c>
      <c r="X112" s="45">
        <f t="shared" si="29"/>
        <v>65.999722261918919</v>
      </c>
      <c r="Y112" s="46">
        <f t="shared" si="39"/>
        <v>69.997116098355036</v>
      </c>
      <c r="Z112" s="46">
        <f t="shared" si="31"/>
        <v>37854.220998622652</v>
      </c>
      <c r="AA112" s="46">
        <f t="shared" si="32"/>
        <v>257.87275007164135</v>
      </c>
      <c r="AB112" s="46">
        <f t="shared" si="33"/>
        <v>46127.636862343214</v>
      </c>
      <c r="AC112" s="44">
        <f t="shared" si="40"/>
        <v>16824.595313579212</v>
      </c>
      <c r="AD112" s="46">
        <f t="shared" si="41"/>
        <v>-13.931025032441212</v>
      </c>
      <c r="AE112" s="46">
        <f t="shared" si="42"/>
        <v>96.179579203579195</v>
      </c>
      <c r="AF112" s="46">
        <f t="shared" si="43"/>
        <v>-10.308197659378957</v>
      </c>
      <c r="AG112" s="56">
        <f t="shared" si="47"/>
        <v>29209.071121408753</v>
      </c>
      <c r="AH112" s="45">
        <f t="shared" si="44"/>
        <v>24.239222691820171</v>
      </c>
      <c r="AI112" s="46">
        <f t="shared" si="48"/>
        <v>27.144867332644935</v>
      </c>
      <c r="AJ112" s="46">
        <f t="shared" ca="1" si="54"/>
        <v>45828.316586405024</v>
      </c>
      <c r="AK112" s="46">
        <f t="shared" ca="1" si="49"/>
        <v>996.28055045889778</v>
      </c>
    </row>
    <row r="113" spans="1:37">
      <c r="A113" s="12">
        <v>43991</v>
      </c>
      <c r="B113" s="5" t="str">
        <f t="shared" si="34"/>
        <v>SWE43991</v>
      </c>
      <c r="C113">
        <v>109</v>
      </c>
      <c r="D113" s="1">
        <f>VLOOKUP(B113,'JHU all'!B$2:S$100000,5,FALSE)</f>
        <v>46299</v>
      </c>
      <c r="E113">
        <f>VLOOKUP(B113,'JHU all'!B$2:S$100000,6,FALSE)</f>
        <v>4994</v>
      </c>
      <c r="F113" s="1">
        <f t="shared" si="53"/>
        <v>936</v>
      </c>
      <c r="G113" s="1">
        <f t="shared" si="53"/>
        <v>40</v>
      </c>
      <c r="H113" s="1"/>
      <c r="O113" s="46">
        <f t="shared" si="35"/>
        <v>8191.6287265766587</v>
      </c>
      <c r="P113" s="46">
        <f t="shared" ca="1" si="36"/>
        <v>1666.6733023607371</v>
      </c>
      <c r="Q113" s="1">
        <f t="shared" ca="1" si="51"/>
        <v>7013.52</v>
      </c>
      <c r="R113" s="1">
        <f t="shared" ca="1" si="52"/>
        <v>177.81999999999971</v>
      </c>
      <c r="S113" s="44">
        <f t="shared" si="37"/>
        <v>36989.613688990896</v>
      </c>
      <c r="T113" s="46">
        <f t="shared" si="28"/>
        <v>-47.718778540154148</v>
      </c>
      <c r="U113" s="46">
        <f t="shared" si="38"/>
        <v>251.43149002332831</v>
      </c>
      <c r="V113" s="46">
        <f t="shared" si="30"/>
        <v>-14.493600300353529</v>
      </c>
      <c r="W113" s="56">
        <f t="shared" si="46"/>
        <v>24661.350758394208</v>
      </c>
      <c r="X113" s="45">
        <f t="shared" si="29"/>
        <v>62.212378840507675</v>
      </c>
      <c r="Y113" s="46">
        <f t="shared" si="39"/>
        <v>65.999722261920397</v>
      </c>
      <c r="Z113" s="46">
        <f t="shared" si="31"/>
        <v>38107.371273423341</v>
      </c>
      <c r="AA113" s="46">
        <f t="shared" si="32"/>
        <v>253.15027480068966</v>
      </c>
      <c r="AB113" s="46">
        <f t="shared" si="33"/>
        <v>46127.636862343214</v>
      </c>
      <c r="AC113" s="44">
        <f t="shared" si="40"/>
        <v>16810.66428854677</v>
      </c>
      <c r="AD113" s="46">
        <f t="shared" si="41"/>
        <v>-12.427646704576059</v>
      </c>
      <c r="AE113" s="46">
        <f t="shared" si="42"/>
        <v>85.871381544200233</v>
      </c>
      <c r="AF113" s="46">
        <f t="shared" si="43"/>
        <v>-9.2136991750768154</v>
      </c>
      <c r="AG113" s="56">
        <f t="shared" si="47"/>
        <v>29233.310344100573</v>
      </c>
      <c r="AH113" s="45">
        <f t="shared" si="44"/>
        <v>21.641345879652874</v>
      </c>
      <c r="AI113" s="46">
        <f t="shared" si="48"/>
        <v>24.239222691820032</v>
      </c>
      <c r="AJ113" s="46">
        <f t="shared" ca="1" si="54"/>
        <v>46862.405051308757</v>
      </c>
      <c r="AK113" s="46">
        <f t="shared" ca="1" si="49"/>
        <v>1034.0884649037325</v>
      </c>
    </row>
    <row r="114" spans="1:37">
      <c r="A114" s="12">
        <v>43992</v>
      </c>
      <c r="B114" s="5" t="str">
        <f t="shared" si="34"/>
        <v>SWE43992</v>
      </c>
      <c r="C114">
        <v>110</v>
      </c>
      <c r="D114" s="1">
        <f>VLOOKUP(B114,'JHU all'!B$2:S$100000,5,FALSE)</f>
        <v>47736</v>
      </c>
      <c r="E114">
        <f>VLOOKUP(B114,'JHU all'!B$2:S$100000,6,FALSE)</f>
        <v>5030</v>
      </c>
      <c r="F114" s="1">
        <f t="shared" si="53"/>
        <v>1437</v>
      </c>
      <c r="G114" s="1">
        <f t="shared" si="53"/>
        <v>36</v>
      </c>
      <c r="H114" s="1"/>
      <c r="O114" s="46">
        <f t="shared" si="35"/>
        <v>9379.9416417865141</v>
      </c>
      <c r="P114" s="46">
        <f t="shared" ca="1" si="36"/>
        <v>582.35560184490419</v>
      </c>
      <c r="Q114" s="1">
        <f t="shared" ca="1" si="51"/>
        <v>7190.1500000000005</v>
      </c>
      <c r="R114" s="1">
        <f t="shared" ca="1" si="52"/>
        <v>176.63000000000011</v>
      </c>
      <c r="S114" s="44">
        <f t="shared" si="37"/>
        <v>36941.894910450741</v>
      </c>
      <c r="T114" s="46">
        <f t="shared" si="28"/>
        <v>-44.910049978997151</v>
      </c>
      <c r="U114" s="46">
        <f t="shared" si="38"/>
        <v>236.93788972297477</v>
      </c>
      <c r="V114" s="46">
        <f t="shared" si="30"/>
        <v>-13.716137837606439</v>
      </c>
      <c r="W114" s="56">
        <f t="shared" si="46"/>
        <v>24723.563137234716</v>
      </c>
      <c r="X114" s="45">
        <f t="shared" si="29"/>
        <v>58.62618781660359</v>
      </c>
      <c r="Y114" s="46">
        <f t="shared" si="39"/>
        <v>62.212378840507881</v>
      </c>
      <c r="Z114" s="46">
        <f t="shared" si="31"/>
        <v>38356.058358213486</v>
      </c>
      <c r="AA114" s="46">
        <f t="shared" si="32"/>
        <v>248.68708479014458</v>
      </c>
      <c r="AB114" s="46">
        <f t="shared" si="33"/>
        <v>46127.636862343214</v>
      </c>
      <c r="AC114" s="44">
        <f t="shared" si="40"/>
        <v>16798.236641842195</v>
      </c>
      <c r="AD114" s="46">
        <f t="shared" si="41"/>
        <v>-11.086002010027677</v>
      </c>
      <c r="AE114" s="46">
        <f t="shared" si="42"/>
        <v>76.657682369123421</v>
      </c>
      <c r="AF114" s="46">
        <f t="shared" si="43"/>
        <v>-8.23330307916377</v>
      </c>
      <c r="AG114" s="56">
        <f t="shared" si="47"/>
        <v>29254.951689980226</v>
      </c>
      <c r="AH114" s="45">
        <f t="shared" si="44"/>
        <v>19.319305089191445</v>
      </c>
      <c r="AI114" s="46">
        <f t="shared" si="48"/>
        <v>21.641345879652363</v>
      </c>
      <c r="AJ114" s="46">
        <f t="shared" ca="1" si="54"/>
        <v>47930.911355305856</v>
      </c>
      <c r="AK114" s="46">
        <f t="shared" ca="1" si="49"/>
        <v>1068.5063039970992</v>
      </c>
    </row>
    <row r="115" spans="1:37">
      <c r="A115" s="12">
        <v>43993</v>
      </c>
      <c r="B115" s="5" t="str">
        <f t="shared" si="34"/>
        <v>SWE43993</v>
      </c>
      <c r="C115">
        <v>111</v>
      </c>
      <c r="D115" s="1">
        <f>VLOOKUP(B115,'JHU all'!B$2:S$100000,5,FALSE)</f>
        <v>49030</v>
      </c>
      <c r="E115">
        <f>VLOOKUP(B115,'JHU all'!B$2:S$100000,6,FALSE)</f>
        <v>5060</v>
      </c>
      <c r="F115" s="1">
        <f t="shared" si="53"/>
        <v>1294</v>
      </c>
      <c r="G115" s="1">
        <f t="shared" si="53"/>
        <v>30</v>
      </c>
      <c r="H115" s="1"/>
      <c r="O115" s="46">
        <f t="shared" si="35"/>
        <v>10429.467666716417</v>
      </c>
      <c r="P115" s="46">
        <f t="shared" ca="1" si="36"/>
        <v>3.4960247669483167</v>
      </c>
      <c r="Q115" s="1">
        <f t="shared" ca="1" si="51"/>
        <v>7384.97</v>
      </c>
      <c r="R115" s="1">
        <f t="shared" ca="1" si="52"/>
        <v>194.81999999999971</v>
      </c>
      <c r="S115" s="44">
        <f t="shared" si="37"/>
        <v>36896.984860471741</v>
      </c>
      <c r="T115" s="46">
        <f t="shared" si="28"/>
        <v>-42.258808127928255</v>
      </c>
      <c r="U115" s="46">
        <f t="shared" si="38"/>
        <v>223.22175188536835</v>
      </c>
      <c r="V115" s="46">
        <f t="shared" si="30"/>
        <v>-12.973558320864086</v>
      </c>
      <c r="W115" s="56">
        <f t="shared" si="46"/>
        <v>24782.18932505132</v>
      </c>
      <c r="X115" s="45">
        <f t="shared" si="29"/>
        <v>55.232366448792341</v>
      </c>
      <c r="Y115" s="46">
        <f t="shared" si="39"/>
        <v>58.626187816604215</v>
      </c>
      <c r="Z115" s="46">
        <f t="shared" si="31"/>
        <v>38600.532333283583</v>
      </c>
      <c r="AA115" s="46">
        <f t="shared" si="32"/>
        <v>244.47397507009737</v>
      </c>
      <c r="AB115" s="46">
        <f t="shared" si="33"/>
        <v>46127.636862343214</v>
      </c>
      <c r="AC115" s="44">
        <f t="shared" si="40"/>
        <v>16787.150639832169</v>
      </c>
      <c r="AD115" s="46">
        <f t="shared" si="41"/>
        <v>-9.8887962136597896</v>
      </c>
      <c r="AE115" s="46">
        <f t="shared" si="42"/>
        <v>68.424379289959646</v>
      </c>
      <c r="AF115" s="46">
        <f t="shared" si="43"/>
        <v>-7.3555479693014423</v>
      </c>
      <c r="AG115" s="56">
        <f t="shared" si="47"/>
        <v>29274.270995069419</v>
      </c>
      <c r="AH115" s="45">
        <f t="shared" si="44"/>
        <v>17.244344182961232</v>
      </c>
      <c r="AI115" s="46">
        <f t="shared" si="48"/>
        <v>19.319305089193222</v>
      </c>
      <c r="AJ115" s="46">
        <f t="shared" ca="1" si="54"/>
        <v>49029.420742033784</v>
      </c>
      <c r="AK115" s="46">
        <f t="shared" ca="1" si="49"/>
        <v>1098.5093867279284</v>
      </c>
    </row>
    <row r="116" spans="1:37">
      <c r="A116" s="12">
        <v>43994</v>
      </c>
      <c r="B116" s="5" t="str">
        <f t="shared" si="34"/>
        <v>SWE43994</v>
      </c>
      <c r="C116">
        <v>112</v>
      </c>
      <c r="D116" s="1">
        <f>VLOOKUP(B116,'JHU all'!B$2:S$100000,5,FALSE)</f>
        <v>50367</v>
      </c>
      <c r="E116">
        <f>VLOOKUP(B116,'JHU all'!B$2:S$100000,6,FALSE)</f>
        <v>5093</v>
      </c>
      <c r="F116" s="1">
        <f t="shared" si="53"/>
        <v>1337</v>
      </c>
      <c r="G116" s="1">
        <f t="shared" si="53"/>
        <v>33</v>
      </c>
      <c r="H116" s="1"/>
      <c r="O116" s="46">
        <f t="shared" si="35"/>
        <v>11525.965974640429</v>
      </c>
      <c r="P116" s="46">
        <f t="shared" ca="1" si="36"/>
        <v>1307.0639782877342</v>
      </c>
      <c r="Q116" s="1">
        <f t="shared" ca="1" si="51"/>
        <v>7518.0800000000008</v>
      </c>
      <c r="R116" s="1">
        <f t="shared" ca="1" si="52"/>
        <v>133.11000000000058</v>
      </c>
      <c r="S116" s="44">
        <f t="shared" si="37"/>
        <v>36854.726052343809</v>
      </c>
      <c r="T116" s="46">
        <f t="shared" si="28"/>
        <v>-39.75715639091689</v>
      </c>
      <c r="U116" s="46">
        <f t="shared" si="38"/>
        <v>210.24819356450428</v>
      </c>
      <c r="V116" s="46">
        <f t="shared" si="30"/>
        <v>-12.265127163755349</v>
      </c>
      <c r="W116" s="56">
        <f t="shared" si="46"/>
        <v>24837.421691500113</v>
      </c>
      <c r="X116" s="45">
        <f t="shared" si="29"/>
        <v>52.022283554672235</v>
      </c>
      <c r="Y116" s="46">
        <f t="shared" si="39"/>
        <v>55.232366448792163</v>
      </c>
      <c r="Z116" s="46">
        <f t="shared" si="31"/>
        <v>38841.034025359571</v>
      </c>
      <c r="AA116" s="46">
        <f t="shared" si="32"/>
        <v>240.5016920759881</v>
      </c>
      <c r="AB116" s="46">
        <f t="shared" si="33"/>
        <v>46127.636862343214</v>
      </c>
      <c r="AC116" s="44">
        <f t="shared" si="40"/>
        <v>16777.261843618508</v>
      </c>
      <c r="AD116" s="46">
        <f t="shared" si="41"/>
        <v>-8.8205621569543542</v>
      </c>
      <c r="AE116" s="46">
        <f t="shared" si="42"/>
        <v>61.068831320658205</v>
      </c>
      <c r="AF116" s="46">
        <f t="shared" si="43"/>
        <v>-6.5700333745298467</v>
      </c>
      <c r="AG116" s="56">
        <f t="shared" si="47"/>
        <v>29291.515339252379</v>
      </c>
      <c r="AH116" s="45">
        <f t="shared" si="44"/>
        <v>15.3905955314842</v>
      </c>
      <c r="AI116" s="46">
        <f t="shared" si="48"/>
        <v>17.244344182960049</v>
      </c>
      <c r="AJ116" s="46">
        <f t="shared" ca="1" si="54"/>
        <v>50152.576200793177</v>
      </c>
      <c r="AK116" s="46">
        <f t="shared" ca="1" si="49"/>
        <v>1123.1554587593928</v>
      </c>
    </row>
    <row r="117" spans="1:37">
      <c r="A117" s="12">
        <v>43995</v>
      </c>
      <c r="B117" s="5" t="str">
        <f t="shared" si="34"/>
        <v>SWE43995</v>
      </c>
      <c r="C117">
        <v>113</v>
      </c>
      <c r="D117" s="1">
        <f>VLOOKUP(B117,'JHU all'!B$2:S$100000,5,FALSE)</f>
        <v>51409</v>
      </c>
      <c r="E117">
        <f>VLOOKUP(B117,'JHU all'!B$2:S$100000,6,FALSE)</f>
        <v>5120</v>
      </c>
      <c r="F117" s="1">
        <f t="shared" si="53"/>
        <v>1042</v>
      </c>
      <c r="G117" s="1">
        <f t="shared" si="53"/>
        <v>27</v>
      </c>
      <c r="H117" s="1"/>
      <c r="O117" s="46">
        <f t="shared" si="35"/>
        <v>12331.204982611373</v>
      </c>
      <c r="P117" s="46">
        <f t="shared" ca="1" si="36"/>
        <v>706.68766492956127</v>
      </c>
      <c r="Q117" s="1">
        <f t="shared" ca="1" si="51"/>
        <v>7596.6200000000008</v>
      </c>
      <c r="R117" s="1">
        <f t="shared" ca="1" si="52"/>
        <v>78.539999999999964</v>
      </c>
      <c r="S117" s="44">
        <f t="shared" si="37"/>
        <v>36814.968895952894</v>
      </c>
      <c r="T117" s="46">
        <f t="shared" si="28"/>
        <v>-37.397479951653075</v>
      </c>
      <c r="U117" s="46">
        <f t="shared" si="38"/>
        <v>197.98306640074892</v>
      </c>
      <c r="V117" s="46">
        <f t="shared" si="30"/>
        <v>-11.590009760896391</v>
      </c>
      <c r="W117" s="56">
        <f t="shared" si="46"/>
        <v>24889.443975054786</v>
      </c>
      <c r="X117" s="45">
        <f t="shared" si="29"/>
        <v>48.987489712549468</v>
      </c>
      <c r="Y117" s="46">
        <f t="shared" si="39"/>
        <v>52.022283554673777</v>
      </c>
      <c r="Z117" s="46">
        <f t="shared" si="31"/>
        <v>39077.795017388627</v>
      </c>
      <c r="AA117" s="46">
        <f t="shared" si="32"/>
        <v>236.76099202905607</v>
      </c>
      <c r="AB117" s="46">
        <f t="shared" si="33"/>
        <v>46127.636862343214</v>
      </c>
      <c r="AC117" s="44">
        <f t="shared" si="40"/>
        <v>16768.441281461553</v>
      </c>
      <c r="AD117" s="46">
        <f t="shared" si="41"/>
        <v>-7.8674717275184722</v>
      </c>
      <c r="AE117" s="46">
        <f t="shared" si="42"/>
        <v>54.498797946128356</v>
      </c>
      <c r="AF117" s="46">
        <f t="shared" si="43"/>
        <v>-5.8673409093365381</v>
      </c>
      <c r="AG117" s="56">
        <f t="shared" si="47"/>
        <v>29306.905934783863</v>
      </c>
      <c r="AH117" s="45">
        <f t="shared" si="44"/>
        <v>13.734812636855011</v>
      </c>
      <c r="AI117" s="46">
        <f t="shared" si="48"/>
        <v>15.390595531483996</v>
      </c>
      <c r="AJ117" s="46">
        <f t="shared" ca="1" si="54"/>
        <v>51294.215756111102</v>
      </c>
      <c r="AK117" s="46">
        <f t="shared" ca="1" si="49"/>
        <v>1141.6395553179245</v>
      </c>
    </row>
    <row r="118" spans="1:37">
      <c r="A118" s="12">
        <v>43996</v>
      </c>
      <c r="B118" s="5" t="str">
        <f t="shared" si="34"/>
        <v>SWE43996</v>
      </c>
      <c r="C118">
        <v>114</v>
      </c>
      <c r="D118" s="1">
        <f>VLOOKUP(B118,'JHU all'!B$2:S$100000,5,FALSE)</f>
        <v>51827</v>
      </c>
      <c r="E118">
        <f>VLOOKUP(B118,'JHU all'!B$2:S$100000,6,FALSE)</f>
        <v>5151</v>
      </c>
      <c r="F118" s="1">
        <f t="shared" si="53"/>
        <v>418</v>
      </c>
      <c r="G118" s="1">
        <f t="shared" si="53"/>
        <v>31</v>
      </c>
      <c r="H118" s="1"/>
      <c r="O118" s="46">
        <f t="shared" si="35"/>
        <v>12515.962291255877</v>
      </c>
      <c r="P118" s="46">
        <f t="shared" ca="1" si="36"/>
        <v>1929.3867309638845</v>
      </c>
      <c r="Q118" s="1">
        <f t="shared" ca="1" si="51"/>
        <v>7711.7100000000009</v>
      </c>
      <c r="R118" s="1">
        <f t="shared" ca="1" si="52"/>
        <v>115.09000000000015</v>
      </c>
      <c r="S118" s="44">
        <f t="shared" si="37"/>
        <v>36777.571416001243</v>
      </c>
      <c r="T118" s="46">
        <f t="shared" si="28"/>
        <v>-35.172450860739538</v>
      </c>
      <c r="U118" s="46">
        <f t="shared" si="38"/>
        <v>186.39305663985255</v>
      </c>
      <c r="V118" s="46">
        <f t="shared" si="30"/>
        <v>-10.947291148675495</v>
      </c>
      <c r="W118" s="56">
        <f t="shared" si="46"/>
        <v>24938.431464767335</v>
      </c>
      <c r="X118" s="45">
        <f t="shared" si="29"/>
        <v>46.119742009415035</v>
      </c>
      <c r="Y118" s="46">
        <f t="shared" si="39"/>
        <v>48.987489712548268</v>
      </c>
      <c r="Z118" s="46">
        <f t="shared" si="31"/>
        <v>39311.037708744123</v>
      </c>
      <c r="AA118" s="46">
        <f t="shared" si="32"/>
        <v>233.24269135549548</v>
      </c>
      <c r="AB118" s="46">
        <f t="shared" si="33"/>
        <v>46127.636862343214</v>
      </c>
      <c r="AC118" s="44">
        <f t="shared" si="40"/>
        <v>16760.573809734036</v>
      </c>
      <c r="AD118" s="46">
        <f t="shared" si="41"/>
        <v>-7.0171657927182558</v>
      </c>
      <c r="AE118" s="46">
        <f t="shared" si="42"/>
        <v>48.631457036791815</v>
      </c>
      <c r="AF118" s="46">
        <f t="shared" si="43"/>
        <v>-5.2389568343873405</v>
      </c>
      <c r="AG118" s="56">
        <f t="shared" si="47"/>
        <v>29320.640747420719</v>
      </c>
      <c r="AH118" s="45">
        <f t="shared" si="44"/>
        <v>12.256122627105597</v>
      </c>
      <c r="AI118" s="46">
        <f t="shared" si="48"/>
        <v>13.734812636856077</v>
      </c>
      <c r="AJ118" s="46">
        <f t="shared" ca="1" si="54"/>
        <v>52447.558425010022</v>
      </c>
      <c r="AK118" s="46">
        <f t="shared" ca="1" si="49"/>
        <v>1153.3426688989202</v>
      </c>
    </row>
    <row r="119" spans="1:37">
      <c r="A119" s="12">
        <v>43997</v>
      </c>
      <c r="B119" s="5" t="str">
        <f t="shared" si="34"/>
        <v>SWE43997</v>
      </c>
      <c r="C119">
        <v>115</v>
      </c>
      <c r="D119" s="1">
        <f>VLOOKUP(B119,'JHU all'!B$2:S$100000,5,FALSE)</f>
        <v>52511</v>
      </c>
      <c r="E119">
        <f>VLOOKUP(B119,'JHU all'!B$2:S$100000,6,FALSE)</f>
        <v>5179</v>
      </c>
      <c r="F119" s="1">
        <f t="shared" si="53"/>
        <v>684</v>
      </c>
      <c r="G119" s="1">
        <f t="shared" si="53"/>
        <v>28</v>
      </c>
      <c r="H119" s="1"/>
      <c r="O119" s="46">
        <f t="shared" si="35"/>
        <v>12970.024581398757</v>
      </c>
      <c r="P119" s="46">
        <f t="shared" ca="1" si="36"/>
        <v>3436.726380226416</v>
      </c>
      <c r="Q119" s="1">
        <f t="shared" ca="1" si="51"/>
        <v>7870.8300000000008</v>
      </c>
      <c r="R119" s="1">
        <f t="shared" ca="1" si="52"/>
        <v>159.11999999999989</v>
      </c>
      <c r="S119" s="44">
        <f t="shared" si="37"/>
        <v>36742.398965140506</v>
      </c>
      <c r="T119" s="46">
        <f t="shared" si="28"/>
        <v>-33.075030475816433</v>
      </c>
      <c r="U119" s="46">
        <f t="shared" si="38"/>
        <v>175.44576549117704</v>
      </c>
      <c r="V119" s="46">
        <f t="shared" si="30"/>
        <v>-10.335993448383629</v>
      </c>
      <c r="W119" s="56">
        <f t="shared" si="46"/>
        <v>24984.551206776749</v>
      </c>
      <c r="X119" s="45">
        <f t="shared" si="29"/>
        <v>43.411023924200066</v>
      </c>
      <c r="Y119" s="46">
        <f t="shared" si="39"/>
        <v>46.11974200941404</v>
      </c>
      <c r="Z119" s="46">
        <f t="shared" si="31"/>
        <v>39540.975418601243</v>
      </c>
      <c r="AA119" s="46">
        <f t="shared" si="32"/>
        <v>229.93770985712035</v>
      </c>
      <c r="AB119" s="46">
        <f t="shared" si="33"/>
        <v>46127.636862343214</v>
      </c>
      <c r="AC119" s="44">
        <f t="shared" si="40"/>
        <v>16753.55664394132</v>
      </c>
      <c r="AD119" s="46">
        <f t="shared" si="41"/>
        <v>-6.2586010066217908</v>
      </c>
      <c r="AE119" s="46">
        <f t="shared" si="42"/>
        <v>43.392500202404477</v>
      </c>
      <c r="AF119" s="46">
        <f t="shared" si="43"/>
        <v>-4.6771972602289393</v>
      </c>
      <c r="AG119" s="56">
        <f t="shared" si="47"/>
        <v>29332.896870047825</v>
      </c>
      <c r="AH119" s="45">
        <f t="shared" si="44"/>
        <v>10.93579826685073</v>
      </c>
      <c r="AI119" s="46">
        <f t="shared" si="48"/>
        <v>12.256122627106379</v>
      </c>
      <c r="AJ119" s="46">
        <f t="shared" ca="1" si="54"/>
        <v>53605.427435462334</v>
      </c>
      <c r="AK119" s="46">
        <f t="shared" ca="1" si="49"/>
        <v>1157.8690104523121</v>
      </c>
    </row>
    <row r="120" spans="1:37">
      <c r="A120" s="12">
        <v>43998</v>
      </c>
      <c r="B120" s="5" t="str">
        <f t="shared" si="34"/>
        <v>SWE43998</v>
      </c>
      <c r="C120">
        <v>116</v>
      </c>
      <c r="D120" s="1">
        <f>VLOOKUP(B120,'JHU all'!B$2:S$100000,5,FALSE)</f>
        <v>53729</v>
      </c>
      <c r="E120">
        <f>VLOOKUP(B120,'JHU all'!B$2:S$100000,6,FALSE)</f>
        <v>5212</v>
      </c>
      <c r="F120" s="1">
        <f t="shared" ref="F120:G165" si="55">D120-D119</f>
        <v>1218</v>
      </c>
      <c r="G120" s="1">
        <f t="shared" si="55"/>
        <v>33</v>
      </c>
      <c r="H120" s="1"/>
      <c r="O120" s="46">
        <f t="shared" si="35"/>
        <v>13961.187474084072</v>
      </c>
      <c r="P120" s="46">
        <f t="shared" ca="1" si="36"/>
        <v>3271.4975183657302</v>
      </c>
      <c r="Q120" s="1">
        <f t="shared" ca="1" si="51"/>
        <v>8115.1200000000008</v>
      </c>
      <c r="R120" s="1">
        <f t="shared" ca="1" si="52"/>
        <v>244.28999999999996</v>
      </c>
      <c r="S120" s="44">
        <f t="shared" si="37"/>
        <v>36709.323934664688</v>
      </c>
      <c r="T120" s="46">
        <f t="shared" si="28"/>
        <v>-31.098469637797674</v>
      </c>
      <c r="U120" s="46">
        <f t="shared" si="38"/>
        <v>165.10977204279342</v>
      </c>
      <c r="V120" s="46">
        <f t="shared" si="30"/>
        <v>-9.7550912572321558</v>
      </c>
      <c r="W120" s="56">
        <f t="shared" si="46"/>
        <v>25027.962230700949</v>
      </c>
      <c r="X120" s="45">
        <f t="shared" si="29"/>
        <v>40.85356089502983</v>
      </c>
      <c r="Y120" s="46">
        <f t="shared" si="39"/>
        <v>43.411023924199981</v>
      </c>
      <c r="Z120" s="46">
        <f t="shared" si="31"/>
        <v>39767.812525915928</v>
      </c>
      <c r="AA120" s="46">
        <f t="shared" si="32"/>
        <v>226.83710731468454</v>
      </c>
      <c r="AB120" s="46">
        <f t="shared" si="33"/>
        <v>46127.636862343214</v>
      </c>
      <c r="AC120" s="44">
        <f t="shared" si="40"/>
        <v>16747.298042934697</v>
      </c>
      <c r="AD120" s="46">
        <f t="shared" si="41"/>
        <v>-5.5819119855031678</v>
      </c>
      <c r="AE120" s="46">
        <f t="shared" si="42"/>
        <v>38.715302942175541</v>
      </c>
      <c r="AF120" s="46">
        <f t="shared" si="43"/>
        <v>-4.1751368326283957</v>
      </c>
      <c r="AG120" s="56">
        <f t="shared" si="47"/>
        <v>29343.832668314677</v>
      </c>
      <c r="AH120" s="45">
        <f t="shared" si="44"/>
        <v>9.7570488181315636</v>
      </c>
      <c r="AI120" s="46">
        <f t="shared" si="48"/>
        <v>10.935798266851634</v>
      </c>
      <c r="AJ120" s="46">
        <f t="shared" ca="1" si="54"/>
        <v>54760.495259514471</v>
      </c>
      <c r="AK120" s="46">
        <f t="shared" ca="1" si="49"/>
        <v>1155.0678240521374</v>
      </c>
    </row>
    <row r="121" spans="1:37">
      <c r="A121" s="12">
        <v>43999</v>
      </c>
      <c r="B121" s="5" t="str">
        <f t="shared" si="34"/>
        <v>SWE43999</v>
      </c>
      <c r="C121">
        <v>117</v>
      </c>
      <c r="D121" s="1">
        <f>VLOOKUP(B121,'JHU all'!B$2:S$100000,5,FALSE)</f>
        <v>55186</v>
      </c>
      <c r="E121">
        <f>VLOOKUP(B121,'JHU all'!B$2:S$100000,6,FALSE)</f>
        <v>5241</v>
      </c>
      <c r="F121" s="1">
        <f t="shared" si="55"/>
        <v>1457</v>
      </c>
      <c r="G121" s="1">
        <f t="shared" si="55"/>
        <v>29</v>
      </c>
      <c r="H121" s="1"/>
      <c r="O121" s="46">
        <f t="shared" si="35"/>
        <v>15194.255359912822</v>
      </c>
      <c r="P121" s="46">
        <f t="shared" ca="1" si="36"/>
        <v>2304.8960759796914</v>
      </c>
      <c r="Q121" s="1">
        <f t="shared" ca="1" si="51"/>
        <v>8335.1</v>
      </c>
      <c r="R121" s="1">
        <f t="shared" ca="1" si="52"/>
        <v>219.97999999999956</v>
      </c>
      <c r="S121" s="44">
        <f t="shared" si="37"/>
        <v>36678.225465026888</v>
      </c>
      <c r="T121" s="46">
        <f t="shared" si="28"/>
        <v>-29.236306926178646</v>
      </c>
      <c r="U121" s="46">
        <f t="shared" si="38"/>
        <v>155.35468078556127</v>
      </c>
      <c r="V121" s="46">
        <f t="shared" si="30"/>
        <v>-9.2035251520576189</v>
      </c>
      <c r="W121" s="56">
        <f t="shared" si="46"/>
        <v>25068.815791595978</v>
      </c>
      <c r="X121" s="45">
        <f t="shared" si="29"/>
        <v>38.439832078236265</v>
      </c>
      <c r="Y121" s="46">
        <f t="shared" si="39"/>
        <v>40.853560895029659</v>
      </c>
      <c r="Z121" s="46">
        <f t="shared" si="31"/>
        <v>39991.744640087178</v>
      </c>
      <c r="AA121" s="46">
        <f t="shared" si="32"/>
        <v>223.93211417124985</v>
      </c>
      <c r="AB121" s="46">
        <f t="shared" si="33"/>
        <v>46127.636862343214</v>
      </c>
      <c r="AC121" s="44">
        <f t="shared" si="40"/>
        <v>16741.716130949193</v>
      </c>
      <c r="AD121" s="46">
        <f t="shared" si="41"/>
        <v>-4.9782874422559082</v>
      </c>
      <c r="AE121" s="46">
        <f t="shared" si="42"/>
        <v>34.540166109547144</v>
      </c>
      <c r="AF121" s="46">
        <f t="shared" si="43"/>
        <v>-3.7265414317574734</v>
      </c>
      <c r="AG121" s="56">
        <f t="shared" si="47"/>
        <v>29353.589717132807</v>
      </c>
      <c r="AH121" s="45">
        <f t="shared" si="44"/>
        <v>8.7048288740133817</v>
      </c>
      <c r="AI121" s="46">
        <f t="shared" si="48"/>
        <v>9.7570488181299879</v>
      </c>
      <c r="AJ121" s="46">
        <f t="shared" ca="1" si="54"/>
        <v>55905.532832917976</v>
      </c>
      <c r="AK121" s="46">
        <f t="shared" ca="1" si="49"/>
        <v>1145.0375734035042</v>
      </c>
    </row>
    <row r="122" spans="1:37">
      <c r="A122" s="12">
        <v>44000</v>
      </c>
      <c r="B122" s="5" t="str">
        <f t="shared" si="34"/>
        <v>SWE44000</v>
      </c>
      <c r="C122">
        <v>118</v>
      </c>
      <c r="D122" s="1">
        <f>VLOOKUP(B122,'JHU all'!B$2:S$100000,5,FALSE)</f>
        <v>56682</v>
      </c>
      <c r="E122">
        <f>VLOOKUP(B122,'JHU all'!B$2:S$100000,6,FALSE)</f>
        <v>5270</v>
      </c>
      <c r="F122" s="1">
        <f t="shared" si="55"/>
        <v>1496</v>
      </c>
      <c r="G122" s="1">
        <f t="shared" si="55"/>
        <v>29</v>
      </c>
      <c r="H122" s="1"/>
      <c r="O122" s="46">
        <f t="shared" si="35"/>
        <v>16469.04120300959</v>
      </c>
      <c r="P122" s="46">
        <f t="shared" ca="1" si="36"/>
        <v>1137.6979868853775</v>
      </c>
      <c r="Q122" s="1">
        <f t="shared" ca="1" si="51"/>
        <v>8562.3900000000012</v>
      </c>
      <c r="R122" s="1">
        <f t="shared" ca="1" si="52"/>
        <v>227.29000000000087</v>
      </c>
      <c r="S122" s="44">
        <f t="shared" si="37"/>
        <v>36648.98915810071</v>
      </c>
      <c r="T122" s="46">
        <f t="shared" si="28"/>
        <v>-27.48236529906336</v>
      </c>
      <c r="U122" s="46">
        <f t="shared" si="38"/>
        <v>146.15115563350366</v>
      </c>
      <c r="V122" s="46">
        <f t="shared" si="30"/>
        <v>-8.6802134670486968</v>
      </c>
      <c r="W122" s="56">
        <f t="shared" si="46"/>
        <v>25107.255623674213</v>
      </c>
      <c r="X122" s="45">
        <f t="shared" si="29"/>
        <v>36.162578766112055</v>
      </c>
      <c r="Y122" s="46">
        <f t="shared" si="39"/>
        <v>38.439832078234758</v>
      </c>
      <c r="Z122" s="46">
        <f t="shared" si="31"/>
        <v>40212.95879699041</v>
      </c>
      <c r="AA122" s="46">
        <f t="shared" si="32"/>
        <v>221.21415690323192</v>
      </c>
      <c r="AB122" s="46">
        <f t="shared" si="33"/>
        <v>46127.636862343214</v>
      </c>
      <c r="AC122" s="44">
        <f t="shared" si="40"/>
        <v>16736.737843506937</v>
      </c>
      <c r="AD122" s="46">
        <f t="shared" si="41"/>
        <v>-4.4398589692635095</v>
      </c>
      <c r="AE122" s="46">
        <f t="shared" si="42"/>
        <v>30.813624677789669</v>
      </c>
      <c r="AF122" s="46">
        <f t="shared" si="43"/>
        <v>-3.3258051841029932</v>
      </c>
      <c r="AG122" s="56">
        <f t="shared" si="47"/>
        <v>29362.294546006819</v>
      </c>
      <c r="AH122" s="45">
        <f t="shared" si="44"/>
        <v>7.7656641533665027</v>
      </c>
      <c r="AI122" s="46">
        <f t="shared" si="48"/>
        <v>8.7048288740115822</v>
      </c>
      <c r="AJ122" s="46">
        <f t="shared" ca="1" si="54"/>
        <v>57033.645353558371</v>
      </c>
      <c r="AK122" s="46">
        <f t="shared" ca="1" si="49"/>
        <v>1128.1125206403958</v>
      </c>
    </row>
    <row r="123" spans="1:37">
      <c r="A123" s="12">
        <v>44001</v>
      </c>
      <c r="B123" s="5" t="str">
        <f t="shared" si="34"/>
        <v>SWE44001</v>
      </c>
      <c r="C123">
        <v>119</v>
      </c>
      <c r="D123" s="1">
        <f>VLOOKUP(B123,'JHU all'!B$2:S$100000,5,FALSE)</f>
        <v>57895</v>
      </c>
      <c r="E123">
        <f>VLOOKUP(B123,'JHU all'!B$2:S$100000,6,FALSE)</f>
        <v>5299</v>
      </c>
      <c r="F123" s="1">
        <f t="shared" si="55"/>
        <v>1213</v>
      </c>
      <c r="G123" s="1">
        <f t="shared" si="55"/>
        <v>29</v>
      </c>
      <c r="H123" s="1"/>
      <c r="O123" s="46">
        <f t="shared" si="35"/>
        <v>17463.366324361901</v>
      </c>
      <c r="P123" s="46">
        <f t="shared" ca="1" si="36"/>
        <v>795.61935275856695</v>
      </c>
      <c r="Q123" s="1">
        <f t="shared" ca="1" si="51"/>
        <v>8739.5300000000007</v>
      </c>
      <c r="R123" s="1">
        <f t="shared" ca="1" si="52"/>
        <v>177.13999999999942</v>
      </c>
      <c r="S123" s="44">
        <f t="shared" si="37"/>
        <v>36621.506792801651</v>
      </c>
      <c r="T123" s="46">
        <f t="shared" si="28"/>
        <v>-25.830747389164245</v>
      </c>
      <c r="U123" s="46">
        <f t="shared" si="38"/>
        <v>137.47094216645496</v>
      </c>
      <c r="V123" s="46">
        <f t="shared" si="30"/>
        <v>-8.1840625013053589</v>
      </c>
      <c r="W123" s="56">
        <f t="shared" si="46"/>
        <v>25143.418202440324</v>
      </c>
      <c r="X123" s="45">
        <f t="shared" si="29"/>
        <v>34.014809890469607</v>
      </c>
      <c r="Y123" s="46">
        <f t="shared" si="39"/>
        <v>36.162578766110528</v>
      </c>
      <c r="Z123" s="46">
        <f t="shared" si="31"/>
        <v>40431.633675638099</v>
      </c>
      <c r="AA123" s="46">
        <f t="shared" si="32"/>
        <v>218.67487864768918</v>
      </c>
      <c r="AB123" s="46">
        <f t="shared" si="33"/>
        <v>46127.636862343214</v>
      </c>
      <c r="AC123" s="44">
        <f t="shared" si="40"/>
        <v>16732.297984537672</v>
      </c>
      <c r="AD123" s="46">
        <f t="shared" si="41"/>
        <v>-3.9596012590452236</v>
      </c>
      <c r="AE123" s="46">
        <f t="shared" si="42"/>
        <v>27.487819493686676</v>
      </c>
      <c r="AF123" s="46">
        <f t="shared" si="43"/>
        <v>-2.9678919108898763</v>
      </c>
      <c r="AG123" s="56">
        <f t="shared" si="47"/>
        <v>29370.060210160183</v>
      </c>
      <c r="AH123" s="45">
        <f t="shared" si="44"/>
        <v>6.9274931699350999</v>
      </c>
      <c r="AI123" s="46">
        <f t="shared" si="48"/>
        <v>7.7656641533649235</v>
      </c>
      <c r="AJ123" s="46">
        <f t="shared" ca="1" si="54"/>
        <v>58138.479195608052</v>
      </c>
      <c r="AK123" s="46">
        <f t="shared" ca="1" si="49"/>
        <v>1104.8338420496802</v>
      </c>
    </row>
    <row r="124" spans="1:37">
      <c r="A124" s="12">
        <v>44002</v>
      </c>
      <c r="B124" s="5" t="str">
        <f t="shared" si="34"/>
        <v>SWE44002</v>
      </c>
      <c r="C124">
        <v>120</v>
      </c>
      <c r="D124" s="1">
        <f>VLOOKUP(B124,'JHU all'!B$2:S$100000,5,FALSE)</f>
        <v>58597</v>
      </c>
      <c r="E124">
        <f>VLOOKUP(B124,'JHU all'!B$2:S$100000,6,FALSE)</f>
        <v>5320</v>
      </c>
      <c r="F124" s="1">
        <f t="shared" si="55"/>
        <v>702</v>
      </c>
      <c r="G124" s="1">
        <f t="shared" si="55"/>
        <v>21</v>
      </c>
      <c r="H124" s="1"/>
      <c r="O124" s="46">
        <f t="shared" si="35"/>
        <v>17949.060168749013</v>
      </c>
      <c r="P124" s="46">
        <f t="shared" ca="1" si="36"/>
        <v>2037.6201917801116</v>
      </c>
      <c r="Q124" s="1">
        <f t="shared" ca="1" si="51"/>
        <v>8810.59</v>
      </c>
      <c r="R124" s="1">
        <f t="shared" ca="1" si="52"/>
        <v>71.059999999999491</v>
      </c>
      <c r="S124" s="44">
        <f t="shared" si="37"/>
        <v>36595.676045412489</v>
      </c>
      <c r="T124" s="46">
        <f t="shared" si="28"/>
        <v>-24.275829695502395</v>
      </c>
      <c r="U124" s="46">
        <f t="shared" si="38"/>
        <v>129.2868796651496</v>
      </c>
      <c r="V124" s="46">
        <f t="shared" si="30"/>
        <v>-7.7139753050134399</v>
      </c>
      <c r="W124" s="56">
        <f t="shared" si="46"/>
        <v>25177.433012330792</v>
      </c>
      <c r="X124" s="45">
        <f t="shared" si="29"/>
        <v>31.989805000515837</v>
      </c>
      <c r="Y124" s="46">
        <f t="shared" si="39"/>
        <v>34.014809890468314</v>
      </c>
      <c r="Z124" s="46">
        <f t="shared" si="31"/>
        <v>40647.939831250987</v>
      </c>
      <c r="AA124" s="46">
        <f t="shared" si="32"/>
        <v>216.30615561288869</v>
      </c>
      <c r="AB124" s="46">
        <f t="shared" si="33"/>
        <v>46127.636862343214</v>
      </c>
      <c r="AC124" s="44">
        <f t="shared" si="40"/>
        <v>16728.338383278628</v>
      </c>
      <c r="AD124" s="46">
        <f t="shared" si="41"/>
        <v>-3.5312426498563734</v>
      </c>
      <c r="AE124" s="46">
        <f t="shared" si="42"/>
        <v>24.5199275827968</v>
      </c>
      <c r="AF124" s="46">
        <f t="shared" si="43"/>
        <v>-2.648281007745549</v>
      </c>
      <c r="AG124" s="56">
        <f t="shared" si="47"/>
        <v>29376.98770333012</v>
      </c>
      <c r="AH124" s="45">
        <f t="shared" si="44"/>
        <v>6.1795236576019219</v>
      </c>
      <c r="AI124" s="46">
        <f t="shared" si="48"/>
        <v>6.927493169936497</v>
      </c>
      <c r="AJ124" s="46">
        <f t="shared" ca="1" si="54"/>
        <v>59214.388281092215</v>
      </c>
      <c r="AK124" s="46">
        <f t="shared" ca="1" si="49"/>
        <v>1075.9090854841634</v>
      </c>
    </row>
    <row r="125" spans="1:37">
      <c r="A125" s="12">
        <v>44003</v>
      </c>
      <c r="B125" s="5" t="str">
        <f t="shared" si="34"/>
        <v>SWE44003</v>
      </c>
      <c r="C125">
        <v>121</v>
      </c>
      <c r="D125" s="1">
        <f>VLOOKUP(B125,'JHU all'!B$2:S$100000,5,FALSE)</f>
        <v>58918</v>
      </c>
      <c r="E125">
        <f>VLOOKUP(B125,'JHU all'!B$2:S$100000,6,FALSE)</f>
        <v>5341</v>
      </c>
      <c r="F125" s="1">
        <f t="shared" si="55"/>
        <v>321</v>
      </c>
      <c r="G125" s="1">
        <f t="shared" si="55"/>
        <v>21</v>
      </c>
      <c r="H125" s="1"/>
      <c r="O125" s="46">
        <f t="shared" si="35"/>
        <v>18055.960058989949</v>
      </c>
      <c r="P125" s="46">
        <f t="shared" ca="1" si="36"/>
        <v>4461.9202006580508</v>
      </c>
      <c r="Q125" s="1">
        <f t="shared" ca="1" si="51"/>
        <v>8926.8700000000008</v>
      </c>
      <c r="R125" s="1">
        <f t="shared" ca="1" si="52"/>
        <v>116.28000000000065</v>
      </c>
      <c r="S125" s="44">
        <f t="shared" si="37"/>
        <v>36571.400215716989</v>
      </c>
      <c r="T125" s="46">
        <f t="shared" si="28"/>
        <v>-22.812255881787962</v>
      </c>
      <c r="U125" s="46">
        <f t="shared" si="38"/>
        <v>121.57290436013616</v>
      </c>
      <c r="V125" s="46">
        <f t="shared" si="30"/>
        <v>-7.2688591849519169</v>
      </c>
      <c r="W125" s="56">
        <f t="shared" si="46"/>
        <v>25209.422817331306</v>
      </c>
      <c r="X125" s="45">
        <f t="shared" si="29"/>
        <v>30.08111506673988</v>
      </c>
      <c r="Y125" s="46">
        <f t="shared" si="39"/>
        <v>31.989805000514025</v>
      </c>
      <c r="Z125" s="46">
        <f t="shared" si="31"/>
        <v>40862.039941010051</v>
      </c>
      <c r="AA125" s="46">
        <f t="shared" si="32"/>
        <v>214.10010975906334</v>
      </c>
      <c r="AB125" s="46">
        <f t="shared" si="33"/>
        <v>46127.636862343214</v>
      </c>
      <c r="AC125" s="44">
        <f t="shared" si="40"/>
        <v>16724.807140628771</v>
      </c>
      <c r="AD125" s="46">
        <f t="shared" si="41"/>
        <v>-3.1491849776859784</v>
      </c>
      <c r="AE125" s="46">
        <f t="shared" si="42"/>
        <v>21.871646575051251</v>
      </c>
      <c r="AF125" s="46">
        <f t="shared" si="43"/>
        <v>-2.3629176573994148</v>
      </c>
      <c r="AG125" s="56">
        <f t="shared" si="47"/>
        <v>29383.167226987724</v>
      </c>
      <c r="AH125" s="45">
        <f t="shared" si="44"/>
        <v>5.5121026350853937</v>
      </c>
      <c r="AI125" s="46">
        <f t="shared" si="48"/>
        <v>6.1795236576035677</v>
      </c>
      <c r="AJ125" s="46">
        <f t="shared" ca="1" si="54"/>
        <v>60256.552998193089</v>
      </c>
      <c r="AK125" s="46">
        <f t="shared" ca="1" si="49"/>
        <v>1042.1647171008735</v>
      </c>
    </row>
    <row r="126" spans="1:37">
      <c r="A126" s="12">
        <v>44004</v>
      </c>
      <c r="B126" s="5" t="str">
        <f t="shared" si="34"/>
        <v>SWE44004</v>
      </c>
      <c r="C126">
        <v>122</v>
      </c>
      <c r="D126" s="1">
        <f>VLOOKUP(B126,'JHU all'!B$2:S$100000,5,FALSE)</f>
        <v>59718</v>
      </c>
      <c r="E126">
        <f>VLOOKUP(B126,'JHU all'!B$2:S$100000,6,FALSE)</f>
        <v>5366</v>
      </c>
      <c r="F126" s="1">
        <f t="shared" si="55"/>
        <v>800</v>
      </c>
      <c r="G126" s="1">
        <f t="shared" si="55"/>
        <v>25</v>
      </c>
      <c r="H126" s="1"/>
      <c r="O126" s="46">
        <f t="shared" si="35"/>
        <v>18643.910940793845</v>
      </c>
      <c r="P126" s="46">
        <f t="shared" ca="1" si="36"/>
        <v>5195.0233499901569</v>
      </c>
      <c r="Q126" s="1">
        <f t="shared" ca="1" si="51"/>
        <v>9133.93</v>
      </c>
      <c r="R126" s="1">
        <f t="shared" ca="1" si="52"/>
        <v>207.05999999999949</v>
      </c>
      <c r="S126" s="44">
        <f t="shared" si="37"/>
        <v>36548.587959835204</v>
      </c>
      <c r="T126" s="46">
        <f t="shared" si="28"/>
        <v>-21.434929366368159</v>
      </c>
      <c r="U126" s="46">
        <f t="shared" si="38"/>
        <v>114.30404517518424</v>
      </c>
      <c r="V126" s="46">
        <f t="shared" si="30"/>
        <v>-6.8476320613244557</v>
      </c>
      <c r="W126" s="56">
        <f t="shared" si="46"/>
        <v>25239.503932398045</v>
      </c>
      <c r="X126" s="45">
        <f t="shared" si="29"/>
        <v>28.282561427692617</v>
      </c>
      <c r="Y126" s="46">
        <f t="shared" si="39"/>
        <v>30.081115066739585</v>
      </c>
      <c r="Z126" s="46">
        <f t="shared" si="31"/>
        <v>41074.089059206155</v>
      </c>
      <c r="AA126" s="46">
        <f t="shared" si="32"/>
        <v>212.04911819610425</v>
      </c>
      <c r="AB126" s="46">
        <f t="shared" si="33"/>
        <v>46127.636862343214</v>
      </c>
      <c r="AC126" s="44">
        <f t="shared" si="40"/>
        <v>16721.657955651084</v>
      </c>
      <c r="AD126" s="46">
        <f t="shared" si="41"/>
        <v>-2.8084318056626842</v>
      </c>
      <c r="AE126" s="46">
        <f t="shared" si="42"/>
        <v>19.508728917651837</v>
      </c>
      <c r="AF126" s="46">
        <f t="shared" si="43"/>
        <v>-2.1081672123928787</v>
      </c>
      <c r="AG126" s="56">
        <f t="shared" si="47"/>
        <v>29388.67932962281</v>
      </c>
      <c r="AH126" s="45">
        <f t="shared" si="44"/>
        <v>4.916599018055563</v>
      </c>
      <c r="AI126" s="46">
        <f t="shared" si="48"/>
        <v>5.5121026350861939</v>
      </c>
      <c r="AJ126" s="46">
        <f t="shared" ca="1" si="54"/>
        <v>61261.049657282652</v>
      </c>
      <c r="AK126" s="46">
        <f t="shared" ca="1" si="49"/>
        <v>1004.4966590895638</v>
      </c>
    </row>
    <row r="127" spans="1:37">
      <c r="A127" s="12">
        <v>44005</v>
      </c>
      <c r="B127" s="5" t="str">
        <f t="shared" si="34"/>
        <v>SWE44005</v>
      </c>
      <c r="C127">
        <v>123</v>
      </c>
      <c r="D127" s="1">
        <f>VLOOKUP(B127,'JHU all'!B$2:S$100000,5,FALSE)</f>
        <v>61030</v>
      </c>
      <c r="E127">
        <f>VLOOKUP(B127,'JHU all'!B$2:S$100000,6,FALSE)</f>
        <v>5388</v>
      </c>
      <c r="F127" s="1">
        <f t="shared" si="55"/>
        <v>1312</v>
      </c>
      <c r="G127" s="1">
        <f t="shared" si="55"/>
        <v>22</v>
      </c>
      <c r="H127" s="1"/>
      <c r="O127" s="46">
        <f t="shared" si="35"/>
        <v>19745.765121087614</v>
      </c>
      <c r="P127" s="46">
        <f t="shared" ca="1" si="36"/>
        <v>4063.0359564995356</v>
      </c>
      <c r="Q127" s="1">
        <f t="shared" ca="1" si="51"/>
        <v>9381.6200000000008</v>
      </c>
      <c r="R127" s="1">
        <f t="shared" ca="1" si="52"/>
        <v>247.69000000000051</v>
      </c>
      <c r="S127" s="44">
        <f t="shared" si="37"/>
        <v>36527.153030468835</v>
      </c>
      <c r="T127" s="46">
        <f t="shared" si="28"/>
        <v>-20.139005365050366</v>
      </c>
      <c r="U127" s="46">
        <f t="shared" si="38"/>
        <v>107.45641311385978</v>
      </c>
      <c r="V127" s="46">
        <f t="shared" si="30"/>
        <v>-6.4492277988277298</v>
      </c>
      <c r="W127" s="56">
        <f t="shared" si="46"/>
        <v>25267.786493825737</v>
      </c>
      <c r="X127" s="45">
        <f t="shared" si="29"/>
        <v>26.588233163878094</v>
      </c>
      <c r="Y127" s="46">
        <f t="shared" si="39"/>
        <v>28.282561427691689</v>
      </c>
      <c r="Z127" s="46">
        <f t="shared" si="31"/>
        <v>41284.234878912386</v>
      </c>
      <c r="AA127" s="46">
        <f t="shared" si="32"/>
        <v>210.14581970623112</v>
      </c>
      <c r="AB127" s="46">
        <f t="shared" si="33"/>
        <v>46127.636862343214</v>
      </c>
      <c r="AC127" s="44">
        <f t="shared" si="40"/>
        <v>16718.84952384542</v>
      </c>
      <c r="AD127" s="46">
        <f t="shared" si="41"/>
        <v>-2.5045241860936613</v>
      </c>
      <c r="AE127" s="46">
        <f t="shared" si="42"/>
        <v>17.400561705258959</v>
      </c>
      <c r="AF127" s="46">
        <f t="shared" si="43"/>
        <v>-1.8807735416472204</v>
      </c>
      <c r="AG127" s="56">
        <f t="shared" si="47"/>
        <v>29393.595928640865</v>
      </c>
      <c r="AH127" s="45">
        <f t="shared" si="44"/>
        <v>4.3852977277408822</v>
      </c>
      <c r="AI127" s="46">
        <f t="shared" si="48"/>
        <v>4.9165990180554218</v>
      </c>
      <c r="AJ127" s="46">
        <f t="shared" ca="1" si="54"/>
        <v>62224.872842495526</v>
      </c>
      <c r="AK127" s="46">
        <f t="shared" ca="1" si="49"/>
        <v>963.8231852128738</v>
      </c>
    </row>
    <row r="128" spans="1:37">
      <c r="A128" s="12">
        <v>44006</v>
      </c>
      <c r="B128" s="5" t="str">
        <f t="shared" si="34"/>
        <v>SWE44006</v>
      </c>
      <c r="C128">
        <v>124</v>
      </c>
      <c r="D128" s="1">
        <f>VLOOKUP(B128,'JHU all'!B$2:S$100000,5,FALSE)</f>
        <v>62728</v>
      </c>
      <c r="E128">
        <f>VLOOKUP(B128,'JHU all'!B$2:S$100000,6,FALSE)</f>
        <v>5412</v>
      </c>
      <c r="F128" s="1">
        <f t="shared" si="55"/>
        <v>1698</v>
      </c>
      <c r="G128" s="1">
        <f t="shared" si="55"/>
        <v>24</v>
      </c>
      <c r="H128" s="1"/>
      <c r="O128" s="46">
        <f t="shared" si="35"/>
        <v>21235.382002324324</v>
      </c>
      <c r="P128" s="46">
        <f t="shared" ca="1" si="36"/>
        <v>1435.2902612913915</v>
      </c>
      <c r="Q128" s="1">
        <f t="shared" ca="1" si="51"/>
        <v>9635.94</v>
      </c>
      <c r="R128" s="1">
        <f t="shared" ca="1" si="52"/>
        <v>254.31999999999971</v>
      </c>
      <c r="S128" s="44">
        <f t="shared" si="37"/>
        <v>36507.014025103781</v>
      </c>
      <c r="T128" s="46">
        <f t="shared" si="28"/>
        <v>-18.919882526883946</v>
      </c>
      <c r="U128" s="46">
        <f t="shared" si="38"/>
        <v>101.00718531503205</v>
      </c>
      <c r="V128" s="46">
        <f t="shared" si="30"/>
        <v>-6.072600625680221</v>
      </c>
      <c r="W128" s="56">
        <f t="shared" si="46"/>
        <v>25294.374726989616</v>
      </c>
      <c r="X128" s="45">
        <f t="shared" si="29"/>
        <v>24.992483152564166</v>
      </c>
      <c r="Y128" s="46">
        <f t="shared" si="39"/>
        <v>26.588233163878613</v>
      </c>
      <c r="Z128" s="46">
        <f t="shared" si="31"/>
        <v>41492.617997675676</v>
      </c>
      <c r="AA128" s="46">
        <f t="shared" si="32"/>
        <v>208.38311876328953</v>
      </c>
      <c r="AB128" s="46">
        <f t="shared" si="33"/>
        <v>46127.636862343214</v>
      </c>
      <c r="AC128" s="44">
        <f t="shared" si="40"/>
        <v>16716.344999659326</v>
      </c>
      <c r="AD128" s="46">
        <f t="shared" si="41"/>
        <v>-2.233483188882448</v>
      </c>
      <c r="AE128" s="46">
        <f t="shared" si="42"/>
        <v>15.519788163611738</v>
      </c>
      <c r="AF128" s="46">
        <f t="shared" si="43"/>
        <v>-1.6778211081700429</v>
      </c>
      <c r="AG128" s="56">
        <f t="shared" si="47"/>
        <v>29397.981226368607</v>
      </c>
      <c r="AH128" s="45">
        <f t="shared" si="44"/>
        <v>3.9113042970524909</v>
      </c>
      <c r="AI128" s="46">
        <f t="shared" si="48"/>
        <v>4.3852977277419996</v>
      </c>
      <c r="AJ128" s="46">
        <f t="shared" ca="1" si="54"/>
        <v>63145.916375803208</v>
      </c>
      <c r="AK128" s="46">
        <f t="shared" ca="1" si="49"/>
        <v>921.04353330768208</v>
      </c>
    </row>
    <row r="129" spans="1:37">
      <c r="A129" s="12">
        <v>44007</v>
      </c>
      <c r="B129" s="5" t="str">
        <f t="shared" si="34"/>
        <v>SWE44007</v>
      </c>
      <c r="C129">
        <v>125</v>
      </c>
      <c r="D129" s="1">
        <f>VLOOKUP(B129,'JHU all'!B$2:S$100000,5,FALSE)</f>
        <v>64009</v>
      </c>
      <c r="E129">
        <f>VLOOKUP(B129,'JHU all'!B$2:S$100000,6,FALSE)</f>
        <v>5424</v>
      </c>
      <c r="F129" s="1">
        <f t="shared" si="55"/>
        <v>1281</v>
      </c>
      <c r="G129" s="1">
        <f t="shared" si="55"/>
        <v>12</v>
      </c>
      <c r="H129" s="1"/>
      <c r="O129" s="46">
        <f t="shared" si="35"/>
        <v>22309.6278149399</v>
      </c>
      <c r="P129" s="46">
        <f t="shared" ca="1" si="36"/>
        <v>48.287449443886196</v>
      </c>
      <c r="Q129" s="1">
        <f t="shared" ca="1" si="51"/>
        <v>9842.1500000000015</v>
      </c>
      <c r="R129" s="1">
        <f t="shared" ca="1" si="52"/>
        <v>206.21000000000095</v>
      </c>
      <c r="S129" s="44">
        <f t="shared" si="37"/>
        <v>36488.094142576898</v>
      </c>
      <c r="T129" s="46">
        <f t="shared" si="28"/>
        <v>-17.773194283953607</v>
      </c>
      <c r="U129" s="46">
        <f t="shared" si="38"/>
        <v>94.934584689351823</v>
      </c>
      <c r="V129" s="46">
        <f t="shared" si="30"/>
        <v>-5.7167287452271678</v>
      </c>
      <c r="W129" s="56">
        <f t="shared" si="46"/>
        <v>25319.36721014218</v>
      </c>
      <c r="X129" s="45">
        <f t="shared" si="29"/>
        <v>23.489923029180773</v>
      </c>
      <c r="Y129" s="46">
        <f t="shared" si="39"/>
        <v>24.992483152564091</v>
      </c>
      <c r="Z129" s="46">
        <f t="shared" si="31"/>
        <v>41699.3721850601</v>
      </c>
      <c r="AA129" s="46">
        <f t="shared" si="32"/>
        <v>206.75418738442386</v>
      </c>
      <c r="AB129" s="46">
        <f t="shared" si="33"/>
        <v>46127.636862343214</v>
      </c>
      <c r="AC129" s="44">
        <f t="shared" si="40"/>
        <v>16714.111516470442</v>
      </c>
      <c r="AD129" s="46">
        <f t="shared" si="41"/>
        <v>-1.9917585027949187</v>
      </c>
      <c r="AE129" s="46">
        <f t="shared" si="42"/>
        <v>13.841967055441694</v>
      </c>
      <c r="AF129" s="46">
        <f t="shared" si="43"/>
        <v>-1.496700531107817</v>
      </c>
      <c r="AG129" s="56">
        <f t="shared" si="47"/>
        <v>29401.89253066566</v>
      </c>
      <c r="AH129" s="45">
        <f t="shared" si="44"/>
        <v>3.4884590339027359</v>
      </c>
      <c r="AI129" s="46">
        <f t="shared" si="48"/>
        <v>3.9113042970529932</v>
      </c>
      <c r="AJ129" s="46">
        <f t="shared" ca="1" si="54"/>
        <v>64022.920747098906</v>
      </c>
      <c r="AK129" s="46">
        <f t="shared" ca="1" si="49"/>
        <v>877.00437129569764</v>
      </c>
    </row>
    <row r="130" spans="1:37">
      <c r="A130" s="12">
        <v>44008</v>
      </c>
      <c r="B130" s="5" t="str">
        <f t="shared" si="34"/>
        <v>SWE44008</v>
      </c>
      <c r="C130">
        <v>126</v>
      </c>
      <c r="D130" s="1">
        <f>VLOOKUP(B130,'JHU all'!B$2:S$100000,5,FALSE)</f>
        <v>65212</v>
      </c>
      <c r="E130">
        <f>VLOOKUP(B130,'JHU all'!B$2:S$100000,6,FALSE)</f>
        <v>5438</v>
      </c>
      <c r="F130" s="1">
        <f t="shared" si="55"/>
        <v>1203</v>
      </c>
      <c r="G130" s="1">
        <f t="shared" si="55"/>
        <v>14</v>
      </c>
      <c r="H130" s="1"/>
      <c r="O130" s="46">
        <f t="shared" si="35"/>
        <v>23307.375349822207</v>
      </c>
      <c r="P130" s="46">
        <f t="shared" ca="1" si="36"/>
        <v>2498.6737286101688</v>
      </c>
      <c r="Q130" s="1">
        <f t="shared" ca="1" si="51"/>
        <v>9961.4900000000016</v>
      </c>
      <c r="R130" s="1">
        <f t="shared" ca="1" si="52"/>
        <v>119.34000000000015</v>
      </c>
      <c r="S130" s="44">
        <f t="shared" si="37"/>
        <v>36470.320948292945</v>
      </c>
      <c r="T130" s="46">
        <f t="shared" si="28"/>
        <v>-16.694800019234062</v>
      </c>
      <c r="U130" s="46">
        <f t="shared" si="38"/>
        <v>89.217855944124651</v>
      </c>
      <c r="V130" s="46">
        <f t="shared" si="30"/>
        <v>-5.3806172358549516</v>
      </c>
      <c r="W130" s="56">
        <f t="shared" si="46"/>
        <v>25342.857133171361</v>
      </c>
      <c r="X130" s="45">
        <f t="shared" si="29"/>
        <v>22.075417255089011</v>
      </c>
      <c r="Y130" s="46">
        <f t="shared" si="39"/>
        <v>23.489923029181227</v>
      </c>
      <c r="Z130" s="46">
        <f t="shared" si="31"/>
        <v>41904.624650177793</v>
      </c>
      <c r="AA130" s="46">
        <f t="shared" si="32"/>
        <v>205.25246511769365</v>
      </c>
      <c r="AB130" s="46">
        <f t="shared" si="33"/>
        <v>46127.636862343214</v>
      </c>
      <c r="AC130" s="44">
        <f t="shared" si="40"/>
        <v>16712.119757967648</v>
      </c>
      <c r="AD130" s="46">
        <f t="shared" si="41"/>
        <v>-1.7761824830271398</v>
      </c>
      <c r="AE130" s="46">
        <f t="shared" si="42"/>
        <v>12.345266524333876</v>
      </c>
      <c r="AF130" s="46">
        <f t="shared" si="43"/>
        <v>-1.335077380564214</v>
      </c>
      <c r="AG130" s="56">
        <f t="shared" si="47"/>
        <v>29405.380989699563</v>
      </c>
      <c r="AH130" s="45">
        <f t="shared" si="44"/>
        <v>3.111259863591354</v>
      </c>
      <c r="AI130" s="46">
        <f t="shared" si="48"/>
        <v>3.4884590339024726</v>
      </c>
      <c r="AJ130" s="46">
        <f t="shared" ca="1" si="54"/>
        <v>64855.395796359182</v>
      </c>
      <c r="AK130" s="46">
        <f t="shared" ca="1" si="49"/>
        <v>832.47504926027614</v>
      </c>
    </row>
    <row r="131" spans="1:37">
      <c r="A131" s="12">
        <v>44009</v>
      </c>
      <c r="B131" s="5" t="str">
        <f t="shared" si="34"/>
        <v>SWE44009</v>
      </c>
      <c r="C131">
        <v>127</v>
      </c>
      <c r="D131" s="1">
        <f>VLOOKUP(B131,'JHU all'!B$2:S$100000,5,FALSE)</f>
        <v>65972</v>
      </c>
      <c r="E131">
        <f>VLOOKUP(B131,'JHU all'!B$2:S$100000,6,FALSE)</f>
        <v>5460</v>
      </c>
      <c r="F131" s="1">
        <f t="shared" si="55"/>
        <v>760</v>
      </c>
      <c r="G131" s="1">
        <f t="shared" si="55"/>
        <v>22</v>
      </c>
      <c r="H131" s="1"/>
      <c r="O131" s="46">
        <f t="shared" si="35"/>
        <v>23863.503692384249</v>
      </c>
      <c r="P131" s="46">
        <f t="shared" ca="1" si="36"/>
        <v>2324.5756386837352</v>
      </c>
      <c r="Q131" s="1">
        <f t="shared" ca="1" si="51"/>
        <v>10016.060000000001</v>
      </c>
      <c r="R131" s="1">
        <f t="shared" ca="1" si="52"/>
        <v>54.569999999999709</v>
      </c>
      <c r="S131" s="44">
        <f t="shared" si="37"/>
        <v>36453.62614827371</v>
      </c>
      <c r="T131" s="46">
        <f t="shared" si="28"/>
        <v>-15.680776141417397</v>
      </c>
      <c r="U131" s="46">
        <f t="shared" si="38"/>
        <v>83.837238708269695</v>
      </c>
      <c r="V131" s="46">
        <f t="shared" si="30"/>
        <v>-5.0633003263990437</v>
      </c>
      <c r="W131" s="56">
        <f t="shared" si="46"/>
        <v>25364.932550426449</v>
      </c>
      <c r="X131" s="45">
        <f t="shared" si="29"/>
        <v>20.744076467816441</v>
      </c>
      <c r="Y131" s="46">
        <f t="shared" si="39"/>
        <v>22.075417255087814</v>
      </c>
      <c r="Z131" s="46">
        <f t="shared" si="31"/>
        <v>42108.496307615751</v>
      </c>
      <c r="AA131" s="46">
        <f t="shared" si="32"/>
        <v>203.87165743795777</v>
      </c>
      <c r="AB131" s="46">
        <f t="shared" si="33"/>
        <v>46127.636862343214</v>
      </c>
      <c r="AC131" s="44">
        <f t="shared" si="40"/>
        <v>16710.343575484621</v>
      </c>
      <c r="AD131" s="46">
        <f t="shared" si="41"/>
        <v>-1.5839290799482864</v>
      </c>
      <c r="AE131" s="46">
        <f t="shared" si="42"/>
        <v>11.010189143769662</v>
      </c>
      <c r="AF131" s="46">
        <f t="shared" si="43"/>
        <v>-1.1908639555879112</v>
      </c>
      <c r="AG131" s="56">
        <f t="shared" si="47"/>
        <v>29408.492249563154</v>
      </c>
      <c r="AH131" s="45">
        <f t="shared" si="44"/>
        <v>2.7747930355361978</v>
      </c>
      <c r="AI131" s="46">
        <f t="shared" si="48"/>
        <v>3.1112598635918403</v>
      </c>
      <c r="AJ131" s="46">
        <f t="shared" ca="1" si="54"/>
        <v>65643.527348612144</v>
      </c>
      <c r="AK131" s="46">
        <f t="shared" ca="1" si="49"/>
        <v>788.13155225296214</v>
      </c>
    </row>
    <row r="132" spans="1:37">
      <c r="A132" s="12">
        <v>44010</v>
      </c>
      <c r="B132" s="5" t="str">
        <f t="shared" si="34"/>
        <v>SWE44010</v>
      </c>
      <c r="C132">
        <v>128</v>
      </c>
      <c r="D132" s="1">
        <f>VLOOKUP(B132,'JHU all'!B$2:S$100000,5,FALSE)</f>
        <v>66392</v>
      </c>
      <c r="E132">
        <f>VLOOKUP(B132,'JHU all'!B$2:S$100000,6,FALSE)</f>
        <v>5478</v>
      </c>
      <c r="F132" s="1">
        <f t="shared" si="55"/>
        <v>420</v>
      </c>
      <c r="G132" s="1">
        <f t="shared" si="55"/>
        <v>18</v>
      </c>
      <c r="H132" s="1"/>
      <c r="O132" s="46">
        <f t="shared" si="35"/>
        <v>24080.8979595895</v>
      </c>
      <c r="P132" s="46">
        <f t="shared" ca="1" si="36"/>
        <v>28.049878803434115</v>
      </c>
      <c r="Q132" s="1">
        <f t="shared" ca="1" si="51"/>
        <v>10152.060000000001</v>
      </c>
      <c r="R132" s="1">
        <f t="shared" ca="1" si="52"/>
        <v>136</v>
      </c>
      <c r="S132" s="44">
        <f t="shared" si="37"/>
        <v>36437.945372132293</v>
      </c>
      <c r="T132" s="46">
        <f t="shared" ref="T132:T195" si="56">-$U$1*S132*U132</f>
        <v>-14.727407142191419</v>
      </c>
      <c r="U132" s="46">
        <f t="shared" si="38"/>
        <v>78.77393838187065</v>
      </c>
      <c r="V132" s="46">
        <f t="shared" si="30"/>
        <v>-4.763843126090598</v>
      </c>
      <c r="W132" s="56">
        <f t="shared" si="46"/>
        <v>25385.676626894267</v>
      </c>
      <c r="X132" s="45">
        <f t="shared" ref="X132:X195" si="57">$M$3*U132</f>
        <v>19.491250268282016</v>
      </c>
      <c r="Y132" s="46">
        <f t="shared" si="39"/>
        <v>20.744076467817649</v>
      </c>
      <c r="Z132" s="46">
        <f t="shared" si="31"/>
        <v>42311.1020404105</v>
      </c>
      <c r="AA132" s="46">
        <f t="shared" si="32"/>
        <v>202.6057327947492</v>
      </c>
      <c r="AB132" s="46">
        <f t="shared" si="33"/>
        <v>46127.636862343214</v>
      </c>
      <c r="AC132" s="44">
        <f t="shared" si="40"/>
        <v>16708.759646404673</v>
      </c>
      <c r="AD132" s="46">
        <f t="shared" si="41"/>
        <v>-1.4124771399953777</v>
      </c>
      <c r="AE132" s="46">
        <f t="shared" si="42"/>
        <v>9.8193251881817503</v>
      </c>
      <c r="AF132" s="46">
        <f t="shared" si="43"/>
        <v>-1.0621938025333364</v>
      </c>
      <c r="AG132" s="56">
        <f t="shared" si="47"/>
        <v>29411.267042598691</v>
      </c>
      <c r="AH132" s="45">
        <f t="shared" si="44"/>
        <v>2.4746709425287143</v>
      </c>
      <c r="AI132" s="46">
        <f t="shared" si="48"/>
        <v>2.7747930355362769</v>
      </c>
      <c r="AJ132" s="46">
        <f t="shared" ca="1" si="54"/>
        <v>66388.075673353596</v>
      </c>
      <c r="AK132" s="46">
        <f t="shared" ca="1" si="49"/>
        <v>744.54832474145223</v>
      </c>
    </row>
    <row r="133" spans="1:37">
      <c r="A133" s="12">
        <v>44011</v>
      </c>
      <c r="B133" s="5" t="str">
        <f t="shared" si="34"/>
        <v>SWE44011</v>
      </c>
      <c r="C133">
        <v>129</v>
      </c>
      <c r="D133" s="1">
        <f>VLOOKUP(B133,'JHU all'!B$2:S$100000,5,FALSE)</f>
        <v>67119</v>
      </c>
      <c r="E133">
        <f>VLOOKUP(B133,'JHU all'!B$2:S$100000,6,FALSE)</f>
        <v>5498</v>
      </c>
      <c r="F133" s="1">
        <f t="shared" si="55"/>
        <v>727</v>
      </c>
      <c r="G133" s="1">
        <f t="shared" si="55"/>
        <v>20</v>
      </c>
      <c r="H133" s="1"/>
      <c r="O133" s="46">
        <f t="shared" si="35"/>
        <v>24606.449041059866</v>
      </c>
      <c r="P133" s="46">
        <f t="shared" ca="1" si="36"/>
        <v>207.3896996075263</v>
      </c>
      <c r="Q133" s="1">
        <f t="shared" ca="1" si="51"/>
        <v>10375.1</v>
      </c>
      <c r="R133" s="1">
        <f t="shared" ca="1" si="52"/>
        <v>223.03999999999905</v>
      </c>
      <c r="S133" s="44">
        <f t="shared" si="37"/>
        <v>36423.217964990101</v>
      </c>
      <c r="T133" s="46">
        <f t="shared" si="56"/>
        <v>-13.831176699567278</v>
      </c>
      <c r="U133" s="46">
        <f t="shared" si="38"/>
        <v>74.010095255780058</v>
      </c>
      <c r="V133" s="46">
        <f t="shared" ref="V133:V196" si="58">U133*($U$1*S133-$M$3)</f>
        <v>-4.4813428804083602</v>
      </c>
      <c r="W133" s="56">
        <f t="shared" si="46"/>
        <v>25405.167877162548</v>
      </c>
      <c r="X133" s="45">
        <f t="shared" si="57"/>
        <v>18.312519579975639</v>
      </c>
      <c r="Y133" s="46">
        <f t="shared" si="39"/>
        <v>19.491250268281874</v>
      </c>
      <c r="Z133" s="46">
        <f t="shared" ref="Z133:Z196" si="59">$W133*
 (  1/ ($J$3/$J$1+(1-$J$3/$J$1) * EXP(-$L$3*$C133) ) )</f>
        <v>42512.550958940134</v>
      </c>
      <c r="AA133" s="46">
        <f t="shared" ref="AA133:AA196" si="60">Z133-Z132</f>
        <v>201.44891852963337</v>
      </c>
      <c r="AB133" s="46">
        <f t="shared" ref="AB133:AB196" si="61">K$4/((1-K$4/J$4)*EXP(-I$4*(C133-L$4))+K$4/J$4)</f>
        <v>46127.636862343214</v>
      </c>
      <c r="AC133" s="44">
        <f t="shared" si="40"/>
        <v>16707.347169264678</v>
      </c>
      <c r="AD133" s="46">
        <f t="shared" si="41"/>
        <v>-1.2595776207812179</v>
      </c>
      <c r="AE133" s="46">
        <f t="shared" si="42"/>
        <v>8.7571313856484139</v>
      </c>
      <c r="AF133" s="46">
        <f t="shared" si="43"/>
        <v>-0.94739874110289024</v>
      </c>
      <c r="AG133" s="56">
        <f t="shared" si="47"/>
        <v>29413.741713541218</v>
      </c>
      <c r="AH133" s="45">
        <f t="shared" si="44"/>
        <v>2.2069763618841081</v>
      </c>
      <c r="AI133" s="46">
        <f t="shared" si="48"/>
        <v>2.4746709425271547</v>
      </c>
      <c r="AJ133" s="46">
        <f t="shared" ca="1" si="54"/>
        <v>67090.272358734655</v>
      </c>
      <c r="AK133" s="46">
        <f t="shared" ca="1" si="49"/>
        <v>702.19668538105907</v>
      </c>
    </row>
    <row r="134" spans="1:37">
      <c r="A134" s="12">
        <v>44012</v>
      </c>
      <c r="B134" s="5" t="str">
        <f t="shared" ref="B134:B197" si="62">T(B$3)&amp;A134&amp;B$4</f>
        <v>SWE44012</v>
      </c>
      <c r="C134">
        <v>130</v>
      </c>
      <c r="D134" s="1">
        <f>VLOOKUP(B134,'JHU all'!B$2:S$100000,5,FALSE)</f>
        <v>67924</v>
      </c>
      <c r="E134">
        <f>VLOOKUP(B134,'JHU all'!B$2:S$100000,6,FALSE)</f>
        <v>5515</v>
      </c>
      <c r="F134" s="1">
        <f t="shared" si="55"/>
        <v>805</v>
      </c>
      <c r="G134" s="1">
        <f t="shared" si="55"/>
        <v>17</v>
      </c>
      <c r="H134" s="1"/>
      <c r="O134" s="46">
        <f t="shared" ref="O134:O197" si="63">POWER(O$5,$C134)*(IF($D134&gt;Z134,($D134-Z134)*O$3,(Z134-$D134)))</f>
        <v>25211.053345203734</v>
      </c>
      <c r="P134" s="46">
        <f t="shared" ref="P134:P197" ca="1" si="64">POWER(P$5,$C134)*(IF($D134&gt;AJ134,($D134-AJ134)*P$3,(AJ134-$D134)))</f>
        <v>1256.1504108201059</v>
      </c>
      <c r="Q134" s="1">
        <f t="shared" ca="1" si="51"/>
        <v>10663.76</v>
      </c>
      <c r="R134" s="1">
        <f t="shared" ca="1" si="52"/>
        <v>288.65999999999985</v>
      </c>
      <c r="S134" s="44">
        <f t="shared" ref="S134:S197" si="65">S133+T133</f>
        <v>36409.386788290532</v>
      </c>
      <c r="T134" s="46">
        <f t="shared" si="56"/>
        <v>-12.988758880382777</v>
      </c>
      <c r="U134" s="46">
        <f t="shared" ref="U134:U197" si="66">U133+V133</f>
        <v>69.528752375371695</v>
      </c>
      <c r="V134" s="46">
        <f t="shared" si="58"/>
        <v>-4.2149298170160225</v>
      </c>
      <c r="W134" s="56">
        <f t="shared" si="46"/>
        <v>25423.480396742525</v>
      </c>
      <c r="X134" s="45">
        <f t="shared" si="57"/>
        <v>17.2036886973988</v>
      </c>
      <c r="Y134" s="46">
        <f t="shared" ref="Y134:Y197" si="67">W134-W133</f>
        <v>18.312519579976652</v>
      </c>
      <c r="Z134" s="46">
        <f t="shared" si="59"/>
        <v>42712.946654796266</v>
      </c>
      <c r="AA134" s="46">
        <f t="shared" si="60"/>
        <v>200.39569585613208</v>
      </c>
      <c r="AB134" s="46">
        <f t="shared" si="61"/>
        <v>46127.636862343214</v>
      </c>
      <c r="AC134" s="44">
        <f t="shared" ref="AC134:AC197" si="68">AC133+AD133</f>
        <v>16706.087591643896</v>
      </c>
      <c r="AD134" s="46">
        <f t="shared" ref="AD134:AD197" si="69">-$AE$1*AC134*AE134</f>
        <v>-1.1232243088658973</v>
      </c>
      <c r="AE134" s="46">
        <f t="shared" ref="AE134:AE197" si="70">AE133+AF133</f>
        <v>7.809732644545524</v>
      </c>
      <c r="AF134" s="46">
        <f t="shared" ref="AF134:AF197" si="71">AE134*($AE$1*AC134-$M$4)</f>
        <v>-0.84498817763323242</v>
      </c>
      <c r="AG134" s="56">
        <f t="shared" si="47"/>
        <v>29415.948689903104</v>
      </c>
      <c r="AH134" s="45">
        <f t="shared" ref="AH134:AH197" si="72">$M$4*AE134</f>
        <v>1.9682124864991299</v>
      </c>
      <c r="AI134" s="46">
        <f t="shared" si="48"/>
        <v>2.2069763618856086</v>
      </c>
      <c r="AJ134" s="46">
        <f t="shared" ca="1" si="54"/>
        <v>67751.720716332173</v>
      </c>
      <c r="AK134" s="46">
        <f t="shared" ca="1" si="49"/>
        <v>661.44835759751732</v>
      </c>
    </row>
    <row r="135" spans="1:37">
      <c r="A135" s="12">
        <v>44013</v>
      </c>
      <c r="B135" s="5" t="str">
        <f t="shared" si="62"/>
        <v>SWE44013</v>
      </c>
      <c r="C135">
        <v>131</v>
      </c>
      <c r="D135" s="1">
        <f>VLOOKUP(B135,'JHU all'!B$2:S$100000,5,FALSE)</f>
        <v>68608</v>
      </c>
      <c r="E135">
        <f>VLOOKUP(B135,'JHU all'!B$2:S$100000,6,FALSE)</f>
        <v>5530</v>
      </c>
      <c r="F135" s="1">
        <f t="shared" si="55"/>
        <v>684</v>
      </c>
      <c r="G135" s="1">
        <f t="shared" si="55"/>
        <v>15</v>
      </c>
      <c r="H135" s="1"/>
      <c r="O135" s="46">
        <f t="shared" si="63"/>
        <v>25695.612551130733</v>
      </c>
      <c r="P135" s="46">
        <f t="shared" ca="1" si="64"/>
        <v>1721.006144954968</v>
      </c>
      <c r="Q135" s="1">
        <f t="shared" ca="1" si="51"/>
        <v>10881.53</v>
      </c>
      <c r="R135" s="1">
        <f t="shared" ca="1" si="52"/>
        <v>217.77000000000044</v>
      </c>
      <c r="S135" s="44">
        <f t="shared" si="65"/>
        <v>36396.398029410149</v>
      </c>
      <c r="T135" s="46">
        <f t="shared" si="56"/>
        <v>-12.197009485907889</v>
      </c>
      <c r="U135" s="46">
        <f t="shared" si="66"/>
        <v>65.313822558355668</v>
      </c>
      <c r="V135" s="46">
        <f t="shared" si="58"/>
        <v>-3.9637676392848049</v>
      </c>
      <c r="W135" s="56">
        <f t="shared" ref="W135:W198" si="73">W134+X134</f>
        <v>25440.684085439923</v>
      </c>
      <c r="X135" s="45">
        <f t="shared" si="57"/>
        <v>16.160777125192695</v>
      </c>
      <c r="Y135" s="46">
        <f t="shared" si="67"/>
        <v>17.20368869739832</v>
      </c>
      <c r="Z135" s="46">
        <f t="shared" si="59"/>
        <v>42912.387448869267</v>
      </c>
      <c r="AA135" s="46">
        <f t="shared" si="60"/>
        <v>199.4407940730016</v>
      </c>
      <c r="AB135" s="46">
        <f t="shared" si="61"/>
        <v>46127.636862343214</v>
      </c>
      <c r="AC135" s="44">
        <f t="shared" si="68"/>
        <v>16704.964367335029</v>
      </c>
      <c r="AD135" s="46">
        <f t="shared" si="69"/>
        <v>-1.0016276706700178</v>
      </c>
      <c r="AE135" s="46">
        <f t="shared" si="70"/>
        <v>6.9647444669122915</v>
      </c>
      <c r="AF135" s="46">
        <f t="shared" si="71"/>
        <v>-0.75363049871514198</v>
      </c>
      <c r="AG135" s="56">
        <f t="shared" ref="AG135:AG198" si="74">AG134+AH134</f>
        <v>29417.916902389603</v>
      </c>
      <c r="AH135" s="45">
        <f t="shared" si="72"/>
        <v>1.7552581693851597</v>
      </c>
      <c r="AI135" s="46">
        <f t="shared" ref="AI135:AI198" si="75">AG135-AG134</f>
        <v>1.9682124864993966</v>
      </c>
      <c r="AJ135" s="46">
        <f t="shared" ca="1" si="54"/>
        <v>68374.303364576248</v>
      </c>
      <c r="AK135" s="46">
        <f t="shared" ref="AK135:AK198" ca="1" si="76">AJ135-AJ134</f>
        <v>622.58264824407524</v>
      </c>
    </row>
    <row r="136" spans="1:37">
      <c r="A136" s="12">
        <v>44014</v>
      </c>
      <c r="B136" s="5" t="str">
        <f t="shared" si="62"/>
        <v>SWE44014</v>
      </c>
      <c r="C136">
        <v>132</v>
      </c>
      <c r="D136" s="1">
        <f>VLOOKUP(B136,'JHU all'!B$2:S$100000,5,FALSE)</f>
        <v>69297</v>
      </c>
      <c r="E136">
        <f>VLOOKUP(B136,'JHU all'!B$2:S$100000,6,FALSE)</f>
        <v>5538</v>
      </c>
      <c r="F136" s="1">
        <f t="shared" si="55"/>
        <v>689</v>
      </c>
      <c r="G136" s="1">
        <f t="shared" si="55"/>
        <v>8</v>
      </c>
      <c r="H136" s="1"/>
      <c r="O136" s="46">
        <f t="shared" si="63"/>
        <v>26186.033366969394</v>
      </c>
      <c r="P136" s="46">
        <f t="shared" ca="1" si="64"/>
        <v>2505.8393980328287</v>
      </c>
      <c r="Q136" s="1">
        <f t="shared" ca="1" si="51"/>
        <v>11086.04</v>
      </c>
      <c r="R136" s="1">
        <f t="shared" ca="1" si="52"/>
        <v>204.51000000000022</v>
      </c>
      <c r="S136" s="44">
        <f t="shared" si="65"/>
        <v>36384.201019924243</v>
      </c>
      <c r="T136" s="46">
        <f t="shared" si="56"/>
        <v>-11.452957576424161</v>
      </c>
      <c r="U136" s="46">
        <f t="shared" si="66"/>
        <v>61.350054919070864</v>
      </c>
      <c r="V136" s="46">
        <f t="shared" si="58"/>
        <v>-3.7270537187285031</v>
      </c>
      <c r="W136" s="56">
        <f t="shared" si="73"/>
        <v>25456.844862565114</v>
      </c>
      <c r="X136" s="45">
        <f t="shared" si="57"/>
        <v>15.180011295152665</v>
      </c>
      <c r="Y136" s="46">
        <f t="shared" si="67"/>
        <v>16.160777125191089</v>
      </c>
      <c r="Z136" s="46">
        <f t="shared" si="59"/>
        <v>43110.966633030606</v>
      </c>
      <c r="AA136" s="46">
        <f t="shared" si="60"/>
        <v>198.57918416133907</v>
      </c>
      <c r="AB136" s="46">
        <f t="shared" si="61"/>
        <v>46127.636862343214</v>
      </c>
      <c r="AC136" s="44">
        <f t="shared" si="68"/>
        <v>16703.962739664359</v>
      </c>
      <c r="AD136" s="46">
        <f t="shared" si="69"/>
        <v>-0.89319150500913624</v>
      </c>
      <c r="AE136" s="46">
        <f t="shared" si="70"/>
        <v>6.2111139681971492</v>
      </c>
      <c r="AF136" s="46">
        <f t="shared" si="71"/>
        <v>-0.67213635238081315</v>
      </c>
      <c r="AG136" s="56">
        <f t="shared" si="74"/>
        <v>29419.672160558988</v>
      </c>
      <c r="AH136" s="45">
        <f t="shared" si="72"/>
        <v>1.5653278573899494</v>
      </c>
      <c r="AI136" s="46">
        <f t="shared" si="75"/>
        <v>1.7552581693853426</v>
      </c>
      <c r="AJ136" s="46">
        <f t="shared" ca="1" si="54"/>
        <v>68960.099311768659</v>
      </c>
      <c r="AK136" s="46">
        <f t="shared" ca="1" si="76"/>
        <v>585.7959471924114</v>
      </c>
    </row>
    <row r="137" spans="1:37">
      <c r="A137" s="12">
        <v>44015</v>
      </c>
      <c r="B137" s="5" t="str">
        <f t="shared" si="62"/>
        <v>SWE44015</v>
      </c>
      <c r="C137">
        <v>133</v>
      </c>
      <c r="D137" s="1">
        <f>VLOOKUP(B137,'JHU all'!B$2:S$100000,5,FALSE)</f>
        <v>69996</v>
      </c>
      <c r="E137">
        <f>VLOOKUP(B137,'JHU all'!B$2:S$100000,6,FALSE)</f>
        <v>5553</v>
      </c>
      <c r="F137" s="1">
        <f t="shared" si="55"/>
        <v>699</v>
      </c>
      <c r="G137" s="1">
        <f t="shared" si="55"/>
        <v>15</v>
      </c>
      <c r="H137" s="1"/>
      <c r="O137" s="46">
        <f t="shared" si="63"/>
        <v>26687.227295071069</v>
      </c>
      <c r="P137" s="46">
        <f t="shared" ca="1" si="64"/>
        <v>3641.1217689758851</v>
      </c>
      <c r="Q137" s="1">
        <f t="shared" ca="1" si="51"/>
        <v>11215.240000000002</v>
      </c>
      <c r="R137" s="1">
        <f t="shared" ca="1" si="52"/>
        <v>129.20000000000073</v>
      </c>
      <c r="S137" s="44">
        <f t="shared" si="65"/>
        <v>36372.748062347819</v>
      </c>
      <c r="T137" s="46">
        <f t="shared" si="56"/>
        <v>-10.753797203622106</v>
      </c>
      <c r="U137" s="46">
        <f t="shared" si="66"/>
        <v>57.623001200342358</v>
      </c>
      <c r="V137" s="46">
        <f t="shared" si="58"/>
        <v>-3.5040190320058051</v>
      </c>
      <c r="W137" s="56">
        <f t="shared" si="73"/>
        <v>25472.024873860268</v>
      </c>
      <c r="X137" s="45">
        <f t="shared" si="57"/>
        <v>14.257816235627912</v>
      </c>
      <c r="Y137" s="46">
        <f t="shared" si="67"/>
        <v>15.180011295153236</v>
      </c>
      <c r="Z137" s="46">
        <f t="shared" si="59"/>
        <v>43308.772704928931</v>
      </c>
      <c r="AA137" s="46">
        <f t="shared" si="60"/>
        <v>197.80607189832517</v>
      </c>
      <c r="AB137" s="46">
        <f t="shared" si="61"/>
        <v>46127.636862343214</v>
      </c>
      <c r="AC137" s="44">
        <f t="shared" si="68"/>
        <v>16703.06954815935</v>
      </c>
      <c r="AD137" s="46">
        <f t="shared" si="69"/>
        <v>-0.79649210003095539</v>
      </c>
      <c r="AE137" s="46">
        <f t="shared" si="70"/>
        <v>5.5389776158163357</v>
      </c>
      <c r="AF137" s="46">
        <f t="shared" si="71"/>
        <v>-0.59944363837143289</v>
      </c>
      <c r="AG137" s="56">
        <f t="shared" si="74"/>
        <v>29421.237488416376</v>
      </c>
      <c r="AH137" s="45">
        <f t="shared" si="72"/>
        <v>1.3959357384023883</v>
      </c>
      <c r="AI137" s="46">
        <f t="shared" si="75"/>
        <v>1.5653278573881835</v>
      </c>
      <c r="AJ137" s="46">
        <f t="shared" ca="1" si="54"/>
        <v>69511.311746774911</v>
      </c>
      <c r="AK137" s="46">
        <f t="shared" ca="1" si="76"/>
        <v>551.21243500625133</v>
      </c>
    </row>
    <row r="138" spans="1:37">
      <c r="A138" s="12">
        <v>44016</v>
      </c>
      <c r="B138" s="5" t="str">
        <f t="shared" si="62"/>
        <v>SWE44016</v>
      </c>
      <c r="C138">
        <v>134</v>
      </c>
      <c r="D138" s="1">
        <f>VLOOKUP(B138,'JHU all'!B$2:S$100000,5,FALSE)</f>
        <v>70366</v>
      </c>
      <c r="E138">
        <f>VLOOKUP(B138,'JHU all'!B$2:S$100000,6,FALSE)</f>
        <v>5562</v>
      </c>
      <c r="F138" s="1">
        <f t="shared" si="55"/>
        <v>370</v>
      </c>
      <c r="G138" s="1">
        <f t="shared" si="55"/>
        <v>9</v>
      </c>
      <c r="H138" s="1"/>
      <c r="O138" s="46">
        <f t="shared" si="63"/>
        <v>26860.110404468738</v>
      </c>
      <c r="P138" s="46">
        <f t="shared" ca="1" si="64"/>
        <v>2547.8032373367259</v>
      </c>
      <c r="Q138" s="1">
        <f t="shared" ca="1" si="51"/>
        <v>11286.640000000001</v>
      </c>
      <c r="R138" s="1">
        <f t="shared" ca="1" si="52"/>
        <v>71.399999999999636</v>
      </c>
      <c r="S138" s="44">
        <f t="shared" si="65"/>
        <v>36361.994265144196</v>
      </c>
      <c r="T138" s="46">
        <f t="shared" si="56"/>
        <v>-10.096879373552003</v>
      </c>
      <c r="U138" s="46">
        <f t="shared" si="66"/>
        <v>54.118982168336551</v>
      </c>
      <c r="V138" s="46">
        <f t="shared" si="58"/>
        <v>-3.2939278829569112</v>
      </c>
      <c r="W138" s="56">
        <f t="shared" si="73"/>
        <v>25486.282690095897</v>
      </c>
      <c r="X138" s="45">
        <f t="shared" si="57"/>
        <v>13.390807256508914</v>
      </c>
      <c r="Y138" s="46">
        <f t="shared" si="67"/>
        <v>14.257816235629434</v>
      </c>
      <c r="Z138" s="46">
        <f t="shared" si="59"/>
        <v>43505.889595531262</v>
      </c>
      <c r="AA138" s="46">
        <f t="shared" si="60"/>
        <v>197.11689060233039</v>
      </c>
      <c r="AB138" s="46">
        <f t="shared" si="61"/>
        <v>46127.636862343214</v>
      </c>
      <c r="AC138" s="44">
        <f t="shared" si="68"/>
        <v>16702.273056059319</v>
      </c>
      <c r="AD138" s="46">
        <f t="shared" si="69"/>
        <v>-0.7102596282539585</v>
      </c>
      <c r="AE138" s="46">
        <f t="shared" si="70"/>
        <v>4.9395339774449027</v>
      </c>
      <c r="AF138" s="46">
        <f t="shared" si="71"/>
        <v>-0.53460404306311893</v>
      </c>
      <c r="AG138" s="56">
        <f t="shared" si="74"/>
        <v>29422.633424154777</v>
      </c>
      <c r="AH138" s="45">
        <f t="shared" si="72"/>
        <v>1.2448636713170773</v>
      </c>
      <c r="AI138" s="46">
        <f t="shared" si="75"/>
        <v>1.3959357384010218</v>
      </c>
      <c r="AJ138" s="46">
        <f t="shared" ca="1" si="54"/>
        <v>70030.206873155577</v>
      </c>
      <c r="AK138" s="46">
        <f t="shared" ca="1" si="76"/>
        <v>518.89512638066662</v>
      </c>
    </row>
    <row r="139" spans="1:37">
      <c r="A139" s="12">
        <v>44017</v>
      </c>
      <c r="B139" s="5" t="str">
        <f t="shared" si="62"/>
        <v>SWE44017</v>
      </c>
      <c r="C139">
        <v>135</v>
      </c>
      <c r="D139" s="1">
        <f>VLOOKUP(B139,'JHU all'!B$2:S$100000,5,FALSE)</f>
        <v>70681</v>
      </c>
      <c r="E139">
        <f>VLOOKUP(B139,'JHU all'!B$2:S$100000,6,FALSE)</f>
        <v>5578</v>
      </c>
      <c r="F139" s="1">
        <f t="shared" si="55"/>
        <v>315</v>
      </c>
      <c r="G139" s="1">
        <f t="shared" si="55"/>
        <v>16</v>
      </c>
      <c r="H139" s="1"/>
      <c r="O139" s="46">
        <f t="shared" si="63"/>
        <v>26978.603110857795</v>
      </c>
      <c r="P139" s="46">
        <f t="shared" ca="1" si="64"/>
        <v>1240.9670423651839</v>
      </c>
      <c r="Q139" s="1">
        <f t="shared" ca="1" si="51"/>
        <v>11410.230000000001</v>
      </c>
      <c r="R139" s="1">
        <f t="shared" ca="1" si="52"/>
        <v>123.59000000000015</v>
      </c>
      <c r="S139" s="44">
        <f t="shared" si="65"/>
        <v>36351.897385770644</v>
      </c>
      <c r="T139" s="46">
        <f t="shared" si="56"/>
        <v>-9.4797042575741024</v>
      </c>
      <c r="U139" s="46">
        <f t="shared" si="66"/>
        <v>50.825054285379636</v>
      </c>
      <c r="V139" s="46">
        <f t="shared" si="58"/>
        <v>-3.0960774454179711</v>
      </c>
      <c r="W139" s="56">
        <f t="shared" si="73"/>
        <v>25499.673497352407</v>
      </c>
      <c r="X139" s="45">
        <f t="shared" si="57"/>
        <v>12.575781702992073</v>
      </c>
      <c r="Y139" s="46">
        <f t="shared" si="67"/>
        <v>13.390807256510016</v>
      </c>
      <c r="Z139" s="46">
        <f t="shared" si="59"/>
        <v>43702.396889142205</v>
      </c>
      <c r="AA139" s="46">
        <f t="shared" si="60"/>
        <v>196.50729361094272</v>
      </c>
      <c r="AB139" s="46">
        <f t="shared" si="61"/>
        <v>46127.636862343214</v>
      </c>
      <c r="AC139" s="44">
        <f t="shared" si="68"/>
        <v>16701.562796431066</v>
      </c>
      <c r="AD139" s="46">
        <f t="shared" si="69"/>
        <v>-0.63336154123682953</v>
      </c>
      <c r="AE139" s="46">
        <f t="shared" si="70"/>
        <v>4.4049299343817836</v>
      </c>
      <c r="AF139" s="46">
        <f t="shared" si="71"/>
        <v>-0.476770968236361</v>
      </c>
      <c r="AG139" s="56">
        <f t="shared" si="74"/>
        <v>29423.878287826094</v>
      </c>
      <c r="AH139" s="45">
        <f t="shared" si="72"/>
        <v>1.1101325094731906</v>
      </c>
      <c r="AI139" s="46">
        <f t="shared" si="75"/>
        <v>1.244863671316125</v>
      </c>
      <c r="AJ139" s="46">
        <f t="shared" ca="1" si="54"/>
        <v>70519.063484014856</v>
      </c>
      <c r="AK139" s="46">
        <f t="shared" ca="1" si="76"/>
        <v>488.85661085927859</v>
      </c>
    </row>
    <row r="140" spans="1:37">
      <c r="A140" s="12">
        <v>44018</v>
      </c>
      <c r="B140" s="5" t="str">
        <f t="shared" si="62"/>
        <v>SWE44018</v>
      </c>
      <c r="C140">
        <v>136</v>
      </c>
      <c r="D140" s="1">
        <f>VLOOKUP(B140,'JHU all'!B$2:S$100000,5,FALSE)</f>
        <v>70932</v>
      </c>
      <c r="E140">
        <f>VLOOKUP(B140,'JHU all'!B$2:S$100000,6,FALSE)</f>
        <v>5590</v>
      </c>
      <c r="F140" s="1">
        <f t="shared" si="55"/>
        <v>251</v>
      </c>
      <c r="G140" s="1">
        <f t="shared" si="55"/>
        <v>12</v>
      </c>
      <c r="H140" s="1"/>
      <c r="O140" s="46">
        <f t="shared" si="63"/>
        <v>27033.629964279302</v>
      </c>
      <c r="P140" s="46">
        <f t="shared" ca="1" si="64"/>
        <v>186.27117237831496</v>
      </c>
      <c r="Q140" s="1">
        <f t="shared" ca="1" si="51"/>
        <v>11547.08</v>
      </c>
      <c r="R140" s="1">
        <f t="shared" ca="1" si="52"/>
        <v>136.84999999999854</v>
      </c>
      <c r="S140" s="44">
        <f t="shared" si="65"/>
        <v>36342.41768151307</v>
      </c>
      <c r="T140" s="46">
        <f t="shared" si="56"/>
        <v>-8.8999136641935532</v>
      </c>
      <c r="U140" s="46">
        <f t="shared" si="66"/>
        <v>47.728976839961668</v>
      </c>
      <c r="V140" s="46">
        <f t="shared" si="58"/>
        <v>-2.9097971582734803</v>
      </c>
      <c r="W140" s="56">
        <f t="shared" si="73"/>
        <v>25512.249279055399</v>
      </c>
      <c r="X140" s="45">
        <f t="shared" si="57"/>
        <v>11.809710822467034</v>
      </c>
      <c r="Y140" s="46">
        <f t="shared" si="67"/>
        <v>12.575781702991662</v>
      </c>
      <c r="Z140" s="46">
        <f t="shared" si="59"/>
        <v>43898.370035720698</v>
      </c>
      <c r="AA140" s="46">
        <f t="shared" si="60"/>
        <v>195.97314657849347</v>
      </c>
      <c r="AB140" s="46">
        <f t="shared" si="61"/>
        <v>46127.636862343214</v>
      </c>
      <c r="AC140" s="44">
        <f t="shared" si="68"/>
        <v>16700.929434889829</v>
      </c>
      <c r="AD140" s="46">
        <f t="shared" si="69"/>
        <v>-0.56478775043228102</v>
      </c>
      <c r="AE140" s="46">
        <f t="shared" si="70"/>
        <v>3.9281589661454226</v>
      </c>
      <c r="AF140" s="46">
        <f t="shared" si="71"/>
        <v>-0.42518871585824386</v>
      </c>
      <c r="AG140" s="56">
        <f t="shared" si="74"/>
        <v>29424.988420335565</v>
      </c>
      <c r="AH140" s="45">
        <f t="shared" si="72"/>
        <v>0.98997646629052483</v>
      </c>
      <c r="AI140" s="46">
        <f t="shared" si="75"/>
        <v>1.1101325094714412</v>
      </c>
      <c r="AJ140" s="46">
        <f t="shared" ca="1" si="54"/>
        <v>70980.132543672837</v>
      </c>
      <c r="AK140" s="46">
        <f t="shared" ca="1" si="76"/>
        <v>461.06905965798069</v>
      </c>
    </row>
    <row r="141" spans="1:37">
      <c r="A141" s="12">
        <v>44019</v>
      </c>
      <c r="B141" s="5" t="str">
        <f t="shared" si="62"/>
        <v>SWE44019</v>
      </c>
      <c r="C141">
        <v>137</v>
      </c>
      <c r="D141" s="1">
        <f>VLOOKUP(B141,'JHU all'!B$2:S$100000,5,FALSE)</f>
        <v>71210</v>
      </c>
      <c r="E141">
        <f>VLOOKUP(B141,'JHU all'!B$2:S$100000,6,FALSE)</f>
        <v>5601</v>
      </c>
      <c r="F141" s="1">
        <f t="shared" si="55"/>
        <v>278</v>
      </c>
      <c r="G141" s="1">
        <f t="shared" si="55"/>
        <v>11</v>
      </c>
      <c r="H141" s="1"/>
      <c r="O141" s="46">
        <f t="shared" si="63"/>
        <v>27116.119444610857</v>
      </c>
      <c r="P141" s="46">
        <f t="shared" ca="1" si="64"/>
        <v>803.64367870175465</v>
      </c>
      <c r="Q141" s="1">
        <f t="shared" ca="1" si="51"/>
        <v>11663.36</v>
      </c>
      <c r="R141" s="1">
        <f t="shared" ca="1" si="52"/>
        <v>116.28000000000065</v>
      </c>
      <c r="S141" s="44">
        <f t="shared" si="65"/>
        <v>36333.517767848876</v>
      </c>
      <c r="T141" s="46">
        <f t="shared" si="56"/>
        <v>-8.3552837807508702</v>
      </c>
      <c r="U141" s="46">
        <f t="shared" si="66"/>
        <v>44.81917968168819</v>
      </c>
      <c r="V141" s="46">
        <f t="shared" si="58"/>
        <v>-2.7344480003369527</v>
      </c>
      <c r="W141" s="56">
        <f t="shared" si="73"/>
        <v>25524.058989877867</v>
      </c>
      <c r="X141" s="45">
        <f t="shared" si="57"/>
        <v>11.089731781087824</v>
      </c>
      <c r="Y141" s="46">
        <f t="shared" si="67"/>
        <v>11.809710822468332</v>
      </c>
      <c r="Z141" s="46">
        <f t="shared" si="59"/>
        <v>44093.880555389143</v>
      </c>
      <c r="AA141" s="46">
        <f t="shared" si="60"/>
        <v>195.51051966844534</v>
      </c>
      <c r="AB141" s="46">
        <f t="shared" si="61"/>
        <v>46127.636862343214</v>
      </c>
      <c r="AC141" s="44">
        <f t="shared" si="68"/>
        <v>16700.364647139399</v>
      </c>
      <c r="AD141" s="46">
        <f t="shared" si="69"/>
        <v>-0.50363740325792106</v>
      </c>
      <c r="AE141" s="46">
        <f t="shared" si="70"/>
        <v>3.5029702502871789</v>
      </c>
      <c r="AF141" s="46">
        <f t="shared" si="71"/>
        <v>-0.3791828033038912</v>
      </c>
      <c r="AG141" s="56">
        <f t="shared" si="74"/>
        <v>29425.978396801856</v>
      </c>
      <c r="AH141" s="45">
        <f t="shared" si="72"/>
        <v>0.88282020656181226</v>
      </c>
      <c r="AI141" s="46">
        <f t="shared" si="75"/>
        <v>0.98997646629140945</v>
      </c>
      <c r="AJ141" s="46">
        <f t="shared" ca="1" si="54"/>
        <v>71415.605782536863</v>
      </c>
      <c r="AK141" s="46">
        <f t="shared" ca="1" si="76"/>
        <v>435.47323886402592</v>
      </c>
    </row>
    <row r="142" spans="1:37">
      <c r="A142" s="12">
        <v>44020</v>
      </c>
      <c r="B142" s="5" t="str">
        <f t="shared" si="62"/>
        <v>SWE44020</v>
      </c>
      <c r="C142">
        <v>138</v>
      </c>
      <c r="D142" s="1">
        <f>VLOOKUP(B142,'JHU all'!B$2:S$100000,5,FALSE)</f>
        <v>71747</v>
      </c>
      <c r="E142">
        <f>VLOOKUP(B142,'JHU all'!B$2:S$100000,6,FALSE)</f>
        <v>5616</v>
      </c>
      <c r="F142" s="1">
        <f t="shared" si="55"/>
        <v>537</v>
      </c>
      <c r="G142" s="1">
        <f t="shared" si="55"/>
        <v>15</v>
      </c>
      <c r="H142" s="1"/>
      <c r="O142" s="46">
        <f t="shared" si="63"/>
        <v>27458.003764905639</v>
      </c>
      <c r="P142" s="46">
        <f t="shared" ca="1" si="64"/>
        <v>318.15775550001786</v>
      </c>
      <c r="Q142" s="1">
        <f t="shared" ca="1" si="51"/>
        <v>11780.490000000002</v>
      </c>
      <c r="R142" s="1">
        <f t="shared" ca="1" si="52"/>
        <v>117.13000000000102</v>
      </c>
      <c r="S142" s="44">
        <f t="shared" si="65"/>
        <v>36325.162484068125</v>
      </c>
      <c r="T142" s="46">
        <f t="shared" si="56"/>
        <v>-7.8437181905957409</v>
      </c>
      <c r="U142" s="46">
        <f t="shared" si="66"/>
        <v>42.084731681351236</v>
      </c>
      <c r="V142" s="46">
        <f t="shared" si="58"/>
        <v>-2.5694216691665264</v>
      </c>
      <c r="W142" s="56">
        <f t="shared" si="73"/>
        <v>25535.148721658956</v>
      </c>
      <c r="X142" s="45">
        <f t="shared" si="57"/>
        <v>10.413139859762268</v>
      </c>
      <c r="Y142" s="46">
        <f t="shared" si="67"/>
        <v>11.089731781088631</v>
      </c>
      <c r="Z142" s="46">
        <f t="shared" si="59"/>
        <v>44288.996235094361</v>
      </c>
      <c r="AA142" s="46">
        <f t="shared" si="60"/>
        <v>195.11567970521719</v>
      </c>
      <c r="AB142" s="46">
        <f t="shared" si="61"/>
        <v>46127.636862343214</v>
      </c>
      <c r="AC142" s="44">
        <f t="shared" si="68"/>
        <v>16699.861009736142</v>
      </c>
      <c r="AD142" s="46">
        <f t="shared" si="69"/>
        <v>-0.44910708359217993</v>
      </c>
      <c r="AE142" s="46">
        <f t="shared" si="70"/>
        <v>3.1237874469832878</v>
      </c>
      <c r="AF142" s="46">
        <f t="shared" si="71"/>
        <v>-0.33815129491528761</v>
      </c>
      <c r="AG142" s="56">
        <f t="shared" si="74"/>
        <v>29426.86121700842</v>
      </c>
      <c r="AH142" s="45">
        <f t="shared" si="72"/>
        <v>0.7872583785074676</v>
      </c>
      <c r="AI142" s="46">
        <f t="shared" si="75"/>
        <v>0.88282020656333771</v>
      </c>
      <c r="AJ142" s="46">
        <f t="shared" ca="1" si="54"/>
        <v>71827.592185322123</v>
      </c>
      <c r="AK142" s="46">
        <f t="shared" ca="1" si="76"/>
        <v>411.98640278526</v>
      </c>
    </row>
    <row r="143" spans="1:37">
      <c r="A143" s="12">
        <v>44021</v>
      </c>
      <c r="B143" s="5" t="str">
        <f t="shared" si="62"/>
        <v>SWE44021</v>
      </c>
      <c r="C143">
        <v>139</v>
      </c>
      <c r="D143" s="1">
        <f>VLOOKUP(B143,'JHU all'!B$2:S$100000,5,FALSE)</f>
        <v>72082</v>
      </c>
      <c r="E143">
        <f>VLOOKUP(B143,'JHU all'!B$2:S$100000,6,FALSE)</f>
        <v>5630</v>
      </c>
      <c r="F143" s="1">
        <f t="shared" si="55"/>
        <v>335</v>
      </c>
      <c r="G143" s="1">
        <f t="shared" si="55"/>
        <v>14</v>
      </c>
      <c r="H143" s="1"/>
      <c r="O143" s="46">
        <f t="shared" si="63"/>
        <v>27598.218682565705</v>
      </c>
      <c r="P143" s="46">
        <f t="shared" ca="1" si="64"/>
        <v>542.6664704352105</v>
      </c>
      <c r="Q143" s="1">
        <f t="shared" ca="1" si="51"/>
        <v>11899.320000000002</v>
      </c>
      <c r="R143" s="1">
        <f t="shared" ca="1" si="52"/>
        <v>118.82999999999993</v>
      </c>
      <c r="S143" s="44">
        <f t="shared" si="65"/>
        <v>36317.318765877528</v>
      </c>
      <c r="T143" s="46">
        <f t="shared" si="56"/>
        <v>-7.363241168533035</v>
      </c>
      <c r="U143" s="46">
        <f t="shared" si="66"/>
        <v>39.515310012184713</v>
      </c>
      <c r="V143" s="46">
        <f t="shared" si="58"/>
        <v>-2.414139684796242</v>
      </c>
      <c r="W143" s="56">
        <f t="shared" si="73"/>
        <v>25545.56186151872</v>
      </c>
      <c r="X143" s="45">
        <f t="shared" si="57"/>
        <v>9.7773808533292783</v>
      </c>
      <c r="Y143" s="46">
        <f t="shared" si="67"/>
        <v>10.41313985976376</v>
      </c>
      <c r="Z143" s="46">
        <f t="shared" si="59"/>
        <v>44483.781317434295</v>
      </c>
      <c r="AA143" s="46">
        <f t="shared" si="60"/>
        <v>194.78508233993489</v>
      </c>
      <c r="AB143" s="46">
        <f t="shared" si="61"/>
        <v>46127.636862343214</v>
      </c>
      <c r="AC143" s="44">
        <f t="shared" si="68"/>
        <v>16699.411902652548</v>
      </c>
      <c r="AD143" s="46">
        <f t="shared" si="69"/>
        <v>-0.4004802839976207</v>
      </c>
      <c r="AE143" s="46">
        <f t="shared" si="70"/>
        <v>2.7856361520680002</v>
      </c>
      <c r="AF143" s="46">
        <f t="shared" si="71"/>
        <v>-0.30155704645733061</v>
      </c>
      <c r="AG143" s="56">
        <f t="shared" si="74"/>
        <v>29427.648475386926</v>
      </c>
      <c r="AH143" s="45">
        <f t="shared" si="72"/>
        <v>0.70203733045495131</v>
      </c>
      <c r="AI143" s="46">
        <f t="shared" si="75"/>
        <v>0.78725837850652169</v>
      </c>
      <c r="AJ143" s="46">
        <f t="shared" ca="1" si="54"/>
        <v>72218.101224638842</v>
      </c>
      <c r="AK143" s="46">
        <f t="shared" ca="1" si="76"/>
        <v>390.50903931671928</v>
      </c>
    </row>
    <row r="144" spans="1:37">
      <c r="A144" s="12">
        <v>44022</v>
      </c>
      <c r="B144" s="5" t="str">
        <f t="shared" si="62"/>
        <v>SWE44022</v>
      </c>
      <c r="C144">
        <v>140</v>
      </c>
      <c r="D144" s="1">
        <f>VLOOKUP(B144,'JHU all'!B$2:S$100000,5,FALSE)</f>
        <v>72459</v>
      </c>
      <c r="E144">
        <f>VLOOKUP(B144,'JHU all'!B$2:S$100000,6,FALSE)</f>
        <v>5641</v>
      </c>
      <c r="F144" s="1">
        <f t="shared" si="55"/>
        <v>377</v>
      </c>
      <c r="G144" s="1">
        <f t="shared" si="55"/>
        <v>11</v>
      </c>
      <c r="H144" s="1"/>
      <c r="O144" s="46">
        <f t="shared" si="63"/>
        <v>27780.703318288855</v>
      </c>
      <c r="P144" s="46">
        <f t="shared" ca="1" si="64"/>
        <v>523.65068378636556</v>
      </c>
      <c r="Q144" s="1">
        <f t="shared" ca="1" si="51"/>
        <v>11962.220000000001</v>
      </c>
      <c r="R144" s="1">
        <f t="shared" ca="1" si="52"/>
        <v>62.899999999999636</v>
      </c>
      <c r="S144" s="44">
        <f t="shared" si="65"/>
        <v>36309.955524708996</v>
      </c>
      <c r="T144" s="46">
        <f t="shared" si="56"/>
        <v>-6.9119912549345557</v>
      </c>
      <c r="U144" s="46">
        <f t="shared" si="66"/>
        <v>37.101170327388473</v>
      </c>
      <c r="V144" s="46">
        <f t="shared" si="58"/>
        <v>-2.2680524365678054</v>
      </c>
      <c r="W144" s="56">
        <f t="shared" si="73"/>
        <v>25555.339242372047</v>
      </c>
      <c r="X144" s="45">
        <f t="shared" si="57"/>
        <v>9.1800436915023624</v>
      </c>
      <c r="Y144" s="46">
        <f t="shared" si="67"/>
        <v>9.777380853327486</v>
      </c>
      <c r="Z144" s="46">
        <f t="shared" si="59"/>
        <v>44678.296681711145</v>
      </c>
      <c r="AA144" s="46">
        <f t="shared" si="60"/>
        <v>194.51536427684914</v>
      </c>
      <c r="AB144" s="46">
        <f t="shared" si="61"/>
        <v>46127.636862343214</v>
      </c>
      <c r="AC144" s="44">
        <f t="shared" si="68"/>
        <v>16699.011422368549</v>
      </c>
      <c r="AD144" s="46">
        <f t="shared" si="69"/>
        <v>-0.35711801319116876</v>
      </c>
      <c r="AE144" s="46">
        <f t="shared" si="70"/>
        <v>2.4840791056106695</v>
      </c>
      <c r="AF144" s="46">
        <f t="shared" si="71"/>
        <v>-0.26892076888278915</v>
      </c>
      <c r="AG144" s="56">
        <f t="shared" si="74"/>
        <v>29428.350512717381</v>
      </c>
      <c r="AH144" s="45">
        <f t="shared" si="72"/>
        <v>0.62603878207395791</v>
      </c>
      <c r="AI144" s="46">
        <f t="shared" si="75"/>
        <v>0.7020373304549139</v>
      </c>
      <c r="AJ144" s="46">
        <f t="shared" ca="1" si="54"/>
        <v>72589.031731428535</v>
      </c>
      <c r="AK144" s="46">
        <f t="shared" ca="1" si="76"/>
        <v>370.93050678969303</v>
      </c>
    </row>
    <row r="145" spans="1:37">
      <c r="A145" s="12">
        <v>44023</v>
      </c>
      <c r="B145" s="5" t="str">
        <f t="shared" si="62"/>
        <v>SWE44023</v>
      </c>
      <c r="C145">
        <v>141</v>
      </c>
      <c r="D145" s="1">
        <f>VLOOKUP(B145,'JHU all'!B$2:S$100000,5,FALSE)</f>
        <v>72773</v>
      </c>
      <c r="E145">
        <f>VLOOKUP(B145,'JHU all'!B$2:S$100000,6,FALSE)</f>
        <v>5650</v>
      </c>
      <c r="F145" s="1">
        <f t="shared" si="55"/>
        <v>314</v>
      </c>
      <c r="G145" s="1">
        <f t="shared" si="55"/>
        <v>9</v>
      </c>
      <c r="H145" s="1"/>
      <c r="O145" s="46">
        <f t="shared" si="63"/>
        <v>27900.399982689771</v>
      </c>
      <c r="P145" s="46">
        <f t="shared" ca="1" si="64"/>
        <v>688.05821111898808</v>
      </c>
      <c r="Q145" s="1">
        <f t="shared" ref="Q145:Q208" ca="1" si="77">$N$4*(   INDIRECT("D"&amp;($C145+4-$N$3)))</f>
        <v>12015.77</v>
      </c>
      <c r="R145" s="1">
        <f t="shared" ca="1" si="52"/>
        <v>53.549999999999272</v>
      </c>
      <c r="S145" s="44">
        <f t="shared" si="65"/>
        <v>36303.04353345406</v>
      </c>
      <c r="T145" s="46">
        <f t="shared" si="56"/>
        <v>-6.4882151069036773</v>
      </c>
      <c r="U145" s="46">
        <f t="shared" si="66"/>
        <v>34.833117890820667</v>
      </c>
      <c r="V145" s="46">
        <f t="shared" si="58"/>
        <v>-2.1306381887544679</v>
      </c>
      <c r="W145" s="56">
        <f t="shared" si="73"/>
        <v>25564.519286063551</v>
      </c>
      <c r="X145" s="45">
        <f t="shared" si="57"/>
        <v>8.6188532956581447</v>
      </c>
      <c r="Y145" s="46">
        <f t="shared" si="67"/>
        <v>9.1800436915036698</v>
      </c>
      <c r="Z145" s="46">
        <f t="shared" si="59"/>
        <v>44872.600017310229</v>
      </c>
      <c r="AA145" s="46">
        <f t="shared" si="60"/>
        <v>194.30333559908468</v>
      </c>
      <c r="AB145" s="46">
        <f t="shared" si="61"/>
        <v>46127.636862343214</v>
      </c>
      <c r="AC145" s="44">
        <f t="shared" si="68"/>
        <v>16698.654304355357</v>
      </c>
      <c r="AD145" s="46">
        <f t="shared" si="69"/>
        <v>-0.31845041680724046</v>
      </c>
      <c r="AE145" s="46">
        <f t="shared" si="70"/>
        <v>2.2151583367278804</v>
      </c>
      <c r="AF145" s="46">
        <f t="shared" si="71"/>
        <v>-0.23981482687757411</v>
      </c>
      <c r="AG145" s="56">
        <f t="shared" si="74"/>
        <v>29428.976551499454</v>
      </c>
      <c r="AH145" s="45">
        <f t="shared" si="72"/>
        <v>0.55826524368481456</v>
      </c>
      <c r="AI145" s="46">
        <f t="shared" si="75"/>
        <v>0.62603878207301022</v>
      </c>
      <c r="AJ145" s="46">
        <f t="shared" ca="1" si="54"/>
        <v>72942.165376098113</v>
      </c>
      <c r="AK145" s="46">
        <f t="shared" ca="1" si="76"/>
        <v>353.13364466957864</v>
      </c>
    </row>
    <row r="146" spans="1:37">
      <c r="A146" s="12">
        <v>44024</v>
      </c>
      <c r="B146" s="5" t="str">
        <f t="shared" si="62"/>
        <v>SWE44024</v>
      </c>
      <c r="C146">
        <v>142</v>
      </c>
      <c r="D146" s="1">
        <f>VLOOKUP(B146,'JHU all'!B$2:S$100000,5,FALSE)</f>
        <v>72879</v>
      </c>
      <c r="E146">
        <f>VLOOKUP(B146,'JHU all'!B$2:S$100000,6,FALSE)</f>
        <v>5664</v>
      </c>
      <c r="F146" s="1">
        <f t="shared" si="55"/>
        <v>106</v>
      </c>
      <c r="G146" s="1">
        <f t="shared" si="55"/>
        <v>14</v>
      </c>
      <c r="H146" s="1"/>
      <c r="O146" s="46">
        <f t="shared" si="63"/>
        <v>27812.254010463956</v>
      </c>
      <c r="P146" s="46">
        <f t="shared" ca="1" si="64"/>
        <v>1643.8906283216811</v>
      </c>
      <c r="Q146" s="1">
        <f t="shared" ca="1" si="77"/>
        <v>12058.44</v>
      </c>
      <c r="R146" s="1">
        <f t="shared" ca="1" si="52"/>
        <v>42.670000000000073</v>
      </c>
      <c r="S146" s="44">
        <f t="shared" si="65"/>
        <v>36296.555318347157</v>
      </c>
      <c r="T146" s="46">
        <f t="shared" si="56"/>
        <v>-6.0902616232142277</v>
      </c>
      <c r="U146" s="46">
        <f t="shared" si="66"/>
        <v>32.702479702066199</v>
      </c>
      <c r="V146" s="46">
        <f t="shared" si="58"/>
        <v>-2.0014020584518608</v>
      </c>
      <c r="W146" s="56">
        <f t="shared" si="73"/>
        <v>25573.138139359209</v>
      </c>
      <c r="X146" s="45">
        <f t="shared" si="57"/>
        <v>8.0916636816660876</v>
      </c>
      <c r="Y146" s="46">
        <f t="shared" si="67"/>
        <v>8.6188532956584822</v>
      </c>
      <c r="Z146" s="46">
        <f t="shared" si="59"/>
        <v>45066.745989536044</v>
      </c>
      <c r="AA146" s="46">
        <f t="shared" si="60"/>
        <v>194.14597222581506</v>
      </c>
      <c r="AB146" s="46">
        <f t="shared" si="61"/>
        <v>46127.636862343214</v>
      </c>
      <c r="AC146" s="44">
        <f t="shared" si="68"/>
        <v>16698.335853938552</v>
      </c>
      <c r="AD146" s="46">
        <f t="shared" si="69"/>
        <v>-0.28396930250505958</v>
      </c>
      <c r="AE146" s="46">
        <f t="shared" si="70"/>
        <v>1.9753435098503063</v>
      </c>
      <c r="AF146" s="46">
        <f t="shared" si="71"/>
        <v>-0.21385769595535187</v>
      </c>
      <c r="AG146" s="56">
        <f t="shared" si="74"/>
        <v>29429.53481674314</v>
      </c>
      <c r="AH146" s="45">
        <f t="shared" si="72"/>
        <v>0.49782699846041145</v>
      </c>
      <c r="AI146" s="46">
        <f t="shared" si="75"/>
        <v>0.55826524368603714</v>
      </c>
      <c r="AJ146" s="46">
        <f t="shared" ca="1" si="54"/>
        <v>73279.163840489608</v>
      </c>
      <c r="AK146" s="46">
        <f t="shared" ca="1" si="76"/>
        <v>336.99846439149405</v>
      </c>
    </row>
    <row r="147" spans="1:37">
      <c r="A147" s="12">
        <v>44025</v>
      </c>
      <c r="B147" s="5" t="str">
        <f t="shared" si="62"/>
        <v>SWE44025</v>
      </c>
      <c r="C147">
        <v>143</v>
      </c>
      <c r="D147" s="1">
        <f>VLOOKUP(B147,'JHU all'!B$2:S$100000,5,FALSE)</f>
        <v>73049</v>
      </c>
      <c r="E147">
        <f>VLOOKUP(B147,'JHU all'!B$2:S$100000,6,FALSE)</f>
        <v>5672</v>
      </c>
      <c r="F147" s="1">
        <f t="shared" si="55"/>
        <v>170</v>
      </c>
      <c r="G147" s="1">
        <f t="shared" si="55"/>
        <v>8</v>
      </c>
      <c r="H147" s="1"/>
      <c r="O147" s="46">
        <f t="shared" si="63"/>
        <v>27788.213601936339</v>
      </c>
      <c r="P147" s="46">
        <f t="shared" ca="1" si="64"/>
        <v>2292.6769833444241</v>
      </c>
      <c r="Q147" s="1">
        <f t="shared" ca="1" si="77"/>
        <v>12105.7</v>
      </c>
      <c r="R147" s="1">
        <f t="shared" ref="R147:R210" ca="1" si="78">Q147-Q146</f>
        <v>47.260000000000218</v>
      </c>
      <c r="S147" s="44">
        <f t="shared" si="65"/>
        <v>36290.465056723944</v>
      </c>
      <c r="T147" s="46">
        <f t="shared" si="56"/>
        <v>-5.7165763383760941</v>
      </c>
      <c r="U147" s="46">
        <f t="shared" si="66"/>
        <v>30.70107764361434</v>
      </c>
      <c r="V147" s="46">
        <f t="shared" si="58"/>
        <v>-1.8798749772453647</v>
      </c>
      <c r="W147" s="56">
        <f t="shared" si="73"/>
        <v>25581.229803040875</v>
      </c>
      <c r="X147" s="45">
        <f t="shared" si="57"/>
        <v>7.5964513156214588</v>
      </c>
      <c r="Y147" s="46">
        <f t="shared" si="67"/>
        <v>8.0916636816655227</v>
      </c>
      <c r="Z147" s="46">
        <f t="shared" si="59"/>
        <v>45260.786398063661</v>
      </c>
      <c r="AA147" s="46">
        <f t="shared" si="60"/>
        <v>194.04040852761682</v>
      </c>
      <c r="AB147" s="46">
        <f t="shared" si="61"/>
        <v>46127.636862343214</v>
      </c>
      <c r="AC147" s="44">
        <f t="shared" si="68"/>
        <v>16698.051884636046</v>
      </c>
      <c r="AD147" s="46">
        <f t="shared" si="69"/>
        <v>-0.25322147210967677</v>
      </c>
      <c r="AE147" s="46">
        <f t="shared" si="70"/>
        <v>1.7614858138949545</v>
      </c>
      <c r="AF147" s="46">
        <f t="shared" si="71"/>
        <v>-0.19070900944407271</v>
      </c>
      <c r="AG147" s="56">
        <f t="shared" si="74"/>
        <v>29430.032643741601</v>
      </c>
      <c r="AH147" s="45">
        <f t="shared" si="72"/>
        <v>0.44393048155374948</v>
      </c>
      <c r="AI147" s="46">
        <f t="shared" si="75"/>
        <v>0.49782699846036849</v>
      </c>
      <c r="AJ147" s="46">
        <f t="shared" ca="1" si="54"/>
        <v>73601.568877163023</v>
      </c>
      <c r="AK147" s="46">
        <f t="shared" ca="1" si="76"/>
        <v>322.40503667341545</v>
      </c>
    </row>
    <row r="148" spans="1:37">
      <c r="A148" s="12">
        <v>44026</v>
      </c>
      <c r="B148" s="5" t="str">
        <f t="shared" si="62"/>
        <v>SWE44026</v>
      </c>
      <c r="C148">
        <v>144</v>
      </c>
      <c r="D148" s="1">
        <f>VLOOKUP(B148,'JHU all'!B$2:S$100000,5,FALSE)</f>
        <v>73364</v>
      </c>
      <c r="E148">
        <f>VLOOKUP(B148,'JHU all'!B$2:S$100000,6,FALSE)</f>
        <v>5678</v>
      </c>
      <c r="F148" s="1">
        <f t="shared" si="55"/>
        <v>315</v>
      </c>
      <c r="G148" s="1">
        <f t="shared" si="55"/>
        <v>6</v>
      </c>
      <c r="H148" s="1"/>
      <c r="O148" s="46">
        <f t="shared" si="63"/>
        <v>27909.229671815141</v>
      </c>
      <c r="P148" s="46">
        <f t="shared" ca="1" si="64"/>
        <v>2291.4477545241703</v>
      </c>
      <c r="Q148" s="1">
        <f t="shared" ca="1" si="77"/>
        <v>12196.990000000002</v>
      </c>
      <c r="R148" s="1">
        <f t="shared" ca="1" si="78"/>
        <v>91.290000000000873</v>
      </c>
      <c r="S148" s="44">
        <f t="shared" si="65"/>
        <v>36284.74848038557</v>
      </c>
      <c r="T148" s="46">
        <f t="shared" si="56"/>
        <v>-5.3656960800695366</v>
      </c>
      <c r="U148" s="46">
        <f t="shared" si="66"/>
        <v>28.821202666368976</v>
      </c>
      <c r="V148" s="46">
        <f t="shared" si="58"/>
        <v>-1.7656126464262392</v>
      </c>
      <c r="W148" s="56">
        <f t="shared" si="73"/>
        <v>25588.826254356496</v>
      </c>
      <c r="X148" s="45">
        <f t="shared" si="57"/>
        <v>7.1313087264957753</v>
      </c>
      <c r="Y148" s="46">
        <f t="shared" si="67"/>
        <v>7.5964513156213798</v>
      </c>
      <c r="Z148" s="46">
        <f t="shared" si="59"/>
        <v>45454.770328184859</v>
      </c>
      <c r="AA148" s="46">
        <f t="shared" si="60"/>
        <v>193.98393012119777</v>
      </c>
      <c r="AB148" s="46">
        <f t="shared" si="61"/>
        <v>46127.636862343214</v>
      </c>
      <c r="AC148" s="44">
        <f t="shared" si="68"/>
        <v>16697.798663163936</v>
      </c>
      <c r="AD148" s="46">
        <f t="shared" si="69"/>
        <v>-0.22580277388690539</v>
      </c>
      <c r="AE148" s="46">
        <f t="shared" si="70"/>
        <v>1.5707768044508819</v>
      </c>
      <c r="AF148" s="46">
        <f t="shared" si="71"/>
        <v>-0.17006513359936173</v>
      </c>
      <c r="AG148" s="56">
        <f t="shared" si="74"/>
        <v>29430.476574223154</v>
      </c>
      <c r="AH148" s="45">
        <f t="shared" si="72"/>
        <v>0.3958679074862671</v>
      </c>
      <c r="AI148" s="46">
        <f t="shared" si="75"/>
        <v>0.44393048155325232</v>
      </c>
      <c r="AJ148" s="46">
        <f t="shared" ca="1" si="54"/>
        <v>73910.804569243541</v>
      </c>
      <c r="AK148" s="46">
        <f t="shared" ca="1" si="76"/>
        <v>309.23569208051777</v>
      </c>
    </row>
    <row r="149" spans="1:37">
      <c r="A149" s="12">
        <v>44027</v>
      </c>
      <c r="B149" s="5" t="str">
        <f t="shared" si="62"/>
        <v>SWE44027</v>
      </c>
      <c r="C149">
        <v>145</v>
      </c>
      <c r="D149" s="1">
        <f>VLOOKUP(B149,'JHU all'!B$2:S$100000,5,FALSE)</f>
        <v>73663</v>
      </c>
      <c r="E149">
        <f>VLOOKUP(B149,'JHU all'!B$2:S$100000,6,FALSE)</f>
        <v>5686</v>
      </c>
      <c r="F149" s="1">
        <f t="shared" si="55"/>
        <v>299</v>
      </c>
      <c r="G149" s="1">
        <f t="shared" si="55"/>
        <v>8</v>
      </c>
      <c r="H149" s="1"/>
      <c r="O149" s="46">
        <f t="shared" si="63"/>
        <v>28014.255704955125</v>
      </c>
      <c r="P149" s="46">
        <f t="shared" ca="1" si="64"/>
        <v>2307.4913501368364</v>
      </c>
      <c r="Q149" s="1">
        <f t="shared" ca="1" si="77"/>
        <v>12253.94</v>
      </c>
      <c r="R149" s="1">
        <f t="shared" ca="1" si="78"/>
        <v>56.949999999998909</v>
      </c>
      <c r="S149" s="44">
        <f t="shared" si="65"/>
        <v>36279.382784305497</v>
      </c>
      <c r="T149" s="46">
        <f t="shared" si="56"/>
        <v>-5.0362438833037588</v>
      </c>
      <c r="U149" s="46">
        <f t="shared" si="66"/>
        <v>27.055590019942738</v>
      </c>
      <c r="V149" s="46">
        <f t="shared" si="58"/>
        <v>-1.6581944939972166</v>
      </c>
      <c r="W149" s="56">
        <f t="shared" si="73"/>
        <v>25595.957563082993</v>
      </c>
      <c r="X149" s="45">
        <f t="shared" si="57"/>
        <v>6.6944383773009752</v>
      </c>
      <c r="Y149" s="46">
        <f t="shared" si="67"/>
        <v>7.1313087264970818</v>
      </c>
      <c r="Z149" s="46">
        <f t="shared" si="59"/>
        <v>45648.744295044875</v>
      </c>
      <c r="AA149" s="46">
        <f t="shared" si="60"/>
        <v>193.97396686001593</v>
      </c>
      <c r="AB149" s="46">
        <f t="shared" si="61"/>
        <v>46127.636862343214</v>
      </c>
      <c r="AC149" s="44">
        <f t="shared" si="68"/>
        <v>16697.57286039005</v>
      </c>
      <c r="AD149" s="46">
        <f t="shared" si="69"/>
        <v>-0.20135279736175979</v>
      </c>
      <c r="AE149" s="46">
        <f t="shared" si="70"/>
        <v>1.4007116708515202</v>
      </c>
      <c r="AF149" s="46">
        <f t="shared" si="71"/>
        <v>-0.15165521533640794</v>
      </c>
      <c r="AG149" s="56">
        <f t="shared" si="74"/>
        <v>29430.87244213064</v>
      </c>
      <c r="AH149" s="45">
        <f t="shared" si="72"/>
        <v>0.35300801269816773</v>
      </c>
      <c r="AI149" s="46">
        <f t="shared" si="75"/>
        <v>0.39586790748580825</v>
      </c>
      <c r="AJ149" s="46">
        <f t="shared" ca="1" si="54"/>
        <v>74208.181215049714</v>
      </c>
      <c r="AK149" s="46">
        <f t="shared" ca="1" si="76"/>
        <v>297.37664580617275</v>
      </c>
    </row>
    <row r="150" spans="1:37">
      <c r="A150" s="12">
        <v>44028</v>
      </c>
      <c r="B150" s="5" t="str">
        <f t="shared" si="62"/>
        <v>SWE44028</v>
      </c>
      <c r="C150">
        <v>146</v>
      </c>
      <c r="D150" s="1">
        <f>VLOOKUP(B150,'JHU all'!B$2:S$100000,5,FALSE)</f>
        <v>73936</v>
      </c>
      <c r="E150">
        <f>VLOOKUP(B150,'JHU all'!B$2:S$100000,6,FALSE)</f>
        <v>5694</v>
      </c>
      <c r="F150" s="1">
        <f t="shared" si="55"/>
        <v>273</v>
      </c>
      <c r="G150" s="1">
        <f t="shared" si="55"/>
        <v>8</v>
      </c>
      <c r="H150" s="1"/>
      <c r="O150" s="46">
        <f t="shared" si="63"/>
        <v>28093.247618920686</v>
      </c>
      <c r="P150" s="46">
        <f t="shared" ca="1" si="64"/>
        <v>2389.2135224409103</v>
      </c>
      <c r="Q150" s="1">
        <f t="shared" ca="1" si="77"/>
        <v>12318.03</v>
      </c>
      <c r="R150" s="1">
        <f t="shared" ca="1" si="78"/>
        <v>64.090000000000146</v>
      </c>
      <c r="S150" s="44">
        <f t="shared" si="65"/>
        <v>36274.346540422193</v>
      </c>
      <c r="T150" s="46">
        <f t="shared" si="56"/>
        <v>-4.7269241539624129</v>
      </c>
      <c r="U150" s="46">
        <f t="shared" si="66"/>
        <v>25.39739552594552</v>
      </c>
      <c r="V150" s="46">
        <f t="shared" si="58"/>
        <v>-1.5572226403621119</v>
      </c>
      <c r="W150" s="56">
        <f t="shared" si="73"/>
        <v>25602.652001460294</v>
      </c>
      <c r="X150" s="45">
        <f t="shared" si="57"/>
        <v>6.2841467943245251</v>
      </c>
      <c r="Y150" s="46">
        <f t="shared" si="67"/>
        <v>6.6944383773006848</v>
      </c>
      <c r="Z150" s="46">
        <f t="shared" si="59"/>
        <v>45842.752381079314</v>
      </c>
      <c r="AA150" s="46">
        <f t="shared" si="60"/>
        <v>194.00808603443875</v>
      </c>
      <c r="AB150" s="46">
        <f t="shared" si="61"/>
        <v>46127.636862343214</v>
      </c>
      <c r="AC150" s="44">
        <f t="shared" si="68"/>
        <v>16697.371507592688</v>
      </c>
      <c r="AD150" s="46">
        <f t="shared" si="69"/>
        <v>-0.17955014141193873</v>
      </c>
      <c r="AE150" s="46">
        <f t="shared" si="70"/>
        <v>1.2490564555151122</v>
      </c>
      <c r="AF150" s="46">
        <f t="shared" si="71"/>
        <v>-0.13523765273927224</v>
      </c>
      <c r="AG150" s="56">
        <f t="shared" si="74"/>
        <v>29431.225450143338</v>
      </c>
      <c r="AH150" s="45">
        <f t="shared" si="72"/>
        <v>0.31478779415121094</v>
      </c>
      <c r="AI150" s="46">
        <f t="shared" si="75"/>
        <v>0.35300801269841031</v>
      </c>
      <c r="AJ150" s="46">
        <f t="shared" ca="1" si="54"/>
        <v>74494.900363186476</v>
      </c>
      <c r="AK150" s="46">
        <f t="shared" ca="1" si="76"/>
        <v>286.71914813676267</v>
      </c>
    </row>
    <row r="151" spans="1:37">
      <c r="A151" s="12">
        <v>44029</v>
      </c>
      <c r="B151" s="5" t="str">
        <f t="shared" si="62"/>
        <v>SWE44029</v>
      </c>
      <c r="C151">
        <v>147</v>
      </c>
      <c r="D151" s="1">
        <f>VLOOKUP(B151,'JHU all'!B$2:S$100000,5,FALSE)</f>
        <v>74235</v>
      </c>
      <c r="E151">
        <f>VLOOKUP(B151,'JHU all'!B$2:S$100000,6,FALSE)</f>
        <v>5705</v>
      </c>
      <c r="F151" s="1">
        <f t="shared" si="55"/>
        <v>299</v>
      </c>
      <c r="G151" s="1">
        <f t="shared" si="55"/>
        <v>11</v>
      </c>
      <c r="H151" s="1"/>
      <c r="O151" s="46">
        <f t="shared" si="63"/>
        <v>28198.163633130149</v>
      </c>
      <c r="P151" s="46">
        <f t="shared" ca="1" si="64"/>
        <v>2318.810455861842</v>
      </c>
      <c r="Q151" s="1">
        <f t="shared" ca="1" si="77"/>
        <v>12371.410000000002</v>
      </c>
      <c r="R151" s="1">
        <f t="shared" ca="1" si="78"/>
        <v>53.380000000001019</v>
      </c>
      <c r="S151" s="44">
        <f t="shared" si="65"/>
        <v>36269.619616268232</v>
      </c>
      <c r="T151" s="46">
        <f t="shared" si="56"/>
        <v>-4.4365180738725325</v>
      </c>
      <c r="U151" s="46">
        <f t="shared" si="66"/>
        <v>23.840172885583407</v>
      </c>
      <c r="V151" s="46">
        <f t="shared" si="58"/>
        <v>-1.4623208784142481</v>
      </c>
      <c r="W151" s="56">
        <f t="shared" si="73"/>
        <v>25608.936148254619</v>
      </c>
      <c r="X151" s="45">
        <f t="shared" si="57"/>
        <v>5.8988389522867806</v>
      </c>
      <c r="Y151" s="46">
        <f t="shared" si="67"/>
        <v>6.2841467943253519</v>
      </c>
      <c r="Z151" s="46">
        <f t="shared" si="59"/>
        <v>46036.836366869851</v>
      </c>
      <c r="AA151" s="46">
        <f t="shared" si="60"/>
        <v>194.08398579053755</v>
      </c>
      <c r="AB151" s="46">
        <f t="shared" si="61"/>
        <v>46127.636862343214</v>
      </c>
      <c r="AC151" s="44">
        <f t="shared" si="68"/>
        <v>16697.191957451276</v>
      </c>
      <c r="AD151" s="46">
        <f t="shared" si="69"/>
        <v>-0.16010819380512001</v>
      </c>
      <c r="AE151" s="46">
        <f t="shared" si="70"/>
        <v>1.11381880277584</v>
      </c>
      <c r="AF151" s="46">
        <f t="shared" si="71"/>
        <v>-0.12059694363028496</v>
      </c>
      <c r="AG151" s="56">
        <f t="shared" si="74"/>
        <v>29431.54023793749</v>
      </c>
      <c r="AH151" s="45">
        <f t="shared" si="72"/>
        <v>0.28070513743540498</v>
      </c>
      <c r="AI151" s="46">
        <f t="shared" si="75"/>
        <v>0.31478779415192548</v>
      </c>
      <c r="AJ151" s="46">
        <f t="shared" ca="1" si="54"/>
        <v>74772.060613912632</v>
      </c>
      <c r="AK151" s="46">
        <f t="shared" ca="1" si="76"/>
        <v>277.16025072615594</v>
      </c>
    </row>
    <row r="152" spans="1:37">
      <c r="A152" s="12">
        <v>44030</v>
      </c>
      <c r="B152" s="5" t="str">
        <f t="shared" si="62"/>
        <v>SWE44030</v>
      </c>
      <c r="C152">
        <v>148</v>
      </c>
      <c r="D152" s="1">
        <f>VLOOKUP(B152,'JHU all'!B$2:S$100000,5,FALSE)</f>
        <v>74435</v>
      </c>
      <c r="E152">
        <f>VLOOKUP(B152,'JHU all'!B$2:S$100000,6,FALSE)</f>
        <v>5715</v>
      </c>
      <c r="F152" s="1">
        <f t="shared" si="55"/>
        <v>200</v>
      </c>
      <c r="G152" s="1">
        <f t="shared" si="55"/>
        <v>10</v>
      </c>
      <c r="H152" s="1"/>
      <c r="O152" s="46">
        <f t="shared" si="63"/>
        <v>28203.964144355741</v>
      </c>
      <c r="P152" s="46">
        <f t="shared" ca="1" si="64"/>
        <v>2641.1617240794849</v>
      </c>
      <c r="Q152" s="1">
        <f t="shared" ca="1" si="77"/>
        <v>12389.43</v>
      </c>
      <c r="R152" s="1">
        <f t="shared" ca="1" si="78"/>
        <v>18.019999999998618</v>
      </c>
      <c r="S152" s="44">
        <f t="shared" si="65"/>
        <v>36265.183098194357</v>
      </c>
      <c r="T152" s="46">
        <f t="shared" si="56"/>
        <v>-4.1638792391501696</v>
      </c>
      <c r="U152" s="46">
        <f t="shared" si="66"/>
        <v>22.37785200716916</v>
      </c>
      <c r="V152" s="46">
        <f t="shared" si="58"/>
        <v>-1.3731336727076642</v>
      </c>
      <c r="W152" s="56">
        <f t="shared" si="73"/>
        <v>25614.834987206905</v>
      </c>
      <c r="X152" s="45">
        <f t="shared" si="57"/>
        <v>5.5370129118578335</v>
      </c>
      <c r="Y152" s="46">
        <f t="shared" si="67"/>
        <v>5.8988389522855869</v>
      </c>
      <c r="Z152" s="46">
        <f t="shared" si="59"/>
        <v>46231.035855644259</v>
      </c>
      <c r="AA152" s="46">
        <f t="shared" si="60"/>
        <v>194.19948877440766</v>
      </c>
      <c r="AB152" s="46">
        <f t="shared" si="61"/>
        <v>46127.636862343214</v>
      </c>
      <c r="AC152" s="44">
        <f t="shared" si="68"/>
        <v>16697.03184925747</v>
      </c>
      <c r="AD152" s="46">
        <f t="shared" si="69"/>
        <v>-0.14277136699375273</v>
      </c>
      <c r="AE152" s="46">
        <f t="shared" si="70"/>
        <v>0.99322185914555505</v>
      </c>
      <c r="AF152" s="46">
        <f t="shared" si="71"/>
        <v>-0.10754087210696522</v>
      </c>
      <c r="AG152" s="56">
        <f t="shared" si="74"/>
        <v>29431.820943074927</v>
      </c>
      <c r="AH152" s="45">
        <f t="shared" si="72"/>
        <v>0.25031223910071793</v>
      </c>
      <c r="AI152" s="46">
        <f t="shared" si="75"/>
        <v>0.28070513743659831</v>
      </c>
      <c r="AJ152" s="46">
        <f t="shared" ca="1" si="54"/>
        <v>75040.66388081896</v>
      </c>
      <c r="AK152" s="46">
        <f t="shared" ca="1" si="76"/>
        <v>268.60326690632792</v>
      </c>
    </row>
    <row r="153" spans="1:37">
      <c r="A153" s="12">
        <v>44031</v>
      </c>
      <c r="B153" s="5" t="str">
        <f t="shared" si="62"/>
        <v>SWE44031</v>
      </c>
      <c r="C153">
        <v>149</v>
      </c>
      <c r="D153" s="1">
        <f>VLOOKUP(B153,'JHU all'!B$2:S$100000,5,FALSE)</f>
        <v>74545</v>
      </c>
      <c r="E153">
        <f>VLOOKUP(B153,'JHU all'!B$2:S$100000,6,FALSE)</f>
        <v>5722</v>
      </c>
      <c r="F153" s="1">
        <f t="shared" si="55"/>
        <v>110</v>
      </c>
      <c r="G153" s="1">
        <f t="shared" si="55"/>
        <v>7</v>
      </c>
      <c r="H153" s="1"/>
      <c r="O153" s="46">
        <f t="shared" si="63"/>
        <v>28119.611608349303</v>
      </c>
      <c r="P153" s="46">
        <f t="shared" ca="1" si="64"/>
        <v>3332.4495698455962</v>
      </c>
      <c r="Q153" s="1">
        <f t="shared" ca="1" si="77"/>
        <v>12418.330000000002</v>
      </c>
      <c r="R153" s="1">
        <f t="shared" ca="1" si="78"/>
        <v>28.900000000001455</v>
      </c>
      <c r="S153" s="44">
        <f t="shared" si="65"/>
        <v>36261.019218955204</v>
      </c>
      <c r="T153" s="46">
        <f t="shared" si="56"/>
        <v>-3.907929523314885</v>
      </c>
      <c r="U153" s="46">
        <f t="shared" si="66"/>
        <v>21.004718334461497</v>
      </c>
      <c r="V153" s="46">
        <f t="shared" si="58"/>
        <v>-1.2893251814972806</v>
      </c>
      <c r="W153" s="56">
        <f t="shared" si="73"/>
        <v>25620.372000118761</v>
      </c>
      <c r="X153" s="45">
        <f t="shared" si="57"/>
        <v>5.197254704812166</v>
      </c>
      <c r="Y153" s="46">
        <f t="shared" si="67"/>
        <v>5.5370129118564364</v>
      </c>
      <c r="Z153" s="46">
        <f t="shared" si="59"/>
        <v>46425.388391650697</v>
      </c>
      <c r="AA153" s="46">
        <f t="shared" si="60"/>
        <v>194.35253600643773</v>
      </c>
      <c r="AB153" s="46">
        <f t="shared" si="61"/>
        <v>46127.636862343214</v>
      </c>
      <c r="AC153" s="44">
        <f t="shared" si="68"/>
        <v>16696.889077890475</v>
      </c>
      <c r="AD153" s="46">
        <f t="shared" si="69"/>
        <v>-0.12731174091677053</v>
      </c>
      <c r="AE153" s="46">
        <f t="shared" si="70"/>
        <v>0.88568098703858977</v>
      </c>
      <c r="AF153" s="46">
        <f t="shared" si="71"/>
        <v>-9.5897997122305428E-2</v>
      </c>
      <c r="AG153" s="56">
        <f t="shared" si="74"/>
        <v>29432.071255314026</v>
      </c>
      <c r="AH153" s="45">
        <f t="shared" si="72"/>
        <v>0.22320973803907596</v>
      </c>
      <c r="AI153" s="46">
        <f t="shared" si="75"/>
        <v>0.25031223909900291</v>
      </c>
      <c r="AJ153" s="46">
        <f t="shared" ca="1" si="54"/>
        <v>75301.62187346167</v>
      </c>
      <c r="AK153" s="46">
        <f t="shared" ca="1" si="76"/>
        <v>260.95799264271045</v>
      </c>
    </row>
    <row r="154" spans="1:37">
      <c r="A154" s="12">
        <v>44032</v>
      </c>
      <c r="B154" s="5" t="str">
        <f t="shared" si="62"/>
        <v>SWE44032</v>
      </c>
      <c r="C154">
        <v>150</v>
      </c>
      <c r="D154" s="1">
        <f>VLOOKUP(B154,'JHU all'!B$2:S$100000,5,FALSE)</f>
        <v>74676</v>
      </c>
      <c r="E154">
        <f>VLOOKUP(B154,'JHU all'!B$2:S$100000,6,FALSE)</f>
        <v>5729</v>
      </c>
      <c r="F154" s="1">
        <f t="shared" si="55"/>
        <v>131</v>
      </c>
      <c r="G154" s="1">
        <f t="shared" si="55"/>
        <v>7</v>
      </c>
      <c r="H154" s="1"/>
      <c r="O154" s="46">
        <f t="shared" si="63"/>
        <v>28056.070427361912</v>
      </c>
      <c r="P154" s="46">
        <f t="shared" ca="1" si="64"/>
        <v>3913.5561702215869</v>
      </c>
      <c r="Q154" s="1">
        <f t="shared" ca="1" si="77"/>
        <v>12471.880000000001</v>
      </c>
      <c r="R154" s="1">
        <f t="shared" ca="1" si="78"/>
        <v>53.549999999999272</v>
      </c>
      <c r="S154" s="44">
        <f t="shared" si="65"/>
        <v>36257.111289431887</v>
      </c>
      <c r="T154" s="46">
        <f t="shared" si="56"/>
        <v>-3.6676551565077125</v>
      </c>
      <c r="U154" s="46">
        <f t="shared" si="66"/>
        <v>19.715393152964218</v>
      </c>
      <c r="V154" s="46">
        <f t="shared" si="58"/>
        <v>-1.2105783046548495</v>
      </c>
      <c r="W154" s="56">
        <f t="shared" si="73"/>
        <v>25625.569254823575</v>
      </c>
      <c r="X154" s="45">
        <f t="shared" si="57"/>
        <v>4.8782334611625622</v>
      </c>
      <c r="Y154" s="46">
        <f t="shared" si="67"/>
        <v>5.1972547048135311</v>
      </c>
      <c r="Z154" s="46">
        <f t="shared" si="59"/>
        <v>46619.929572638088</v>
      </c>
      <c r="AA154" s="46">
        <f t="shared" si="60"/>
        <v>194.54118098739127</v>
      </c>
      <c r="AB154" s="46">
        <f t="shared" si="61"/>
        <v>46127.636862343214</v>
      </c>
      <c r="AC154" s="44">
        <f t="shared" si="68"/>
        <v>16696.761766149557</v>
      </c>
      <c r="AD154" s="46">
        <f t="shared" si="69"/>
        <v>-0.1135260688588675</v>
      </c>
      <c r="AE154" s="46">
        <f t="shared" si="70"/>
        <v>0.78978298991628437</v>
      </c>
      <c r="AF154" s="46">
        <f t="shared" si="71"/>
        <v>-8.5515410936668687E-2</v>
      </c>
      <c r="AG154" s="56">
        <f t="shared" si="74"/>
        <v>29432.294465052066</v>
      </c>
      <c r="AH154" s="45">
        <f t="shared" si="72"/>
        <v>0.19904147979553619</v>
      </c>
      <c r="AI154" s="46">
        <f t="shared" si="75"/>
        <v>0.2232097380401683</v>
      </c>
      <c r="AJ154" s="46">
        <f t="shared" ca="1" si="54"/>
        <v>75555.76261737934</v>
      </c>
      <c r="AK154" s="46">
        <f t="shared" ca="1" si="76"/>
        <v>254.14074391766917</v>
      </c>
    </row>
    <row r="155" spans="1:37">
      <c r="A155" s="12">
        <v>44033</v>
      </c>
      <c r="B155" s="5" t="str">
        <f t="shared" si="62"/>
        <v>SWE44033</v>
      </c>
      <c r="C155">
        <v>151</v>
      </c>
      <c r="D155" s="1">
        <f>VLOOKUP(B155,'JHU all'!B$2:S$100000,5,FALSE)</f>
        <v>74902</v>
      </c>
      <c r="E155">
        <f>VLOOKUP(B155,'JHU all'!B$2:S$100000,6,FALSE)</f>
        <v>5736</v>
      </c>
      <c r="F155" s="1">
        <f t="shared" si="55"/>
        <v>226</v>
      </c>
      <c r="G155" s="1">
        <f t="shared" si="55"/>
        <v>7</v>
      </c>
      <c r="H155" s="1"/>
      <c r="O155" s="46">
        <f t="shared" si="63"/>
        <v>28087.306843325205</v>
      </c>
      <c r="P155" s="46">
        <f t="shared" ca="1" si="64"/>
        <v>4051.8693165593181</v>
      </c>
      <c r="Q155" s="1">
        <f t="shared" ca="1" si="77"/>
        <v>12522.710000000001</v>
      </c>
      <c r="R155" s="1">
        <f t="shared" ca="1" si="78"/>
        <v>50.829999999999927</v>
      </c>
      <c r="S155" s="44">
        <f t="shared" si="65"/>
        <v>36253.443634275376</v>
      </c>
      <c r="T155" s="46">
        <f t="shared" si="56"/>
        <v>-3.4421030120773932</v>
      </c>
      <c r="U155" s="46">
        <f t="shared" si="66"/>
        <v>18.504814848309369</v>
      </c>
      <c r="V155" s="46">
        <f t="shared" si="58"/>
        <v>-1.1365937597933891</v>
      </c>
      <c r="W155" s="56">
        <f t="shared" si="73"/>
        <v>25630.447488284739</v>
      </c>
      <c r="X155" s="45">
        <f t="shared" si="57"/>
        <v>4.5786967718707823</v>
      </c>
      <c r="Y155" s="46">
        <f t="shared" si="67"/>
        <v>4.8782334611642</v>
      </c>
      <c r="Z155" s="46">
        <f t="shared" si="59"/>
        <v>46814.693156674795</v>
      </c>
      <c r="AA155" s="46">
        <f t="shared" si="60"/>
        <v>194.76358403670747</v>
      </c>
      <c r="AB155" s="46">
        <f t="shared" si="61"/>
        <v>46127.636862343214</v>
      </c>
      <c r="AC155" s="44">
        <f t="shared" si="68"/>
        <v>16696.648240080696</v>
      </c>
      <c r="AD155" s="46">
        <f t="shared" si="69"/>
        <v>-0.10123310715169688</v>
      </c>
      <c r="AE155" s="46">
        <f t="shared" si="70"/>
        <v>0.70426757897961567</v>
      </c>
      <c r="AF155" s="46">
        <f t="shared" si="71"/>
        <v>-7.6256738643767807E-2</v>
      </c>
      <c r="AG155" s="56">
        <f t="shared" si="74"/>
        <v>29432.49350653186</v>
      </c>
      <c r="AH155" s="45">
        <f t="shared" si="72"/>
        <v>0.1774898457954647</v>
      </c>
      <c r="AI155" s="46">
        <f t="shared" si="75"/>
        <v>0.19904147979468689</v>
      </c>
      <c r="AJ155" s="46">
        <f t="shared" ref="AJ155:AJ218" ca="1" si="79">Z155+IF($C155&lt;=$L$4+5,0,INDIRECT("AG"&amp;INT($C155-$L$4)))</f>
        <v>75803.836873952299</v>
      </c>
      <c r="AK155" s="46">
        <f t="shared" ca="1" si="76"/>
        <v>248.07425657295971</v>
      </c>
    </row>
    <row r="156" spans="1:37">
      <c r="A156" s="12">
        <v>44034</v>
      </c>
      <c r="B156" s="5" t="str">
        <f t="shared" si="62"/>
        <v>SWE44034</v>
      </c>
      <c r="C156">
        <v>152</v>
      </c>
      <c r="D156" s="1">
        <f>VLOOKUP(B156,'JHU all'!B$2:S$100000,5,FALSE)</f>
        <v>75199</v>
      </c>
      <c r="E156">
        <f>VLOOKUP(B156,'JHU all'!B$2:S$100000,6,FALSE)</f>
        <v>5742</v>
      </c>
      <c r="F156" s="1">
        <f t="shared" si="55"/>
        <v>297</v>
      </c>
      <c r="G156" s="1">
        <f t="shared" si="55"/>
        <v>6</v>
      </c>
      <c r="H156" s="1"/>
      <c r="O156" s="46">
        <f t="shared" si="63"/>
        <v>28189.288836463216</v>
      </c>
      <c r="P156" s="46">
        <f t="shared" ca="1" si="64"/>
        <v>3845.9267181101882</v>
      </c>
      <c r="Q156" s="1">
        <f t="shared" ca="1" si="77"/>
        <v>12569.12</v>
      </c>
      <c r="R156" s="1">
        <f t="shared" ca="1" si="78"/>
        <v>46.409999999999854</v>
      </c>
      <c r="S156" s="44">
        <f t="shared" si="65"/>
        <v>36250.001531263297</v>
      </c>
      <c r="T156" s="46">
        <f t="shared" si="56"/>
        <v>-3.2303770918033154</v>
      </c>
      <c r="U156" s="46">
        <f t="shared" si="66"/>
        <v>17.36822108851598</v>
      </c>
      <c r="V156" s="46">
        <f t="shared" si="58"/>
        <v>-1.0670891883519595</v>
      </c>
      <c r="W156" s="56">
        <f t="shared" si="73"/>
        <v>25635.026185056609</v>
      </c>
      <c r="X156" s="45">
        <f t="shared" si="57"/>
        <v>4.297466280155275</v>
      </c>
      <c r="Y156" s="46">
        <f t="shared" si="67"/>
        <v>4.5786967718704545</v>
      </c>
      <c r="Z156" s="46">
        <f t="shared" si="59"/>
        <v>47009.711163536784</v>
      </c>
      <c r="AA156" s="46">
        <f t="shared" si="60"/>
        <v>195.0180068619884</v>
      </c>
      <c r="AB156" s="46">
        <f t="shared" si="61"/>
        <v>46127.636862343214</v>
      </c>
      <c r="AC156" s="44">
        <f t="shared" si="68"/>
        <v>16696.547006973546</v>
      </c>
      <c r="AD156" s="46">
        <f t="shared" si="69"/>
        <v>-9.0271233727682851E-2</v>
      </c>
      <c r="AE156" s="46">
        <f t="shared" si="70"/>
        <v>0.62801084033584786</v>
      </c>
      <c r="AF156" s="46">
        <f t="shared" si="71"/>
        <v>-6.8000353004433481E-2</v>
      </c>
      <c r="AG156" s="56">
        <f t="shared" si="74"/>
        <v>29432.670996377656</v>
      </c>
      <c r="AH156" s="45">
        <f t="shared" si="72"/>
        <v>0.15827158673211633</v>
      </c>
      <c r="AI156" s="46">
        <f t="shared" si="75"/>
        <v>0.17748984579520766</v>
      </c>
      <c r="AJ156" s="46">
        <f t="shared" ca="1" si="79"/>
        <v>76046.524360023541</v>
      </c>
      <c r="AK156" s="46">
        <f t="shared" ca="1" si="76"/>
        <v>242.68748607124144</v>
      </c>
    </row>
    <row r="157" spans="1:37">
      <c r="A157" s="12">
        <v>44035</v>
      </c>
      <c r="B157" s="5" t="str">
        <f t="shared" si="62"/>
        <v>SWE44035</v>
      </c>
      <c r="C157">
        <v>153</v>
      </c>
      <c r="D157" s="1">
        <f>VLOOKUP(B157,'JHU all'!B$2:S$100000,5,FALSE)</f>
        <v>75419</v>
      </c>
      <c r="E157">
        <f>VLOOKUP(B157,'JHU all'!B$2:S$100000,6,FALSE)</f>
        <v>5746</v>
      </c>
      <c r="F157" s="1">
        <f t="shared" si="55"/>
        <v>220</v>
      </c>
      <c r="G157" s="1">
        <f t="shared" si="55"/>
        <v>4</v>
      </c>
      <c r="H157" s="1"/>
      <c r="O157" s="46">
        <f t="shared" si="63"/>
        <v>28213.986029106331</v>
      </c>
      <c r="P157" s="46">
        <f t="shared" ca="1" si="64"/>
        <v>3966.4958198320205</v>
      </c>
      <c r="Q157" s="1">
        <f t="shared" ca="1" si="77"/>
        <v>12619.95</v>
      </c>
      <c r="R157" s="1">
        <f t="shared" ca="1" si="78"/>
        <v>50.829999999999927</v>
      </c>
      <c r="S157" s="44">
        <f t="shared" si="65"/>
        <v>36246.771154171496</v>
      </c>
      <c r="T157" s="46">
        <f t="shared" si="56"/>
        <v>-3.0316352010884975</v>
      </c>
      <c r="U157" s="46">
        <f t="shared" si="66"/>
        <v>16.30113190016402</v>
      </c>
      <c r="V157" s="46">
        <f t="shared" si="58"/>
        <v>-1.0017982928942795</v>
      </c>
      <c r="W157" s="56">
        <f t="shared" si="73"/>
        <v>25639.323651336763</v>
      </c>
      <c r="X157" s="45">
        <f t="shared" si="57"/>
        <v>4.033433493982777</v>
      </c>
      <c r="Y157" s="46">
        <f t="shared" si="67"/>
        <v>4.2974662801534578</v>
      </c>
      <c r="Z157" s="46">
        <f t="shared" si="59"/>
        <v>47205.013970893669</v>
      </c>
      <c r="AA157" s="46">
        <f t="shared" si="60"/>
        <v>195.30280735688575</v>
      </c>
      <c r="AB157" s="46">
        <f t="shared" si="61"/>
        <v>46127.636862343214</v>
      </c>
      <c r="AC157" s="44">
        <f t="shared" si="68"/>
        <v>16696.456735739819</v>
      </c>
      <c r="AD157" s="46">
        <f t="shared" si="69"/>
        <v>-8.0496324309946965E-2</v>
      </c>
      <c r="AE157" s="46">
        <f t="shared" si="70"/>
        <v>0.56001048733141434</v>
      </c>
      <c r="AF157" s="46">
        <f t="shared" si="71"/>
        <v>-6.0637781542698978E-2</v>
      </c>
      <c r="AG157" s="56">
        <f t="shared" si="74"/>
        <v>29432.829267964389</v>
      </c>
      <c r="AH157" s="45">
        <f t="shared" si="72"/>
        <v>0.14113410585264594</v>
      </c>
      <c r="AI157" s="46">
        <f t="shared" si="75"/>
        <v>0.15827158673346275</v>
      </c>
      <c r="AJ157" s="46">
        <f t="shared" ca="1" si="79"/>
        <v>76284.439697282578</v>
      </c>
      <c r="AK157" s="46">
        <f t="shared" ca="1" si="76"/>
        <v>237.91533725903719</v>
      </c>
    </row>
    <row r="158" spans="1:37">
      <c r="A158" s="12">
        <v>44036</v>
      </c>
      <c r="B158" s="5" t="str">
        <f t="shared" si="62"/>
        <v>SWE44036</v>
      </c>
      <c r="C158">
        <v>154</v>
      </c>
      <c r="D158" s="1">
        <f>VLOOKUP(B158,'JHU all'!B$2:S$100000,5,FALSE)</f>
        <v>75681</v>
      </c>
      <c r="E158">
        <f>VLOOKUP(B158,'JHU all'!B$2:S$100000,6,FALSE)</f>
        <v>5747</v>
      </c>
      <c r="F158" s="1">
        <f t="shared" si="55"/>
        <v>262</v>
      </c>
      <c r="G158" s="1">
        <f t="shared" si="55"/>
        <v>1</v>
      </c>
      <c r="H158" s="1"/>
      <c r="O158" s="46">
        <f t="shared" si="63"/>
        <v>28280.36959448237</v>
      </c>
      <c r="P158" s="46">
        <f t="shared" ca="1" si="64"/>
        <v>3875.1511089547826</v>
      </c>
      <c r="Q158" s="1">
        <f t="shared" ca="1" si="77"/>
        <v>12653.95</v>
      </c>
      <c r="R158" s="1">
        <f t="shared" ca="1" si="78"/>
        <v>34</v>
      </c>
      <c r="S158" s="44">
        <f t="shared" si="65"/>
        <v>36243.739518970411</v>
      </c>
      <c r="T158" s="46">
        <f t="shared" si="56"/>
        <v>-2.8450858055714012</v>
      </c>
      <c r="U158" s="46">
        <f t="shared" si="66"/>
        <v>15.299333607269741</v>
      </c>
      <c r="V158" s="46">
        <f t="shared" si="58"/>
        <v>-0.94047000644906376</v>
      </c>
      <c r="W158" s="56">
        <f t="shared" si="73"/>
        <v>25643.357084830746</v>
      </c>
      <c r="X158" s="45">
        <f t="shared" si="57"/>
        <v>3.7855558120204651</v>
      </c>
      <c r="Y158" s="46">
        <f t="shared" si="67"/>
        <v>4.0334334939834662</v>
      </c>
      <c r="Z158" s="46">
        <f t="shared" si="59"/>
        <v>47400.63040551763</v>
      </c>
      <c r="AA158" s="46">
        <f t="shared" si="60"/>
        <v>195.61643462396023</v>
      </c>
      <c r="AB158" s="46">
        <f t="shared" si="61"/>
        <v>46127.636862343214</v>
      </c>
      <c r="AC158" s="44">
        <f t="shared" si="68"/>
        <v>16696.376239415509</v>
      </c>
      <c r="AD158" s="46">
        <f t="shared" si="69"/>
        <v>-7.1779858389411838E-2</v>
      </c>
      <c r="AE158" s="46">
        <f t="shared" si="70"/>
        <v>0.49937270578871534</v>
      </c>
      <c r="AF158" s="46">
        <f t="shared" si="71"/>
        <v>-5.4072285299100131E-2</v>
      </c>
      <c r="AG158" s="56">
        <f t="shared" si="74"/>
        <v>29432.970402070241</v>
      </c>
      <c r="AH158" s="45">
        <f t="shared" si="72"/>
        <v>0.12585214368851197</v>
      </c>
      <c r="AI158" s="46">
        <f t="shared" si="75"/>
        <v>0.14113410585196107</v>
      </c>
      <c r="AJ158" s="46">
        <f t="shared" ca="1" si="79"/>
        <v>76518.138045245141</v>
      </c>
      <c r="AK158" s="46">
        <f t="shared" ca="1" si="76"/>
        <v>233.69834796256328</v>
      </c>
    </row>
    <row r="159" spans="1:37">
      <c r="A159" s="12">
        <v>44037</v>
      </c>
      <c r="B159" s="5" t="str">
        <f t="shared" si="62"/>
        <v>SWE44037</v>
      </c>
      <c r="C159">
        <v>155</v>
      </c>
      <c r="D159" s="1">
        <f>VLOOKUP(B159,'JHU all'!B$2:S$100000,5,FALSE)</f>
        <v>75819</v>
      </c>
      <c r="E159">
        <f>VLOOKUP(B159,'JHU all'!B$2:S$100000,6,FALSE)</f>
        <v>5749</v>
      </c>
      <c r="F159" s="1">
        <f t="shared" si="55"/>
        <v>138</v>
      </c>
      <c r="G159" s="1">
        <f t="shared" si="55"/>
        <v>2</v>
      </c>
      <c r="H159" s="1"/>
      <c r="O159" s="46">
        <f t="shared" si="63"/>
        <v>28222.412170264091</v>
      </c>
      <c r="P159" s="46">
        <f t="shared" ca="1" si="64"/>
        <v>4343.9510968288523</v>
      </c>
      <c r="Q159" s="1">
        <f t="shared" ca="1" si="77"/>
        <v>12672.650000000001</v>
      </c>
      <c r="R159" s="1">
        <f t="shared" ca="1" si="78"/>
        <v>18.700000000000728</v>
      </c>
      <c r="S159" s="44">
        <f t="shared" si="65"/>
        <v>36240.894433164838</v>
      </c>
      <c r="T159" s="46">
        <f t="shared" si="56"/>
        <v>-2.669985060762107</v>
      </c>
      <c r="U159" s="46">
        <f t="shared" si="66"/>
        <v>14.358863600820678</v>
      </c>
      <c r="V159" s="46">
        <f t="shared" si="58"/>
        <v>-0.88286769435838397</v>
      </c>
      <c r="W159" s="56">
        <f t="shared" si="73"/>
        <v>25647.142640642767</v>
      </c>
      <c r="X159" s="45">
        <f t="shared" si="57"/>
        <v>3.5528527551204911</v>
      </c>
      <c r="Y159" s="46">
        <f t="shared" si="67"/>
        <v>3.7855558120209025</v>
      </c>
      <c r="Z159" s="46">
        <f t="shared" si="59"/>
        <v>47596.587829735909</v>
      </c>
      <c r="AA159" s="46">
        <f t="shared" si="60"/>
        <v>195.9574242182789</v>
      </c>
      <c r="AB159" s="46">
        <f t="shared" si="61"/>
        <v>46127.636862343214</v>
      </c>
      <c r="AC159" s="44">
        <f t="shared" si="68"/>
        <v>16696.304459557119</v>
      </c>
      <c r="AD159" s="46">
        <f t="shared" si="69"/>
        <v>-6.4007230145657346E-2</v>
      </c>
      <c r="AE159" s="46">
        <f t="shared" si="70"/>
        <v>0.44530042048961521</v>
      </c>
      <c r="AF159" s="46">
        <f t="shared" si="71"/>
        <v>-4.8217590823483154E-2</v>
      </c>
      <c r="AG159" s="56">
        <f t="shared" si="74"/>
        <v>29433.096254213931</v>
      </c>
      <c r="AH159" s="45">
        <f t="shared" si="72"/>
        <v>0.11222482096914051</v>
      </c>
      <c r="AI159" s="46">
        <f t="shared" si="75"/>
        <v>0.12585214369028108</v>
      </c>
      <c r="AJ159" s="46">
        <f t="shared" ca="1" si="79"/>
        <v>76748.120390276497</v>
      </c>
      <c r="AK159" s="46">
        <f t="shared" ca="1" si="76"/>
        <v>229.98234503135609</v>
      </c>
    </row>
    <row r="160" spans="1:37">
      <c r="A160" s="12">
        <v>44038</v>
      </c>
      <c r="B160" s="5" t="str">
        <f t="shared" si="62"/>
        <v>SWE44038</v>
      </c>
      <c r="C160">
        <v>156</v>
      </c>
      <c r="D160" s="1">
        <f>VLOOKUP(B160,'JHU all'!B$2:S$100000,5,FALSE)</f>
        <v>75861</v>
      </c>
      <c r="E160">
        <f>VLOOKUP(B160,'JHU all'!B$2:S$100000,6,FALSE)</f>
        <v>5755</v>
      </c>
      <c r="F160" s="1">
        <f t="shared" si="55"/>
        <v>42</v>
      </c>
      <c r="G160" s="1">
        <f t="shared" si="55"/>
        <v>6</v>
      </c>
      <c r="H160" s="1"/>
      <c r="O160" s="46">
        <f t="shared" si="63"/>
        <v>28068.087776657776</v>
      </c>
      <c r="P160" s="46">
        <f t="shared" ca="1" si="64"/>
        <v>5259.6461401239903</v>
      </c>
      <c r="Q160" s="1">
        <f t="shared" ca="1" si="77"/>
        <v>12694.92</v>
      </c>
      <c r="R160" s="1">
        <f t="shared" ca="1" si="78"/>
        <v>22.269999999998618</v>
      </c>
      <c r="S160" s="44">
        <f t="shared" si="65"/>
        <v>36238.224448104076</v>
      </c>
      <c r="T160" s="46">
        <f t="shared" si="56"/>
        <v>-2.5056340064983535</v>
      </c>
      <c r="U160" s="46">
        <f t="shared" si="66"/>
        <v>13.475995906462295</v>
      </c>
      <c r="V160" s="46">
        <f t="shared" si="58"/>
        <v>-0.82876838879500037</v>
      </c>
      <c r="W160" s="56">
        <f t="shared" si="73"/>
        <v>25650.695493397889</v>
      </c>
      <c r="X160" s="45">
        <f t="shared" si="57"/>
        <v>3.3344023952933539</v>
      </c>
      <c r="Y160" s="46">
        <f t="shared" si="67"/>
        <v>3.5528527551214211</v>
      </c>
      <c r="Z160" s="46">
        <f t="shared" si="59"/>
        <v>47792.912223342224</v>
      </c>
      <c r="AA160" s="46">
        <f t="shared" si="60"/>
        <v>196.32439360631543</v>
      </c>
      <c r="AB160" s="46">
        <f t="shared" si="61"/>
        <v>46127.636862343214</v>
      </c>
      <c r="AC160" s="44">
        <f t="shared" si="68"/>
        <v>16696.240452326972</v>
      </c>
      <c r="AD160" s="46">
        <f t="shared" si="69"/>
        <v>-5.7076242150241215E-2</v>
      </c>
      <c r="AE160" s="46">
        <f t="shared" si="70"/>
        <v>0.39708282966613206</v>
      </c>
      <c r="AF160" s="46">
        <f t="shared" si="71"/>
        <v>-4.2996758949115754E-2</v>
      </c>
      <c r="AG160" s="56">
        <f t="shared" si="74"/>
        <v>29433.2084790349</v>
      </c>
      <c r="AH160" s="45">
        <f t="shared" si="72"/>
        <v>0.10007300109935698</v>
      </c>
      <c r="AI160" s="46">
        <f t="shared" si="75"/>
        <v>0.11222482096854947</v>
      </c>
      <c r="AJ160" s="46">
        <f t="shared" ca="1" si="79"/>
        <v>76974.838477418336</v>
      </c>
      <c r="AK160" s="46">
        <f t="shared" ca="1" si="76"/>
        <v>226.71808714183862</v>
      </c>
    </row>
    <row r="161" spans="1:37">
      <c r="A161" s="12">
        <v>44039</v>
      </c>
      <c r="B161" s="5" t="str">
        <f t="shared" si="62"/>
        <v>SWE44039</v>
      </c>
      <c r="C161">
        <v>157</v>
      </c>
      <c r="D161" s="1">
        <f>VLOOKUP(B161,'JHU all'!B$2:S$100000,5,FALSE)</f>
        <v>75932</v>
      </c>
      <c r="E161">
        <f>VLOOKUP(B161,'JHU all'!B$2:S$100000,6,FALSE)</f>
        <v>5759</v>
      </c>
      <c r="F161" s="1">
        <f t="shared" si="55"/>
        <v>71</v>
      </c>
      <c r="G161" s="1">
        <f t="shared" si="55"/>
        <v>4</v>
      </c>
      <c r="H161" s="1"/>
      <c r="O161" s="46">
        <f t="shared" si="63"/>
        <v>27942.371738823094</v>
      </c>
      <c r="P161" s="46">
        <f t="shared" ca="1" si="64"/>
        <v>6041.2838664846886</v>
      </c>
      <c r="Q161" s="1">
        <f t="shared" ca="1" si="77"/>
        <v>12733.34</v>
      </c>
      <c r="R161" s="1">
        <f t="shared" ca="1" si="78"/>
        <v>38.420000000000073</v>
      </c>
      <c r="S161" s="44">
        <f t="shared" si="65"/>
        <v>36235.718814097578</v>
      </c>
      <c r="T161" s="46">
        <f t="shared" si="56"/>
        <v>-2.3513759182332237</v>
      </c>
      <c r="U161" s="46">
        <f t="shared" si="66"/>
        <v>12.647227517667295</v>
      </c>
      <c r="V161" s="46">
        <f t="shared" si="58"/>
        <v>-0.77796205585351086</v>
      </c>
      <c r="W161" s="56">
        <f t="shared" si="73"/>
        <v>25654.029895793181</v>
      </c>
      <c r="X161" s="45">
        <f t="shared" si="57"/>
        <v>3.1293379740867349</v>
      </c>
      <c r="Y161" s="46">
        <f t="shared" si="67"/>
        <v>3.3344023952922726</v>
      </c>
      <c r="Z161" s="46">
        <f t="shared" si="59"/>
        <v>47989.628261176906</v>
      </c>
      <c r="AA161" s="46">
        <f t="shared" si="60"/>
        <v>196.71603783468163</v>
      </c>
      <c r="AB161" s="46">
        <f t="shared" si="61"/>
        <v>46127.636862343214</v>
      </c>
      <c r="AC161" s="44">
        <f t="shared" si="68"/>
        <v>16696.183376084824</v>
      </c>
      <c r="AD161" s="46">
        <f t="shared" si="69"/>
        <v>-5.0895762084547339E-2</v>
      </c>
      <c r="AE161" s="46">
        <f t="shared" si="70"/>
        <v>0.35408607071701631</v>
      </c>
      <c r="AF161" s="46">
        <f t="shared" si="71"/>
        <v>-3.8341175644349967E-2</v>
      </c>
      <c r="AG161" s="56">
        <f t="shared" si="74"/>
        <v>29433.308552036</v>
      </c>
      <c r="AH161" s="45">
        <f t="shared" si="72"/>
        <v>8.9236937728897306E-2</v>
      </c>
      <c r="AI161" s="46">
        <f t="shared" si="75"/>
        <v>0.10007300110009965</v>
      </c>
      <c r="AJ161" s="46">
        <f t="shared" ca="1" si="79"/>
        <v>77198.699382585663</v>
      </c>
      <c r="AK161" s="46">
        <f t="shared" ca="1" si="76"/>
        <v>223.86090516732656</v>
      </c>
    </row>
    <row r="162" spans="1:37">
      <c r="A162" s="12">
        <v>44040</v>
      </c>
      <c r="B162" s="5" t="str">
        <f t="shared" si="62"/>
        <v>SWE44040</v>
      </c>
      <c r="C162">
        <v>158</v>
      </c>
      <c r="D162" s="1">
        <f>VLOOKUP(B162,'JHU all'!B$2:S$100000,5,FALSE)</f>
        <v>76215</v>
      </c>
      <c r="E162">
        <f>VLOOKUP(B162,'JHU all'!B$2:S$100000,6,FALSE)</f>
        <v>5760</v>
      </c>
      <c r="F162" s="1">
        <f t="shared" si="55"/>
        <v>283</v>
      </c>
      <c r="G162" s="1">
        <f t="shared" si="55"/>
        <v>1</v>
      </c>
      <c r="H162" s="1"/>
      <c r="O162" s="46">
        <f t="shared" si="63"/>
        <v>28028.240613420414</v>
      </c>
      <c r="P162" s="46">
        <f t="shared" ca="1" si="64"/>
        <v>5804.8263907394085</v>
      </c>
      <c r="Q162" s="1">
        <f t="shared" ca="1" si="77"/>
        <v>12783.830000000002</v>
      </c>
      <c r="R162" s="1">
        <f t="shared" ca="1" si="78"/>
        <v>50.490000000001601</v>
      </c>
      <c r="S162" s="44">
        <f t="shared" si="65"/>
        <v>36233.367438179346</v>
      </c>
      <c r="T162" s="46">
        <f t="shared" si="56"/>
        <v>-2.2065938074029092</v>
      </c>
      <c r="U162" s="46">
        <f t="shared" si="66"/>
        <v>11.869265461813784</v>
      </c>
      <c r="V162" s="46">
        <f t="shared" si="58"/>
        <v>-0.73025089490705553</v>
      </c>
      <c r="W162" s="56">
        <f t="shared" si="73"/>
        <v>25657.159233767266</v>
      </c>
      <c r="X162" s="45">
        <f t="shared" si="57"/>
        <v>2.9368447023099646</v>
      </c>
      <c r="Y162" s="46">
        <f t="shared" si="67"/>
        <v>3.1293379740855016</v>
      </c>
      <c r="Z162" s="46">
        <f t="shared" si="59"/>
        <v>48186.759386579586</v>
      </c>
      <c r="AA162" s="46">
        <f t="shared" si="60"/>
        <v>197.13112540268048</v>
      </c>
      <c r="AB162" s="46">
        <f t="shared" si="61"/>
        <v>46127.636862343214</v>
      </c>
      <c r="AC162" s="44">
        <f t="shared" si="68"/>
        <v>16696.13248032274</v>
      </c>
      <c r="AD162" s="46">
        <f t="shared" si="69"/>
        <v>-4.5384524839722253E-2</v>
      </c>
      <c r="AE162" s="46">
        <f t="shared" si="70"/>
        <v>0.31574489507266634</v>
      </c>
      <c r="AF162" s="46">
        <f t="shared" si="71"/>
        <v>-3.4189651808234439E-2</v>
      </c>
      <c r="AG162" s="56">
        <f t="shared" si="74"/>
        <v>29433.397788973729</v>
      </c>
      <c r="AH162" s="45">
        <f t="shared" si="72"/>
        <v>7.9574176647956685E-2</v>
      </c>
      <c r="AI162" s="46">
        <f t="shared" si="75"/>
        <v>8.9236937728855992E-2</v>
      </c>
      <c r="AJ162" s="46">
        <f t="shared" ca="1" si="79"/>
        <v>77420.069730680159</v>
      </c>
      <c r="AK162" s="46">
        <f t="shared" ca="1" si="76"/>
        <v>221.37034809449688</v>
      </c>
    </row>
    <row r="163" spans="1:37">
      <c r="A163" s="12">
        <v>44041</v>
      </c>
      <c r="B163" s="5" t="str">
        <f t="shared" si="62"/>
        <v>SWE44041</v>
      </c>
      <c r="C163">
        <v>159</v>
      </c>
      <c r="D163" s="1">
        <f>VLOOKUP(B163,'JHU all'!B$2:S$100000,5,FALSE)</f>
        <v>76516</v>
      </c>
      <c r="E163">
        <f>VLOOKUP(B163,'JHU all'!B$2:S$100000,6,FALSE)</f>
        <v>5760</v>
      </c>
      <c r="F163" s="1">
        <f t="shared" si="55"/>
        <v>301</v>
      </c>
      <c r="G163" s="1">
        <f t="shared" si="55"/>
        <v>0</v>
      </c>
      <c r="H163" s="1"/>
      <c r="O163" s="46">
        <f t="shared" si="63"/>
        <v>28131.672119088602</v>
      </c>
      <c r="P163" s="46">
        <f t="shared" ca="1" si="64"/>
        <v>5464.9512460544474</v>
      </c>
      <c r="Q163" s="1">
        <f t="shared" ca="1" si="77"/>
        <v>12821.230000000001</v>
      </c>
      <c r="R163" s="1">
        <f t="shared" ca="1" si="78"/>
        <v>37.399999999999636</v>
      </c>
      <c r="S163" s="44">
        <f t="shared" si="65"/>
        <v>36231.160844371945</v>
      </c>
      <c r="T163" s="46">
        <f t="shared" si="56"/>
        <v>-2.0707080633748323</v>
      </c>
      <c r="U163" s="46">
        <f t="shared" si="66"/>
        <v>11.139014566906729</v>
      </c>
      <c r="V163" s="46">
        <f t="shared" si="58"/>
        <v>-0.6854486697457427</v>
      </c>
      <c r="W163" s="56">
        <f t="shared" si="73"/>
        <v>25660.096078469578</v>
      </c>
      <c r="X163" s="45">
        <f t="shared" si="57"/>
        <v>2.7561567331205752</v>
      </c>
      <c r="Y163" s="46">
        <f t="shared" si="67"/>
        <v>2.936844702311646</v>
      </c>
      <c r="Z163" s="46">
        <f t="shared" si="59"/>
        <v>48384.327880911398</v>
      </c>
      <c r="AA163" s="46">
        <f t="shared" si="60"/>
        <v>197.56849433181196</v>
      </c>
      <c r="AB163" s="46">
        <f t="shared" si="61"/>
        <v>46127.636862343214</v>
      </c>
      <c r="AC163" s="44">
        <f t="shared" si="68"/>
        <v>16696.087095797899</v>
      </c>
      <c r="AD163" s="46">
        <f t="shared" si="69"/>
        <v>-4.0470064271557492E-2</v>
      </c>
      <c r="AE163" s="46">
        <f t="shared" si="70"/>
        <v>0.28155524326443193</v>
      </c>
      <c r="AF163" s="46">
        <f t="shared" si="71"/>
        <v>-3.048762028111307E-2</v>
      </c>
      <c r="AG163" s="56">
        <f t="shared" si="74"/>
        <v>29433.477363150378</v>
      </c>
      <c r="AH163" s="45">
        <f t="shared" si="72"/>
        <v>7.0957684552670569E-2</v>
      </c>
      <c r="AI163" s="46">
        <f t="shared" si="75"/>
        <v>7.9574176648748107E-2</v>
      </c>
      <c r="AJ163" s="46">
        <f t="shared" ca="1" si="79"/>
        <v>77639.279570891624</v>
      </c>
      <c r="AK163" s="46">
        <f t="shared" ca="1" si="76"/>
        <v>219.20984021146432</v>
      </c>
    </row>
    <row r="164" spans="1:37">
      <c r="A164" s="12">
        <v>44042</v>
      </c>
      <c r="B164" s="5" t="str">
        <f t="shared" si="62"/>
        <v>SWE44042</v>
      </c>
      <c r="C164">
        <v>160</v>
      </c>
      <c r="D164" s="1">
        <f>VLOOKUP(B164,'JHU all'!B$2:S$100000,5,FALSE)</f>
        <v>76818</v>
      </c>
      <c r="E164">
        <f>VLOOKUP(B164,'JHU all'!B$2:S$100000,6,FALSE)</f>
        <v>5763</v>
      </c>
      <c r="F164" s="1">
        <f t="shared" si="55"/>
        <v>302</v>
      </c>
      <c r="G164" s="1">
        <f t="shared" si="55"/>
        <v>3</v>
      </c>
      <c r="H164" s="1"/>
      <c r="O164" s="46">
        <f t="shared" si="63"/>
        <v>28235.645070662467</v>
      </c>
      <c r="P164" s="46">
        <f t="shared" ca="1" si="64"/>
        <v>5103.6274394445109</v>
      </c>
      <c r="Q164" s="1">
        <f t="shared" ca="1" si="77"/>
        <v>12865.77</v>
      </c>
      <c r="R164" s="1">
        <f t="shared" ca="1" si="78"/>
        <v>44.539999999999054</v>
      </c>
      <c r="S164" s="44">
        <f t="shared" si="65"/>
        <v>36229.090136308572</v>
      </c>
      <c r="T164" s="46">
        <f t="shared" si="56"/>
        <v>-1.9431742297391517</v>
      </c>
      <c r="U164" s="46">
        <f t="shared" si="66"/>
        <v>10.453565897160987</v>
      </c>
      <c r="V164" s="46">
        <f t="shared" si="58"/>
        <v>-0.64338007086993632</v>
      </c>
      <c r="W164" s="56">
        <f t="shared" si="73"/>
        <v>25662.852235202699</v>
      </c>
      <c r="X164" s="45">
        <f t="shared" si="57"/>
        <v>2.5865543006090879</v>
      </c>
      <c r="Y164" s="46">
        <f t="shared" si="67"/>
        <v>2.7561567331213155</v>
      </c>
      <c r="Z164" s="46">
        <f t="shared" si="59"/>
        <v>48582.354929337533</v>
      </c>
      <c r="AA164" s="46">
        <f t="shared" si="60"/>
        <v>198.02704842613457</v>
      </c>
      <c r="AB164" s="46">
        <f t="shared" si="61"/>
        <v>46127.636862343214</v>
      </c>
      <c r="AC164" s="44">
        <f t="shared" si="68"/>
        <v>16696.046625733627</v>
      </c>
      <c r="AD164" s="46">
        <f t="shared" si="69"/>
        <v>-3.6087760582985802E-2</v>
      </c>
      <c r="AE164" s="46">
        <f t="shared" si="70"/>
        <v>0.25106762298331886</v>
      </c>
      <c r="AF164" s="46">
        <f t="shared" si="71"/>
        <v>-2.7186419597375638E-2</v>
      </c>
      <c r="AG164" s="56">
        <f t="shared" si="74"/>
        <v>29433.548320834929</v>
      </c>
      <c r="AH164" s="45">
        <f t="shared" si="72"/>
        <v>6.3274180180361433E-2</v>
      </c>
      <c r="AI164" s="46">
        <f t="shared" si="75"/>
        <v>7.0957684551103739E-2</v>
      </c>
      <c r="AJ164" s="46">
        <f t="shared" ca="1" si="79"/>
        <v>77856.625924406952</v>
      </c>
      <c r="AK164" s="46">
        <f t="shared" ca="1" si="76"/>
        <v>217.34635351532779</v>
      </c>
    </row>
    <row r="165" spans="1:37">
      <c r="A165" s="12">
        <v>44043</v>
      </c>
      <c r="B165" s="5" t="str">
        <f t="shared" si="62"/>
        <v>SWE44043</v>
      </c>
      <c r="C165">
        <v>161</v>
      </c>
      <c r="D165" s="1">
        <f>VLOOKUP(B165,'JHU all'!B$2:S$100000,5,FALSE)</f>
        <v>77076</v>
      </c>
      <c r="E165">
        <f>VLOOKUP(B165,'JHU all'!B$2:S$100000,6,FALSE)</f>
        <v>5766</v>
      </c>
      <c r="F165" s="1">
        <f t="shared" si="55"/>
        <v>258</v>
      </c>
      <c r="G165" s="1">
        <f t="shared" si="55"/>
        <v>3</v>
      </c>
      <c r="H165" s="1"/>
      <c r="O165" s="46">
        <f t="shared" si="63"/>
        <v>28295.13931694613</v>
      </c>
      <c r="P165" s="46">
        <f t="shared" ca="1" si="64"/>
        <v>4944.9789446126051</v>
      </c>
      <c r="Q165" s="1">
        <f t="shared" ca="1" si="77"/>
        <v>12889.230000000001</v>
      </c>
      <c r="R165" s="1">
        <f t="shared" ca="1" si="78"/>
        <v>23.460000000000946</v>
      </c>
      <c r="S165" s="44">
        <f t="shared" si="65"/>
        <v>36227.146962078834</v>
      </c>
      <c r="T165" s="46">
        <f t="shared" si="56"/>
        <v>-1.8234809079765477</v>
      </c>
      <c r="U165" s="46">
        <f t="shared" si="66"/>
        <v>9.8101858262910504</v>
      </c>
      <c r="V165" s="46">
        <f t="shared" si="58"/>
        <v>-0.60388010819677018</v>
      </c>
      <c r="W165" s="56">
        <f t="shared" si="73"/>
        <v>25665.438789503307</v>
      </c>
      <c r="X165" s="45">
        <f t="shared" si="57"/>
        <v>2.4273610161733181</v>
      </c>
      <c r="Y165" s="46">
        <f t="shared" si="67"/>
        <v>2.5865543006075313</v>
      </c>
      <c r="Z165" s="46">
        <f t="shared" si="59"/>
        <v>48780.86068305387</v>
      </c>
      <c r="AA165" s="46">
        <f t="shared" si="60"/>
        <v>198.50575371633749</v>
      </c>
      <c r="AB165" s="46">
        <f t="shared" si="61"/>
        <v>46127.636862343214</v>
      </c>
      <c r="AC165" s="44">
        <f t="shared" si="68"/>
        <v>16696.010537973045</v>
      </c>
      <c r="AD165" s="46">
        <f t="shared" si="69"/>
        <v>-3.2179990823263581E-2</v>
      </c>
      <c r="AE165" s="46">
        <f t="shared" si="70"/>
        <v>0.22388120338594322</v>
      </c>
      <c r="AF165" s="46">
        <f t="shared" si="71"/>
        <v>-2.4242655130490121E-2</v>
      </c>
      <c r="AG165" s="56">
        <f t="shared" si="74"/>
        <v>29433.611595015111</v>
      </c>
      <c r="AH165" s="45">
        <f t="shared" si="72"/>
        <v>5.6422645953753701E-2</v>
      </c>
      <c r="AI165" s="46">
        <f t="shared" si="75"/>
        <v>6.3274180181906559E-2</v>
      </c>
      <c r="AJ165" s="46">
        <f t="shared" ca="1" si="79"/>
        <v>78072.376022306242</v>
      </c>
      <c r="AK165" s="46">
        <f t="shared" ca="1" si="76"/>
        <v>215.75009789929027</v>
      </c>
    </row>
    <row r="166" spans="1:37">
      <c r="A166" s="12">
        <v>44044</v>
      </c>
      <c r="B166" s="5" t="str">
        <f t="shared" si="62"/>
        <v>SWE44044</v>
      </c>
      <c r="C166">
        <v>162</v>
      </c>
      <c r="D166" s="1">
        <f>VLOOKUP(B166,'JHU all'!B$2:S$100000,5,FALSE)</f>
        <v>77379</v>
      </c>
      <c r="E166">
        <f>VLOOKUP(B166,'JHU all'!B$2:S$100000,6,FALSE)</f>
        <v>5767</v>
      </c>
      <c r="F166" s="1">
        <f t="shared" ref="F166:G229" si="80">D166-D165</f>
        <v>303</v>
      </c>
      <c r="G166" s="1">
        <f t="shared" si="80"/>
        <v>1</v>
      </c>
      <c r="H166" s="1"/>
      <c r="O166" s="46">
        <f t="shared" si="63"/>
        <v>28399.13568186554</v>
      </c>
      <c r="P166" s="46">
        <f t="shared" ca="1" si="64"/>
        <v>4550.283962680086</v>
      </c>
      <c r="Q166" s="1">
        <f t="shared" ca="1" si="77"/>
        <v>12896.37</v>
      </c>
      <c r="R166" s="1">
        <f t="shared" ca="1" si="78"/>
        <v>7.1399999999994179</v>
      </c>
      <c r="S166" s="44">
        <f t="shared" si="65"/>
        <v>36225.323481170861</v>
      </c>
      <c r="T166" s="46">
        <f t="shared" si="56"/>
        <v>-1.711147781809101</v>
      </c>
      <c r="U166" s="46">
        <f t="shared" si="66"/>
        <v>9.2063057180942796</v>
      </c>
      <c r="V166" s="46">
        <f t="shared" si="58"/>
        <v>-0.56679353334785432</v>
      </c>
      <c r="W166" s="56">
        <f t="shared" si="73"/>
        <v>25667.86615051948</v>
      </c>
      <c r="X166" s="45">
        <f t="shared" si="57"/>
        <v>2.2779413151569554</v>
      </c>
      <c r="Y166" s="46">
        <f t="shared" si="67"/>
        <v>2.4273610161726538</v>
      </c>
      <c r="Z166" s="46">
        <f t="shared" si="59"/>
        <v>48979.86431813446</v>
      </c>
      <c r="AA166" s="46">
        <f t="shared" si="60"/>
        <v>199.00363508058945</v>
      </c>
      <c r="AB166" s="46">
        <f t="shared" si="61"/>
        <v>46127.636862343214</v>
      </c>
      <c r="AC166" s="44">
        <f t="shared" si="68"/>
        <v>16695.978357982221</v>
      </c>
      <c r="AD166" s="46">
        <f t="shared" si="69"/>
        <v>-2.8695371345635282E-2</v>
      </c>
      <c r="AE166" s="46">
        <f t="shared" si="70"/>
        <v>0.1996385482554531</v>
      </c>
      <c r="AF166" s="46">
        <f t="shared" si="71"/>
        <v>-2.1617629284081914E-2</v>
      </c>
      <c r="AG166" s="56">
        <f t="shared" si="74"/>
        <v>29433.668017661064</v>
      </c>
      <c r="AH166" s="45">
        <f t="shared" si="72"/>
        <v>5.0313000629717192E-2</v>
      </c>
      <c r="AI166" s="46">
        <f t="shared" si="75"/>
        <v>5.642264595371671E-2</v>
      </c>
      <c r="AJ166" s="46">
        <f t="shared" ca="1" si="79"/>
        <v>78286.77025291833</v>
      </c>
      <c r="AK166" s="46">
        <f t="shared" ca="1" si="76"/>
        <v>214.39423061208799</v>
      </c>
    </row>
    <row r="167" spans="1:37">
      <c r="A167" s="12">
        <v>44045</v>
      </c>
      <c r="B167" s="5" t="str">
        <f t="shared" si="62"/>
        <v>SWE44045</v>
      </c>
      <c r="C167">
        <v>163</v>
      </c>
      <c r="D167" s="1">
        <f>VLOOKUP(B167,'JHU all'!B$2:S$100000,5,FALSE)</f>
        <v>77417</v>
      </c>
      <c r="E167">
        <f>VLOOKUP(B167,'JHU all'!B$2:S$100000,6,FALSE)</f>
        <v>5772</v>
      </c>
      <c r="F167" s="1">
        <f t="shared" si="80"/>
        <v>38</v>
      </c>
      <c r="G167" s="1">
        <f t="shared" si="80"/>
        <v>5</v>
      </c>
      <c r="H167" s="1"/>
      <c r="O167" s="46">
        <f t="shared" si="63"/>
        <v>28237.615908830012</v>
      </c>
      <c r="P167" s="46">
        <f t="shared" ca="1" si="64"/>
        <v>5483.0517344717427</v>
      </c>
      <c r="Q167" s="1">
        <f t="shared" ca="1" si="77"/>
        <v>12908.44</v>
      </c>
      <c r="R167" s="1">
        <f t="shared" ca="1" si="78"/>
        <v>12.069999999999709</v>
      </c>
      <c r="S167" s="44">
        <f t="shared" si="65"/>
        <v>36223.61233338905</v>
      </c>
      <c r="T167" s="46">
        <f t="shared" si="56"/>
        <v>-1.6057237558163384</v>
      </c>
      <c r="U167" s="46">
        <f t="shared" si="66"/>
        <v>8.639512184746426</v>
      </c>
      <c r="V167" s="46">
        <f t="shared" si="58"/>
        <v>-0.53197429061673951</v>
      </c>
      <c r="W167" s="56">
        <f t="shared" si="73"/>
        <v>25670.144091834638</v>
      </c>
      <c r="X167" s="45">
        <f t="shared" si="57"/>
        <v>2.1376980464330777</v>
      </c>
      <c r="Y167" s="46">
        <f t="shared" si="67"/>
        <v>2.2779413151583867</v>
      </c>
      <c r="Z167" s="46">
        <f t="shared" si="59"/>
        <v>49179.384091169988</v>
      </c>
      <c r="AA167" s="46">
        <f t="shared" si="60"/>
        <v>199.51977303552849</v>
      </c>
      <c r="AB167" s="46">
        <f t="shared" si="61"/>
        <v>46127.636862343214</v>
      </c>
      <c r="AC167" s="44">
        <f t="shared" si="68"/>
        <v>16695.949662610878</v>
      </c>
      <c r="AD167" s="46">
        <f t="shared" si="69"/>
        <v>-2.5588082271935517E-2</v>
      </c>
      <c r="AE167" s="46">
        <f t="shared" si="70"/>
        <v>0.17802091897137118</v>
      </c>
      <c r="AF167" s="46">
        <f t="shared" si="71"/>
        <v>-1.9276833279586878E-2</v>
      </c>
      <c r="AG167" s="56">
        <f t="shared" si="74"/>
        <v>29433.718330661693</v>
      </c>
      <c r="AH167" s="45">
        <f t="shared" si="72"/>
        <v>4.4864915551522395E-2</v>
      </c>
      <c r="AI167" s="46">
        <f t="shared" si="75"/>
        <v>5.0313000629103044E-2</v>
      </c>
      <c r="AJ167" s="46">
        <f t="shared" ca="1" si="79"/>
        <v>78500.024838590703</v>
      </c>
      <c r="AK167" s="46">
        <f t="shared" ca="1" si="76"/>
        <v>213.25458567237365</v>
      </c>
    </row>
    <row r="168" spans="1:37">
      <c r="A168" s="12">
        <v>44046</v>
      </c>
      <c r="B168" s="5" t="str">
        <f t="shared" si="62"/>
        <v>SWE44046</v>
      </c>
      <c r="C168">
        <v>164</v>
      </c>
      <c r="D168" s="1">
        <f>VLOOKUP(B168,'JHU all'!B$2:S$100000,5,FALSE)</f>
        <v>77582</v>
      </c>
      <c r="E168">
        <f>VLOOKUP(B168,'JHU all'!B$2:S$100000,6,FALSE)</f>
        <v>5774</v>
      </c>
      <c r="F168" s="1">
        <f t="shared" si="80"/>
        <v>165</v>
      </c>
      <c r="G168" s="1">
        <f t="shared" si="80"/>
        <v>2</v>
      </c>
      <c r="H168" s="1"/>
      <c r="O168" s="46">
        <f t="shared" si="63"/>
        <v>28202.56260813991</v>
      </c>
      <c r="P168" s="46">
        <f t="shared" ca="1" si="64"/>
        <v>5779.7917689361275</v>
      </c>
      <c r="Q168" s="1">
        <f t="shared" ca="1" si="77"/>
        <v>12956.550000000001</v>
      </c>
      <c r="R168" s="1">
        <f t="shared" ca="1" si="78"/>
        <v>48.110000000000582</v>
      </c>
      <c r="S168" s="44">
        <f t="shared" si="65"/>
        <v>36222.00660963323</v>
      </c>
      <c r="T168" s="46">
        <f t="shared" si="56"/>
        <v>-1.5067852021729851</v>
      </c>
      <c r="U168" s="46">
        <f t="shared" si="66"/>
        <v>8.1075378941296865</v>
      </c>
      <c r="V168" s="46">
        <f t="shared" si="58"/>
        <v>-0.49928499566329099</v>
      </c>
      <c r="W168" s="56">
        <f t="shared" si="73"/>
        <v>25672.281789881072</v>
      </c>
      <c r="X168" s="45">
        <f t="shared" si="57"/>
        <v>2.006070197836276</v>
      </c>
      <c r="Y168" s="46">
        <f t="shared" si="67"/>
        <v>2.1376980464337976</v>
      </c>
      <c r="Z168" s="46">
        <f t="shared" si="59"/>
        <v>49379.43739186009</v>
      </c>
      <c r="AA168" s="46">
        <f t="shared" si="60"/>
        <v>200.05330069010233</v>
      </c>
      <c r="AB168" s="46">
        <f t="shared" si="61"/>
        <v>46127.636862343214</v>
      </c>
      <c r="AC168" s="44">
        <f t="shared" si="68"/>
        <v>16695.924074528604</v>
      </c>
      <c r="AD168" s="46">
        <f t="shared" si="69"/>
        <v>-2.281726508891118E-2</v>
      </c>
      <c r="AE168" s="46">
        <f t="shared" si="70"/>
        <v>0.1587440856917843</v>
      </c>
      <c r="AF168" s="46">
        <f t="shared" si="71"/>
        <v>-1.7189493892098704E-2</v>
      </c>
      <c r="AG168" s="56">
        <f t="shared" si="74"/>
        <v>29433.763195577245</v>
      </c>
      <c r="AH168" s="45">
        <f t="shared" si="72"/>
        <v>4.0006758981009888E-2</v>
      </c>
      <c r="AI168" s="46">
        <f t="shared" si="75"/>
        <v>4.4864915551443119E-2</v>
      </c>
      <c r="AJ168" s="46">
        <f t="shared" ca="1" si="79"/>
        <v>78712.334261907919</v>
      </c>
      <c r="AK168" s="46">
        <f t="shared" ca="1" si="76"/>
        <v>212.30942331721599</v>
      </c>
    </row>
    <row r="169" spans="1:37">
      <c r="A169" s="12">
        <v>44047</v>
      </c>
      <c r="B169" s="5" t="str">
        <f t="shared" si="62"/>
        <v>SWE44047</v>
      </c>
      <c r="C169">
        <v>165</v>
      </c>
      <c r="D169" s="1">
        <f>VLOOKUP(B169,'JHU all'!B$2:S$100000,5,FALSE)</f>
        <v>77916</v>
      </c>
      <c r="E169">
        <f>VLOOKUP(B169,'JHU all'!B$2:S$100000,6,FALSE)</f>
        <v>5775</v>
      </c>
      <c r="F169" s="1">
        <f t="shared" si="80"/>
        <v>334</v>
      </c>
      <c r="G169" s="1">
        <f t="shared" si="80"/>
        <v>1</v>
      </c>
      <c r="H169" s="1"/>
      <c r="O169" s="46">
        <f t="shared" si="63"/>
        <v>28335.959207284024</v>
      </c>
      <c r="P169" s="46">
        <f t="shared" ca="1" si="64"/>
        <v>5205.1432216211015</v>
      </c>
      <c r="Q169" s="1">
        <f t="shared" ca="1" si="77"/>
        <v>13007.720000000001</v>
      </c>
      <c r="R169" s="1">
        <f t="shared" ca="1" si="78"/>
        <v>51.170000000000073</v>
      </c>
      <c r="S169" s="44">
        <f t="shared" si="65"/>
        <v>36220.499824431055</v>
      </c>
      <c r="T169" s="46">
        <f t="shared" si="56"/>
        <v>-1.4139343096367414</v>
      </c>
      <c r="U169" s="46">
        <f t="shared" si="66"/>
        <v>7.6082528984663957</v>
      </c>
      <c r="V169" s="46">
        <f t="shared" si="58"/>
        <v>-0.4685964409461143</v>
      </c>
      <c r="W169" s="56">
        <f t="shared" si="73"/>
        <v>25674.287860078908</v>
      </c>
      <c r="X169" s="45">
        <f t="shared" si="57"/>
        <v>1.8825307505828557</v>
      </c>
      <c r="Y169" s="46">
        <f t="shared" si="67"/>
        <v>2.0060701978363795</v>
      </c>
      <c r="Z169" s="46">
        <f t="shared" si="59"/>
        <v>49580.040792715976</v>
      </c>
      <c r="AA169" s="46">
        <f t="shared" si="60"/>
        <v>200.60340085588541</v>
      </c>
      <c r="AB169" s="46">
        <f t="shared" si="61"/>
        <v>46127.636862343214</v>
      </c>
      <c r="AC169" s="44">
        <f t="shared" si="68"/>
        <v>16695.901257263515</v>
      </c>
      <c r="AD169" s="46">
        <f t="shared" si="69"/>
        <v>-2.0346485461085459E-2</v>
      </c>
      <c r="AE169" s="46">
        <f t="shared" si="70"/>
        <v>0.1415545917996856</v>
      </c>
      <c r="AF169" s="46">
        <f t="shared" si="71"/>
        <v>-1.5328169201518782E-2</v>
      </c>
      <c r="AG169" s="56">
        <f t="shared" si="74"/>
        <v>29433.803202336225</v>
      </c>
      <c r="AH169" s="45">
        <f t="shared" si="72"/>
        <v>3.5674654662604242E-2</v>
      </c>
      <c r="AI169" s="46">
        <f t="shared" si="75"/>
        <v>4.0006758979870938E-2</v>
      </c>
      <c r="AJ169" s="46">
        <f t="shared" ca="1" si="79"/>
        <v>78923.873461030656</v>
      </c>
      <c r="AK169" s="46">
        <f t="shared" ca="1" si="76"/>
        <v>211.53919912273705</v>
      </c>
    </row>
    <row r="170" spans="1:37">
      <c r="A170" s="12">
        <v>44048</v>
      </c>
      <c r="B170" s="5" t="str">
        <f t="shared" si="62"/>
        <v>SWE44048</v>
      </c>
      <c r="C170">
        <v>166</v>
      </c>
      <c r="D170" s="1">
        <f>VLOOKUP(B170,'JHU all'!B$2:S$100000,5,FALSE)</f>
        <v>78341</v>
      </c>
      <c r="E170">
        <f>VLOOKUP(B170,'JHU all'!B$2:S$100000,6,FALSE)</f>
        <v>5780</v>
      </c>
      <c r="F170" s="1">
        <f t="shared" si="80"/>
        <v>425</v>
      </c>
      <c r="G170" s="1">
        <f t="shared" si="80"/>
        <v>5</v>
      </c>
      <c r="H170" s="1"/>
      <c r="O170" s="46">
        <f t="shared" si="63"/>
        <v>28559.789903977275</v>
      </c>
      <c r="P170" s="46">
        <f t="shared" ca="1" si="64"/>
        <v>4140.5595992882345</v>
      </c>
      <c r="Q170" s="1">
        <f t="shared" ca="1" si="77"/>
        <v>13059.060000000001</v>
      </c>
      <c r="R170" s="1">
        <f t="shared" ca="1" si="78"/>
        <v>51.340000000000146</v>
      </c>
      <c r="S170" s="44">
        <f t="shared" si="65"/>
        <v>36219.085890121416</v>
      </c>
      <c r="T170" s="46">
        <f t="shared" si="56"/>
        <v>-1.326797529182048</v>
      </c>
      <c r="U170" s="46">
        <f t="shared" si="66"/>
        <v>7.1396564575202817</v>
      </c>
      <c r="V170" s="46">
        <f t="shared" si="58"/>
        <v>-0.43978712688118954</v>
      </c>
      <c r="W170" s="56">
        <f t="shared" si="73"/>
        <v>25676.170390829491</v>
      </c>
      <c r="X170" s="45">
        <f t="shared" si="57"/>
        <v>1.7665846560632374</v>
      </c>
      <c r="Y170" s="46">
        <f t="shared" si="67"/>
        <v>1.8825307505831006</v>
      </c>
      <c r="Z170" s="46">
        <f t="shared" si="59"/>
        <v>49781.210096022725</v>
      </c>
      <c r="AA170" s="46">
        <f t="shared" si="60"/>
        <v>201.1693033067495</v>
      </c>
      <c r="AB170" s="46">
        <f t="shared" si="61"/>
        <v>46127.636862343214</v>
      </c>
      <c r="AC170" s="44">
        <f t="shared" si="68"/>
        <v>16695.880910778054</v>
      </c>
      <c r="AD170" s="46">
        <f t="shared" si="69"/>
        <v>-1.8143254201275702E-2</v>
      </c>
      <c r="AE170" s="46">
        <f t="shared" si="70"/>
        <v>0.12622642259816683</v>
      </c>
      <c r="AF170" s="46">
        <f t="shared" si="71"/>
        <v>-1.3668388065037182E-2</v>
      </c>
      <c r="AG170" s="56">
        <f t="shared" si="74"/>
        <v>29433.838876990889</v>
      </c>
      <c r="AH170" s="45">
        <f t="shared" si="72"/>
        <v>3.1811642266312883E-2</v>
      </c>
      <c r="AI170" s="46">
        <f t="shared" si="75"/>
        <v>3.5674654664035188E-2</v>
      </c>
      <c r="AJ170" s="46">
        <f t="shared" ca="1" si="79"/>
        <v>79134.799813155536</v>
      </c>
      <c r="AK170" s="46">
        <f t="shared" ca="1" si="76"/>
        <v>210.92635212487949</v>
      </c>
    </row>
    <row r="171" spans="1:37">
      <c r="A171" s="12">
        <v>44049</v>
      </c>
      <c r="B171" s="5" t="str">
        <f t="shared" si="62"/>
        <v>SWE44049</v>
      </c>
      <c r="C171">
        <v>167</v>
      </c>
      <c r="D171" s="1">
        <f>VLOOKUP(B171,'JHU all'!B$2:S$100000,5,FALSE)</f>
        <v>78719</v>
      </c>
      <c r="E171">
        <f>VLOOKUP(B171,'JHU all'!B$2:S$100000,6,FALSE)</f>
        <v>5783</v>
      </c>
      <c r="F171" s="1">
        <f t="shared" si="80"/>
        <v>378</v>
      </c>
      <c r="G171" s="1">
        <f t="shared" si="80"/>
        <v>3</v>
      </c>
      <c r="H171" s="1"/>
      <c r="O171" s="46">
        <f t="shared" si="63"/>
        <v>28736.039621795841</v>
      </c>
      <c r="P171" s="46">
        <f t="shared" ca="1" si="64"/>
        <v>3299.2906435851987</v>
      </c>
      <c r="Q171" s="1">
        <f t="shared" ca="1" si="77"/>
        <v>13102.92</v>
      </c>
      <c r="R171" s="1">
        <f t="shared" ca="1" si="78"/>
        <v>43.859999999998763</v>
      </c>
      <c r="S171" s="44">
        <f t="shared" si="65"/>
        <v>36217.759092592234</v>
      </c>
      <c r="T171" s="46">
        <f t="shared" si="56"/>
        <v>-1.2450241109380775</v>
      </c>
      <c r="U171" s="46">
        <f t="shared" si="66"/>
        <v>6.6998693306390917</v>
      </c>
      <c r="V171" s="46">
        <f t="shared" si="58"/>
        <v>-0.41274281770298032</v>
      </c>
      <c r="W171" s="56">
        <f t="shared" si="73"/>
        <v>25677.936975485554</v>
      </c>
      <c r="X171" s="45">
        <f t="shared" si="57"/>
        <v>1.6577669286410579</v>
      </c>
      <c r="Y171" s="46">
        <f t="shared" si="67"/>
        <v>1.7665846560630598</v>
      </c>
      <c r="Z171" s="46">
        <f t="shared" si="59"/>
        <v>49982.960378204159</v>
      </c>
      <c r="AA171" s="46">
        <f t="shared" si="60"/>
        <v>201.75028218143416</v>
      </c>
      <c r="AB171" s="46">
        <f t="shared" si="61"/>
        <v>46127.636862343214</v>
      </c>
      <c r="AC171" s="44">
        <f t="shared" si="68"/>
        <v>16695.862767523853</v>
      </c>
      <c r="AD171" s="46">
        <f t="shared" si="69"/>
        <v>-1.6178600103609605E-2</v>
      </c>
      <c r="AE171" s="46">
        <f t="shared" si="70"/>
        <v>0.11255803453312964</v>
      </c>
      <c r="AF171" s="46">
        <f t="shared" si="71"/>
        <v>-1.218832858742987E-2</v>
      </c>
      <c r="AG171" s="56">
        <f t="shared" si="74"/>
        <v>29433.870688633157</v>
      </c>
      <c r="AH171" s="45">
        <f t="shared" si="72"/>
        <v>2.8366928691039475E-2</v>
      </c>
      <c r="AI171" s="46">
        <f t="shared" si="75"/>
        <v>3.1811642267712159E-2</v>
      </c>
      <c r="AJ171" s="46">
        <f t="shared" ca="1" si="79"/>
        <v>79345.254924210982</v>
      </c>
      <c r="AK171" s="46">
        <f t="shared" ca="1" si="76"/>
        <v>210.45511105544574</v>
      </c>
    </row>
    <row r="172" spans="1:37">
      <c r="A172" s="12">
        <v>44050</v>
      </c>
      <c r="B172" s="5" t="str">
        <f t="shared" si="62"/>
        <v>SWE44050</v>
      </c>
      <c r="C172">
        <v>168</v>
      </c>
      <c r="D172" s="1">
        <f>VLOOKUP(B172,'JHU all'!B$2:S$100000,5,FALSE)</f>
        <v>79099</v>
      </c>
      <c r="E172">
        <f>VLOOKUP(B172,'JHU all'!B$2:S$100000,6,FALSE)</f>
        <v>5785</v>
      </c>
      <c r="F172" s="1">
        <f t="shared" si="80"/>
        <v>380</v>
      </c>
      <c r="G172" s="1">
        <f t="shared" si="80"/>
        <v>2</v>
      </c>
      <c r="H172" s="1"/>
      <c r="O172" s="46">
        <f t="shared" si="63"/>
        <v>28913.693968273154</v>
      </c>
      <c r="P172" s="46">
        <f t="shared" ca="1" si="64"/>
        <v>2428.3109989771083</v>
      </c>
      <c r="Q172" s="1">
        <f t="shared" ca="1" si="77"/>
        <v>13154.43</v>
      </c>
      <c r="R172" s="1">
        <f t="shared" ca="1" si="78"/>
        <v>51.510000000000218</v>
      </c>
      <c r="S172" s="44">
        <f t="shared" si="65"/>
        <v>36216.514068481294</v>
      </c>
      <c r="T172" s="46">
        <f t="shared" si="56"/>
        <v>-1.1682847273451111</v>
      </c>
      <c r="U172" s="46">
        <f t="shared" si="66"/>
        <v>6.2871265129361111</v>
      </c>
      <c r="V172" s="46">
        <f t="shared" si="58"/>
        <v>-0.38735612100165273</v>
      </c>
      <c r="W172" s="56">
        <f t="shared" si="73"/>
        <v>25679.594742414196</v>
      </c>
      <c r="X172" s="45">
        <f t="shared" si="57"/>
        <v>1.5556408483467639</v>
      </c>
      <c r="Y172" s="46">
        <f t="shared" si="67"/>
        <v>1.6577669286416494</v>
      </c>
      <c r="Z172" s="46">
        <f t="shared" si="59"/>
        <v>50185.306031726846</v>
      </c>
      <c r="AA172" s="46">
        <f t="shared" si="60"/>
        <v>202.34565352268692</v>
      </c>
      <c r="AB172" s="46">
        <f t="shared" si="61"/>
        <v>46127.636862343214</v>
      </c>
      <c r="AC172" s="44">
        <f t="shared" si="68"/>
        <v>16695.846588923749</v>
      </c>
      <c r="AD172" s="46">
        <f t="shared" si="69"/>
        <v>-1.4426689025047764E-2</v>
      </c>
      <c r="AE172" s="46">
        <f t="shared" si="70"/>
        <v>0.10036970594569977</v>
      </c>
      <c r="AF172" s="46">
        <f t="shared" si="71"/>
        <v>-1.0868531374916173E-2</v>
      </c>
      <c r="AG172" s="56">
        <f t="shared" si="74"/>
        <v>29433.899055561847</v>
      </c>
      <c r="AH172" s="45">
        <f t="shared" si="72"/>
        <v>2.5295220399963937E-2</v>
      </c>
      <c r="AI172" s="46">
        <f t="shared" si="75"/>
        <v>2.8366928690957138E-2</v>
      </c>
      <c r="AJ172" s="46">
        <f t="shared" ca="1" si="79"/>
        <v>79555.366241887037</v>
      </c>
      <c r="AK172" s="46">
        <f t="shared" ca="1" si="76"/>
        <v>210.11131767605548</v>
      </c>
    </row>
    <row r="173" spans="1:37">
      <c r="A173" s="12">
        <v>44051</v>
      </c>
      <c r="B173" s="5" t="str">
        <f t="shared" si="62"/>
        <v>SWE44051</v>
      </c>
      <c r="C173">
        <v>169</v>
      </c>
      <c r="D173" s="1">
        <f>VLOOKUP(B173,'JHU all'!B$2:S$100000,5,FALSE)</f>
        <v>79359</v>
      </c>
      <c r="E173">
        <f>VLOOKUP(B173,'JHU all'!B$2:S$100000,6,FALSE)</f>
        <v>5789</v>
      </c>
      <c r="F173" s="1">
        <f t="shared" si="80"/>
        <v>260</v>
      </c>
      <c r="G173" s="1">
        <f t="shared" si="80"/>
        <v>4</v>
      </c>
      <c r="H173" s="1"/>
      <c r="O173" s="46">
        <f t="shared" si="63"/>
        <v>28970.739195326729</v>
      </c>
      <c r="P173" s="46">
        <f t="shared" ca="1" si="64"/>
        <v>2183.2524101384706</v>
      </c>
      <c r="Q173" s="1">
        <f t="shared" ca="1" si="77"/>
        <v>13160.890000000001</v>
      </c>
      <c r="R173" s="1">
        <f t="shared" ca="1" si="78"/>
        <v>6.4600000000009459</v>
      </c>
      <c r="S173" s="44">
        <f t="shared" si="65"/>
        <v>36215.345783753946</v>
      </c>
      <c r="T173" s="46">
        <f t="shared" si="56"/>
        <v>-1.0962701776922983</v>
      </c>
      <c r="U173" s="46">
        <f t="shared" si="66"/>
        <v>5.8997703919344584</v>
      </c>
      <c r="V173" s="46">
        <f t="shared" si="58"/>
        <v>-0.36352608991516167</v>
      </c>
      <c r="W173" s="56">
        <f t="shared" si="73"/>
        <v>25681.150383262542</v>
      </c>
      <c r="X173" s="45">
        <f t="shared" si="57"/>
        <v>1.4597962676074601</v>
      </c>
      <c r="Y173" s="46">
        <f t="shared" si="67"/>
        <v>1.5556408483462292</v>
      </c>
      <c r="Z173" s="46">
        <f t="shared" si="59"/>
        <v>50388.260804673271</v>
      </c>
      <c r="AA173" s="46">
        <f t="shared" si="60"/>
        <v>202.95477294642478</v>
      </c>
      <c r="AB173" s="46">
        <f t="shared" si="61"/>
        <v>46127.636862343214</v>
      </c>
      <c r="AC173" s="44">
        <f t="shared" si="68"/>
        <v>16695.832162234725</v>
      </c>
      <c r="AD173" s="46">
        <f t="shared" si="69"/>
        <v>-1.2864484208928858E-2</v>
      </c>
      <c r="AE173" s="46">
        <f t="shared" si="70"/>
        <v>8.9501174570783604E-2</v>
      </c>
      <c r="AF173" s="46">
        <f t="shared" si="71"/>
        <v>-9.691643812891013E-3</v>
      </c>
      <c r="AG173" s="56">
        <f t="shared" si="74"/>
        <v>29433.924350782247</v>
      </c>
      <c r="AH173" s="45">
        <f t="shared" si="72"/>
        <v>2.2556128021819871E-2</v>
      </c>
      <c r="AI173" s="46">
        <f t="shared" si="75"/>
        <v>2.5295220399129903E-2</v>
      </c>
      <c r="AJ173" s="46">
        <f t="shared" ca="1" si="79"/>
        <v>79765.248508003395</v>
      </c>
      <c r="AK173" s="46">
        <f t="shared" ca="1" si="76"/>
        <v>209.88226611635764</v>
      </c>
    </row>
    <row r="174" spans="1:37">
      <c r="A174" s="12">
        <v>44052</v>
      </c>
      <c r="B174" s="5" t="str">
        <f t="shared" si="62"/>
        <v>SWE44052</v>
      </c>
      <c r="C174">
        <v>170</v>
      </c>
      <c r="D174" s="1">
        <f>VLOOKUP(B174,'JHU all'!B$2:S$100000,5,FALSE)</f>
        <v>79432</v>
      </c>
      <c r="E174">
        <f>VLOOKUP(B174,'JHU all'!B$2:S$100000,6,FALSE)</f>
        <v>5791</v>
      </c>
      <c r="F174" s="1">
        <f t="shared" si="80"/>
        <v>73</v>
      </c>
      <c r="G174" s="1">
        <f t="shared" si="80"/>
        <v>2</v>
      </c>
      <c r="H174" s="1"/>
      <c r="O174" s="46">
        <f t="shared" si="63"/>
        <v>28840.162161891742</v>
      </c>
      <c r="P174" s="46">
        <f t="shared" ca="1" si="64"/>
        <v>2947.3887649307803</v>
      </c>
      <c r="Q174" s="1">
        <f t="shared" ca="1" si="77"/>
        <v>13188.94</v>
      </c>
      <c r="R174" s="1">
        <f t="shared" ca="1" si="78"/>
        <v>28.049999999999272</v>
      </c>
      <c r="S174" s="44">
        <f t="shared" si="65"/>
        <v>36214.249513576251</v>
      </c>
      <c r="T174" s="46">
        <f t="shared" si="56"/>
        <v>-1.0286901694409427</v>
      </c>
      <c r="U174" s="46">
        <f t="shared" si="66"/>
        <v>5.5362443020192966</v>
      </c>
      <c r="V174" s="46">
        <f t="shared" si="58"/>
        <v>-0.34115784696650997</v>
      </c>
      <c r="W174" s="56">
        <f t="shared" si="73"/>
        <v>25682.610179530151</v>
      </c>
      <c r="X174" s="45">
        <f t="shared" si="57"/>
        <v>1.3698480164074527</v>
      </c>
      <c r="Y174" s="46">
        <f t="shared" si="67"/>
        <v>1.4597962676089082</v>
      </c>
      <c r="Z174" s="46">
        <f t="shared" si="59"/>
        <v>50591.837838108258</v>
      </c>
      <c r="AA174" s="46">
        <f t="shared" si="60"/>
        <v>203.57703343498724</v>
      </c>
      <c r="AB174" s="46">
        <f t="shared" si="61"/>
        <v>46127.636862343214</v>
      </c>
      <c r="AC174" s="44">
        <f t="shared" si="68"/>
        <v>16695.819297750517</v>
      </c>
      <c r="AD174" s="46">
        <f t="shared" si="69"/>
        <v>-1.1471443385861195E-2</v>
      </c>
      <c r="AE174" s="46">
        <f t="shared" si="70"/>
        <v>7.9809530757892586E-2</v>
      </c>
      <c r="AF174" s="46">
        <f t="shared" si="71"/>
        <v>-8.6421920135567216E-3</v>
      </c>
      <c r="AG174" s="56">
        <f t="shared" si="74"/>
        <v>29433.946906910267</v>
      </c>
      <c r="AH174" s="45">
        <f t="shared" si="72"/>
        <v>2.0113635399417917E-2</v>
      </c>
      <c r="AI174" s="46">
        <f t="shared" si="75"/>
        <v>2.2556128020369215E-2</v>
      </c>
      <c r="AJ174" s="46">
        <f t="shared" ca="1" si="79"/>
        <v>79975.005065095989</v>
      </c>
      <c r="AK174" s="46">
        <f t="shared" ca="1" si="76"/>
        <v>209.75655709259445</v>
      </c>
    </row>
    <row r="175" spans="1:37">
      <c r="A175" s="12">
        <v>44053</v>
      </c>
      <c r="B175" s="5" t="str">
        <f t="shared" si="62"/>
        <v>SWE44053</v>
      </c>
      <c r="C175">
        <v>171</v>
      </c>
      <c r="D175" s="1">
        <f>VLOOKUP(B175,'JHU all'!B$2:S$100000,5,FALSE)</f>
        <v>79628</v>
      </c>
      <c r="E175">
        <f>VLOOKUP(B175,'JHU all'!B$2:S$100000,6,FALSE)</f>
        <v>5795</v>
      </c>
      <c r="F175" s="1">
        <f t="shared" si="80"/>
        <v>196</v>
      </c>
      <c r="G175" s="1">
        <f t="shared" si="80"/>
        <v>4</v>
      </c>
      <c r="H175" s="1"/>
      <c r="O175" s="46">
        <f t="shared" si="63"/>
        <v>28831.950298643205</v>
      </c>
      <c r="P175" s="46">
        <f t="shared" ca="1" si="64"/>
        <v>3052.1001855430736</v>
      </c>
      <c r="Q175" s="1">
        <f t="shared" ca="1" si="77"/>
        <v>13245.720000000001</v>
      </c>
      <c r="R175" s="1">
        <f t="shared" ca="1" si="78"/>
        <v>56.780000000000655</v>
      </c>
      <c r="S175" s="44">
        <f t="shared" si="65"/>
        <v>36213.220823406809</v>
      </c>
      <c r="T175" s="46">
        <f t="shared" si="56"/>
        <v>-0.96527217197049808</v>
      </c>
      <c r="U175" s="46">
        <f t="shared" si="66"/>
        <v>5.1950864550527864</v>
      </c>
      <c r="V175" s="46">
        <f t="shared" si="58"/>
        <v>-0.32016222855326693</v>
      </c>
      <c r="W175" s="56">
        <f t="shared" si="73"/>
        <v>25683.980027546557</v>
      </c>
      <c r="X175" s="45">
        <f t="shared" si="57"/>
        <v>1.285434400523765</v>
      </c>
      <c r="Y175" s="46">
        <f t="shared" si="67"/>
        <v>1.3698480164057401</v>
      </c>
      <c r="Z175" s="46">
        <f t="shared" si="59"/>
        <v>50796.049701356795</v>
      </c>
      <c r="AA175" s="46">
        <f t="shared" si="60"/>
        <v>204.21186324853625</v>
      </c>
      <c r="AB175" s="46">
        <f t="shared" si="61"/>
        <v>46127.636862343214</v>
      </c>
      <c r="AC175" s="44">
        <f t="shared" si="68"/>
        <v>16695.807826307129</v>
      </c>
      <c r="AD175" s="46">
        <f t="shared" si="69"/>
        <v>-1.0229248670488293E-2</v>
      </c>
      <c r="AE175" s="46">
        <f t="shared" si="70"/>
        <v>7.1167338744335867E-2</v>
      </c>
      <c r="AF175" s="46">
        <f t="shared" si="71"/>
        <v>-7.7063774415457205E-3</v>
      </c>
      <c r="AG175" s="56">
        <f t="shared" si="74"/>
        <v>29433.967020545668</v>
      </c>
      <c r="AH175" s="45">
        <f t="shared" si="72"/>
        <v>1.7935626112034014E-2</v>
      </c>
      <c r="AI175" s="46">
        <f t="shared" si="75"/>
        <v>2.011363540077582E-2</v>
      </c>
      <c r="AJ175" s="46">
        <f t="shared" ca="1" si="79"/>
        <v>80184.729030979608</v>
      </c>
      <c r="AK175" s="46">
        <f t="shared" ca="1" si="76"/>
        <v>209.7239658836188</v>
      </c>
    </row>
    <row r="176" spans="1:37">
      <c r="A176" s="12">
        <v>44054</v>
      </c>
      <c r="B176" s="5" t="str">
        <f t="shared" si="62"/>
        <v>SWE44054</v>
      </c>
      <c r="C176">
        <v>172</v>
      </c>
      <c r="D176" s="1">
        <f>VLOOKUP(B176,'JHU all'!B$2:S$100000,5,FALSE)</f>
        <v>80045</v>
      </c>
      <c r="E176">
        <f>VLOOKUP(B176,'JHU all'!B$2:S$100000,6,FALSE)</f>
        <v>5798</v>
      </c>
      <c r="F176" s="1">
        <f t="shared" si="80"/>
        <v>417</v>
      </c>
      <c r="G176" s="1">
        <f t="shared" si="80"/>
        <v>3</v>
      </c>
      <c r="H176" s="1"/>
      <c r="O176" s="46">
        <f t="shared" si="63"/>
        <v>29044.091574694306</v>
      </c>
      <c r="P176" s="46">
        <f t="shared" ca="1" si="64"/>
        <v>1935.2134819840921</v>
      </c>
      <c r="Q176" s="1">
        <f t="shared" ca="1" si="77"/>
        <v>13317.970000000001</v>
      </c>
      <c r="R176" s="1">
        <f t="shared" ca="1" si="78"/>
        <v>72.25</v>
      </c>
      <c r="S176" s="44">
        <f t="shared" si="65"/>
        <v>36212.255551234841</v>
      </c>
      <c r="T176" s="46">
        <f t="shared" si="56"/>
        <v>-0.90576033860910343</v>
      </c>
      <c r="U176" s="46">
        <f t="shared" si="66"/>
        <v>4.8749242264995196</v>
      </c>
      <c r="V176" s="46">
        <f t="shared" si="58"/>
        <v>-0.30045544911747774</v>
      </c>
      <c r="W176" s="56">
        <f t="shared" si="73"/>
        <v>25685.265461947081</v>
      </c>
      <c r="X176" s="45">
        <f t="shared" si="57"/>
        <v>1.2062157877265811</v>
      </c>
      <c r="Y176" s="46">
        <f t="shared" si="67"/>
        <v>1.2854344005245366</v>
      </c>
      <c r="Z176" s="46">
        <f t="shared" si="59"/>
        <v>51000.908425305694</v>
      </c>
      <c r="AA176" s="46">
        <f t="shared" si="60"/>
        <v>204.85872394889884</v>
      </c>
      <c r="AB176" s="46">
        <f t="shared" si="61"/>
        <v>46127.636862343214</v>
      </c>
      <c r="AC176" s="44">
        <f t="shared" si="68"/>
        <v>16695.797597058459</v>
      </c>
      <c r="AD176" s="46">
        <f t="shared" si="69"/>
        <v>-9.1215657035885554E-3</v>
      </c>
      <c r="AE176" s="46">
        <f t="shared" si="70"/>
        <v>6.346096130279015E-2</v>
      </c>
      <c r="AF176" s="46">
        <f t="shared" si="71"/>
        <v>-6.8718955487150823E-3</v>
      </c>
      <c r="AG176" s="56">
        <f t="shared" si="74"/>
        <v>29433.984956171778</v>
      </c>
      <c r="AH176" s="45">
        <f t="shared" si="72"/>
        <v>1.5993461252303637E-2</v>
      </c>
      <c r="AI176" s="46">
        <f t="shared" si="75"/>
        <v>1.7935626110556768E-2</v>
      </c>
      <c r="AJ176" s="46">
        <f t="shared" ca="1" si="79"/>
        <v>80394.504353946555</v>
      </c>
      <c r="AK176" s="46">
        <f t="shared" ca="1" si="76"/>
        <v>209.77532296694699</v>
      </c>
    </row>
    <row r="177" spans="1:37">
      <c r="A177" s="12">
        <v>44055</v>
      </c>
      <c r="B177" s="5" t="str">
        <f t="shared" si="62"/>
        <v>SWE44055</v>
      </c>
      <c r="C177">
        <v>173</v>
      </c>
      <c r="D177" s="1">
        <f>VLOOKUP(B177,'JHU all'!B$2:S$100000,5,FALSE)</f>
        <v>80489</v>
      </c>
      <c r="E177">
        <f>VLOOKUP(B177,'JHU all'!B$2:S$100000,6,FALSE)</f>
        <v>5803</v>
      </c>
      <c r="F177" s="1">
        <f t="shared" si="80"/>
        <v>444</v>
      </c>
      <c r="G177" s="1">
        <f t="shared" si="80"/>
        <v>5</v>
      </c>
      <c r="H177" s="1"/>
      <c r="O177" s="46">
        <f t="shared" si="63"/>
        <v>29282.574466164195</v>
      </c>
      <c r="P177" s="46">
        <f t="shared" ca="1" si="64"/>
        <v>645.39992962939516</v>
      </c>
      <c r="Q177" s="1">
        <f t="shared" ca="1" si="77"/>
        <v>13382.230000000001</v>
      </c>
      <c r="R177" s="1">
        <f t="shared" ca="1" si="78"/>
        <v>64.260000000000218</v>
      </c>
      <c r="S177" s="44">
        <f t="shared" si="65"/>
        <v>36211.349790896231</v>
      </c>
      <c r="T177" s="46">
        <f t="shared" si="56"/>
        <v>-0.84991449302653155</v>
      </c>
      <c r="U177" s="46">
        <f t="shared" si="66"/>
        <v>4.5744687773820418</v>
      </c>
      <c r="V177" s="46">
        <f t="shared" si="58"/>
        <v>-0.28195878404851132</v>
      </c>
      <c r="W177" s="56">
        <f t="shared" si="73"/>
        <v>25686.471677734808</v>
      </c>
      <c r="X177" s="45">
        <f t="shared" si="57"/>
        <v>1.1318732770750428</v>
      </c>
      <c r="Y177" s="46">
        <f t="shared" si="67"/>
        <v>1.2062157877262507</v>
      </c>
      <c r="Z177" s="46">
        <f t="shared" si="59"/>
        <v>51206.425533835805</v>
      </c>
      <c r="AA177" s="46">
        <f t="shared" si="60"/>
        <v>205.51710853011173</v>
      </c>
      <c r="AB177" s="46">
        <f t="shared" si="61"/>
        <v>46127.636862343214</v>
      </c>
      <c r="AC177" s="44">
        <f t="shared" si="68"/>
        <v>16695.788475492755</v>
      </c>
      <c r="AD177" s="46">
        <f t="shared" si="69"/>
        <v>-8.1338288732798799E-3</v>
      </c>
      <c r="AE177" s="46">
        <f t="shared" si="70"/>
        <v>5.6589065754075067E-2</v>
      </c>
      <c r="AF177" s="46">
        <f t="shared" si="71"/>
        <v>-6.1277740375803814E-3</v>
      </c>
      <c r="AG177" s="56">
        <f t="shared" si="74"/>
        <v>29434.000949633031</v>
      </c>
      <c r="AH177" s="45">
        <f t="shared" si="72"/>
        <v>1.426160291086026E-2</v>
      </c>
      <c r="AI177" s="46">
        <f t="shared" si="75"/>
        <v>1.5993461252946872E-2</v>
      </c>
      <c r="AJ177" s="46">
        <f t="shared" ca="1" si="79"/>
        <v>80604.406760204409</v>
      </c>
      <c r="AK177" s="46">
        <f t="shared" ca="1" si="76"/>
        <v>209.90240625785373</v>
      </c>
    </row>
    <row r="178" spans="1:37">
      <c r="A178" s="12">
        <v>44056</v>
      </c>
      <c r="B178" s="5" t="str">
        <f t="shared" si="62"/>
        <v>SWE44056</v>
      </c>
      <c r="C178">
        <v>174</v>
      </c>
      <c r="D178" s="1">
        <f>VLOOKUP(B178,'JHU all'!B$2:S$100000,5,FALSE)</f>
        <v>80851</v>
      </c>
      <c r="E178">
        <f>VLOOKUP(B178,'JHU all'!B$2:S$100000,6,FALSE)</f>
        <v>5803</v>
      </c>
      <c r="F178" s="1">
        <f t="shared" si="80"/>
        <v>362</v>
      </c>
      <c r="G178" s="1">
        <f t="shared" si="80"/>
        <v>0</v>
      </c>
      <c r="H178" s="1"/>
      <c r="O178" s="46">
        <f t="shared" si="63"/>
        <v>29438.387926513453</v>
      </c>
      <c r="P178" s="46">
        <f t="shared" ca="1" si="64"/>
        <v>412.27510639671988</v>
      </c>
      <c r="Q178" s="1">
        <f t="shared" ca="1" si="77"/>
        <v>13446.830000000002</v>
      </c>
      <c r="R178" s="1">
        <f t="shared" ca="1" si="78"/>
        <v>64.600000000000364</v>
      </c>
      <c r="S178" s="44">
        <f t="shared" si="65"/>
        <v>36210.499876403206</v>
      </c>
      <c r="T178" s="46">
        <f t="shared" si="56"/>
        <v>-0.79750917627481044</v>
      </c>
      <c r="U178" s="46">
        <f t="shared" si="66"/>
        <v>4.2925099933335309</v>
      </c>
      <c r="V178" s="46">
        <f t="shared" si="58"/>
        <v>-0.26459827039845052</v>
      </c>
      <c r="W178" s="56">
        <f t="shared" si="73"/>
        <v>25687.603551011882</v>
      </c>
      <c r="X178" s="45">
        <f t="shared" si="57"/>
        <v>1.062107446673261</v>
      </c>
      <c r="Y178" s="46">
        <f t="shared" si="67"/>
        <v>1.1318732770741917</v>
      </c>
      <c r="Z178" s="46">
        <f t="shared" si="59"/>
        <v>51412.612073486547</v>
      </c>
      <c r="AA178" s="46">
        <f t="shared" si="60"/>
        <v>206.18653965074191</v>
      </c>
      <c r="AB178" s="46">
        <f t="shared" si="61"/>
        <v>46127.636862343214</v>
      </c>
      <c r="AC178" s="44">
        <f t="shared" si="68"/>
        <v>16695.780341663882</v>
      </c>
      <c r="AD178" s="46">
        <f t="shared" si="69"/>
        <v>-7.2530497918287338E-3</v>
      </c>
      <c r="AE178" s="46">
        <f t="shared" si="70"/>
        <v>5.0461291716494688E-2</v>
      </c>
      <c r="AF178" s="46">
        <f t="shared" si="71"/>
        <v>-5.464228630070388E-3</v>
      </c>
      <c r="AG178" s="56">
        <f t="shared" si="74"/>
        <v>29434.015211235943</v>
      </c>
      <c r="AH178" s="45">
        <f t="shared" si="72"/>
        <v>1.2717278421899122E-2</v>
      </c>
      <c r="AI178" s="46">
        <f t="shared" si="75"/>
        <v>1.42616029115743E-2</v>
      </c>
      <c r="AJ178" s="46">
        <f t="shared" ca="1" si="79"/>
        <v>80814.5046041522</v>
      </c>
      <c r="AK178" s="46">
        <f t="shared" ca="1" si="76"/>
        <v>210.09784394779126</v>
      </c>
    </row>
    <row r="179" spans="1:37">
      <c r="A179" s="12">
        <v>44057</v>
      </c>
      <c r="B179" s="5" t="str">
        <f t="shared" si="62"/>
        <v>SWE44057</v>
      </c>
      <c r="C179">
        <v>175</v>
      </c>
      <c r="D179" s="1">
        <f>VLOOKUP(B179,'JHU all'!B$2:S$100000,5,FALSE)</f>
        <v>81195</v>
      </c>
      <c r="E179">
        <f>VLOOKUP(B179,'JHU all'!B$2:S$100000,6,FALSE)</f>
        <v>5804</v>
      </c>
      <c r="F179" s="1">
        <f t="shared" si="80"/>
        <v>344</v>
      </c>
      <c r="G179" s="1">
        <f t="shared" si="80"/>
        <v>1</v>
      </c>
      <c r="H179" s="1"/>
      <c r="O179" s="46">
        <f t="shared" si="63"/>
        <v>29575.521358550868</v>
      </c>
      <c r="P179" s="46">
        <f t="shared" ca="1" si="64"/>
        <v>1941.2335011438693</v>
      </c>
      <c r="Q179" s="1">
        <f t="shared" ca="1" si="77"/>
        <v>13491.03</v>
      </c>
      <c r="R179" s="1">
        <f t="shared" ca="1" si="78"/>
        <v>44.199999999998909</v>
      </c>
      <c r="S179" s="44">
        <f t="shared" si="65"/>
        <v>36209.702367226928</v>
      </c>
      <c r="T179" s="46">
        <f t="shared" si="56"/>
        <v>-0.74833275096044738</v>
      </c>
      <c r="U179" s="46">
        <f t="shared" si="66"/>
        <v>4.0279117229350803</v>
      </c>
      <c r="V179" s="46">
        <f t="shared" si="58"/>
        <v>-0.24830442451868351</v>
      </c>
      <c r="W179" s="56">
        <f t="shared" si="73"/>
        <v>25688.665658458554</v>
      </c>
      <c r="X179" s="45">
        <f t="shared" si="57"/>
        <v>0.99663717547913089</v>
      </c>
      <c r="Y179" s="46">
        <f t="shared" si="67"/>
        <v>1.0621074466725986</v>
      </c>
      <c r="Z179" s="46">
        <f t="shared" si="59"/>
        <v>51619.478641449132</v>
      </c>
      <c r="AA179" s="46">
        <f t="shared" si="60"/>
        <v>206.86656796258467</v>
      </c>
      <c r="AB179" s="46">
        <f t="shared" si="61"/>
        <v>46127.636862343214</v>
      </c>
      <c r="AC179" s="44">
        <f t="shared" si="68"/>
        <v>16695.773088614089</v>
      </c>
      <c r="AD179" s="46">
        <f t="shared" si="69"/>
        <v>-6.4676465102056517E-3</v>
      </c>
      <c r="AE179" s="46">
        <f t="shared" si="70"/>
        <v>4.4997063086424302E-2</v>
      </c>
      <c r="AF179" s="46">
        <f t="shared" si="71"/>
        <v>-4.8725344477614733E-3</v>
      </c>
      <c r="AG179" s="56">
        <f t="shared" si="74"/>
        <v>29434.027928514366</v>
      </c>
      <c r="AH179" s="45">
        <f t="shared" si="72"/>
        <v>1.1340180957967124E-2</v>
      </c>
      <c r="AI179" s="46">
        <f t="shared" si="75"/>
        <v>1.2717278423224343E-2</v>
      </c>
      <c r="AJ179" s="46">
        <f t="shared" ca="1" si="79"/>
        <v>81024.859631148691</v>
      </c>
      <c r="AK179" s="46">
        <f t="shared" ca="1" si="76"/>
        <v>210.35502699649078</v>
      </c>
    </row>
    <row r="180" spans="1:37">
      <c r="A180" s="12">
        <v>44058</v>
      </c>
      <c r="B180" s="5" t="str">
        <f t="shared" si="62"/>
        <v>SWE44058</v>
      </c>
      <c r="C180">
        <v>176</v>
      </c>
      <c r="D180" s="1">
        <f>VLOOKUP(B180,'JHU all'!B$2:S$100000,5,FALSE)</f>
        <v>81421</v>
      </c>
      <c r="E180">
        <f>VLOOKUP(B180,'JHU all'!B$2:S$100000,6,FALSE)</f>
        <v>5804</v>
      </c>
      <c r="F180" s="1">
        <f t="shared" si="80"/>
        <v>226</v>
      </c>
      <c r="G180" s="1">
        <f t="shared" si="80"/>
        <v>0</v>
      </c>
      <c r="H180" s="1"/>
      <c r="O180" s="46">
        <f t="shared" si="63"/>
        <v>29593.964588019917</v>
      </c>
      <c r="P180" s="46">
        <f t="shared" ca="1" si="64"/>
        <v>2137.3267883005483</v>
      </c>
      <c r="Q180" s="1">
        <f t="shared" ca="1" si="77"/>
        <v>13503.44</v>
      </c>
      <c r="R180" s="1">
        <f t="shared" ca="1" si="78"/>
        <v>12.409999999999854</v>
      </c>
      <c r="S180" s="44">
        <f t="shared" si="65"/>
        <v>36208.954034475966</v>
      </c>
      <c r="T180" s="46">
        <f t="shared" si="56"/>
        <v>-0.70218655922224504</v>
      </c>
      <c r="U180" s="46">
        <f t="shared" si="66"/>
        <v>3.7796072984163969</v>
      </c>
      <c r="V180" s="46">
        <f t="shared" si="58"/>
        <v>-0.23301197575685414</v>
      </c>
      <c r="W180" s="56">
        <f t="shared" si="73"/>
        <v>25689.662295634032</v>
      </c>
      <c r="X180" s="45">
        <f t="shared" si="57"/>
        <v>0.93519853497909922</v>
      </c>
      <c r="Y180" s="46">
        <f t="shared" si="67"/>
        <v>0.99663717547809938</v>
      </c>
      <c r="Z180" s="46">
        <f t="shared" si="59"/>
        <v>51827.035411980083</v>
      </c>
      <c r="AA180" s="46">
        <f t="shared" si="60"/>
        <v>207.55677053095133</v>
      </c>
      <c r="AB180" s="46">
        <f t="shared" si="61"/>
        <v>46127.636862343214</v>
      </c>
      <c r="AC180" s="44">
        <f t="shared" si="68"/>
        <v>16695.766620967577</v>
      </c>
      <c r="AD180" s="46">
        <f t="shared" si="69"/>
        <v>-5.7672912250960866E-3</v>
      </c>
      <c r="AE180" s="46">
        <f t="shared" si="70"/>
        <v>4.0124528638662831E-2</v>
      </c>
      <c r="AF180" s="46">
        <f t="shared" si="71"/>
        <v>-4.3449113144703455E-3</v>
      </c>
      <c r="AG180" s="56">
        <f t="shared" si="74"/>
        <v>29434.039268695324</v>
      </c>
      <c r="AH180" s="45">
        <f t="shared" si="72"/>
        <v>1.0112202539566432E-2</v>
      </c>
      <c r="AI180" s="46">
        <f t="shared" si="75"/>
        <v>1.1340180957631674E-2</v>
      </c>
      <c r="AJ180" s="46">
        <f t="shared" ca="1" si="79"/>
        <v>81235.527661543238</v>
      </c>
      <c r="AK180" s="46">
        <f t="shared" ca="1" si="76"/>
        <v>210.6680303945468</v>
      </c>
    </row>
    <row r="181" spans="1:37">
      <c r="A181" s="12">
        <v>44059</v>
      </c>
      <c r="B181" s="5" t="str">
        <f t="shared" si="62"/>
        <v>SWE44059</v>
      </c>
      <c r="C181">
        <v>177</v>
      </c>
      <c r="D181" s="1">
        <f>VLOOKUP(B181,'JHU all'!B$2:S$100000,5,FALSE)</f>
        <v>81484</v>
      </c>
      <c r="E181">
        <f>VLOOKUP(B181,'JHU all'!B$2:S$100000,6,FALSE)</f>
        <v>5806</v>
      </c>
      <c r="F181" s="1">
        <f t="shared" si="80"/>
        <v>63</v>
      </c>
      <c r="G181" s="1">
        <f t="shared" si="80"/>
        <v>2</v>
      </c>
      <c r="H181" s="1"/>
      <c r="O181" s="46">
        <f t="shared" si="63"/>
        <v>29448.70783867823</v>
      </c>
      <c r="P181" s="46">
        <f t="shared" ca="1" si="64"/>
        <v>435.77090402239804</v>
      </c>
      <c r="Q181" s="1">
        <f t="shared" ca="1" si="77"/>
        <v>13536.76</v>
      </c>
      <c r="R181" s="1">
        <f t="shared" ca="1" si="78"/>
        <v>33.319999999999709</v>
      </c>
      <c r="S181" s="44">
        <f t="shared" si="65"/>
        <v>36208.251847916741</v>
      </c>
      <c r="T181" s="46">
        <f t="shared" si="56"/>
        <v>-0.65888413137019564</v>
      </c>
      <c r="U181" s="46">
        <f t="shared" si="66"/>
        <v>3.5465953226595426</v>
      </c>
      <c r="V181" s="46">
        <f t="shared" si="58"/>
        <v>-0.21865961538482065</v>
      </c>
      <c r="W181" s="56">
        <f t="shared" si="73"/>
        <v>25690.597494169011</v>
      </c>
      <c r="X181" s="45">
        <f t="shared" si="57"/>
        <v>0.87754374675501634</v>
      </c>
      <c r="Y181" s="46">
        <f t="shared" si="67"/>
        <v>0.93519853497855365</v>
      </c>
      <c r="Z181" s="46">
        <f t="shared" si="59"/>
        <v>52035.29216132177</v>
      </c>
      <c r="AA181" s="46">
        <f t="shared" si="60"/>
        <v>208.25674934168637</v>
      </c>
      <c r="AB181" s="46">
        <f t="shared" si="61"/>
        <v>46127.636862343214</v>
      </c>
      <c r="AC181" s="44">
        <f t="shared" si="68"/>
        <v>16695.760853676351</v>
      </c>
      <c r="AD181" s="46">
        <f t="shared" si="69"/>
        <v>-5.1427744761440228E-3</v>
      </c>
      <c r="AE181" s="46">
        <f t="shared" si="70"/>
        <v>3.5779617324192485E-2</v>
      </c>
      <c r="AF181" s="46">
        <f t="shared" si="71"/>
        <v>-3.8744214747084452E-3</v>
      </c>
      <c r="AG181" s="56">
        <f t="shared" si="74"/>
        <v>29434.049380897864</v>
      </c>
      <c r="AH181" s="45">
        <f t="shared" si="72"/>
        <v>9.0171959508524684E-3</v>
      </c>
      <c r="AI181" s="46">
        <f t="shared" si="75"/>
        <v>1.0112202540767612E-2</v>
      </c>
      <c r="AJ181" s="46">
        <f t="shared" ca="1" si="79"/>
        <v>81446.559203920464</v>
      </c>
      <c r="AK181" s="46">
        <f t="shared" ca="1" si="76"/>
        <v>211.03154237722629</v>
      </c>
    </row>
    <row r="182" spans="1:37">
      <c r="A182" s="12">
        <v>44060</v>
      </c>
      <c r="B182" s="5" t="str">
        <f t="shared" si="62"/>
        <v>SWE44060</v>
      </c>
      <c r="C182">
        <v>178</v>
      </c>
      <c r="D182" s="1">
        <f>VLOOKUP(B182,'JHU all'!B$2:S$100000,5,FALSE)</f>
        <v>81658</v>
      </c>
      <c r="E182">
        <f>VLOOKUP(B182,'JHU all'!B$2:S$100000,6,FALSE)</f>
        <v>5812</v>
      </c>
      <c r="F182" s="1">
        <f t="shared" si="80"/>
        <v>174</v>
      </c>
      <c r="G182" s="1">
        <f t="shared" si="80"/>
        <v>6</v>
      </c>
      <c r="H182" s="1"/>
      <c r="O182" s="46">
        <f t="shared" si="63"/>
        <v>29413.741708787413</v>
      </c>
      <c r="P182" s="46">
        <f t="shared" ca="1" si="64"/>
        <v>2.7941254875308022E-5</v>
      </c>
      <c r="Q182" s="1">
        <f t="shared" ca="1" si="77"/>
        <v>13607.650000000001</v>
      </c>
      <c r="R182" s="1">
        <f t="shared" ca="1" si="78"/>
        <v>70.890000000001237</v>
      </c>
      <c r="S182" s="44">
        <f t="shared" si="65"/>
        <v>36207.59296378537</v>
      </c>
      <c r="T182" s="46">
        <f t="shared" si="56"/>
        <v>-0.6182504422140781</v>
      </c>
      <c r="U182" s="46">
        <f t="shared" si="66"/>
        <v>3.327935707274722</v>
      </c>
      <c r="V182" s="46">
        <f t="shared" si="58"/>
        <v>-0.20518975996035277</v>
      </c>
      <c r="W182" s="56">
        <f t="shared" si="73"/>
        <v>25691.475037915767</v>
      </c>
      <c r="X182" s="45">
        <f t="shared" si="57"/>
        <v>0.82344020217443092</v>
      </c>
      <c r="Y182" s="46">
        <f t="shared" si="67"/>
        <v>0.87754374675569125</v>
      </c>
      <c r="Z182" s="46">
        <f t="shared" si="59"/>
        <v>52244.258291212587</v>
      </c>
      <c r="AA182" s="46">
        <f t="shared" si="60"/>
        <v>208.96612989081768</v>
      </c>
      <c r="AB182" s="46">
        <f t="shared" si="61"/>
        <v>46127.636862343214</v>
      </c>
      <c r="AC182" s="44">
        <f t="shared" si="68"/>
        <v>16695.755710901874</v>
      </c>
      <c r="AD182" s="46">
        <f t="shared" si="69"/>
        <v>-4.5858840479666698E-3</v>
      </c>
      <c r="AE182" s="46">
        <f t="shared" si="70"/>
        <v>3.1905195849484043E-2</v>
      </c>
      <c r="AF182" s="46">
        <f t="shared" si="71"/>
        <v>-3.4548783844083808E-3</v>
      </c>
      <c r="AG182" s="56">
        <f t="shared" si="74"/>
        <v>29434.058398093814</v>
      </c>
      <c r="AH182" s="45">
        <f t="shared" si="72"/>
        <v>8.0407624323750506E-3</v>
      </c>
      <c r="AI182" s="46">
        <f t="shared" si="75"/>
        <v>9.0171959491271991E-3</v>
      </c>
      <c r="AJ182" s="46">
        <f t="shared" ca="1" si="79"/>
        <v>81658.000004753805</v>
      </c>
      <c r="AK182" s="46">
        <f t="shared" ca="1" si="76"/>
        <v>211.4408008333412</v>
      </c>
    </row>
    <row r="183" spans="1:37">
      <c r="A183" s="12">
        <v>44061</v>
      </c>
      <c r="B183" s="5" t="str">
        <f t="shared" si="62"/>
        <v>SWE44061</v>
      </c>
      <c r="C183">
        <v>179</v>
      </c>
      <c r="D183" s="1">
        <f>VLOOKUP(B183,'JHU all'!B$2:S$100000,5,FALSE)</f>
        <v>81972</v>
      </c>
      <c r="E183">
        <f>VLOOKUP(B183,'JHU all'!B$2:S$100000,6,FALSE)</f>
        <v>5813</v>
      </c>
      <c r="F183" s="1">
        <f t="shared" si="80"/>
        <v>314</v>
      </c>
      <c r="G183" s="1">
        <f t="shared" si="80"/>
        <v>1</v>
      </c>
      <c r="H183" s="1"/>
      <c r="O183" s="46">
        <f t="shared" si="63"/>
        <v>29518.057148935382</v>
      </c>
      <c r="P183" s="46">
        <f t="shared" ca="1" si="64"/>
        <v>1212.3209908244694</v>
      </c>
      <c r="Q183" s="1">
        <f t="shared" ca="1" si="77"/>
        <v>13683.130000000001</v>
      </c>
      <c r="R183" s="1">
        <f t="shared" ca="1" si="78"/>
        <v>75.479999999999563</v>
      </c>
      <c r="S183" s="44">
        <f t="shared" si="65"/>
        <v>36206.974713343152</v>
      </c>
      <c r="T183" s="46">
        <f t="shared" si="56"/>
        <v>-0.58012121227530133</v>
      </c>
      <c r="U183" s="46">
        <f t="shared" si="66"/>
        <v>3.1227459473143693</v>
      </c>
      <c r="V183" s="46">
        <f t="shared" si="58"/>
        <v>-0.19254832835764205</v>
      </c>
      <c r="W183" s="56">
        <f t="shared" si="73"/>
        <v>25692.29847811794</v>
      </c>
      <c r="X183" s="45">
        <f t="shared" si="57"/>
        <v>0.77266954063294335</v>
      </c>
      <c r="Y183" s="46">
        <f t="shared" si="67"/>
        <v>0.82344020217351499</v>
      </c>
      <c r="Z183" s="46">
        <f t="shared" si="59"/>
        <v>52453.942851064618</v>
      </c>
      <c r="AA183" s="46">
        <f t="shared" si="60"/>
        <v>209.68455985203036</v>
      </c>
      <c r="AB183" s="46">
        <f t="shared" si="61"/>
        <v>46127.636862343214</v>
      </c>
      <c r="AC183" s="44">
        <f t="shared" si="68"/>
        <v>16695.751125017825</v>
      </c>
      <c r="AD183" s="46">
        <f t="shared" si="69"/>
        <v>-4.0892969847780127E-3</v>
      </c>
      <c r="AE183" s="46">
        <f t="shared" si="70"/>
        <v>2.8450317465075661E-2</v>
      </c>
      <c r="AF183" s="46">
        <f t="shared" si="71"/>
        <v>-3.0807653756454419E-3</v>
      </c>
      <c r="AG183" s="56">
        <f t="shared" si="74"/>
        <v>29434.066438856247</v>
      </c>
      <c r="AH183" s="45">
        <f t="shared" si="72"/>
        <v>7.1700623604234546E-3</v>
      </c>
      <c r="AI183" s="46">
        <f t="shared" si="75"/>
        <v>8.0407624336658046E-3</v>
      </c>
      <c r="AJ183" s="46">
        <f t="shared" ca="1" si="79"/>
        <v>81869.891540967714</v>
      </c>
      <c r="AK183" s="46">
        <f t="shared" ca="1" si="76"/>
        <v>211.89153621390869</v>
      </c>
    </row>
    <row r="184" spans="1:37">
      <c r="A184" s="12">
        <v>44062</v>
      </c>
      <c r="B184" s="5" t="str">
        <f t="shared" si="62"/>
        <v>SWE44062</v>
      </c>
      <c r="C184">
        <v>180</v>
      </c>
      <c r="D184" s="1">
        <f>VLOOKUP(B184,'JHU all'!B$2:S$100000,5,FALSE)</f>
        <v>82323</v>
      </c>
      <c r="E184">
        <f>VLOOKUP(B184,'JHU all'!B$2:S$100000,6,FALSE)</f>
        <v>5814</v>
      </c>
      <c r="F184" s="1">
        <f t="shared" si="80"/>
        <v>351</v>
      </c>
      <c r="G184" s="1">
        <f t="shared" si="80"/>
        <v>1</v>
      </c>
      <c r="H184" s="1"/>
      <c r="O184" s="46">
        <f t="shared" si="63"/>
        <v>29658.64544111702</v>
      </c>
      <c r="P184" s="46">
        <f t="shared" ca="1" si="64"/>
        <v>2886.7212960529059</v>
      </c>
      <c r="Q184" s="1">
        <f t="shared" ca="1" si="77"/>
        <v>13744.670000000002</v>
      </c>
      <c r="R184" s="1">
        <f t="shared" ca="1" si="78"/>
        <v>61.540000000000873</v>
      </c>
      <c r="S184" s="44">
        <f t="shared" si="65"/>
        <v>36206.394592130877</v>
      </c>
      <c r="T184" s="46">
        <f t="shared" si="56"/>
        <v>-0.54434225123248214</v>
      </c>
      <c r="U184" s="46">
        <f t="shared" si="66"/>
        <v>2.9301976189567274</v>
      </c>
      <c r="V184" s="46">
        <f t="shared" si="58"/>
        <v>-0.18068453173402632</v>
      </c>
      <c r="W184" s="56">
        <f t="shared" si="73"/>
        <v>25693.071147658575</v>
      </c>
      <c r="X184" s="45">
        <f t="shared" si="57"/>
        <v>0.72502678296650847</v>
      </c>
      <c r="Y184" s="46">
        <f t="shared" si="67"/>
        <v>0.77266954063452431</v>
      </c>
      <c r="Z184" s="46">
        <f t="shared" si="59"/>
        <v>52664.35455888298</v>
      </c>
      <c r="AA184" s="46">
        <f t="shared" si="60"/>
        <v>210.41170781836263</v>
      </c>
      <c r="AB184" s="46">
        <f t="shared" si="61"/>
        <v>46127.636862343214</v>
      </c>
      <c r="AC184" s="44">
        <f t="shared" si="68"/>
        <v>16695.74703572084</v>
      </c>
      <c r="AD184" s="46">
        <f t="shared" si="69"/>
        <v>-3.64648329783516E-3</v>
      </c>
      <c r="AE184" s="46">
        <f t="shared" si="70"/>
        <v>2.536955208943022E-2</v>
      </c>
      <c r="AF184" s="46">
        <f t="shared" si="71"/>
        <v>-2.7471631266913748E-3</v>
      </c>
      <c r="AG184" s="56">
        <f t="shared" si="74"/>
        <v>29434.073608918607</v>
      </c>
      <c r="AH184" s="45">
        <f t="shared" si="72"/>
        <v>6.3936464245265348E-3</v>
      </c>
      <c r="AI184" s="46">
        <f t="shared" si="75"/>
        <v>7.1700623593642376E-3</v>
      </c>
      <c r="AJ184" s="46">
        <f t="shared" ca="1" si="79"/>
        <v>82082.271461272583</v>
      </c>
      <c r="AK184" s="46">
        <f t="shared" ca="1" si="76"/>
        <v>212.3799203048693</v>
      </c>
    </row>
    <row r="185" spans="1:37">
      <c r="A185" s="12">
        <v>44063</v>
      </c>
      <c r="B185" s="5" t="str">
        <f t="shared" si="62"/>
        <v>SWE44063</v>
      </c>
      <c r="C185">
        <v>181</v>
      </c>
      <c r="D185" s="1">
        <f>VLOOKUP(B185,'JHU all'!B$2:S$100000,5,FALSE)</f>
        <v>82656</v>
      </c>
      <c r="E185">
        <f>VLOOKUP(B185,'JHU all'!B$2:S$100000,6,FALSE)</f>
        <v>5815</v>
      </c>
      <c r="F185" s="1">
        <f t="shared" si="80"/>
        <v>333</v>
      </c>
      <c r="G185" s="1">
        <f t="shared" si="80"/>
        <v>1</v>
      </c>
      <c r="H185" s="1"/>
      <c r="O185" s="46">
        <f t="shared" si="63"/>
        <v>29780.498179003327</v>
      </c>
      <c r="P185" s="46">
        <f t="shared" ca="1" si="64"/>
        <v>4370.1515353798686</v>
      </c>
      <c r="Q185" s="1">
        <f t="shared" ca="1" si="77"/>
        <v>13803.150000000001</v>
      </c>
      <c r="R185" s="1">
        <f t="shared" ca="1" si="78"/>
        <v>58.479999999999563</v>
      </c>
      <c r="S185" s="44">
        <f t="shared" si="65"/>
        <v>36205.850249879644</v>
      </c>
      <c r="T185" s="46">
        <f t="shared" si="56"/>
        <v>-0.51076884110042553</v>
      </c>
      <c r="U185" s="46">
        <f t="shared" si="66"/>
        <v>2.7495130872227009</v>
      </c>
      <c r="V185" s="46">
        <f t="shared" si="58"/>
        <v>-0.16955067573241744</v>
      </c>
      <c r="W185" s="56">
        <f t="shared" si="73"/>
        <v>25693.796174441541</v>
      </c>
      <c r="X185" s="45">
        <f t="shared" si="57"/>
        <v>0.68031951683284297</v>
      </c>
      <c r="Y185" s="46">
        <f t="shared" si="67"/>
        <v>0.72502678296586964</v>
      </c>
      <c r="Z185" s="46">
        <f t="shared" si="59"/>
        <v>52875.501820996673</v>
      </c>
      <c r="AA185" s="46">
        <f t="shared" si="60"/>
        <v>211.1472621136927</v>
      </c>
      <c r="AB185" s="46">
        <f t="shared" si="61"/>
        <v>46127.636862343214</v>
      </c>
      <c r="AC185" s="44">
        <f t="shared" si="68"/>
        <v>16695.743389237541</v>
      </c>
      <c r="AD185" s="46">
        <f t="shared" si="69"/>
        <v>-3.2516200996384617E-3</v>
      </c>
      <c r="AE185" s="46">
        <f t="shared" si="70"/>
        <v>2.2622388962738847E-2</v>
      </c>
      <c r="AF185" s="46">
        <f t="shared" si="71"/>
        <v>-2.4496849843454733E-3</v>
      </c>
      <c r="AG185" s="56">
        <f t="shared" si="74"/>
        <v>29434.080002565031</v>
      </c>
      <c r="AH185" s="45">
        <f t="shared" si="72"/>
        <v>5.7013050839839347E-3</v>
      </c>
      <c r="AI185" s="46">
        <f t="shared" si="75"/>
        <v>6.3936464248399716E-3</v>
      </c>
      <c r="AJ185" s="46">
        <f t="shared" ca="1" si="79"/>
        <v>82295.173981555665</v>
      </c>
      <c r="AK185" s="46">
        <f t="shared" ca="1" si="76"/>
        <v>212.90252028308169</v>
      </c>
    </row>
    <row r="186" spans="1:37">
      <c r="A186" s="12">
        <v>44064</v>
      </c>
      <c r="B186" s="5" t="str">
        <f t="shared" si="62"/>
        <v>SWE44064</v>
      </c>
      <c r="C186">
        <v>182</v>
      </c>
      <c r="D186" s="1">
        <f>VLOOKUP(B186,'JHU all'!B$2:S$100000,5,FALSE)</f>
        <v>82954</v>
      </c>
      <c r="E186">
        <f>VLOOKUP(B186,'JHU all'!B$2:S$100000,6,FALSE)</f>
        <v>5816</v>
      </c>
      <c r="F186" s="1">
        <f t="shared" si="80"/>
        <v>298</v>
      </c>
      <c r="G186" s="1">
        <f t="shared" si="80"/>
        <v>1</v>
      </c>
      <c r="H186" s="1"/>
      <c r="O186" s="46">
        <f t="shared" si="63"/>
        <v>29866.607249332534</v>
      </c>
      <c r="P186" s="46">
        <f t="shared" ca="1" si="64"/>
        <v>5448.0458099991083</v>
      </c>
      <c r="Q186" s="1">
        <f t="shared" ca="1" si="77"/>
        <v>13841.570000000002</v>
      </c>
      <c r="R186" s="1">
        <f t="shared" ca="1" si="78"/>
        <v>38.420000000000073</v>
      </c>
      <c r="S186" s="44">
        <f t="shared" si="65"/>
        <v>36205.339481038543</v>
      </c>
      <c r="T186" s="46">
        <f t="shared" si="56"/>
        <v>-0.479265156783862</v>
      </c>
      <c r="U186" s="46">
        <f t="shared" si="66"/>
        <v>2.5799624114902837</v>
      </c>
      <c r="V186" s="46">
        <f t="shared" si="58"/>
        <v>-0.15910197425056519</v>
      </c>
      <c r="W186" s="56">
        <f t="shared" si="73"/>
        <v>25694.476493958373</v>
      </c>
      <c r="X186" s="45">
        <f t="shared" si="57"/>
        <v>0.63836713103442722</v>
      </c>
      <c r="Y186" s="46">
        <f t="shared" si="67"/>
        <v>0.68031951683224179</v>
      </c>
      <c r="Z186" s="46">
        <f t="shared" si="59"/>
        <v>53087.392750667466</v>
      </c>
      <c r="AA186" s="46">
        <f t="shared" si="60"/>
        <v>211.89092967079341</v>
      </c>
      <c r="AB186" s="46">
        <f t="shared" si="61"/>
        <v>46127.636862343214</v>
      </c>
      <c r="AC186" s="44">
        <f t="shared" si="68"/>
        <v>16695.740137617442</v>
      </c>
      <c r="AD186" s="46">
        <f t="shared" si="69"/>
        <v>-2.8995150358932854E-3</v>
      </c>
      <c r="AE186" s="46">
        <f t="shared" si="70"/>
        <v>2.0172703978393373E-2</v>
      </c>
      <c r="AF186" s="46">
        <f t="shared" si="71"/>
        <v>-2.1844192886004868E-3</v>
      </c>
      <c r="AG186" s="56">
        <f t="shared" si="74"/>
        <v>29434.085703870114</v>
      </c>
      <c r="AH186" s="45">
        <f t="shared" si="72"/>
        <v>5.0839343244937722E-3</v>
      </c>
      <c r="AI186" s="46">
        <f t="shared" si="75"/>
        <v>5.7013050827663392E-3</v>
      </c>
      <c r="AJ186" s="46">
        <f t="shared" ca="1" si="79"/>
        <v>82508.630239083839</v>
      </c>
      <c r="AK186" s="46">
        <f t="shared" ca="1" si="76"/>
        <v>213.45625752817432</v>
      </c>
    </row>
    <row r="187" spans="1:37">
      <c r="A187" s="12">
        <v>44065</v>
      </c>
      <c r="B187" s="5" t="str">
        <f t="shared" si="62"/>
        <v>SWE44065</v>
      </c>
      <c r="C187">
        <v>183</v>
      </c>
      <c r="D187" s="1">
        <f>VLOOKUP(B187,'JHU all'!B$2:S$100000,5,FALSE)</f>
        <v>83114</v>
      </c>
      <c r="E187">
        <f>VLOOKUP(B187,'JHU all'!B$2:S$100000,6,FALSE)</f>
        <v>5816</v>
      </c>
      <c r="F187" s="1">
        <f t="shared" si="80"/>
        <v>160</v>
      </c>
      <c r="G187" s="1">
        <f t="shared" si="80"/>
        <v>0</v>
      </c>
      <c r="H187" s="1"/>
      <c r="O187" s="46">
        <f t="shared" si="63"/>
        <v>29813.964814360472</v>
      </c>
      <c r="P187" s="46">
        <f t="shared" ca="1" si="64"/>
        <v>4834.8842761777532</v>
      </c>
      <c r="Q187" s="1">
        <f t="shared" ca="1" si="77"/>
        <v>13852.28</v>
      </c>
      <c r="R187" s="1">
        <f t="shared" ca="1" si="78"/>
        <v>10.709999999999127</v>
      </c>
      <c r="S187" s="44">
        <f t="shared" si="65"/>
        <v>36204.860215881759</v>
      </c>
      <c r="T187" s="46">
        <f t="shared" si="56"/>
        <v>-0.44970372178172652</v>
      </c>
      <c r="U187" s="46">
        <f t="shared" si="66"/>
        <v>2.4208604372397184</v>
      </c>
      <c r="V187" s="46">
        <f t="shared" si="58"/>
        <v>-0.14929637413935629</v>
      </c>
      <c r="W187" s="56">
        <f t="shared" si="73"/>
        <v>25695.114861089409</v>
      </c>
      <c r="X187" s="45">
        <f t="shared" si="57"/>
        <v>0.59900009592108283</v>
      </c>
      <c r="Y187" s="46">
        <f t="shared" si="67"/>
        <v>0.63836713103592047</v>
      </c>
      <c r="Z187" s="46">
        <f t="shared" si="59"/>
        <v>53300.035185639528</v>
      </c>
      <c r="AA187" s="46">
        <f t="shared" si="60"/>
        <v>212.64243497206189</v>
      </c>
      <c r="AB187" s="46">
        <f t="shared" si="61"/>
        <v>46127.636862343214</v>
      </c>
      <c r="AC187" s="44">
        <f t="shared" si="68"/>
        <v>16695.737238102407</v>
      </c>
      <c r="AD187" s="46">
        <f t="shared" si="69"/>
        <v>-2.5855380084789962E-3</v>
      </c>
      <c r="AE187" s="46">
        <f t="shared" si="70"/>
        <v>1.7988284689792886E-2</v>
      </c>
      <c r="AF187" s="46">
        <f t="shared" si="71"/>
        <v>-1.9478779416660956E-3</v>
      </c>
      <c r="AG187" s="56">
        <f t="shared" si="74"/>
        <v>29434.090787804438</v>
      </c>
      <c r="AH187" s="45">
        <f t="shared" si="72"/>
        <v>4.5334159501450918E-3</v>
      </c>
      <c r="AI187" s="46">
        <f t="shared" si="75"/>
        <v>5.0839343239204027E-3</v>
      </c>
      <c r="AJ187" s="46">
        <f t="shared" ca="1" si="79"/>
        <v>82722.668609794302</v>
      </c>
      <c r="AK187" s="46">
        <f t="shared" ca="1" si="76"/>
        <v>214.03837071046291</v>
      </c>
    </row>
    <row r="188" spans="1:37">
      <c r="A188" s="12">
        <v>44066</v>
      </c>
      <c r="B188" s="5" t="str">
        <f t="shared" si="62"/>
        <v>SWE44066</v>
      </c>
      <c r="C188">
        <v>184</v>
      </c>
      <c r="D188" s="1">
        <f>VLOOKUP(B188,'JHU all'!B$2:S$100000,5,FALSE)</f>
        <v>83171</v>
      </c>
      <c r="E188">
        <f>VLOOKUP(B188,'JHU all'!B$2:S$100000,6,FALSE)</f>
        <v>5816</v>
      </c>
      <c r="F188" s="1">
        <f t="shared" si="80"/>
        <v>57</v>
      </c>
      <c r="G188" s="1">
        <f t="shared" si="80"/>
        <v>0</v>
      </c>
      <c r="H188" s="1"/>
      <c r="O188" s="46">
        <f t="shared" si="63"/>
        <v>29657.563295310734</v>
      </c>
      <c r="P188" s="46">
        <f t="shared" ca="1" si="64"/>
        <v>2916.0409732243143</v>
      </c>
      <c r="Q188" s="1">
        <f t="shared" ca="1" si="77"/>
        <v>13881.86</v>
      </c>
      <c r="R188" s="1">
        <f t="shared" ca="1" si="78"/>
        <v>29.579999999999927</v>
      </c>
      <c r="S188" s="44">
        <f t="shared" si="65"/>
        <v>36204.410512159979</v>
      </c>
      <c r="T188" s="46">
        <f t="shared" si="56"/>
        <v>-0.42196489694523559</v>
      </c>
      <c r="U188" s="46">
        <f t="shared" si="66"/>
        <v>2.271564063100362</v>
      </c>
      <c r="V188" s="46">
        <f t="shared" si="58"/>
        <v>-0.14009439022269515</v>
      </c>
      <c r="W188" s="56">
        <f t="shared" si="73"/>
        <v>25695.71386118533</v>
      </c>
      <c r="X188" s="45">
        <f t="shared" si="57"/>
        <v>0.56205928716793074</v>
      </c>
      <c r="Y188" s="46">
        <f t="shared" si="67"/>
        <v>0.59900009592092829</v>
      </c>
      <c r="Z188" s="46">
        <f t="shared" si="59"/>
        <v>53513.436704689266</v>
      </c>
      <c r="AA188" s="46">
        <f t="shared" si="60"/>
        <v>213.40151904973754</v>
      </c>
      <c r="AB188" s="46">
        <f t="shared" si="61"/>
        <v>46127.636862343214</v>
      </c>
      <c r="AC188" s="44">
        <f t="shared" si="68"/>
        <v>16695.734652564399</v>
      </c>
      <c r="AD188" s="46">
        <f t="shared" si="69"/>
        <v>-2.3055602916751015E-3</v>
      </c>
      <c r="AE188" s="46">
        <f t="shared" si="70"/>
        <v>1.604040674812679E-2</v>
      </c>
      <c r="AF188" s="46">
        <f t="shared" si="71"/>
        <v>-1.736950545394056E-3</v>
      </c>
      <c r="AG188" s="56">
        <f t="shared" si="74"/>
        <v>29434.095321220389</v>
      </c>
      <c r="AH188" s="45">
        <f t="shared" si="72"/>
        <v>4.0425108370691571E-3</v>
      </c>
      <c r="AI188" s="46">
        <f t="shared" si="75"/>
        <v>4.5334159513004124E-3</v>
      </c>
      <c r="AJ188" s="46">
        <f t="shared" ca="1" si="79"/>
        <v>82937.314992515356</v>
      </c>
      <c r="AK188" s="46">
        <f t="shared" ca="1" si="76"/>
        <v>214.64638272105367</v>
      </c>
    </row>
    <row r="189" spans="1:37">
      <c r="A189" s="12">
        <v>44067</v>
      </c>
      <c r="B189" s="5" t="str">
        <f t="shared" si="62"/>
        <v>SWE44067</v>
      </c>
      <c r="C189">
        <v>185</v>
      </c>
      <c r="D189" s="1">
        <f>VLOOKUP(B189,'JHU all'!B$2:S$100000,5,FALSE)</f>
        <v>83353</v>
      </c>
      <c r="E189">
        <f>VLOOKUP(B189,'JHU all'!B$2:S$100000,6,FALSE)</f>
        <v>5816</v>
      </c>
      <c r="F189" s="1">
        <f t="shared" si="80"/>
        <v>182</v>
      </c>
      <c r="G189" s="1">
        <f t="shared" si="80"/>
        <v>0</v>
      </c>
      <c r="H189" s="1"/>
      <c r="O189" s="46">
        <f t="shared" si="63"/>
        <v>29625.395356768626</v>
      </c>
      <c r="P189" s="46">
        <f t="shared" ca="1" si="64"/>
        <v>2525.7879942320797</v>
      </c>
      <c r="Q189" s="1">
        <f t="shared" ca="1" si="77"/>
        <v>13935.240000000002</v>
      </c>
      <c r="R189" s="1">
        <f t="shared" ca="1" si="78"/>
        <v>53.380000000001019</v>
      </c>
      <c r="S189" s="44">
        <f t="shared" si="65"/>
        <v>36203.988547263034</v>
      </c>
      <c r="T189" s="46">
        <f t="shared" si="56"/>
        <v>-0.39593640031377408</v>
      </c>
      <c r="U189" s="46">
        <f t="shared" si="66"/>
        <v>2.131469672877667</v>
      </c>
      <c r="V189" s="46">
        <f t="shared" si="58"/>
        <v>-0.13145895006105429</v>
      </c>
      <c r="W189" s="56">
        <f t="shared" si="73"/>
        <v>25696.275920472497</v>
      </c>
      <c r="X189" s="45">
        <f t="shared" si="57"/>
        <v>0.52739535037482832</v>
      </c>
      <c r="Y189" s="46">
        <f t="shared" si="67"/>
        <v>0.56205928716735798</v>
      </c>
      <c r="Z189" s="46">
        <f t="shared" si="59"/>
        <v>53727.604643231374</v>
      </c>
      <c r="AA189" s="46">
        <f t="shared" si="60"/>
        <v>214.16793854210846</v>
      </c>
      <c r="AB189" s="46">
        <f t="shared" si="61"/>
        <v>46127.636862343214</v>
      </c>
      <c r="AC189" s="44">
        <f t="shared" si="68"/>
        <v>16695.732347004108</v>
      </c>
      <c r="AD189" s="46">
        <f t="shared" si="69"/>
        <v>-2.0559002410979331E-3</v>
      </c>
      <c r="AE189" s="46">
        <f t="shared" si="70"/>
        <v>1.4303456202732734E-2</v>
      </c>
      <c r="AF189" s="46">
        <f t="shared" si="71"/>
        <v>-1.5488635043004568E-3</v>
      </c>
      <c r="AG189" s="56">
        <f t="shared" si="74"/>
        <v>29434.099363731228</v>
      </c>
      <c r="AH189" s="45">
        <f t="shared" si="72"/>
        <v>3.6047637453983901E-3</v>
      </c>
      <c r="AI189" s="46">
        <f t="shared" si="75"/>
        <v>4.042510838189628E-3</v>
      </c>
      <c r="AJ189" s="46">
        <f t="shared" ca="1" si="79"/>
        <v>83152.593063566936</v>
      </c>
      <c r="AK189" s="46">
        <f t="shared" ca="1" si="76"/>
        <v>215.2780710515799</v>
      </c>
    </row>
    <row r="190" spans="1:37">
      <c r="A190" s="12">
        <v>44068</v>
      </c>
      <c r="B190" s="5" t="str">
        <f t="shared" si="62"/>
        <v>SWE44068</v>
      </c>
      <c r="C190">
        <v>186</v>
      </c>
      <c r="D190" s="1">
        <f>VLOOKUP(B190,'JHU all'!B$2:S$100000,5,FALSE)</f>
        <v>83578</v>
      </c>
      <c r="E190">
        <f>VLOOKUP(B190,'JHU all'!B$2:S$100000,6,FALSE)</f>
        <v>5816</v>
      </c>
      <c r="F190" s="1">
        <f t="shared" si="80"/>
        <v>225</v>
      </c>
      <c r="G190" s="1">
        <f t="shared" si="80"/>
        <v>0</v>
      </c>
      <c r="H190" s="1"/>
      <c r="O190" s="46">
        <f t="shared" si="63"/>
        <v>29635.453891965379</v>
      </c>
      <c r="P190" s="46">
        <f t="shared" ca="1" si="64"/>
        <v>2666.4825439115225</v>
      </c>
      <c r="Q190" s="1">
        <f t="shared" ca="1" si="77"/>
        <v>13994.910000000002</v>
      </c>
      <c r="R190" s="1">
        <f t="shared" ca="1" si="78"/>
        <v>59.670000000000073</v>
      </c>
      <c r="S190" s="44">
        <f t="shared" si="65"/>
        <v>36203.592610862717</v>
      </c>
      <c r="T190" s="46">
        <f t="shared" si="56"/>
        <v>-0.37151285616694585</v>
      </c>
      <c r="U190" s="46">
        <f t="shared" si="66"/>
        <v>2.0000107228166129</v>
      </c>
      <c r="V190" s="46">
        <f t="shared" si="58"/>
        <v>-0.12335524790943803</v>
      </c>
      <c r="W190" s="56">
        <f t="shared" si="73"/>
        <v>25696.803315822872</v>
      </c>
      <c r="X190" s="45">
        <f t="shared" si="57"/>
        <v>0.49486810407638387</v>
      </c>
      <c r="Y190" s="46">
        <f t="shared" si="67"/>
        <v>0.52739535037471796</v>
      </c>
      <c r="Z190" s="46">
        <f t="shared" si="59"/>
        <v>53942.546108034621</v>
      </c>
      <c r="AA190" s="46">
        <f t="shared" si="60"/>
        <v>214.94146480324707</v>
      </c>
      <c r="AB190" s="46">
        <f t="shared" si="61"/>
        <v>46127.636862343214</v>
      </c>
      <c r="AC190" s="44">
        <f t="shared" si="68"/>
        <v>16695.730291103868</v>
      </c>
      <c r="AD190" s="46">
        <f t="shared" si="69"/>
        <v>-1.8332748814810361E-3</v>
      </c>
      <c r="AE190" s="46">
        <f t="shared" si="70"/>
        <v>1.2754592698432278E-2</v>
      </c>
      <c r="AF190" s="46">
        <f t="shared" si="71"/>
        <v>-1.3811435566197876E-3</v>
      </c>
      <c r="AG190" s="56">
        <f t="shared" si="74"/>
        <v>29434.102968494972</v>
      </c>
      <c r="AH190" s="45">
        <f t="shared" si="72"/>
        <v>3.214418438100824E-3</v>
      </c>
      <c r="AI190" s="46">
        <f t="shared" si="75"/>
        <v>3.6047637440788094E-3</v>
      </c>
      <c r="AJ190" s="46">
        <f t="shared" ca="1" si="79"/>
        <v>83368.524504836474</v>
      </c>
      <c r="AK190" s="46">
        <f t="shared" ca="1" si="76"/>
        <v>215.93144126953848</v>
      </c>
    </row>
    <row r="191" spans="1:37">
      <c r="A191" s="12">
        <v>44069</v>
      </c>
      <c r="B191" s="5" t="str">
        <f t="shared" si="62"/>
        <v>SWE44069</v>
      </c>
      <c r="C191">
        <v>187</v>
      </c>
      <c r="D191" s="1">
        <f>VLOOKUP(B191,'JHU all'!B$2:S$100000,5,FALSE)</f>
        <v>83824</v>
      </c>
      <c r="E191">
        <f>VLOOKUP(B191,'JHU all'!B$2:S$100000,6,FALSE)</f>
        <v>5816</v>
      </c>
      <c r="F191" s="1">
        <f t="shared" si="80"/>
        <v>246</v>
      </c>
      <c r="G191" s="1">
        <f t="shared" si="80"/>
        <v>0</v>
      </c>
      <c r="H191" s="1"/>
      <c r="O191" s="46">
        <f t="shared" si="63"/>
        <v>29665.732008902909</v>
      </c>
      <c r="P191" s="46">
        <f t="shared" ca="1" si="64"/>
        <v>3071.0716034022857</v>
      </c>
      <c r="Q191" s="1">
        <f t="shared" ca="1" si="77"/>
        <v>14051.52</v>
      </c>
      <c r="R191" s="1">
        <f t="shared" ca="1" si="78"/>
        <v>56.609999999998763</v>
      </c>
      <c r="S191" s="44">
        <f t="shared" si="65"/>
        <v>36203.22109800655</v>
      </c>
      <c r="T191" s="46">
        <f t="shared" si="56"/>
        <v>-0.34859537153932862</v>
      </c>
      <c r="U191" s="46">
        <f t="shared" si="66"/>
        <v>1.8766554749071749</v>
      </c>
      <c r="V191" s="46">
        <f t="shared" si="58"/>
        <v>-0.11575060734822286</v>
      </c>
      <c r="W191" s="56">
        <f t="shared" si="73"/>
        <v>25697.298183926949</v>
      </c>
      <c r="X191" s="45">
        <f t="shared" si="57"/>
        <v>0.46434597888755147</v>
      </c>
      <c r="Y191" s="46">
        <f t="shared" si="67"/>
        <v>0.49486810407688608</v>
      </c>
      <c r="Z191" s="46">
        <f t="shared" si="59"/>
        <v>54158.267991097091</v>
      </c>
      <c r="AA191" s="46">
        <f t="shared" si="60"/>
        <v>215.72188306246971</v>
      </c>
      <c r="AB191" s="46">
        <f t="shared" si="61"/>
        <v>46127.636862343214</v>
      </c>
      <c r="AC191" s="44">
        <f t="shared" si="68"/>
        <v>16695.728457828987</v>
      </c>
      <c r="AD191" s="46">
        <f t="shared" si="69"/>
        <v>-1.6347567367276958E-3</v>
      </c>
      <c r="AE191" s="46">
        <f t="shared" si="70"/>
        <v>1.137344914181249E-2</v>
      </c>
      <c r="AF191" s="46">
        <f t="shared" si="71"/>
        <v>-1.2315852540077425E-3</v>
      </c>
      <c r="AG191" s="56">
        <f t="shared" si="74"/>
        <v>29434.106182913409</v>
      </c>
      <c r="AH191" s="45">
        <f t="shared" si="72"/>
        <v>2.8663419907354382E-3</v>
      </c>
      <c r="AI191" s="46">
        <f t="shared" si="75"/>
        <v>3.2144184369826689E-3</v>
      </c>
      <c r="AJ191" s="46">
        <f t="shared" ca="1" si="79"/>
        <v>83585.129208105514</v>
      </c>
      <c r="AK191" s="46">
        <f t="shared" ca="1" si="76"/>
        <v>216.60470326904033</v>
      </c>
    </row>
    <row r="192" spans="1:37">
      <c r="A192" s="12">
        <v>44070</v>
      </c>
      <c r="B192" s="5" t="str">
        <f t="shared" si="62"/>
        <v>SWE44070</v>
      </c>
      <c r="C192">
        <v>188</v>
      </c>
      <c r="D192" s="1">
        <f>VLOOKUP(B192,'JHU all'!B$2:S$100000,5,FALSE)</f>
        <v>83958</v>
      </c>
      <c r="E192">
        <f>VLOOKUP(B192,'JHU all'!B$2:S$100000,6,FALSE)</f>
        <v>5820</v>
      </c>
      <c r="F192" s="1">
        <f t="shared" si="80"/>
        <v>134</v>
      </c>
      <c r="G192" s="1">
        <f t="shared" si="80"/>
        <v>4</v>
      </c>
      <c r="H192" s="1"/>
      <c r="O192" s="46">
        <f t="shared" si="63"/>
        <v>29583.223017271092</v>
      </c>
      <c r="P192" s="46">
        <f t="shared" ca="1" si="64"/>
        <v>2020.1647909463748</v>
      </c>
      <c r="Q192" s="1">
        <f t="shared" ca="1" si="77"/>
        <v>14102.18</v>
      </c>
      <c r="R192" s="1">
        <f t="shared" ca="1" si="78"/>
        <v>50.659999999999854</v>
      </c>
      <c r="S192" s="44">
        <f t="shared" si="65"/>
        <v>36202.872502635008</v>
      </c>
      <c r="T192" s="46">
        <f t="shared" si="56"/>
        <v>-0.32709113854677763</v>
      </c>
      <c r="U192" s="46">
        <f t="shared" si="66"/>
        <v>1.760904867558952</v>
      </c>
      <c r="V192" s="46">
        <f t="shared" si="58"/>
        <v>-0.10861435209207292</v>
      </c>
      <c r="W192" s="56">
        <f t="shared" si="73"/>
        <v>25697.762529905835</v>
      </c>
      <c r="X192" s="45">
        <f t="shared" si="57"/>
        <v>0.43570549063885056</v>
      </c>
      <c r="Y192" s="46">
        <f t="shared" si="67"/>
        <v>0.46434597888583085</v>
      </c>
      <c r="Z192" s="46">
        <f t="shared" si="59"/>
        <v>54374.776982728908</v>
      </c>
      <c r="AA192" s="46">
        <f t="shared" si="60"/>
        <v>216.50899163181748</v>
      </c>
      <c r="AB192" s="46">
        <f t="shared" si="61"/>
        <v>46127.636862343214</v>
      </c>
      <c r="AC192" s="44">
        <f t="shared" si="68"/>
        <v>16695.726823072251</v>
      </c>
      <c r="AD192" s="46">
        <f t="shared" si="69"/>
        <v>-1.4577353345906535E-3</v>
      </c>
      <c r="AE192" s="46">
        <f t="shared" si="70"/>
        <v>1.0141863887804747E-2</v>
      </c>
      <c r="AF192" s="46">
        <f t="shared" si="71"/>
        <v>-1.0982219623973967E-3</v>
      </c>
      <c r="AG192" s="56">
        <f t="shared" si="74"/>
        <v>29434.109049255399</v>
      </c>
      <c r="AH192" s="45">
        <f t="shared" si="72"/>
        <v>2.5559572969880502E-3</v>
      </c>
      <c r="AI192" s="46">
        <f t="shared" si="75"/>
        <v>2.8663419907388743E-3</v>
      </c>
      <c r="AJ192" s="46">
        <f t="shared" ca="1" si="79"/>
        <v>83802.425458115831</v>
      </c>
      <c r="AK192" s="46">
        <f t="shared" ca="1" si="76"/>
        <v>217.29625001031673</v>
      </c>
    </row>
    <row r="193" spans="1:37">
      <c r="A193" s="12">
        <v>44071</v>
      </c>
      <c r="B193" s="5" t="str">
        <f t="shared" si="62"/>
        <v>SWE44071</v>
      </c>
      <c r="C193">
        <v>189</v>
      </c>
      <c r="D193" s="1">
        <f>VLOOKUP(B193,'JHU all'!B$2:S$100000,5,FALSE)</f>
        <v>83958</v>
      </c>
      <c r="E193">
        <f>VLOOKUP(B193,'JHU all'!B$2:S$100000,6,FALSE)</f>
        <v>5821</v>
      </c>
      <c r="F193" s="1">
        <f t="shared" si="80"/>
        <v>0</v>
      </c>
      <c r="G193" s="1">
        <f t="shared" si="80"/>
        <v>1</v>
      </c>
      <c r="H193" s="1"/>
      <c r="O193" s="46">
        <f t="shared" si="63"/>
        <v>29365.92041611312</v>
      </c>
      <c r="P193" s="46">
        <f t="shared" ca="1" si="64"/>
        <v>409.38662696082037</v>
      </c>
      <c r="Q193" s="1">
        <f t="shared" ca="1" si="77"/>
        <v>14129.380000000001</v>
      </c>
      <c r="R193" s="1">
        <f t="shared" ca="1" si="78"/>
        <v>27.200000000000728</v>
      </c>
      <c r="S193" s="44">
        <f t="shared" si="65"/>
        <v>36202.54541149646</v>
      </c>
      <c r="T193" s="46">
        <f t="shared" si="56"/>
        <v>-0.30691306096982518</v>
      </c>
      <c r="U193" s="46">
        <f t="shared" si="66"/>
        <v>1.6522905154668792</v>
      </c>
      <c r="V193" s="46">
        <f t="shared" si="58"/>
        <v>-0.10191768450786287</v>
      </c>
      <c r="W193" s="56">
        <f t="shared" si="73"/>
        <v>25698.198235396474</v>
      </c>
      <c r="X193" s="45">
        <f t="shared" si="57"/>
        <v>0.40883074547768805</v>
      </c>
      <c r="Y193" s="46">
        <f t="shared" si="67"/>
        <v>0.43570549063952058</v>
      </c>
      <c r="Z193" s="46">
        <f t="shared" si="59"/>
        <v>54592.07958388688</v>
      </c>
      <c r="AA193" s="46">
        <f t="shared" si="60"/>
        <v>217.30260115797137</v>
      </c>
      <c r="AB193" s="46">
        <f t="shared" si="61"/>
        <v>46127.636862343214</v>
      </c>
      <c r="AC193" s="44">
        <f t="shared" si="68"/>
        <v>16695.725365336915</v>
      </c>
      <c r="AD193" s="46">
        <f t="shared" si="69"/>
        <v>-1.2998828797979596E-3</v>
      </c>
      <c r="AE193" s="46">
        <f t="shared" si="70"/>
        <v>9.0436419254073513E-3</v>
      </c>
      <c r="AF193" s="46">
        <f t="shared" si="71"/>
        <v>-9.7930000278708394E-4</v>
      </c>
      <c r="AG193" s="56">
        <f t="shared" si="74"/>
        <v>29434.111605212696</v>
      </c>
      <c r="AH193" s="45">
        <f t="shared" si="72"/>
        <v>2.2791828825850435E-3</v>
      </c>
      <c r="AI193" s="46">
        <f t="shared" si="75"/>
        <v>2.5559572968631983E-3</v>
      </c>
      <c r="AJ193" s="46">
        <f t="shared" ca="1" si="79"/>
        <v>84020.430096604265</v>
      </c>
      <c r="AK193" s="46">
        <f t="shared" ca="1" si="76"/>
        <v>218.00463848843356</v>
      </c>
    </row>
    <row r="194" spans="1:37">
      <c r="A194" s="12">
        <v>44072</v>
      </c>
      <c r="B194" s="5" t="str">
        <f t="shared" si="62"/>
        <v>SWE44072</v>
      </c>
      <c r="C194">
        <v>190</v>
      </c>
      <c r="D194" s="1">
        <f>VLOOKUP(B194,'JHU all'!B$2:S$100000,5,FALSE)</f>
        <v>83958</v>
      </c>
      <c r="E194">
        <f>VLOOKUP(B194,'JHU all'!B$2:S$100000,6,FALSE)</f>
        <v>5821</v>
      </c>
      <c r="F194" s="1">
        <f t="shared" si="80"/>
        <v>0</v>
      </c>
      <c r="G194" s="1">
        <f t="shared" si="80"/>
        <v>0</v>
      </c>
      <c r="H194" s="1"/>
      <c r="O194" s="46">
        <f t="shared" si="63"/>
        <v>29147.817882196294</v>
      </c>
      <c r="P194" s="46">
        <f t="shared" ca="1" si="64"/>
        <v>1862.1407235102499</v>
      </c>
      <c r="Q194" s="1">
        <f t="shared" ca="1" si="77"/>
        <v>14139.070000000002</v>
      </c>
      <c r="R194" s="1">
        <f t="shared" ca="1" si="78"/>
        <v>9.6900000000005093</v>
      </c>
      <c r="S194" s="44">
        <f t="shared" si="65"/>
        <v>36202.238498435487</v>
      </c>
      <c r="T194" s="46">
        <f t="shared" si="56"/>
        <v>-0.28797940363106667</v>
      </c>
      <c r="U194" s="46">
        <f t="shared" si="66"/>
        <v>1.5503728309590163</v>
      </c>
      <c r="V194" s="46">
        <f t="shared" si="58"/>
        <v>-9.5633571397254785E-2</v>
      </c>
      <c r="W194" s="56">
        <f t="shared" si="73"/>
        <v>25698.607066141951</v>
      </c>
      <c r="X194" s="45">
        <f t="shared" si="57"/>
        <v>0.38361297502832148</v>
      </c>
      <c r="Y194" s="46">
        <f t="shared" si="67"/>
        <v>0.40883074547673459</v>
      </c>
      <c r="Z194" s="46">
        <f t="shared" si="59"/>
        <v>54810.182117803706</v>
      </c>
      <c r="AA194" s="46">
        <f t="shared" si="60"/>
        <v>218.10253391682636</v>
      </c>
      <c r="AB194" s="46">
        <f t="shared" si="61"/>
        <v>46127.636862343214</v>
      </c>
      <c r="AC194" s="44">
        <f t="shared" si="68"/>
        <v>16695.724065454036</v>
      </c>
      <c r="AD194" s="46">
        <f t="shared" si="69"/>
        <v>-1.1591236442529676E-3</v>
      </c>
      <c r="AE194" s="46">
        <f t="shared" si="70"/>
        <v>8.0643419226202676E-3</v>
      </c>
      <c r="AF194" s="46">
        <f t="shared" si="71"/>
        <v>-8.7325559200490536E-4</v>
      </c>
      <c r="AG194" s="56">
        <f t="shared" si="74"/>
        <v>29434.113884395578</v>
      </c>
      <c r="AH194" s="45">
        <f t="shared" si="72"/>
        <v>2.032379236257873E-3</v>
      </c>
      <c r="AI194" s="46">
        <f t="shared" si="75"/>
        <v>2.279182881466113E-3</v>
      </c>
      <c r="AJ194" s="46">
        <f t="shared" ca="1" si="79"/>
        <v>84239.158669303157</v>
      </c>
      <c r="AK194" s="46">
        <f t="shared" ca="1" si="76"/>
        <v>218.72857269889209</v>
      </c>
    </row>
    <row r="195" spans="1:37">
      <c r="A195" s="12">
        <v>44073</v>
      </c>
      <c r="B195" s="5" t="str">
        <f t="shared" si="62"/>
        <v>SWE44073</v>
      </c>
      <c r="C195">
        <v>191</v>
      </c>
      <c r="D195" s="1">
        <f>VLOOKUP(B195,'JHU all'!B$2:S$100000,5,FALSE)</f>
        <v>83958</v>
      </c>
      <c r="E195">
        <f>VLOOKUP(B195,'JHU all'!B$2:S$100000,6,FALSE)</f>
        <v>5821</v>
      </c>
      <c r="F195" s="1">
        <f t="shared" si="80"/>
        <v>0</v>
      </c>
      <c r="G195" s="1">
        <f t="shared" si="80"/>
        <v>0</v>
      </c>
      <c r="H195" s="1"/>
      <c r="O195" s="46">
        <f t="shared" si="63"/>
        <v>28928.909259048203</v>
      </c>
      <c r="P195" s="46">
        <f t="shared" ca="1" si="64"/>
        <v>3348.8477980406042</v>
      </c>
      <c r="Q195" s="1">
        <f t="shared" ca="1" si="77"/>
        <v>14170.01</v>
      </c>
      <c r="R195" s="1">
        <f t="shared" ca="1" si="78"/>
        <v>30.93999999999869</v>
      </c>
      <c r="S195" s="44">
        <f t="shared" si="65"/>
        <v>36201.950519031852</v>
      </c>
      <c r="T195" s="46">
        <f t="shared" si="56"/>
        <v>-0.27021346318968525</v>
      </c>
      <c r="U195" s="46">
        <f t="shared" si="66"/>
        <v>1.4547392595617616</v>
      </c>
      <c r="V195" s="46">
        <f t="shared" si="58"/>
        <v>-8.9736636623265489E-2</v>
      </c>
      <c r="W195" s="56">
        <f t="shared" si="73"/>
        <v>25698.990679116978</v>
      </c>
      <c r="X195" s="45">
        <f t="shared" si="57"/>
        <v>0.35995009981295073</v>
      </c>
      <c r="Y195" s="46">
        <f t="shared" si="67"/>
        <v>0.38361297502706293</v>
      </c>
      <c r="Z195" s="46">
        <f t="shared" si="59"/>
        <v>55029.090740951797</v>
      </c>
      <c r="AA195" s="46">
        <f t="shared" si="60"/>
        <v>218.90862314809056</v>
      </c>
      <c r="AB195" s="46">
        <f t="shared" si="61"/>
        <v>46127.636862343214</v>
      </c>
      <c r="AC195" s="44">
        <f t="shared" si="68"/>
        <v>16695.722906330393</v>
      </c>
      <c r="AD195" s="46">
        <f t="shared" si="69"/>
        <v>-1.0336066718111734E-3</v>
      </c>
      <c r="AE195" s="46">
        <f t="shared" si="70"/>
        <v>7.1910863306153625E-3</v>
      </c>
      <c r="AF195" s="46">
        <f t="shared" si="71"/>
        <v>-7.7869428029574909E-4</v>
      </c>
      <c r="AG195" s="56">
        <f t="shared" si="74"/>
        <v>29434.115916774816</v>
      </c>
      <c r="AH195" s="45">
        <f t="shared" si="72"/>
        <v>1.8123009521069224E-3</v>
      </c>
      <c r="AI195" s="46">
        <f t="shared" si="75"/>
        <v>2.0323792377894279E-3</v>
      </c>
      <c r="AJ195" s="46">
        <f t="shared" ca="1" si="79"/>
        <v>84458.625557694933</v>
      </c>
      <c r="AK195" s="46">
        <f t="shared" ca="1" si="76"/>
        <v>219.46688839177659</v>
      </c>
    </row>
    <row r="196" spans="1:37">
      <c r="A196" s="12">
        <v>44074</v>
      </c>
      <c r="B196" s="5" t="str">
        <f t="shared" si="62"/>
        <v>SWE44074</v>
      </c>
      <c r="C196">
        <v>192</v>
      </c>
      <c r="D196" s="1">
        <f>VLOOKUP(B196,'JHU all'!B$2:S$100000,5,FALSE)</f>
        <v>84379</v>
      </c>
      <c r="E196">
        <f>VLOOKUP(B196,'JHU all'!B$2:S$100000,6,FALSE)</f>
        <v>5808</v>
      </c>
      <c r="F196" s="1">
        <f t="shared" si="80"/>
        <v>421</v>
      </c>
      <c r="G196" s="1">
        <f t="shared" si="80"/>
        <v>-13</v>
      </c>
      <c r="H196" s="1"/>
      <c r="O196" s="46">
        <f t="shared" si="63"/>
        <v>29130.188546620644</v>
      </c>
      <c r="P196" s="46">
        <f t="shared" ca="1" si="64"/>
        <v>2025.8126083546094</v>
      </c>
      <c r="Q196" s="1">
        <f t="shared" ca="1" si="77"/>
        <v>14208.26</v>
      </c>
      <c r="R196" s="1">
        <f t="shared" ca="1" si="78"/>
        <v>38.25</v>
      </c>
      <c r="S196" s="44">
        <f t="shared" si="65"/>
        <v>36201.680305568661</v>
      </c>
      <c r="T196" s="46">
        <f t="shared" ref="T196:T259" si="81">-$U$1*S196*U196</f>
        <v>-0.25354325905767866</v>
      </c>
      <c r="U196" s="46">
        <f t="shared" si="66"/>
        <v>1.3650026229384962</v>
      </c>
      <c r="V196" s="46">
        <f t="shared" si="58"/>
        <v>-8.4203060182832273E-2</v>
      </c>
      <c r="W196" s="56">
        <f t="shared" si="73"/>
        <v>25699.350629216791</v>
      </c>
      <c r="X196" s="45">
        <f t="shared" ref="X196:X259" si="82">$M$3*U196</f>
        <v>0.33774631924051091</v>
      </c>
      <c r="Y196" s="46">
        <f t="shared" si="67"/>
        <v>0.35995009981343173</v>
      </c>
      <c r="Z196" s="46">
        <f t="shared" si="59"/>
        <v>55248.811453379356</v>
      </c>
      <c r="AA196" s="46">
        <f t="shared" si="60"/>
        <v>219.72071242755919</v>
      </c>
      <c r="AB196" s="46">
        <f t="shared" si="61"/>
        <v>46127.636862343214</v>
      </c>
      <c r="AC196" s="44">
        <f t="shared" si="68"/>
        <v>16695.72187272372</v>
      </c>
      <c r="AD196" s="46">
        <f t="shared" si="69"/>
        <v>-9.2168143871935743E-4</v>
      </c>
      <c r="AE196" s="46">
        <f t="shared" si="70"/>
        <v>6.4123920503196133E-3</v>
      </c>
      <c r="AF196" s="46">
        <f t="shared" si="71"/>
        <v>-6.9437261539497224E-4</v>
      </c>
      <c r="AG196" s="56">
        <f t="shared" si="74"/>
        <v>29434.117729075766</v>
      </c>
      <c r="AH196" s="45">
        <f t="shared" si="72"/>
        <v>1.6160540541143298E-3</v>
      </c>
      <c r="AI196" s="46">
        <f t="shared" si="75"/>
        <v>1.8123009504051879E-3</v>
      </c>
      <c r="AJ196" s="46">
        <f t="shared" ca="1" si="79"/>
        <v>84678.844097120949</v>
      </c>
      <c r="AK196" s="46">
        <f t="shared" ca="1" si="76"/>
        <v>220.21853942601592</v>
      </c>
    </row>
    <row r="197" spans="1:37">
      <c r="A197" s="12">
        <v>44075</v>
      </c>
      <c r="B197" s="5" t="str">
        <f t="shared" si="62"/>
        <v>SWE44075</v>
      </c>
      <c r="C197">
        <v>193</v>
      </c>
      <c r="D197" s="1">
        <f>VLOOKUP(B197,'JHU all'!B$2:S$100000,5,FALSE)</f>
        <v>84521</v>
      </c>
      <c r="E197">
        <f>VLOOKUP(B197,'JHU all'!B$2:S$100000,6,FALSE)</f>
        <v>5813</v>
      </c>
      <c r="F197" s="1">
        <f t="shared" si="80"/>
        <v>142</v>
      </c>
      <c r="G197" s="1">
        <f t="shared" si="80"/>
        <v>5</v>
      </c>
      <c r="H197" s="1"/>
      <c r="O197" s="46">
        <f t="shared" si="63"/>
        <v>29051.649891545349</v>
      </c>
      <c r="P197" s="46">
        <f t="shared" ca="1" si="64"/>
        <v>2585.0306752535621</v>
      </c>
      <c r="Q197" s="1">
        <f t="shared" ca="1" si="77"/>
        <v>14250.080000000002</v>
      </c>
      <c r="R197" s="1">
        <f t="shared" ca="1" si="78"/>
        <v>41.820000000001528</v>
      </c>
      <c r="S197" s="44">
        <f t="shared" si="65"/>
        <v>36201.426762309602</v>
      </c>
      <c r="T197" s="46">
        <f t="shared" si="81"/>
        <v>-0.23790124321916789</v>
      </c>
      <c r="U197" s="46">
        <f t="shared" si="66"/>
        <v>1.2807995627556639</v>
      </c>
      <c r="V197" s="46">
        <f t="shared" ref="V197:V260" si="83">U197*($U$1*S197-$M$3)</f>
        <v>-7.9010483349047297E-2</v>
      </c>
      <c r="W197" s="56">
        <f t="shared" si="73"/>
        <v>25699.688375536032</v>
      </c>
      <c r="X197" s="45">
        <f t="shared" si="82"/>
        <v>0.3169117265682152</v>
      </c>
      <c r="Y197" s="46">
        <f t="shared" si="67"/>
        <v>0.33774631924097775</v>
      </c>
      <c r="Z197" s="46">
        <f t="shared" ref="Z197:Z260" si="84">$W197*
 (  1/ ($J$3/$J$1+(1-$J$3/$J$1) * EXP(-$L$3*$C197) ) )</f>
        <v>55469.350108454651</v>
      </c>
      <c r="AA197" s="46">
        <f t="shared" ref="AA197:AA260" si="85">Z197-Z196</f>
        <v>220.53865507529554</v>
      </c>
      <c r="AB197" s="46">
        <f t="shared" ref="AB197:AB260" si="86">K$4/((1-K$4/J$4)*EXP(-I$4*(C197-L$4))+K$4/J$4)</f>
        <v>46127.636862343214</v>
      </c>
      <c r="AC197" s="44">
        <f t="shared" si="68"/>
        <v>16695.72095104228</v>
      </c>
      <c r="AD197" s="46">
        <f t="shared" si="69"/>
        <v>-8.2187614966630054E-4</v>
      </c>
      <c r="AE197" s="46">
        <f t="shared" si="70"/>
        <v>5.718019434924641E-3</v>
      </c>
      <c r="AF197" s="46">
        <f t="shared" si="71"/>
        <v>-6.1918179201926962E-4</v>
      </c>
      <c r="AG197" s="56">
        <f t="shared" si="74"/>
        <v>29434.11934512982</v>
      </c>
      <c r="AH197" s="45">
        <f t="shared" si="72"/>
        <v>1.4410579416855702E-3</v>
      </c>
      <c r="AI197" s="46">
        <f t="shared" si="75"/>
        <v>1.6160540544660762E-3</v>
      </c>
      <c r="AJ197" s="46">
        <f t="shared" ca="1" si="79"/>
        <v>84899.826682677813</v>
      </c>
      <c r="AK197" s="46">
        <f t="shared" ca="1" si="76"/>
        <v>220.98258555686334</v>
      </c>
    </row>
    <row r="198" spans="1:37">
      <c r="A198" s="12">
        <v>44076</v>
      </c>
      <c r="B198" s="5" t="str">
        <f t="shared" ref="B198:B261" si="87">T(B$3)&amp;A198&amp;B$4</f>
        <v>SWE44076</v>
      </c>
      <c r="C198">
        <v>194</v>
      </c>
      <c r="D198" s="1">
        <f>VLOOKUP(B198,'JHU all'!B$2:S$100000,5,FALSE)</f>
        <v>84532</v>
      </c>
      <c r="E198">
        <f>VLOOKUP(B198,'JHU all'!B$2:S$100000,6,FALSE)</f>
        <v>5820</v>
      </c>
      <c r="F198" s="1">
        <f t="shared" si="80"/>
        <v>11</v>
      </c>
      <c r="G198" s="1">
        <f t="shared" si="80"/>
        <v>7</v>
      </c>
      <c r="H198" s="1"/>
      <c r="O198" s="46">
        <f t="shared" ref="O198:O261" si="88">POWER(O$5,$C198)*(IF($D198&gt;Z198,($D198-Z198)*O$3,(Z198-$D198)))</f>
        <v>28841.287577947893</v>
      </c>
      <c r="P198" s="46">
        <f t="shared" ref="P198:P261" ca="1" si="89">POWER(P$5,$C198)*(IF($D198&gt;AJ198,($D198-AJ198)*P$3,(AJ198-$D198)))</f>
        <v>4063.4305331722585</v>
      </c>
      <c r="Q198" s="1">
        <f t="shared" ca="1" si="77"/>
        <v>14272.86</v>
      </c>
      <c r="R198" s="1">
        <f t="shared" ca="1" si="78"/>
        <v>22.779999999998836</v>
      </c>
      <c r="S198" s="44">
        <f t="shared" ref="S198:S261" si="90">S197+T197</f>
        <v>36201.188861066381</v>
      </c>
      <c r="T198" s="46">
        <f t="shared" si="81"/>
        <v>-0.22322402780661221</v>
      </c>
      <c r="U198" s="46">
        <f t="shared" ref="U198:U261" si="91">U197+V197</f>
        <v>1.2017890794066166</v>
      </c>
      <c r="V198" s="46">
        <f t="shared" si="83"/>
        <v>-7.4137919527400911E-2</v>
      </c>
      <c r="W198" s="56">
        <f t="shared" si="73"/>
        <v>25700.0052872626</v>
      </c>
      <c r="X198" s="45">
        <f t="shared" si="82"/>
        <v>0.29736194733401311</v>
      </c>
      <c r="Y198" s="46">
        <f t="shared" ref="Y198:Y261" si="92">W198-W197</f>
        <v>0.31691172656792332</v>
      </c>
      <c r="Z198" s="46">
        <f t="shared" si="84"/>
        <v>55690.712422052107</v>
      </c>
      <c r="AA198" s="46">
        <f t="shared" si="85"/>
        <v>221.3623135974558</v>
      </c>
      <c r="AB198" s="46">
        <f t="shared" si="86"/>
        <v>46127.636862343214</v>
      </c>
      <c r="AC198" s="44">
        <f t="shared" ref="AC198:AC261" si="93">AC197+AD197</f>
        <v>16695.720129166129</v>
      </c>
      <c r="AD198" s="46">
        <f t="shared" ref="AD198:AD261" si="94">-$AE$1*AC198*AE198</f>
        <v>-7.3287838405005582E-4</v>
      </c>
      <c r="AE198" s="46">
        <f t="shared" ref="AE198:AE261" si="95">AE197+AF197</f>
        <v>5.0988376429053715E-3</v>
      </c>
      <c r="AF198" s="46">
        <f t="shared" ref="AF198:AF261" si="96">AE198*($AE$1*AC198-$M$4)</f>
        <v>-5.5213307180396859E-4</v>
      </c>
      <c r="AG198" s="56">
        <f t="shared" si="74"/>
        <v>29434.120786187763</v>
      </c>
      <c r="AH198" s="45">
        <f t="shared" ref="AH198:AH261" si="97">$M$4*AE198</f>
        <v>1.2850114558540244E-3</v>
      </c>
      <c r="AI198" s="46">
        <f t="shared" si="75"/>
        <v>1.4410579424293246E-3</v>
      </c>
      <c r="AJ198" s="46">
        <f t="shared" ca="1" si="79"/>
        <v>85121.584864182747</v>
      </c>
      <c r="AK198" s="46">
        <f t="shared" ca="1" si="76"/>
        <v>221.75818150493433</v>
      </c>
    </row>
    <row r="199" spans="1:37">
      <c r="A199" s="12">
        <v>44077</v>
      </c>
      <c r="B199" s="5" t="str">
        <f t="shared" si="87"/>
        <v>SWE44077</v>
      </c>
      <c r="C199">
        <v>195</v>
      </c>
      <c r="D199" s="1">
        <f>VLOOKUP(B199,'JHU all'!B$2:S$100000,5,FALSE)</f>
        <v>84729</v>
      </c>
      <c r="E199">
        <f>VLOOKUP(B199,'JHU all'!B$2:S$100000,6,FALSE)</f>
        <v>5832</v>
      </c>
      <c r="F199" s="1">
        <f t="shared" si="80"/>
        <v>197</v>
      </c>
      <c r="G199" s="1">
        <f t="shared" si="80"/>
        <v>12</v>
      </c>
      <c r="H199" s="1"/>
      <c r="O199" s="46">
        <f t="shared" si="88"/>
        <v>28816.096018787946</v>
      </c>
      <c r="P199" s="46">
        <f t="shared" ca="1" si="89"/>
        <v>4281.8790367931242</v>
      </c>
      <c r="Q199" s="1">
        <f t="shared" ca="1" si="77"/>
        <v>14272.86</v>
      </c>
      <c r="R199" s="1">
        <f t="shared" ca="1" si="78"/>
        <v>0</v>
      </c>
      <c r="S199" s="44">
        <f t="shared" si="90"/>
        <v>36200.965637038571</v>
      </c>
      <c r="T199" s="46">
        <f t="shared" si="81"/>
        <v>-0.2094521293560607</v>
      </c>
      <c r="U199" s="46">
        <f t="shared" si="91"/>
        <v>1.1276511598792156</v>
      </c>
      <c r="V199" s="46">
        <f t="shared" si="83"/>
        <v>-6.9565670490070924E-2</v>
      </c>
      <c r="W199" s="56">
        <f t="shared" ref="W199:W262" si="98">W198+X198</f>
        <v>25700.302649209934</v>
      </c>
      <c r="X199" s="45">
        <f t="shared" si="82"/>
        <v>0.27901779984613162</v>
      </c>
      <c r="Y199" s="46">
        <f t="shared" si="92"/>
        <v>0.29736194733413868</v>
      </c>
      <c r="Z199" s="46">
        <f t="shared" si="84"/>
        <v>55912.903981212054</v>
      </c>
      <c r="AA199" s="46">
        <f t="shared" si="85"/>
        <v>222.19155915994634</v>
      </c>
      <c r="AB199" s="46">
        <f t="shared" si="86"/>
        <v>46127.636862343214</v>
      </c>
      <c r="AC199" s="44">
        <f t="shared" si="93"/>
        <v>16695.719396287746</v>
      </c>
      <c r="AD199" s="46">
        <f t="shared" si="94"/>
        <v>-6.5351783797003543E-4</v>
      </c>
      <c r="AE199" s="46">
        <f t="shared" si="95"/>
        <v>4.5467045711014027E-3</v>
      </c>
      <c r="AF199" s="46">
        <f t="shared" si="96"/>
        <v>-4.9234478198975694E-4</v>
      </c>
      <c r="AG199" s="56">
        <f t="shared" ref="AG199:AG262" si="99">AG198+AH198</f>
        <v>29434.122071199217</v>
      </c>
      <c r="AH199" s="45">
        <f t="shared" si="97"/>
        <v>1.1458626199597924E-3</v>
      </c>
      <c r="AI199" s="46">
        <f t="shared" ref="AI199:AI262" si="100">AG199-AG198</f>
        <v>1.285011454456253E-3</v>
      </c>
      <c r="AJ199" s="46">
        <f t="shared" ca="1" si="79"/>
        <v>85344.129431355395</v>
      </c>
      <c r="AK199" s="46">
        <f t="shared" ref="AK199:AK262" ca="1" si="101">AJ199-AJ198</f>
        <v>222.54456717264839</v>
      </c>
    </row>
    <row r="200" spans="1:37">
      <c r="A200" s="12">
        <v>44078</v>
      </c>
      <c r="B200" s="5" t="str">
        <f t="shared" si="87"/>
        <v>SWE44078</v>
      </c>
      <c r="C200">
        <v>196</v>
      </c>
      <c r="D200" s="1">
        <f>VLOOKUP(B200,'JHU all'!B$2:S$100000,5,FALSE)</f>
        <v>84985</v>
      </c>
      <c r="E200">
        <f>VLOOKUP(B200,'JHU all'!B$2:S$100000,6,FALSE)</f>
        <v>5835</v>
      </c>
      <c r="F200" s="1">
        <f t="shared" si="80"/>
        <v>256</v>
      </c>
      <c r="G200" s="1">
        <f t="shared" si="80"/>
        <v>3</v>
      </c>
      <c r="H200" s="1"/>
      <c r="O200" s="46">
        <f t="shared" si="88"/>
        <v>28849.069747695823</v>
      </c>
      <c r="P200" s="46">
        <f t="shared" ca="1" si="89"/>
        <v>4095.0875297628431</v>
      </c>
      <c r="Q200" s="1">
        <f t="shared" ca="1" si="77"/>
        <v>14272.86</v>
      </c>
      <c r="R200" s="1">
        <f t="shared" ca="1" si="78"/>
        <v>0</v>
      </c>
      <c r="S200" s="44">
        <f t="shared" si="90"/>
        <v>36200.756184909216</v>
      </c>
      <c r="T200" s="46">
        <f t="shared" si="81"/>
        <v>-0.19652972872794872</v>
      </c>
      <c r="U200" s="46">
        <f t="shared" si="91"/>
        <v>1.0580854893891447</v>
      </c>
      <c r="V200" s="46">
        <f t="shared" si="83"/>
        <v>-6.5275247671045589E-2</v>
      </c>
      <c r="W200" s="56">
        <f t="shared" si="98"/>
        <v>25700.581667009781</v>
      </c>
      <c r="X200" s="45">
        <f t="shared" si="82"/>
        <v>0.2618049763989943</v>
      </c>
      <c r="Y200" s="46">
        <f t="shared" si="92"/>
        <v>0.27901779984676978</v>
      </c>
      <c r="Z200" s="46">
        <f t="shared" si="84"/>
        <v>56135.930252304177</v>
      </c>
      <c r="AA200" s="46">
        <f t="shared" si="85"/>
        <v>223.02627109212335</v>
      </c>
      <c r="AB200" s="46">
        <f t="shared" si="86"/>
        <v>46127.636862343214</v>
      </c>
      <c r="AC200" s="44">
        <f t="shared" si="93"/>
        <v>16695.71874276991</v>
      </c>
      <c r="AD200" s="46">
        <f t="shared" si="94"/>
        <v>-5.8275093500924867E-4</v>
      </c>
      <c r="AE200" s="46">
        <f t="shared" si="95"/>
        <v>4.0543597891116454E-3</v>
      </c>
      <c r="AF200" s="46">
        <f t="shared" si="96"/>
        <v>-4.3903072191633159E-4</v>
      </c>
      <c r="AG200" s="56">
        <f t="shared" si="99"/>
        <v>29434.123217061839</v>
      </c>
      <c r="AH200" s="45">
        <f t="shared" si="97"/>
        <v>1.0217816569255804E-3</v>
      </c>
      <c r="AI200" s="46">
        <f t="shared" si="100"/>
        <v>1.1458626213425305E-3</v>
      </c>
      <c r="AJ200" s="46">
        <f t="shared" ca="1" si="79"/>
        <v>85567.470490241671</v>
      </c>
      <c r="AK200" s="46">
        <f t="shared" ca="1" si="101"/>
        <v>223.34105888627528</v>
      </c>
    </row>
    <row r="201" spans="1:37">
      <c r="A201" s="12">
        <v>44079</v>
      </c>
      <c r="B201" s="5" t="str">
        <f t="shared" si="87"/>
        <v>SWE44079</v>
      </c>
      <c r="C201">
        <v>197</v>
      </c>
      <c r="D201" s="1">
        <f>VLOOKUP(B201,'JHU all'!B$2:S$100000,5,FALSE)</f>
        <v>84985</v>
      </c>
      <c r="E201">
        <f>VLOOKUP(B201,'JHU all'!B$2:S$100000,6,FALSE)</f>
        <v>5835</v>
      </c>
      <c r="F201" s="1">
        <f t="shared" si="80"/>
        <v>0</v>
      </c>
      <c r="G201" s="1">
        <f t="shared" si="80"/>
        <v>0</v>
      </c>
      <c r="H201" s="1"/>
      <c r="O201" s="46">
        <f t="shared" si="88"/>
        <v>28625.203411276874</v>
      </c>
      <c r="P201" s="46">
        <f t="shared" ca="1" si="89"/>
        <v>5727.674011996075</v>
      </c>
      <c r="Q201" s="1">
        <f t="shared" ca="1" si="77"/>
        <v>14272.86</v>
      </c>
      <c r="R201" s="1">
        <f t="shared" ca="1" si="78"/>
        <v>0</v>
      </c>
      <c r="S201" s="44">
        <f t="shared" si="90"/>
        <v>36200.559655180485</v>
      </c>
      <c r="T201" s="46">
        <f t="shared" si="81"/>
        <v>-0.18440444574060774</v>
      </c>
      <c r="U201" s="46">
        <f t="shared" si="91"/>
        <v>0.99281024171809906</v>
      </c>
      <c r="V201" s="46">
        <f t="shared" si="83"/>
        <v>-6.1249298222694912E-2</v>
      </c>
      <c r="W201" s="56">
        <f t="shared" si="98"/>
        <v>25700.84347198618</v>
      </c>
      <c r="X201" s="45">
        <f t="shared" si="82"/>
        <v>0.24565374396330267</v>
      </c>
      <c r="Y201" s="46">
        <f t="shared" si="92"/>
        <v>0.26180497639870737</v>
      </c>
      <c r="Z201" s="46">
        <f t="shared" si="84"/>
        <v>56359.796588723126</v>
      </c>
      <c r="AA201" s="46">
        <f t="shared" si="85"/>
        <v>223.86633641894878</v>
      </c>
      <c r="AB201" s="46">
        <f t="shared" si="86"/>
        <v>46127.636862343214</v>
      </c>
      <c r="AC201" s="44">
        <f t="shared" si="93"/>
        <v>16695.718160018976</v>
      </c>
      <c r="AD201" s="46">
        <f t="shared" si="94"/>
        <v>-5.1964710344523895E-4</v>
      </c>
      <c r="AE201" s="46">
        <f t="shared" si="95"/>
        <v>3.615329067195314E-3</v>
      </c>
      <c r="AF201" s="46">
        <f t="shared" si="96"/>
        <v>-3.914898248882608E-4</v>
      </c>
      <c r="AG201" s="56">
        <f t="shared" si="99"/>
        <v>29434.124238843495</v>
      </c>
      <c r="AH201" s="45">
        <f t="shared" si="97"/>
        <v>9.1113692833349981E-4</v>
      </c>
      <c r="AI201" s="46">
        <f t="shared" si="100"/>
        <v>1.0217816561635118E-3</v>
      </c>
      <c r="AJ201" s="46">
        <f t="shared" ca="1" si="79"/>
        <v>85791.617531798052</v>
      </c>
      <c r="AK201" s="46">
        <f t="shared" ca="1" si="101"/>
        <v>224.14704155638174</v>
      </c>
    </row>
    <row r="202" spans="1:37">
      <c r="A202" s="12">
        <v>44080</v>
      </c>
      <c r="B202" s="5" t="str">
        <f t="shared" si="87"/>
        <v>SWE44080</v>
      </c>
      <c r="C202">
        <v>198</v>
      </c>
      <c r="D202" s="1">
        <f>VLOOKUP(B202,'JHU all'!B$2:S$100000,5,FALSE)</f>
        <v>84985</v>
      </c>
      <c r="E202">
        <f>VLOOKUP(B202,'JHU all'!B$2:S$100000,6,FALSE)</f>
        <v>5835</v>
      </c>
      <c r="F202" s="1">
        <f t="shared" si="80"/>
        <v>0</v>
      </c>
      <c r="G202" s="1">
        <f t="shared" si="80"/>
        <v>0</v>
      </c>
      <c r="H202" s="1"/>
      <c r="O202" s="46">
        <f t="shared" si="88"/>
        <v>28400.49176185704</v>
      </c>
      <c r="P202" s="46">
        <f t="shared" ca="1" si="89"/>
        <v>7398.3472107764073</v>
      </c>
      <c r="Q202" s="1">
        <f t="shared" ca="1" si="77"/>
        <v>14344.43</v>
      </c>
      <c r="R202" s="1">
        <f t="shared" ca="1" si="78"/>
        <v>71.569999999999709</v>
      </c>
      <c r="S202" s="44">
        <f t="shared" si="90"/>
        <v>36200.375250734745</v>
      </c>
      <c r="T202" s="46">
        <f t="shared" si="81"/>
        <v>-0.17302712762080025</v>
      </c>
      <c r="U202" s="46">
        <f t="shared" si="91"/>
        <v>0.93156094349540419</v>
      </c>
      <c r="V202" s="46">
        <f t="shared" si="83"/>
        <v>-5.7471535551341428E-2</v>
      </c>
      <c r="W202" s="56">
        <f t="shared" si="98"/>
        <v>25701.089125730145</v>
      </c>
      <c r="X202" s="45">
        <f t="shared" si="82"/>
        <v>0.23049866317214168</v>
      </c>
      <c r="Y202" s="46">
        <f t="shared" si="92"/>
        <v>0.24565374396479456</v>
      </c>
      <c r="Z202" s="46">
        <f t="shared" si="84"/>
        <v>56584.50823814296</v>
      </c>
      <c r="AA202" s="46">
        <f t="shared" si="85"/>
        <v>224.71164941983443</v>
      </c>
      <c r="AB202" s="46">
        <f t="shared" si="86"/>
        <v>46127.636862343214</v>
      </c>
      <c r="AC202" s="44">
        <f t="shared" si="93"/>
        <v>16695.717640371873</v>
      </c>
      <c r="AD202" s="46">
        <f t="shared" si="94"/>
        <v>-4.6337653944067306E-4</v>
      </c>
      <c r="AE202" s="46">
        <f t="shared" si="95"/>
        <v>3.2238392423070534E-3</v>
      </c>
      <c r="AF202" s="46">
        <f t="shared" si="96"/>
        <v>-3.4909693948261038E-4</v>
      </c>
      <c r="AG202" s="56">
        <f t="shared" si="99"/>
        <v>29434.125149980424</v>
      </c>
      <c r="AH202" s="45">
        <f t="shared" si="97"/>
        <v>8.1247347892328338E-4</v>
      </c>
      <c r="AI202" s="46">
        <f t="shared" si="100"/>
        <v>9.1113692906219512E-4</v>
      </c>
      <c r="AJ202" s="46">
        <f t="shared" ca="1" si="79"/>
        <v>86016.579493456986</v>
      </c>
      <c r="AK202" s="46">
        <f t="shared" ca="1" si="101"/>
        <v>224.96196165893343</v>
      </c>
    </row>
    <row r="203" spans="1:37">
      <c r="A203" s="12">
        <v>44081</v>
      </c>
      <c r="B203" s="5" t="str">
        <f t="shared" si="87"/>
        <v>SWE44081</v>
      </c>
      <c r="C203">
        <v>199</v>
      </c>
      <c r="D203" s="1">
        <f>VLOOKUP(B203,'JHU all'!B$2:S$100000,5,FALSE)</f>
        <v>85558</v>
      </c>
      <c r="E203">
        <f>VLOOKUP(B203,'JHU all'!B$2:S$100000,6,FALSE)</f>
        <v>5837</v>
      </c>
      <c r="F203" s="1">
        <f t="shared" si="80"/>
        <v>573</v>
      </c>
      <c r="G203" s="1">
        <f t="shared" si="80"/>
        <v>2</v>
      </c>
      <c r="H203" s="1"/>
      <c r="O203" s="46">
        <f t="shared" si="88"/>
        <v>28747.929650644415</v>
      </c>
      <c r="P203" s="46">
        <f t="shared" ca="1" si="89"/>
        <v>4957.2526726442757</v>
      </c>
      <c r="Q203" s="1">
        <f t="shared" ca="1" si="77"/>
        <v>14368.570000000002</v>
      </c>
      <c r="R203" s="1">
        <f t="shared" ca="1" si="78"/>
        <v>24.140000000001237</v>
      </c>
      <c r="S203" s="44">
        <f t="shared" si="90"/>
        <v>36200.202223607128</v>
      </c>
      <c r="T203" s="46">
        <f t="shared" si="81"/>
        <v>-0.16235165042940289</v>
      </c>
      <c r="U203" s="46">
        <f t="shared" si="91"/>
        <v>0.87408940794406276</v>
      </c>
      <c r="V203" s="46">
        <f t="shared" si="83"/>
        <v>-5.3926674065455288E-2</v>
      </c>
      <c r="W203" s="56">
        <f t="shared" si="98"/>
        <v>25701.319624393316</v>
      </c>
      <c r="X203" s="45">
        <f t="shared" si="82"/>
        <v>0.21627832449485818</v>
      </c>
      <c r="Y203" s="46">
        <f t="shared" si="92"/>
        <v>0.23049866317160195</v>
      </c>
      <c r="Z203" s="46">
        <f t="shared" si="84"/>
        <v>56810.070349355585</v>
      </c>
      <c r="AA203" s="46">
        <f t="shared" si="85"/>
        <v>225.56211121262459</v>
      </c>
      <c r="AB203" s="46">
        <f t="shared" si="86"/>
        <v>46127.636862343214</v>
      </c>
      <c r="AC203" s="44">
        <f t="shared" si="93"/>
        <v>16695.717176995335</v>
      </c>
      <c r="AD203" s="46">
        <f t="shared" si="94"/>
        <v>-4.1319929530424357E-4</v>
      </c>
      <c r="AE203" s="46">
        <f t="shared" si="95"/>
        <v>2.874742302824443E-3</v>
      </c>
      <c r="AF203" s="46">
        <f t="shared" si="96"/>
        <v>-3.1129460908543692E-4</v>
      </c>
      <c r="AG203" s="56">
        <f t="shared" si="99"/>
        <v>29434.125962453902</v>
      </c>
      <c r="AH203" s="45">
        <f t="shared" si="97"/>
        <v>7.2449390438968054E-4</v>
      </c>
      <c r="AI203" s="46">
        <f t="shared" si="100"/>
        <v>8.1247347770840861E-4</v>
      </c>
      <c r="AJ203" s="46">
        <f t="shared" ca="1" si="79"/>
        <v>86242.364814407658</v>
      </c>
      <c r="AK203" s="46">
        <f t="shared" ca="1" si="101"/>
        <v>225.78532095067203</v>
      </c>
    </row>
    <row r="204" spans="1:37">
      <c r="A204" s="12">
        <v>44082</v>
      </c>
      <c r="B204" s="5" t="str">
        <f t="shared" si="87"/>
        <v>SWE44082</v>
      </c>
      <c r="C204">
        <v>200</v>
      </c>
      <c r="D204" s="1">
        <f>VLOOKUP(B204,'JHU all'!B$2:S$100000,5,FALSE)</f>
        <v>85707</v>
      </c>
      <c r="E204">
        <f>VLOOKUP(B204,'JHU all'!B$2:S$100000,6,FALSE)</f>
        <v>5838</v>
      </c>
      <c r="F204" s="1">
        <f t="shared" si="80"/>
        <v>149</v>
      </c>
      <c r="G204" s="1">
        <f t="shared" si="80"/>
        <v>1</v>
      </c>
      <c r="H204" s="1"/>
      <c r="O204" s="46">
        <f t="shared" si="88"/>
        <v>28670.5120212826</v>
      </c>
      <c r="P204" s="46">
        <f t="shared" ca="1" si="89"/>
        <v>5574.6701488474646</v>
      </c>
      <c r="Q204" s="1">
        <f t="shared" ca="1" si="77"/>
        <v>14370.44</v>
      </c>
      <c r="R204" s="1">
        <f t="shared" ca="1" si="78"/>
        <v>1.8699999999989814</v>
      </c>
      <c r="S204" s="44">
        <f t="shared" si="90"/>
        <v>36200.039871956702</v>
      </c>
      <c r="T204" s="46">
        <f t="shared" si="81"/>
        <v>-0.15233473267102976</v>
      </c>
      <c r="U204" s="46">
        <f t="shared" si="91"/>
        <v>0.8201627338786075</v>
      </c>
      <c r="V204" s="46">
        <f t="shared" si="83"/>
        <v>-5.0600367885341606E-2</v>
      </c>
      <c r="W204" s="56">
        <f t="shared" si="98"/>
        <v>25701.535902717813</v>
      </c>
      <c r="X204" s="45">
        <f t="shared" si="82"/>
        <v>0.20293510055637135</v>
      </c>
      <c r="Y204" s="46">
        <f t="shared" si="92"/>
        <v>0.21627832449667039</v>
      </c>
      <c r="Z204" s="46">
        <f t="shared" si="84"/>
        <v>57036.4879787174</v>
      </c>
      <c r="AA204" s="46">
        <f t="shared" si="85"/>
        <v>226.41762936181476</v>
      </c>
      <c r="AB204" s="46">
        <f t="shared" si="86"/>
        <v>46127.636862343214</v>
      </c>
      <c r="AC204" s="44">
        <f t="shared" si="93"/>
        <v>16695.716763796041</v>
      </c>
      <c r="AD204" s="46">
        <f t="shared" si="94"/>
        <v>-3.6845554933645654E-4</v>
      </c>
      <c r="AE204" s="46">
        <f t="shared" si="95"/>
        <v>2.5634476937390063E-3</v>
      </c>
      <c r="AF204" s="46">
        <f t="shared" si="96"/>
        <v>-2.7758574156846658E-4</v>
      </c>
      <c r="AG204" s="56">
        <f t="shared" si="99"/>
        <v>29434.126686947806</v>
      </c>
      <c r="AH204" s="45">
        <f t="shared" si="97"/>
        <v>6.4604129090492317E-4</v>
      </c>
      <c r="AI204" s="46">
        <f t="shared" si="100"/>
        <v>7.2449390427209437E-4</v>
      </c>
      <c r="AJ204" s="46">
        <f t="shared" ca="1" si="79"/>
        <v>86468.981485249256</v>
      </c>
      <c r="AK204" s="46">
        <f t="shared" ca="1" si="101"/>
        <v>226.61667084159853</v>
      </c>
    </row>
    <row r="205" spans="1:37">
      <c r="A205" s="12">
        <v>44083</v>
      </c>
      <c r="B205" s="5" t="str">
        <f t="shared" si="87"/>
        <v>SWE44083</v>
      </c>
      <c r="C205">
        <v>201</v>
      </c>
      <c r="D205" s="1">
        <f>VLOOKUP(B205,'JHU all'!B$2:S$100000,5,FALSE)</f>
        <v>85880</v>
      </c>
      <c r="E205">
        <f>VLOOKUP(B205,'JHU all'!B$2:S$100000,6,FALSE)</f>
        <v>5842</v>
      </c>
      <c r="F205" s="1">
        <f t="shared" si="80"/>
        <v>173</v>
      </c>
      <c r="G205" s="1">
        <f t="shared" si="80"/>
        <v>4</v>
      </c>
      <c r="H205" s="1"/>
      <c r="O205" s="46">
        <f t="shared" si="88"/>
        <v>28616.2339037739</v>
      </c>
      <c r="P205" s="46">
        <f t="shared" ca="1" si="89"/>
        <v>6032.7990278290481</v>
      </c>
      <c r="Q205" s="1">
        <f t="shared" ca="1" si="77"/>
        <v>14403.93</v>
      </c>
      <c r="R205" s="1">
        <f t="shared" ca="1" si="78"/>
        <v>33.489999999999782</v>
      </c>
      <c r="S205" s="44">
        <f t="shared" si="90"/>
        <v>36199.887537224029</v>
      </c>
      <c r="T205" s="46">
        <f t="shared" si="81"/>
        <v>-0.1429357603440794</v>
      </c>
      <c r="U205" s="46">
        <f t="shared" si="91"/>
        <v>0.76956236599326588</v>
      </c>
      <c r="V205" s="46">
        <f t="shared" si="83"/>
        <v>-4.7479153277632899E-2</v>
      </c>
      <c r="W205" s="56">
        <f t="shared" si="98"/>
        <v>25701.738837818368</v>
      </c>
      <c r="X205" s="45">
        <f t="shared" si="82"/>
        <v>0.19041491362171231</v>
      </c>
      <c r="Y205" s="46">
        <f t="shared" si="92"/>
        <v>0.20293510055489605</v>
      </c>
      <c r="Z205" s="46">
        <f t="shared" si="84"/>
        <v>57263.7660962261</v>
      </c>
      <c r="AA205" s="46">
        <f t="shared" si="85"/>
        <v>227.27811750870023</v>
      </c>
      <c r="AB205" s="46">
        <f t="shared" si="86"/>
        <v>46127.636862343214</v>
      </c>
      <c r="AC205" s="44">
        <f t="shared" si="93"/>
        <v>16695.716395340492</v>
      </c>
      <c r="AD205" s="46">
        <f t="shared" si="94"/>
        <v>-3.2855692931209177E-4</v>
      </c>
      <c r="AE205" s="46">
        <f t="shared" si="95"/>
        <v>2.2858619521705396E-3</v>
      </c>
      <c r="AF205" s="46">
        <f t="shared" si="96"/>
        <v>-2.4752707272062433E-4</v>
      </c>
      <c r="AG205" s="56">
        <f t="shared" si="99"/>
        <v>29434.127332989097</v>
      </c>
      <c r="AH205" s="45">
        <f t="shared" si="97"/>
        <v>5.7608400203271605E-4</v>
      </c>
      <c r="AI205" s="46">
        <f t="shared" si="100"/>
        <v>6.4604129147483036E-4</v>
      </c>
      <c r="AJ205" s="46">
        <f t="shared" ca="1" si="79"/>
        <v>86696.437092603752</v>
      </c>
      <c r="AK205" s="46">
        <f t="shared" ca="1" si="101"/>
        <v>227.45560735449544</v>
      </c>
    </row>
    <row r="206" spans="1:37">
      <c r="A206" s="12">
        <v>44084</v>
      </c>
      <c r="B206" s="5" t="str">
        <f t="shared" si="87"/>
        <v>SWE44084</v>
      </c>
      <c r="C206">
        <v>202</v>
      </c>
      <c r="D206" s="1">
        <f>VLOOKUP(B206,'JHU all'!B$2:S$100000,5,FALSE)</f>
        <v>86194</v>
      </c>
      <c r="E206">
        <f>VLOOKUP(B206,'JHU all'!B$2:S$100000,6,FALSE)</f>
        <v>5843</v>
      </c>
      <c r="F206" s="1">
        <f t="shared" si="80"/>
        <v>314</v>
      </c>
      <c r="G206" s="1">
        <f t="shared" si="80"/>
        <v>1</v>
      </c>
      <c r="H206" s="1"/>
      <c r="O206" s="46">
        <f t="shared" si="88"/>
        <v>28702.090408750686</v>
      </c>
      <c r="P206" s="46">
        <f t="shared" ca="1" si="89"/>
        <v>5453.5551196678525</v>
      </c>
      <c r="Q206" s="1">
        <f t="shared" ca="1" si="77"/>
        <v>14447.45</v>
      </c>
      <c r="R206" s="1">
        <f t="shared" ca="1" si="78"/>
        <v>43.520000000000437</v>
      </c>
      <c r="S206" s="44">
        <f t="shared" si="90"/>
        <v>36199.744601463688</v>
      </c>
      <c r="T206" s="46">
        <f t="shared" si="81"/>
        <v>-0.1341166227325758</v>
      </c>
      <c r="U206" s="46">
        <f t="shared" si="91"/>
        <v>0.72208321271563303</v>
      </c>
      <c r="V206" s="46">
        <f t="shared" si="83"/>
        <v>-4.4550394591578196E-2</v>
      </c>
      <c r="W206" s="56">
        <f t="shared" si="98"/>
        <v>25701.929252731989</v>
      </c>
      <c r="X206" s="45">
        <f t="shared" si="82"/>
        <v>0.17866701732415399</v>
      </c>
      <c r="Y206" s="46">
        <f t="shared" si="92"/>
        <v>0.19041491362077068</v>
      </c>
      <c r="Z206" s="46">
        <f t="shared" si="84"/>
        <v>57491.909591249314</v>
      </c>
      <c r="AA206" s="46">
        <f t="shared" si="85"/>
        <v>228.1434950232142</v>
      </c>
      <c r="AB206" s="46">
        <f t="shared" si="86"/>
        <v>46127.636862343214</v>
      </c>
      <c r="AC206" s="44">
        <f t="shared" si="93"/>
        <v>16695.716066783563</v>
      </c>
      <c r="AD206" s="46">
        <f t="shared" si="94"/>
        <v>-2.9297877550592825E-4</v>
      </c>
      <c r="AE206" s="46">
        <f t="shared" si="95"/>
        <v>2.0383348794499154E-3</v>
      </c>
      <c r="AF206" s="46">
        <f t="shared" si="96"/>
        <v>-2.2072333748535296E-4</v>
      </c>
      <c r="AG206" s="56">
        <f t="shared" si="99"/>
        <v>29434.1279090731</v>
      </c>
      <c r="AH206" s="45">
        <f t="shared" si="97"/>
        <v>5.1370211299128115E-4</v>
      </c>
      <c r="AI206" s="46">
        <f t="shared" si="100"/>
        <v>5.7608400311437435E-4</v>
      </c>
      <c r="AJ206" s="46">
        <f t="shared" ca="1" si="79"/>
        <v>86924.738859213699</v>
      </c>
      <c r="AK206" s="46">
        <f t="shared" ca="1" si="101"/>
        <v>228.30176660994766</v>
      </c>
    </row>
    <row r="207" spans="1:37">
      <c r="A207" s="12">
        <v>44085</v>
      </c>
      <c r="B207" s="5" t="str">
        <f t="shared" si="87"/>
        <v>SWE44085</v>
      </c>
      <c r="C207">
        <v>203</v>
      </c>
      <c r="D207" s="1">
        <f>VLOOKUP(B207,'JHU all'!B$2:S$100000,5,FALSE)</f>
        <v>86505</v>
      </c>
      <c r="E207">
        <f>VLOOKUP(B207,'JHU all'!B$2:S$100000,6,FALSE)</f>
        <v>5846</v>
      </c>
      <c r="F207" s="1">
        <f t="shared" si="80"/>
        <v>311</v>
      </c>
      <c r="G207" s="1">
        <f t="shared" si="80"/>
        <v>3</v>
      </c>
      <c r="H207" s="1"/>
      <c r="O207" s="46">
        <f t="shared" si="88"/>
        <v>28784.076722075231</v>
      </c>
      <c r="P207" s="46">
        <f t="shared" ca="1" si="89"/>
        <v>4891.1662218283473</v>
      </c>
      <c r="Q207" s="1">
        <f t="shared" ca="1" si="77"/>
        <v>14447.45</v>
      </c>
      <c r="R207" s="1">
        <f t="shared" ca="1" si="78"/>
        <v>0</v>
      </c>
      <c r="S207" s="44">
        <f t="shared" si="90"/>
        <v>36199.610484840952</v>
      </c>
      <c r="T207" s="46">
        <f t="shared" si="81"/>
        <v>-0.12584155828340657</v>
      </c>
      <c r="U207" s="46">
        <f t="shared" si="91"/>
        <v>0.67753281812405486</v>
      </c>
      <c r="V207" s="46">
        <f t="shared" si="83"/>
        <v>-4.1802233487065951E-2</v>
      </c>
      <c r="W207" s="56">
        <f t="shared" si="98"/>
        <v>25702.107919749313</v>
      </c>
      <c r="X207" s="45">
        <f t="shared" si="82"/>
        <v>0.16764379177047251</v>
      </c>
      <c r="Y207" s="46">
        <f t="shared" si="92"/>
        <v>0.17866701732418733</v>
      </c>
      <c r="Z207" s="46">
        <f t="shared" si="84"/>
        <v>57720.923277924769</v>
      </c>
      <c r="AA207" s="46">
        <f t="shared" si="85"/>
        <v>229.01368667545466</v>
      </c>
      <c r="AB207" s="46">
        <f t="shared" si="86"/>
        <v>46127.636862343214</v>
      </c>
      <c r="AC207" s="44">
        <f t="shared" si="93"/>
        <v>16695.715773804786</v>
      </c>
      <c r="AD207" s="46">
        <f t="shared" si="94"/>
        <v>-2.6125324152288798E-4</v>
      </c>
      <c r="AE207" s="46">
        <f t="shared" si="95"/>
        <v>1.8176115419645624E-3</v>
      </c>
      <c r="AF207" s="46">
        <f t="shared" si="96"/>
        <v>-1.9682207236101942E-4</v>
      </c>
      <c r="AG207" s="56">
        <f t="shared" si="99"/>
        <v>29434.128422775215</v>
      </c>
      <c r="AH207" s="45">
        <f t="shared" si="97"/>
        <v>4.5807531388390737E-4</v>
      </c>
      <c r="AI207" s="46">
        <f t="shared" si="100"/>
        <v>5.1370211440371349E-4</v>
      </c>
      <c r="AJ207" s="46">
        <f t="shared" ca="1" si="79"/>
        <v>87153.893679995002</v>
      </c>
      <c r="AK207" s="46">
        <f t="shared" ca="1" si="101"/>
        <v>229.15482078130299</v>
      </c>
    </row>
    <row r="208" spans="1:37">
      <c r="A208" s="12">
        <v>44086</v>
      </c>
      <c r="B208" s="5" t="str">
        <f t="shared" si="87"/>
        <v>SWE44086</v>
      </c>
      <c r="C208">
        <v>204</v>
      </c>
      <c r="D208" s="1">
        <f>VLOOKUP(B208,'JHU all'!B$2:S$100000,5,FALSE)</f>
        <v>86505</v>
      </c>
      <c r="E208">
        <f>VLOOKUP(B208,'JHU all'!B$2:S$100000,6,FALSE)</f>
        <v>5846</v>
      </c>
      <c r="F208" s="1">
        <f t="shared" si="80"/>
        <v>0</v>
      </c>
      <c r="G208" s="1">
        <f t="shared" si="80"/>
        <v>0</v>
      </c>
      <c r="H208" s="1"/>
      <c r="O208" s="46">
        <f t="shared" si="88"/>
        <v>28554.188099749023</v>
      </c>
      <c r="P208" s="46">
        <f t="shared" ca="1" si="89"/>
        <v>6691.1959074925426</v>
      </c>
      <c r="Q208" s="1">
        <f t="shared" ca="1" si="77"/>
        <v>14447.45</v>
      </c>
      <c r="R208" s="1">
        <f t="shared" ca="1" si="78"/>
        <v>0</v>
      </c>
      <c r="S208" s="44">
        <f t="shared" si="90"/>
        <v>36199.484643282667</v>
      </c>
      <c r="T208" s="46">
        <f t="shared" si="81"/>
        <v>-0.11807700995229654</v>
      </c>
      <c r="U208" s="46">
        <f t="shared" si="91"/>
        <v>0.63573058463698895</v>
      </c>
      <c r="V208" s="46">
        <f t="shared" si="83"/>
        <v>-3.9223541256560517E-2</v>
      </c>
      <c r="W208" s="56">
        <f t="shared" si="98"/>
        <v>25702.275563541083</v>
      </c>
      <c r="X208" s="45">
        <f t="shared" si="82"/>
        <v>0.15730055120885705</v>
      </c>
      <c r="Y208" s="46">
        <f t="shared" si="92"/>
        <v>0.16764379177038791</v>
      </c>
      <c r="Z208" s="46">
        <f t="shared" si="84"/>
        <v>57950.811900250977</v>
      </c>
      <c r="AA208" s="46">
        <f t="shared" si="85"/>
        <v>229.88862232620886</v>
      </c>
      <c r="AB208" s="46">
        <f t="shared" si="86"/>
        <v>46127.636862343214</v>
      </c>
      <c r="AC208" s="44">
        <f t="shared" si="93"/>
        <v>16695.715512551546</v>
      </c>
      <c r="AD208" s="46">
        <f t="shared" si="94"/>
        <v>-2.3296314221052774E-4</v>
      </c>
      <c r="AE208" s="46">
        <f t="shared" si="95"/>
        <v>1.620789469603543E-3</v>
      </c>
      <c r="AF208" s="46">
        <f t="shared" si="96"/>
        <v>-1.7550898062046271E-4</v>
      </c>
      <c r="AG208" s="56">
        <f t="shared" si="99"/>
        <v>29434.128880850531</v>
      </c>
      <c r="AH208" s="45">
        <f t="shared" si="97"/>
        <v>4.0847212283099044E-4</v>
      </c>
      <c r="AI208" s="46">
        <f t="shared" si="100"/>
        <v>4.580753156915307E-4</v>
      </c>
      <c r="AJ208" s="46">
        <f t="shared" ca="1" si="79"/>
        <v>87383.908154464909</v>
      </c>
      <c r="AK208" s="46">
        <f t="shared" ca="1" si="101"/>
        <v>230.01447446990642</v>
      </c>
    </row>
    <row r="209" spans="1:37">
      <c r="A209" s="12">
        <v>44087</v>
      </c>
      <c r="B209" s="5" t="str">
        <f t="shared" si="87"/>
        <v>SWE44087</v>
      </c>
      <c r="C209">
        <v>205</v>
      </c>
      <c r="D209" s="1">
        <f>VLOOKUP(B209,'JHU all'!B$2:S$100000,5,FALSE)</f>
        <v>86505</v>
      </c>
      <c r="E209">
        <f>VLOOKUP(B209,'JHU all'!B$2:S$100000,6,FALSE)</f>
        <v>5846</v>
      </c>
      <c r="F209" s="1">
        <f t="shared" si="80"/>
        <v>0</v>
      </c>
      <c r="G209" s="1">
        <f t="shared" si="80"/>
        <v>0</v>
      </c>
      <c r="H209" s="1"/>
      <c r="O209" s="46">
        <f t="shared" si="88"/>
        <v>28323.419863113762</v>
      </c>
      <c r="P209" s="46">
        <f t="shared" ca="1" si="89"/>
        <v>8533.3958245611921</v>
      </c>
      <c r="Q209" s="1">
        <f t="shared" ref="Q209:Q272" ca="1" si="102">$N$4*(   INDIRECT("D"&amp;($C209+4-$N$3)))</f>
        <v>14544.86</v>
      </c>
      <c r="R209" s="1">
        <f t="shared" ca="1" si="78"/>
        <v>97.409999999999854</v>
      </c>
      <c r="S209" s="44">
        <f t="shared" si="90"/>
        <v>36199.366566272714</v>
      </c>
      <c r="T209" s="46">
        <f t="shared" si="81"/>
        <v>-0.11079148943922655</v>
      </c>
      <c r="U209" s="46">
        <f t="shared" si="91"/>
        <v>0.59650704338042848</v>
      </c>
      <c r="V209" s="46">
        <f t="shared" si="83"/>
        <v>-3.6803874054706587E-2</v>
      </c>
      <c r="W209" s="56">
        <f t="shared" si="98"/>
        <v>25702.43286409229</v>
      </c>
      <c r="X209" s="45">
        <f t="shared" si="82"/>
        <v>0.14759536349393312</v>
      </c>
      <c r="Y209" s="46">
        <f t="shared" si="92"/>
        <v>0.15730055120729958</v>
      </c>
      <c r="Z209" s="46">
        <f t="shared" si="84"/>
        <v>58181.580136886238</v>
      </c>
      <c r="AA209" s="46">
        <f t="shared" si="85"/>
        <v>230.76823663526011</v>
      </c>
      <c r="AB209" s="46">
        <f t="shared" si="86"/>
        <v>46127.636862343214</v>
      </c>
      <c r="AC209" s="44">
        <f t="shared" si="93"/>
        <v>16695.715279588403</v>
      </c>
      <c r="AD209" s="46">
        <f t="shared" si="94"/>
        <v>-2.0773646775563813E-4</v>
      </c>
      <c r="AE209" s="46">
        <f t="shared" si="95"/>
        <v>1.4452804889830803E-3</v>
      </c>
      <c r="AF209" s="46">
        <f t="shared" si="96"/>
        <v>-1.5650379940597932E-4</v>
      </c>
      <c r="AG209" s="56">
        <f t="shared" si="99"/>
        <v>29434.129289322653</v>
      </c>
      <c r="AH209" s="45">
        <f t="shared" si="97"/>
        <v>3.6424026716161742E-4</v>
      </c>
      <c r="AI209" s="46">
        <f t="shared" si="100"/>
        <v>4.0847212221706286E-4</v>
      </c>
      <c r="AJ209" s="46">
        <f t="shared" ca="1" si="79"/>
        <v>87614.788615921134</v>
      </c>
      <c r="AK209" s="46">
        <f t="shared" ca="1" si="101"/>
        <v>230.88046145622502</v>
      </c>
    </row>
    <row r="210" spans="1:37">
      <c r="A210" s="12">
        <v>44088</v>
      </c>
      <c r="B210" s="5" t="str">
        <f t="shared" si="87"/>
        <v>SWE44088</v>
      </c>
      <c r="C210">
        <v>206</v>
      </c>
      <c r="D210" s="1">
        <f>VLOOKUP(B210,'JHU all'!B$2:S$100000,5,FALSE)</f>
        <v>86505</v>
      </c>
      <c r="E210">
        <f>VLOOKUP(B210,'JHU all'!B$2:S$100000,6,FALSE)</f>
        <v>5846</v>
      </c>
      <c r="F210" s="1">
        <f t="shared" si="80"/>
        <v>0</v>
      </c>
      <c r="G210" s="1">
        <f t="shared" si="80"/>
        <v>0</v>
      </c>
      <c r="H210" s="1"/>
      <c r="O210" s="46">
        <f t="shared" si="88"/>
        <v>28091.767394327268</v>
      </c>
      <c r="P210" s="46">
        <f t="shared" ca="1" si="89"/>
        <v>10418.543283766281</v>
      </c>
      <c r="Q210" s="1">
        <f t="shared" ca="1" si="102"/>
        <v>14570.19</v>
      </c>
      <c r="R210" s="1">
        <f t="shared" ca="1" si="78"/>
        <v>25.329999999999927</v>
      </c>
      <c r="S210" s="44">
        <f t="shared" si="90"/>
        <v>36199.255774783276</v>
      </c>
      <c r="T210" s="46">
        <f t="shared" si="81"/>
        <v>-0.10395544976915609</v>
      </c>
      <c r="U210" s="46">
        <f t="shared" si="91"/>
        <v>0.55970316932572195</v>
      </c>
      <c r="V210" s="46">
        <f t="shared" si="83"/>
        <v>-3.45334308602906E-2</v>
      </c>
      <c r="W210" s="56">
        <f t="shared" si="98"/>
        <v>25702.580459455785</v>
      </c>
      <c r="X210" s="45">
        <f t="shared" si="82"/>
        <v>0.1384888806294467</v>
      </c>
      <c r="Y210" s="46">
        <f t="shared" si="92"/>
        <v>0.14759536349447444</v>
      </c>
      <c r="Z210" s="46">
        <f t="shared" si="84"/>
        <v>58413.232605672732</v>
      </c>
      <c r="AA210" s="46">
        <f t="shared" si="85"/>
        <v>231.65246878649486</v>
      </c>
      <c r="AB210" s="46">
        <f t="shared" si="86"/>
        <v>46127.636862343214</v>
      </c>
      <c r="AC210" s="44">
        <f t="shared" si="93"/>
        <v>16695.715071851937</v>
      </c>
      <c r="AD210" s="46">
        <f t="shared" si="94"/>
        <v>-1.8524149182678513E-4</v>
      </c>
      <c r="AE210" s="46">
        <f t="shared" si="95"/>
        <v>1.2887766895771011E-3</v>
      </c>
      <c r="AF210" s="46">
        <f t="shared" si="96"/>
        <v>-1.3955661435502724E-4</v>
      </c>
      <c r="AG210" s="56">
        <f t="shared" si="99"/>
        <v>29434.129653562919</v>
      </c>
      <c r="AH210" s="45">
        <f t="shared" si="97"/>
        <v>3.2479810618181237E-4</v>
      </c>
      <c r="AI210" s="46">
        <f t="shared" si="100"/>
        <v>3.6424026620807126E-4</v>
      </c>
      <c r="AJ210" s="46">
        <f t="shared" ca="1" si="79"/>
        <v>87846.541157708736</v>
      </c>
      <c r="AK210" s="46">
        <f t="shared" ca="1" si="101"/>
        <v>231.75254178760224</v>
      </c>
    </row>
    <row r="211" spans="1:37">
      <c r="A211" s="12">
        <v>44089</v>
      </c>
      <c r="B211" s="5" t="str">
        <f t="shared" si="87"/>
        <v>SWE44089</v>
      </c>
      <c r="C211">
        <v>207</v>
      </c>
      <c r="D211" s="1">
        <f>VLOOKUP(B211,'JHU all'!B$2:S$100000,5,FALSE)</f>
        <v>87345</v>
      </c>
      <c r="E211">
        <f>VLOOKUP(B211,'JHU all'!B$2:S$100000,6,FALSE)</f>
        <v>5851</v>
      </c>
      <c r="F211" s="1">
        <f t="shared" si="80"/>
        <v>840</v>
      </c>
      <c r="G211" s="1">
        <f t="shared" si="80"/>
        <v>5</v>
      </c>
      <c r="H211" s="1"/>
      <c r="O211" s="46">
        <f t="shared" si="88"/>
        <v>28699.226132098542</v>
      </c>
      <c r="P211" s="46">
        <f t="shared" ca="1" si="89"/>
        <v>5758.6672852526226</v>
      </c>
      <c r="Q211" s="1">
        <f t="shared" ca="1" si="102"/>
        <v>14599.6</v>
      </c>
      <c r="R211" s="1">
        <f t="shared" ref="R211:R274" ca="1" si="103">Q211-Q210</f>
        <v>29.409999999999854</v>
      </c>
      <c r="S211" s="44">
        <f t="shared" si="90"/>
        <v>36199.151819333507</v>
      </c>
      <c r="T211" s="46">
        <f t="shared" si="81"/>
        <v>-9.7541165706959823E-2</v>
      </c>
      <c r="U211" s="46">
        <f t="shared" si="91"/>
        <v>0.52516973846543136</v>
      </c>
      <c r="V211" s="46">
        <f t="shared" si="83"/>
        <v>-3.2403014005574889E-2</v>
      </c>
      <c r="W211" s="56">
        <f t="shared" si="98"/>
        <v>25702.718948336413</v>
      </c>
      <c r="X211" s="45">
        <f t="shared" si="82"/>
        <v>0.12994417971253472</v>
      </c>
      <c r="Y211" s="46">
        <f t="shared" si="92"/>
        <v>0.13848888062784681</v>
      </c>
      <c r="Z211" s="46">
        <f t="shared" si="84"/>
        <v>58645.773867901458</v>
      </c>
      <c r="AA211" s="46">
        <f t="shared" si="85"/>
        <v>232.54126222872583</v>
      </c>
      <c r="AB211" s="46">
        <f t="shared" si="86"/>
        <v>46127.636862343214</v>
      </c>
      <c r="AC211" s="44">
        <f t="shared" si="93"/>
        <v>16695.714886610444</v>
      </c>
      <c r="AD211" s="46">
        <f t="shared" si="94"/>
        <v>-1.6518240943612256E-4</v>
      </c>
      <c r="AE211" s="46">
        <f t="shared" si="95"/>
        <v>1.1492200752220739E-3</v>
      </c>
      <c r="AF211" s="46">
        <f t="shared" si="96"/>
        <v>-1.2444457329641932E-4</v>
      </c>
      <c r="AG211" s="56">
        <f t="shared" si="99"/>
        <v>29434.129978361027</v>
      </c>
      <c r="AH211" s="45">
        <f t="shared" si="97"/>
        <v>2.8962698273254185E-4</v>
      </c>
      <c r="AI211" s="46">
        <f t="shared" si="100"/>
        <v>3.2479810761287808E-4</v>
      </c>
      <c r="AJ211" s="46">
        <f t="shared" ca="1" si="79"/>
        <v>88079.171656875187</v>
      </c>
      <c r="AK211" s="46">
        <f t="shared" ca="1" si="101"/>
        <v>232.63049916645105</v>
      </c>
    </row>
    <row r="212" spans="1:37">
      <c r="A212" s="12">
        <v>44090</v>
      </c>
      <c r="B212" s="5" t="str">
        <f t="shared" si="87"/>
        <v>SWE44090</v>
      </c>
      <c r="C212">
        <v>208</v>
      </c>
      <c r="D212" s="1">
        <f>VLOOKUP(B212,'JHU all'!B$2:S$100000,5,FALSE)</f>
        <v>87575</v>
      </c>
      <c r="E212">
        <f>VLOOKUP(B212,'JHU all'!B$2:S$100000,6,FALSE)</f>
        <v>5860</v>
      </c>
      <c r="F212" s="1">
        <f t="shared" si="80"/>
        <v>230</v>
      </c>
      <c r="G212" s="1">
        <f t="shared" si="80"/>
        <v>9</v>
      </c>
      <c r="H212" s="1"/>
      <c r="O212" s="46">
        <f t="shared" si="88"/>
        <v>28695.79156766698</v>
      </c>
      <c r="P212" s="46">
        <f t="shared" ca="1" si="89"/>
        <v>5844.0936634355476</v>
      </c>
      <c r="Q212" s="1">
        <f t="shared" ca="1" si="102"/>
        <v>14652.980000000001</v>
      </c>
      <c r="R212" s="1">
        <f t="shared" ca="1" si="103"/>
        <v>53.380000000001019</v>
      </c>
      <c r="S212" s="44">
        <f t="shared" si="90"/>
        <v>36199.054278167801</v>
      </c>
      <c r="T212" s="46">
        <f t="shared" si="81"/>
        <v>-9.1522621526561695E-2</v>
      </c>
      <c r="U212" s="46">
        <f t="shared" si="91"/>
        <v>0.49276672445985648</v>
      </c>
      <c r="V212" s="46">
        <f t="shared" si="83"/>
        <v>-3.0403992117768661E-2</v>
      </c>
      <c r="W212" s="56">
        <f t="shared" si="98"/>
        <v>25702.848892516125</v>
      </c>
      <c r="X212" s="45">
        <f t="shared" si="82"/>
        <v>0.12192661364433036</v>
      </c>
      <c r="Y212" s="46">
        <f t="shared" si="92"/>
        <v>0.12994417971276562</v>
      </c>
      <c r="Z212" s="46">
        <f t="shared" si="84"/>
        <v>58879.20843233302</v>
      </c>
      <c r="AA212" s="46">
        <f t="shared" si="85"/>
        <v>233.43456443156174</v>
      </c>
      <c r="AB212" s="46">
        <f t="shared" si="86"/>
        <v>46127.636862343214</v>
      </c>
      <c r="AC212" s="44">
        <f t="shared" si="93"/>
        <v>16695.714721428034</v>
      </c>
      <c r="AD212" s="46">
        <f t="shared" si="94"/>
        <v>-1.472954471594363E-4</v>
      </c>
      <c r="AE212" s="46">
        <f t="shared" si="95"/>
        <v>1.0247755019256546E-3</v>
      </c>
      <c r="AF212" s="46">
        <f t="shared" si="96"/>
        <v>-1.1096895580411246E-4</v>
      </c>
      <c r="AG212" s="56">
        <f t="shared" si="99"/>
        <v>29434.13026798801</v>
      </c>
      <c r="AH212" s="45">
        <f t="shared" si="97"/>
        <v>2.5826440296354878E-4</v>
      </c>
      <c r="AI212" s="46">
        <f t="shared" si="100"/>
        <v>2.8962698343093507E-4</v>
      </c>
      <c r="AJ212" s="46">
        <f t="shared" ca="1" si="79"/>
        <v>88312.685795483398</v>
      </c>
      <c r="AK212" s="46">
        <f t="shared" ca="1" si="101"/>
        <v>233.51413860821049</v>
      </c>
    </row>
    <row r="213" spans="1:37">
      <c r="A213" s="12">
        <v>44091</v>
      </c>
      <c r="B213" s="5" t="str">
        <f t="shared" si="87"/>
        <v>SWE44091</v>
      </c>
      <c r="C213">
        <v>209</v>
      </c>
      <c r="D213" s="1">
        <f>VLOOKUP(B213,'JHU all'!B$2:S$100000,5,FALSE)</f>
        <v>87885</v>
      </c>
      <c r="E213">
        <f>VLOOKUP(B213,'JHU all'!B$2:S$100000,6,FALSE)</f>
        <v>5864</v>
      </c>
      <c r="F213" s="1">
        <f t="shared" si="80"/>
        <v>310</v>
      </c>
      <c r="G213" s="1">
        <f t="shared" si="80"/>
        <v>4</v>
      </c>
      <c r="H213" s="1"/>
      <c r="O213" s="46">
        <f t="shared" si="88"/>
        <v>28771.459241011733</v>
      </c>
      <c r="P213" s="46">
        <f t="shared" ca="1" si="89"/>
        <v>5297.6534534245775</v>
      </c>
      <c r="Q213" s="1">
        <f t="shared" ca="1" si="102"/>
        <v>14705.85</v>
      </c>
      <c r="R213" s="1">
        <f t="shared" ca="1" si="103"/>
        <v>52.869999999998981</v>
      </c>
      <c r="S213" s="44">
        <f t="shared" si="90"/>
        <v>36198.962755546272</v>
      </c>
      <c r="T213" s="46">
        <f t="shared" si="81"/>
        <v>-8.5875405683462747E-2</v>
      </c>
      <c r="U213" s="46">
        <f t="shared" si="91"/>
        <v>0.4623627323420878</v>
      </c>
      <c r="V213" s="46">
        <f t="shared" si="83"/>
        <v>-2.8528265326597978E-2</v>
      </c>
      <c r="W213" s="56">
        <f t="shared" si="98"/>
        <v>25702.970819129769</v>
      </c>
      <c r="X213" s="45">
        <f t="shared" si="82"/>
        <v>0.11440367101006073</v>
      </c>
      <c r="Y213" s="46">
        <f t="shared" si="92"/>
        <v>0.12192661364315427</v>
      </c>
      <c r="Z213" s="46">
        <f t="shared" si="84"/>
        <v>59113.540758988267</v>
      </c>
      <c r="AA213" s="46">
        <f t="shared" si="85"/>
        <v>234.33232665524702</v>
      </c>
      <c r="AB213" s="46">
        <f t="shared" si="86"/>
        <v>46127.636862343214</v>
      </c>
      <c r="AC213" s="44">
        <f t="shared" si="93"/>
        <v>16695.714574132588</v>
      </c>
      <c r="AD213" s="46">
        <f t="shared" si="94"/>
        <v>-1.3134539456474359E-4</v>
      </c>
      <c r="AE213" s="46">
        <f t="shared" si="95"/>
        <v>9.1380654612154217E-4</v>
      </c>
      <c r="AF213" s="46">
        <f t="shared" si="96"/>
        <v>-9.8952560074871E-5</v>
      </c>
      <c r="AG213" s="56">
        <f t="shared" si="99"/>
        <v>29434.130526252415</v>
      </c>
      <c r="AH213" s="45">
        <f t="shared" si="97"/>
        <v>2.3029795463961459E-4</v>
      </c>
      <c r="AI213" s="46">
        <f t="shared" si="100"/>
        <v>2.5826440469245426E-4</v>
      </c>
      <c r="AJ213" s="46">
        <f t="shared" ca="1" si="79"/>
        <v>88547.089079823199</v>
      </c>
      <c r="AK213" s="46">
        <f t="shared" ca="1" si="101"/>
        <v>234.40328433980176</v>
      </c>
    </row>
    <row r="214" spans="1:37">
      <c r="A214" s="12">
        <v>44092</v>
      </c>
      <c r="B214" s="5" t="str">
        <f t="shared" si="87"/>
        <v>SWE44092</v>
      </c>
      <c r="C214">
        <v>210</v>
      </c>
      <c r="D214" s="1">
        <f>VLOOKUP(B214,'JHU all'!B$2:S$100000,5,FALSE)</f>
        <v>88237</v>
      </c>
      <c r="E214">
        <f>VLOOKUP(B214,'JHU all'!B$2:S$100000,6,FALSE)</f>
        <v>5865</v>
      </c>
      <c r="F214" s="1">
        <f t="shared" si="80"/>
        <v>352</v>
      </c>
      <c r="G214" s="1">
        <f t="shared" si="80"/>
        <v>1</v>
      </c>
      <c r="H214" s="1"/>
      <c r="O214" s="46">
        <f t="shared" si="88"/>
        <v>28888.224737277902</v>
      </c>
      <c r="P214" s="46">
        <f t="shared" ca="1" si="89"/>
        <v>4407.508543754524</v>
      </c>
      <c r="Q214" s="1">
        <f t="shared" ca="1" si="102"/>
        <v>14705.85</v>
      </c>
      <c r="R214" s="1">
        <f t="shared" ca="1" si="103"/>
        <v>0</v>
      </c>
      <c r="S214" s="44">
        <f t="shared" si="90"/>
        <v>36198.876880140589</v>
      </c>
      <c r="T214" s="46">
        <f t="shared" si="81"/>
        <v>-8.0576611967317593E-2</v>
      </c>
      <c r="U214" s="46">
        <f t="shared" si="91"/>
        <v>0.43383446701548983</v>
      </c>
      <c r="V214" s="46">
        <f t="shared" si="83"/>
        <v>-2.6768232600613069E-2</v>
      </c>
      <c r="W214" s="56">
        <f t="shared" si="98"/>
        <v>25703.085222800779</v>
      </c>
      <c r="X214" s="45">
        <f t="shared" si="82"/>
        <v>0.10734484456793066</v>
      </c>
      <c r="Y214" s="46">
        <f t="shared" si="92"/>
        <v>0.11440367101022275</v>
      </c>
      <c r="Z214" s="46">
        <f t="shared" si="84"/>
        <v>59348.775262722098</v>
      </c>
      <c r="AA214" s="46">
        <f t="shared" si="85"/>
        <v>235.23450373383093</v>
      </c>
      <c r="AB214" s="46">
        <f t="shared" si="86"/>
        <v>46127.636862343214</v>
      </c>
      <c r="AC214" s="44">
        <f t="shared" si="93"/>
        <v>16695.714442787194</v>
      </c>
      <c r="AD214" s="46">
        <f t="shared" si="94"/>
        <v>-1.1712251123853682E-4</v>
      </c>
      <c r="AE214" s="46">
        <f t="shared" si="95"/>
        <v>8.1485398604667111E-4</v>
      </c>
      <c r="AF214" s="46">
        <f t="shared" si="96"/>
        <v>-8.8237372768603476E-5</v>
      </c>
      <c r="AG214" s="56">
        <f t="shared" si="99"/>
        <v>29434.13075655037</v>
      </c>
      <c r="AH214" s="45">
        <f t="shared" si="97"/>
        <v>2.0535988400714029E-4</v>
      </c>
      <c r="AI214" s="46">
        <f t="shared" si="100"/>
        <v>2.3029795556794852E-4</v>
      </c>
      <c r="AJ214" s="46">
        <f t="shared" ca="1" si="79"/>
        <v>88782.386857737205</v>
      </c>
      <c r="AK214" s="46">
        <f t="shared" ca="1" si="101"/>
        <v>235.29777791400556</v>
      </c>
    </row>
    <row r="215" spans="1:37">
      <c r="A215" s="12">
        <v>44093</v>
      </c>
      <c r="B215" s="5" t="str">
        <f t="shared" si="87"/>
        <v>SWE44093</v>
      </c>
      <c r="C215">
        <v>211</v>
      </c>
      <c r="D215" s="1">
        <f>VLOOKUP(B215,'JHU all'!B$2:S$100000,5,FALSE)</f>
        <v>88237</v>
      </c>
      <c r="E215">
        <f>VLOOKUP(B215,'JHU all'!B$2:S$100000,6,FALSE)</f>
        <v>5865</v>
      </c>
      <c r="F215" s="1">
        <f t="shared" si="80"/>
        <v>0</v>
      </c>
      <c r="G215" s="1">
        <f t="shared" si="80"/>
        <v>0</v>
      </c>
      <c r="H215" s="1"/>
      <c r="O215" s="46">
        <f t="shared" si="88"/>
        <v>28652.083683407167</v>
      </c>
      <c r="P215" s="46">
        <f t="shared" ca="1" si="89"/>
        <v>6379.4863734581295</v>
      </c>
      <c r="Q215" s="1">
        <f t="shared" ca="1" si="102"/>
        <v>14705.85</v>
      </c>
      <c r="R215" s="1">
        <f t="shared" ca="1" si="103"/>
        <v>0</v>
      </c>
      <c r="S215" s="44">
        <f t="shared" si="90"/>
        <v>36198.796303528623</v>
      </c>
      <c r="T215" s="46">
        <f t="shared" si="81"/>
        <v>-7.5604746737020737E-2</v>
      </c>
      <c r="U215" s="46">
        <f t="shared" si="91"/>
        <v>0.40706623441487677</v>
      </c>
      <c r="V215" s="46">
        <f t="shared" si="83"/>
        <v>-2.5116761083052056E-2</v>
      </c>
      <c r="W215" s="56">
        <f t="shared" si="98"/>
        <v>25703.192567645347</v>
      </c>
      <c r="X215" s="45">
        <f t="shared" si="82"/>
        <v>0.1007215078200728</v>
      </c>
      <c r="Y215" s="46">
        <f t="shared" si="92"/>
        <v>0.10734484456770588</v>
      </c>
      <c r="Z215" s="46">
        <f t="shared" si="84"/>
        <v>59584.916316592833</v>
      </c>
      <c r="AA215" s="46">
        <f t="shared" si="85"/>
        <v>236.14105387073505</v>
      </c>
      <c r="AB215" s="46">
        <f t="shared" si="86"/>
        <v>46127.636862343214</v>
      </c>
      <c r="AC215" s="44">
        <f t="shared" si="93"/>
        <v>16695.714325664681</v>
      </c>
      <c r="AD215" s="46">
        <f t="shared" si="94"/>
        <v>-1.044397687377631E-4</v>
      </c>
      <c r="AE215" s="46">
        <f t="shared" si="95"/>
        <v>7.2661661327806768E-4</v>
      </c>
      <c r="AF215" s="46">
        <f t="shared" si="96"/>
        <v>-7.8682491170895653E-5</v>
      </c>
      <c r="AG215" s="56">
        <f t="shared" si="99"/>
        <v>29434.130961910254</v>
      </c>
      <c r="AH215" s="45">
        <f t="shared" si="97"/>
        <v>1.8312225990865875E-4</v>
      </c>
      <c r="AI215" s="46">
        <f t="shared" si="100"/>
        <v>2.0535988369374536E-4</v>
      </c>
      <c r="AJ215" s="46">
        <f t="shared" ca="1" si="79"/>
        <v>89018.584334253901</v>
      </c>
      <c r="AK215" s="46">
        <f t="shared" ca="1" si="101"/>
        <v>236.19747651669604</v>
      </c>
    </row>
    <row r="216" spans="1:37">
      <c r="A216" s="12">
        <v>44094</v>
      </c>
      <c r="B216" s="5" t="str">
        <f t="shared" si="87"/>
        <v>SWE44094</v>
      </c>
      <c r="C216">
        <v>212</v>
      </c>
      <c r="D216" s="1">
        <f>VLOOKUP(B216,'JHU all'!B$2:S$100000,5,FALSE)</f>
        <v>88237</v>
      </c>
      <c r="E216">
        <f>VLOOKUP(B216,'JHU all'!B$2:S$100000,6,FALSE)</f>
        <v>5865</v>
      </c>
      <c r="F216" s="1">
        <f t="shared" si="80"/>
        <v>0</v>
      </c>
      <c r="G216" s="1">
        <f t="shared" si="80"/>
        <v>0</v>
      </c>
      <c r="H216" s="1"/>
      <c r="O216" s="46">
        <f t="shared" si="88"/>
        <v>28415.031744960841</v>
      </c>
      <c r="P216" s="46">
        <f t="shared" ca="1" si="89"/>
        <v>8397.9218576481435</v>
      </c>
      <c r="Q216" s="1">
        <f t="shared" ca="1" si="102"/>
        <v>14705.85</v>
      </c>
      <c r="R216" s="1">
        <f t="shared" ca="1" si="103"/>
        <v>0</v>
      </c>
      <c r="S216" s="44">
        <f t="shared" si="90"/>
        <v>36198.720698781886</v>
      </c>
      <c r="T216" s="46">
        <f t="shared" si="81"/>
        <v>-7.0939641865017444E-2</v>
      </c>
      <c r="U216" s="46">
        <f t="shared" si="91"/>
        <v>0.38194947333182472</v>
      </c>
      <c r="V216" s="46">
        <f t="shared" si="83"/>
        <v>-2.3567157305791196E-2</v>
      </c>
      <c r="W216" s="56">
        <f t="shared" si="98"/>
        <v>25703.293289153167</v>
      </c>
      <c r="X216" s="45">
        <f t="shared" si="82"/>
        <v>9.4506799170808634E-2</v>
      </c>
      <c r="Y216" s="46">
        <f t="shared" si="92"/>
        <v>0.10072150782070821</v>
      </c>
      <c r="Z216" s="46">
        <f t="shared" si="84"/>
        <v>59821.968255039159</v>
      </c>
      <c r="AA216" s="46">
        <f t="shared" si="85"/>
        <v>237.05193844632595</v>
      </c>
      <c r="AB216" s="46">
        <f t="shared" si="86"/>
        <v>46127.636862343214</v>
      </c>
      <c r="AC216" s="44">
        <f t="shared" si="93"/>
        <v>16695.714221224913</v>
      </c>
      <c r="AD216" s="46">
        <f t="shared" si="94"/>
        <v>-9.3130391199812708E-5</v>
      </c>
      <c r="AE216" s="46">
        <f t="shared" si="95"/>
        <v>6.47934122107172E-4</v>
      </c>
      <c r="AF216" s="46">
        <f t="shared" si="96"/>
        <v>-7.0162270355107967E-5</v>
      </c>
      <c r="AG216" s="56">
        <f t="shared" si="99"/>
        <v>29434.131145032516</v>
      </c>
      <c r="AH216" s="45">
        <f t="shared" si="97"/>
        <v>1.6329266155492068E-4</v>
      </c>
      <c r="AI216" s="46">
        <f t="shared" si="100"/>
        <v>1.8312226166017354E-4</v>
      </c>
      <c r="AJ216" s="46">
        <f t="shared" ca="1" si="79"/>
        <v>89255.686585700852</v>
      </c>
      <c r="AK216" s="46">
        <f t="shared" ca="1" si="101"/>
        <v>237.10225144695141</v>
      </c>
    </row>
    <row r="217" spans="1:37">
      <c r="A217" s="12">
        <v>44095</v>
      </c>
      <c r="B217" s="5" t="str">
        <f t="shared" si="87"/>
        <v>SWE44095</v>
      </c>
      <c r="C217">
        <v>213</v>
      </c>
      <c r="D217" s="1">
        <f>VLOOKUP(B217,'JHU all'!B$2:S$100000,5,FALSE)</f>
        <v>88237</v>
      </c>
      <c r="E217">
        <f>VLOOKUP(B217,'JHU all'!B$2:S$100000,6,FALSE)</f>
        <v>5865</v>
      </c>
      <c r="F217" s="1">
        <f t="shared" si="80"/>
        <v>0</v>
      </c>
      <c r="G217" s="1">
        <f t="shared" si="80"/>
        <v>0</v>
      </c>
      <c r="H217" s="1"/>
      <c r="O217" s="46">
        <f t="shared" si="88"/>
        <v>28177.064623124556</v>
      </c>
      <c r="P217" s="46">
        <f t="shared" ca="1" si="89"/>
        <v>10463.662841739424</v>
      </c>
      <c r="Q217" s="1">
        <f t="shared" ca="1" si="102"/>
        <v>14848.650000000001</v>
      </c>
      <c r="R217" s="1">
        <f t="shared" ca="1" si="103"/>
        <v>142.80000000000109</v>
      </c>
      <c r="S217" s="44">
        <f t="shared" si="90"/>
        <v>36198.649759140018</v>
      </c>
      <c r="T217" s="46">
        <f t="shared" si="81"/>
        <v>-6.6562373040341835E-2</v>
      </c>
      <c r="U217" s="46">
        <f t="shared" si="91"/>
        <v>0.35838231602603354</v>
      </c>
      <c r="V217" s="46">
        <f t="shared" si="83"/>
        <v>-2.2113140167178417E-2</v>
      </c>
      <c r="W217" s="56">
        <f t="shared" si="98"/>
        <v>25703.387795952338</v>
      </c>
      <c r="X217" s="45">
        <f t="shared" si="82"/>
        <v>8.8675513207520248E-2</v>
      </c>
      <c r="Y217" s="46">
        <f t="shared" si="92"/>
        <v>9.4506799170630984E-2</v>
      </c>
      <c r="Z217" s="46">
        <f t="shared" si="84"/>
        <v>60059.935376875444</v>
      </c>
      <c r="AA217" s="46">
        <f t="shared" si="85"/>
        <v>237.96712183628551</v>
      </c>
      <c r="AB217" s="46">
        <f t="shared" si="86"/>
        <v>46127.636862343214</v>
      </c>
      <c r="AC217" s="44">
        <f t="shared" si="93"/>
        <v>16695.714128094522</v>
      </c>
      <c r="AD217" s="46">
        <f t="shared" si="94"/>
        <v>-8.3045662270064203E-5</v>
      </c>
      <c r="AE217" s="46">
        <f t="shared" si="95"/>
        <v>5.7777185175206399E-4</v>
      </c>
      <c r="AF217" s="46">
        <f t="shared" si="96"/>
        <v>-6.2564670979994567E-5</v>
      </c>
      <c r="AG217" s="56">
        <f t="shared" si="99"/>
        <v>29434.131308325177</v>
      </c>
      <c r="AH217" s="45">
        <f t="shared" si="97"/>
        <v>1.4561033325005877E-4</v>
      </c>
      <c r="AI217" s="46">
        <f t="shared" si="100"/>
        <v>1.632926614547614E-4</v>
      </c>
      <c r="AJ217" s="46">
        <f t="shared" ca="1" si="79"/>
        <v>89493.698572452689</v>
      </c>
      <c r="AK217" s="46">
        <f t="shared" ca="1" si="101"/>
        <v>238.01198675183696</v>
      </c>
    </row>
    <row r="218" spans="1:37">
      <c r="A218" s="12">
        <v>44096</v>
      </c>
      <c r="B218" s="5" t="str">
        <f t="shared" si="87"/>
        <v>SWE44096</v>
      </c>
      <c r="C218">
        <v>214</v>
      </c>
      <c r="D218" s="1">
        <f>VLOOKUP(B218,'JHU all'!B$2:S$100000,5,FALSE)</f>
        <v>89436</v>
      </c>
      <c r="E218">
        <f>VLOOKUP(B218,'JHU all'!B$2:S$100000,6,FALSE)</f>
        <v>5870</v>
      </c>
      <c r="F218" s="1">
        <f t="shared" si="80"/>
        <v>1199</v>
      </c>
      <c r="G218" s="1">
        <f t="shared" si="80"/>
        <v>5</v>
      </c>
      <c r="H218" s="1"/>
      <c r="O218" s="46">
        <f t="shared" si="88"/>
        <v>29137.178051883915</v>
      </c>
      <c r="P218" s="46">
        <f t="shared" ca="1" si="89"/>
        <v>2494.4911127273112</v>
      </c>
      <c r="Q218" s="1">
        <f t="shared" ca="1" si="102"/>
        <v>14887.750000000002</v>
      </c>
      <c r="R218" s="1">
        <f t="shared" ca="1" si="103"/>
        <v>39.100000000000364</v>
      </c>
      <c r="S218" s="44">
        <f t="shared" si="90"/>
        <v>36198.58319676698</v>
      </c>
      <c r="T218" s="46">
        <f t="shared" si="81"/>
        <v>-6.2455183101298009E-2</v>
      </c>
      <c r="U218" s="46">
        <f t="shared" si="91"/>
        <v>0.33626917585885513</v>
      </c>
      <c r="V218" s="46">
        <f t="shared" si="83"/>
        <v>-2.0748815566392284E-2</v>
      </c>
      <c r="W218" s="56">
        <f t="shared" si="98"/>
        <v>25703.476471465547</v>
      </c>
      <c r="X218" s="45">
        <f t="shared" si="82"/>
        <v>8.3203998667690293E-2</v>
      </c>
      <c r="Y218" s="46">
        <f t="shared" si="92"/>
        <v>8.8675513208727352E-2</v>
      </c>
      <c r="Z218" s="46">
        <f t="shared" si="84"/>
        <v>60298.821948116085</v>
      </c>
      <c r="AA218" s="46">
        <f t="shared" si="85"/>
        <v>238.88657124064048</v>
      </c>
      <c r="AB218" s="46">
        <f t="shared" si="86"/>
        <v>46127.636862343214</v>
      </c>
      <c r="AC218" s="44">
        <f t="shared" si="93"/>
        <v>16695.714045048859</v>
      </c>
      <c r="AD218" s="46">
        <f t="shared" si="94"/>
        <v>-7.4052969508542948E-5</v>
      </c>
      <c r="AE218" s="46">
        <f t="shared" si="95"/>
        <v>5.1520718077206946E-4</v>
      </c>
      <c r="AF218" s="46">
        <f t="shared" si="96"/>
        <v>-5.5789785997028128E-5</v>
      </c>
      <c r="AG218" s="56">
        <f t="shared" si="99"/>
        <v>29434.131453935512</v>
      </c>
      <c r="AH218" s="45">
        <f t="shared" si="97"/>
        <v>1.2984275550557108E-4</v>
      </c>
      <c r="AI218" s="46">
        <f t="shared" si="100"/>
        <v>1.4561033458448946E-4</v>
      </c>
      <c r="AJ218" s="46">
        <f t="shared" ca="1" si="79"/>
        <v>89732.62515045231</v>
      </c>
      <c r="AK218" s="46">
        <f t="shared" ca="1" si="101"/>
        <v>238.92657799962035</v>
      </c>
    </row>
    <row r="219" spans="1:37">
      <c r="A219" s="12">
        <v>44097</v>
      </c>
      <c r="B219" s="5" t="str">
        <f t="shared" si="87"/>
        <v>SWE44097</v>
      </c>
      <c r="C219">
        <v>215</v>
      </c>
      <c r="D219" s="1">
        <f>VLOOKUP(B219,'JHU all'!B$2:S$100000,5,FALSE)</f>
        <v>89756</v>
      </c>
      <c r="E219">
        <f>VLOOKUP(B219,'JHU all'!B$2:S$100000,6,FALSE)</f>
        <v>5876</v>
      </c>
      <c r="F219" s="1">
        <f t="shared" si="80"/>
        <v>320</v>
      </c>
      <c r="G219" s="1">
        <f t="shared" si="80"/>
        <v>6</v>
      </c>
      <c r="H219" s="1"/>
      <c r="O219" s="46">
        <f t="shared" si="88"/>
        <v>29217.367795361162</v>
      </c>
      <c r="P219" s="46">
        <f t="shared" ca="1" si="89"/>
        <v>1838.6338459469009</v>
      </c>
      <c r="Q219" s="1">
        <f t="shared" ca="1" si="102"/>
        <v>14940.45</v>
      </c>
      <c r="R219" s="1">
        <f t="shared" ca="1" si="103"/>
        <v>52.699999999998909</v>
      </c>
      <c r="S219" s="44">
        <f t="shared" si="90"/>
        <v>36198.520741583881</v>
      </c>
      <c r="T219" s="46">
        <f t="shared" si="81"/>
        <v>-5.8601410088816391E-2</v>
      </c>
      <c r="U219" s="46">
        <f t="shared" si="91"/>
        <v>0.31552036029246283</v>
      </c>
      <c r="V219" s="46">
        <f t="shared" si="83"/>
        <v>-1.9468652593415382E-2</v>
      </c>
      <c r="W219" s="56">
        <f t="shared" si="98"/>
        <v>25703.559675464214</v>
      </c>
      <c r="X219" s="45">
        <f t="shared" si="82"/>
        <v>7.8070062682231767E-2</v>
      </c>
      <c r="Y219" s="46">
        <f t="shared" si="92"/>
        <v>8.3203998667158885E-2</v>
      </c>
      <c r="Z219" s="46">
        <f t="shared" si="84"/>
        <v>60538.632204638838</v>
      </c>
      <c r="AA219" s="46">
        <f t="shared" si="85"/>
        <v>239.81025652275275</v>
      </c>
      <c r="AB219" s="46">
        <f t="shared" si="86"/>
        <v>46127.636862343214</v>
      </c>
      <c r="AC219" s="44">
        <f t="shared" si="93"/>
        <v>16695.71397099589</v>
      </c>
      <c r="AD219" s="46">
        <f t="shared" si="94"/>
        <v>-6.6034060560041382E-5</v>
      </c>
      <c r="AE219" s="46">
        <f t="shared" si="95"/>
        <v>4.5941739477504132E-4</v>
      </c>
      <c r="AF219" s="46">
        <f t="shared" si="96"/>
        <v>-4.9748526894174455E-5</v>
      </c>
      <c r="AG219" s="56">
        <f t="shared" si="99"/>
        <v>29434.131583778268</v>
      </c>
      <c r="AH219" s="45">
        <f t="shared" si="97"/>
        <v>1.1578258745421583E-4</v>
      </c>
      <c r="AI219" s="46">
        <f t="shared" si="100"/>
        <v>1.2984275599592365E-4</v>
      </c>
      <c r="AJ219" s="46">
        <f t="shared" ref="AJ219:AJ282" ca="1" si="104">Z219+IF($C219&lt;=$L$4+5,0,INDIRECT("AG"&amp;INT($C219-$L$4)))</f>
        <v>89972.47108162973</v>
      </c>
      <c r="AK219" s="46">
        <f t="shared" ca="1" si="101"/>
        <v>239.84593117742043</v>
      </c>
    </row>
    <row r="220" spans="1:37">
      <c r="A220" s="12">
        <v>44098</v>
      </c>
      <c r="B220" s="5" t="str">
        <f t="shared" si="87"/>
        <v>SWE44098</v>
      </c>
      <c r="C220">
        <v>216</v>
      </c>
      <c r="D220" s="1">
        <f>VLOOKUP(B220,'JHU all'!B$2:S$100000,5,FALSE)</f>
        <v>90289</v>
      </c>
      <c r="E220">
        <f>VLOOKUP(B220,'JHU all'!B$2:S$100000,6,FALSE)</f>
        <v>5878</v>
      </c>
      <c r="F220" s="1">
        <f t="shared" si="80"/>
        <v>533</v>
      </c>
      <c r="G220" s="1">
        <f t="shared" si="80"/>
        <v>2</v>
      </c>
      <c r="H220" s="1"/>
      <c r="O220" s="46">
        <f t="shared" si="88"/>
        <v>29509.629645303714</v>
      </c>
      <c r="P220" s="46">
        <f t="shared" ca="1" si="89"/>
        <v>1299.8125257897807</v>
      </c>
      <c r="Q220" s="1">
        <f t="shared" ca="1" si="102"/>
        <v>15000.29</v>
      </c>
      <c r="R220" s="1">
        <f t="shared" ca="1" si="103"/>
        <v>59.840000000000146</v>
      </c>
      <c r="S220" s="44">
        <f t="shared" si="90"/>
        <v>36198.46214017379</v>
      </c>
      <c r="T220" s="46">
        <f t="shared" si="81"/>
        <v>-5.4985419730415597E-2</v>
      </c>
      <c r="U220" s="46">
        <f t="shared" si="91"/>
        <v>0.29605170769904743</v>
      </c>
      <c r="V220" s="46">
        <f t="shared" si="83"/>
        <v>-1.8267461179781914E-2</v>
      </c>
      <c r="W220" s="56">
        <f t="shared" si="98"/>
        <v>25703.637745526896</v>
      </c>
      <c r="X220" s="45">
        <f t="shared" si="82"/>
        <v>7.3252880910197507E-2</v>
      </c>
      <c r="Y220" s="46">
        <f t="shared" si="92"/>
        <v>7.8070062681945274E-2</v>
      </c>
      <c r="Z220" s="46">
        <f t="shared" si="84"/>
        <v>60779.370354696286</v>
      </c>
      <c r="AA220" s="46">
        <f t="shared" si="85"/>
        <v>240.73815005744837</v>
      </c>
      <c r="AB220" s="46">
        <f t="shared" si="86"/>
        <v>46127.636862343214</v>
      </c>
      <c r="AC220" s="44">
        <f t="shared" si="93"/>
        <v>16695.713904961831</v>
      </c>
      <c r="AD220" s="46">
        <f t="shared" si="94"/>
        <v>-5.8883488156690247E-5</v>
      </c>
      <c r="AE220" s="46">
        <f t="shared" si="95"/>
        <v>4.0966886788086686E-4</v>
      </c>
      <c r="AF220" s="46">
        <f t="shared" si="96"/>
        <v>-4.4361452200676729E-5</v>
      </c>
      <c r="AG220" s="56">
        <f t="shared" si="99"/>
        <v>29434.131699560854</v>
      </c>
      <c r="AH220" s="45">
        <f t="shared" si="97"/>
        <v>1.0324494035736697E-4</v>
      </c>
      <c r="AI220" s="46">
        <f t="shared" si="100"/>
        <v>1.1578258636291139E-4</v>
      </c>
      <c r="AJ220" s="46">
        <f t="shared" ca="1" si="104"/>
        <v>90213.241043329443</v>
      </c>
      <c r="AK220" s="46">
        <f t="shared" ca="1" si="101"/>
        <v>240.76996169971244</v>
      </c>
    </row>
    <row r="221" spans="1:37">
      <c r="A221" s="12">
        <v>44099</v>
      </c>
      <c r="B221" s="5" t="str">
        <f t="shared" si="87"/>
        <v>SWE44099</v>
      </c>
      <c r="C221">
        <v>217</v>
      </c>
      <c r="D221" s="1">
        <f>VLOOKUP(B221,'JHU all'!B$2:S$100000,5,FALSE)</f>
        <v>90923</v>
      </c>
      <c r="E221">
        <f>VLOOKUP(B221,'JHU all'!B$2:S$100000,6,FALSE)</f>
        <v>5880</v>
      </c>
      <c r="F221" s="1">
        <f t="shared" si="80"/>
        <v>634</v>
      </c>
      <c r="G221" s="1">
        <f t="shared" si="80"/>
        <v>2</v>
      </c>
      <c r="H221" s="1"/>
      <c r="O221" s="46">
        <f t="shared" si="88"/>
        <v>29901.959418715946</v>
      </c>
      <c r="P221" s="46">
        <f t="shared" ca="1" si="89"/>
        <v>8110.9172708651595</v>
      </c>
      <c r="Q221" s="1">
        <f t="shared" ca="1" si="102"/>
        <v>15000.29</v>
      </c>
      <c r="R221" s="1">
        <f t="shared" ca="1" si="103"/>
        <v>0</v>
      </c>
      <c r="S221" s="44">
        <f t="shared" si="90"/>
        <v>36198.407154754059</v>
      </c>
      <c r="T221" s="46">
        <f t="shared" si="81"/>
        <v>-5.1592542082452598E-2</v>
      </c>
      <c r="U221" s="46">
        <f t="shared" si="91"/>
        <v>0.27778424651926553</v>
      </c>
      <c r="V221" s="46">
        <f t="shared" si="83"/>
        <v>-1.7140371120973517E-2</v>
      </c>
      <c r="W221" s="56">
        <f t="shared" si="98"/>
        <v>25703.710998407805</v>
      </c>
      <c r="X221" s="45">
        <f t="shared" si="82"/>
        <v>6.8732913203426116E-2</v>
      </c>
      <c r="Y221" s="46">
        <f t="shared" si="92"/>
        <v>7.3252880909421947E-2</v>
      </c>
      <c r="Z221" s="46">
        <f t="shared" si="84"/>
        <v>61021.040581284054</v>
      </c>
      <c r="AA221" s="46">
        <f t="shared" si="85"/>
        <v>241.67022658776841</v>
      </c>
      <c r="AB221" s="46">
        <f t="shared" si="86"/>
        <v>46127.636862343214</v>
      </c>
      <c r="AC221" s="44">
        <f t="shared" si="93"/>
        <v>16695.713846078343</v>
      </c>
      <c r="AD221" s="46">
        <f t="shared" si="94"/>
        <v>-5.2507223505072649E-5</v>
      </c>
      <c r="AE221" s="46">
        <f t="shared" si="95"/>
        <v>3.6530741568019013E-4</v>
      </c>
      <c r="AF221" s="46">
        <f t="shared" si="96"/>
        <v>-3.9557722848070985E-5</v>
      </c>
      <c r="AG221" s="56">
        <f t="shared" si="99"/>
        <v>29434.131802805794</v>
      </c>
      <c r="AH221" s="45">
        <f t="shared" si="97"/>
        <v>9.2064946353143641E-5</v>
      </c>
      <c r="AI221" s="46">
        <f t="shared" si="100"/>
        <v>1.0324493996449746E-4</v>
      </c>
      <c r="AJ221" s="46">
        <f t="shared" ca="1" si="104"/>
        <v>90454.939636845898</v>
      </c>
      <c r="AK221" s="46">
        <f t="shared" ca="1" si="101"/>
        <v>241.69859351645573</v>
      </c>
    </row>
    <row r="222" spans="1:37">
      <c r="A222" s="12">
        <v>44100</v>
      </c>
      <c r="B222" s="5" t="str">
        <f t="shared" si="87"/>
        <v>SWE44100</v>
      </c>
      <c r="C222">
        <v>218</v>
      </c>
      <c r="D222" s="1">
        <f>VLOOKUP(B222,'JHU all'!B$2:S$100000,5,FALSE)</f>
        <v>90923</v>
      </c>
      <c r="E222">
        <f>VLOOKUP(B222,'JHU all'!B$2:S$100000,6,FALSE)</f>
        <v>5880</v>
      </c>
      <c r="F222" s="1">
        <f t="shared" si="80"/>
        <v>0</v>
      </c>
      <c r="G222" s="1">
        <f t="shared" si="80"/>
        <v>0</v>
      </c>
      <c r="H222" s="1"/>
      <c r="O222" s="46">
        <f t="shared" si="88"/>
        <v>29659.352955625392</v>
      </c>
      <c r="P222" s="46">
        <f t="shared" ca="1" si="89"/>
        <v>3945.4678015644299</v>
      </c>
      <c r="Q222" s="1">
        <f t="shared" ca="1" si="102"/>
        <v>15000.29</v>
      </c>
      <c r="R222" s="1">
        <f t="shared" ca="1" si="103"/>
        <v>0</v>
      </c>
      <c r="S222" s="44">
        <f t="shared" si="90"/>
        <v>36198.355562211975</v>
      </c>
      <c r="T222" s="46">
        <f t="shared" si="81"/>
        <v>-4.8409012075017473E-2</v>
      </c>
      <c r="U222" s="46">
        <f t="shared" si="91"/>
        <v>0.26064387539829204</v>
      </c>
      <c r="V222" s="46">
        <f t="shared" si="83"/>
        <v>-1.6082812386716168E-2</v>
      </c>
      <c r="W222" s="56">
        <f t="shared" si="98"/>
        <v>25703.77973132101</v>
      </c>
      <c r="X222" s="45">
        <f t="shared" si="82"/>
        <v>6.4491824461733641E-2</v>
      </c>
      <c r="Y222" s="46">
        <f t="shared" si="92"/>
        <v>6.8732913205167279E-2</v>
      </c>
      <c r="Z222" s="46">
        <f t="shared" si="84"/>
        <v>61263.647044374608</v>
      </c>
      <c r="AA222" s="46">
        <f t="shared" si="85"/>
        <v>242.60646309055301</v>
      </c>
      <c r="AB222" s="46">
        <f t="shared" si="86"/>
        <v>46127.636862343214</v>
      </c>
      <c r="AC222" s="44">
        <f t="shared" si="93"/>
        <v>16695.713793571118</v>
      </c>
      <c r="AD222" s="46">
        <f t="shared" si="94"/>
        <v>-4.6821419824192308E-5</v>
      </c>
      <c r="AE222" s="46">
        <f t="shared" si="95"/>
        <v>3.2574969283211916E-4</v>
      </c>
      <c r="AF222" s="46">
        <f t="shared" si="96"/>
        <v>-3.5274170650754549E-5</v>
      </c>
      <c r="AG222" s="56">
        <f t="shared" si="99"/>
        <v>29434.131894870741</v>
      </c>
      <c r="AH222" s="45">
        <f t="shared" si="97"/>
        <v>8.2095590474946857E-5</v>
      </c>
      <c r="AI222" s="46">
        <f t="shared" si="100"/>
        <v>9.2064947239123285E-5</v>
      </c>
      <c r="AJ222" s="46">
        <f t="shared" ca="1" si="104"/>
        <v>90697.571395156847</v>
      </c>
      <c r="AK222" s="46">
        <f t="shared" ca="1" si="101"/>
        <v>242.6317583109485</v>
      </c>
    </row>
    <row r="223" spans="1:37">
      <c r="A223" s="12">
        <v>44101</v>
      </c>
      <c r="B223" s="5" t="str">
        <f t="shared" si="87"/>
        <v>SWE44101</v>
      </c>
      <c r="C223">
        <v>219</v>
      </c>
      <c r="D223" s="1">
        <f>VLOOKUP(B223,'JHU all'!B$2:S$100000,5,FALSE)</f>
        <v>90923</v>
      </c>
      <c r="E223">
        <f>VLOOKUP(B223,'JHU all'!B$2:S$100000,6,FALSE)</f>
        <v>5880</v>
      </c>
      <c r="F223" s="1">
        <f t="shared" si="80"/>
        <v>0</v>
      </c>
      <c r="G223" s="1">
        <f t="shared" si="80"/>
        <v>0</v>
      </c>
      <c r="H223" s="1"/>
      <c r="O223" s="46">
        <f t="shared" si="88"/>
        <v>29415.806116976324</v>
      </c>
      <c r="P223" s="46">
        <f t="shared" ca="1" si="89"/>
        <v>160.33821806995488</v>
      </c>
      <c r="Q223" s="1">
        <f t="shared" ca="1" si="102"/>
        <v>15000.29</v>
      </c>
      <c r="R223" s="1">
        <f t="shared" ca="1" si="103"/>
        <v>0</v>
      </c>
      <c r="S223" s="44">
        <f t="shared" si="90"/>
        <v>36198.307153199901</v>
      </c>
      <c r="T223" s="46">
        <f t="shared" si="81"/>
        <v>-4.542191371949076E-2</v>
      </c>
      <c r="U223" s="46">
        <f t="shared" si="91"/>
        <v>0.24456106301157587</v>
      </c>
      <c r="V223" s="46">
        <f t="shared" si="83"/>
        <v>-1.5090496640491502E-2</v>
      </c>
      <c r="W223" s="56">
        <f t="shared" si="98"/>
        <v>25703.844223145472</v>
      </c>
      <c r="X223" s="45">
        <f t="shared" si="82"/>
        <v>6.0512410359982262E-2</v>
      </c>
      <c r="Y223" s="46">
        <f t="shared" si="92"/>
        <v>6.4491824461583747E-2</v>
      </c>
      <c r="Z223" s="46">
        <f t="shared" si="84"/>
        <v>61507.193883023676</v>
      </c>
      <c r="AA223" s="46">
        <f t="shared" si="85"/>
        <v>243.54683864906838</v>
      </c>
      <c r="AB223" s="46">
        <f t="shared" si="86"/>
        <v>46127.636862343214</v>
      </c>
      <c r="AC223" s="44">
        <f t="shared" si="93"/>
        <v>16695.713746749698</v>
      </c>
      <c r="AD223" s="46">
        <f t="shared" si="94"/>
        <v>-4.1751309775058653E-5</v>
      </c>
      <c r="AE223" s="46">
        <f t="shared" si="95"/>
        <v>2.9047552218136461E-4</v>
      </c>
      <c r="AF223" s="46">
        <f t="shared" si="96"/>
        <v>-3.1454467656901953E-5</v>
      </c>
      <c r="AG223" s="56">
        <f t="shared" si="99"/>
        <v>29434.131976966331</v>
      </c>
      <c r="AH223" s="45">
        <f t="shared" si="97"/>
        <v>7.3205777431960606E-5</v>
      </c>
      <c r="AI223" s="46">
        <f t="shared" si="100"/>
        <v>8.2095590187236667E-5</v>
      </c>
      <c r="AJ223" s="46">
        <f t="shared" ca="1" si="104"/>
        <v>90941.140789933939</v>
      </c>
      <c r="AK223" s="46">
        <f t="shared" ca="1" si="101"/>
        <v>243.56939477709238</v>
      </c>
    </row>
    <row r="224" spans="1:37">
      <c r="A224" s="12">
        <v>44102</v>
      </c>
      <c r="B224" s="5" t="str">
        <f t="shared" si="87"/>
        <v>SWE44102</v>
      </c>
      <c r="C224">
        <v>220</v>
      </c>
      <c r="D224" s="1">
        <f>VLOOKUP(B224,'JHU all'!B$2:S$100000,5,FALSE)</f>
        <v>90923</v>
      </c>
      <c r="E224">
        <f>VLOOKUP(B224,'JHU all'!B$2:S$100000,6,FALSE)</f>
        <v>5880</v>
      </c>
      <c r="F224" s="1">
        <f t="shared" si="80"/>
        <v>0</v>
      </c>
      <c r="G224" s="1">
        <f t="shared" si="80"/>
        <v>0</v>
      </c>
      <c r="H224" s="1"/>
      <c r="O224" s="46">
        <f t="shared" si="88"/>
        <v>29171.314782642701</v>
      </c>
      <c r="P224" s="46">
        <f t="shared" ca="1" si="89"/>
        <v>2344.678697582227</v>
      </c>
      <c r="Q224" s="1">
        <f t="shared" ca="1" si="102"/>
        <v>15204.12</v>
      </c>
      <c r="R224" s="1">
        <f t="shared" ca="1" si="103"/>
        <v>203.82999999999993</v>
      </c>
      <c r="S224" s="44">
        <f t="shared" si="90"/>
        <v>36198.261731286184</v>
      </c>
      <c r="T224" s="46">
        <f t="shared" si="81"/>
        <v>-4.2619127753488716E-2</v>
      </c>
      <c r="U224" s="46">
        <f t="shared" si="91"/>
        <v>0.22947056637108437</v>
      </c>
      <c r="V224" s="46">
        <f t="shared" si="83"/>
        <v>-1.4159399894337798E-2</v>
      </c>
      <c r="W224" s="56">
        <f t="shared" si="98"/>
        <v>25703.904735555832</v>
      </c>
      <c r="X224" s="45">
        <f t="shared" si="82"/>
        <v>5.677852764782651E-2</v>
      </c>
      <c r="Y224" s="46">
        <f t="shared" si="92"/>
        <v>6.0512410360388458E-2</v>
      </c>
      <c r="Z224" s="46">
        <f t="shared" si="84"/>
        <v>61751.685217357299</v>
      </c>
      <c r="AA224" s="46">
        <f t="shared" si="85"/>
        <v>244.49133433362294</v>
      </c>
      <c r="AB224" s="46">
        <f t="shared" si="86"/>
        <v>46127.636862343214</v>
      </c>
      <c r="AC224" s="44">
        <f t="shared" si="93"/>
        <v>16695.713704998387</v>
      </c>
      <c r="AD224" s="46">
        <f t="shared" si="94"/>
        <v>-3.7230222283297916E-5</v>
      </c>
      <c r="AE224" s="46">
        <f t="shared" si="95"/>
        <v>2.5902105452446265E-4</v>
      </c>
      <c r="AF224" s="46">
        <f t="shared" si="96"/>
        <v>-2.8048385446927E-5</v>
      </c>
      <c r="AG224" s="56">
        <f t="shared" si="99"/>
        <v>29434.132050172109</v>
      </c>
      <c r="AH224" s="45">
        <f t="shared" si="97"/>
        <v>6.5278607730224916E-5</v>
      </c>
      <c r="AI224" s="46">
        <f t="shared" si="100"/>
        <v>7.3205777880502865E-5</v>
      </c>
      <c r="AJ224" s="46">
        <f t="shared" ca="1" si="104"/>
        <v>91185.652237902963</v>
      </c>
      <c r="AK224" s="46">
        <f t="shared" ca="1" si="101"/>
        <v>244.51144796902372</v>
      </c>
    </row>
    <row r="225" spans="1:37">
      <c r="A225" s="12">
        <v>44103</v>
      </c>
      <c r="B225" s="5" t="str">
        <f t="shared" si="87"/>
        <v>SWE44103</v>
      </c>
      <c r="C225">
        <v>221</v>
      </c>
      <c r="D225" s="1">
        <f>VLOOKUP(B225,'JHU all'!B$2:S$100000,5,FALSE)</f>
        <v>92466</v>
      </c>
      <c r="E225">
        <f>VLOOKUP(B225,'JHU all'!B$2:S$100000,6,FALSE)</f>
        <v>5890</v>
      </c>
      <c r="F225" s="1">
        <f t="shared" si="80"/>
        <v>1543</v>
      </c>
      <c r="G225" s="1">
        <f t="shared" si="80"/>
        <v>10</v>
      </c>
      <c r="H225" s="1"/>
      <c r="O225" s="46">
        <f t="shared" si="88"/>
        <v>30468.874849554049</v>
      </c>
      <c r="P225" s="46">
        <f t="shared" ca="1" si="89"/>
        <v>18661.55148569899</v>
      </c>
      <c r="Q225" s="1">
        <f t="shared" ca="1" si="102"/>
        <v>15258.52</v>
      </c>
      <c r="R225" s="1">
        <f t="shared" ca="1" si="103"/>
        <v>54.399999999999636</v>
      </c>
      <c r="S225" s="44">
        <f t="shared" si="90"/>
        <v>36198.219112158433</v>
      </c>
      <c r="T225" s="46">
        <f t="shared" si="81"/>
        <v>-3.9989282511735023E-2</v>
      </c>
      <c r="U225" s="46">
        <f t="shared" si="91"/>
        <v>0.21531116647674658</v>
      </c>
      <c r="V225" s="46">
        <f t="shared" si="83"/>
        <v>-1.328574622949448E-2</v>
      </c>
      <c r="W225" s="56">
        <f t="shared" si="98"/>
        <v>25703.961514083479</v>
      </c>
      <c r="X225" s="45">
        <f t="shared" si="82"/>
        <v>5.3275028741229503E-2</v>
      </c>
      <c r="Y225" s="46">
        <f t="shared" si="92"/>
        <v>5.6778527647111332E-2</v>
      </c>
      <c r="Z225" s="46">
        <f t="shared" si="84"/>
        <v>61997.125150445951</v>
      </c>
      <c r="AA225" s="46">
        <f t="shared" si="85"/>
        <v>245.43993308865174</v>
      </c>
      <c r="AB225" s="46">
        <f t="shared" si="86"/>
        <v>46127.636862343214</v>
      </c>
      <c r="AC225" s="44">
        <f t="shared" si="93"/>
        <v>16695.713667768163</v>
      </c>
      <c r="AD225" s="46">
        <f t="shared" si="94"/>
        <v>-3.319870582619231E-5</v>
      </c>
      <c r="AE225" s="46">
        <f t="shared" si="95"/>
        <v>2.3097266907753564E-4</v>
      </c>
      <c r="AF225" s="46">
        <f t="shared" si="96"/>
        <v>-2.501113463946579E-5</v>
      </c>
      <c r="AG225" s="56">
        <f t="shared" si="99"/>
        <v>29434.132115450717</v>
      </c>
      <c r="AH225" s="45">
        <f t="shared" si="97"/>
        <v>5.82098404656581E-5</v>
      </c>
      <c r="AI225" s="46">
        <f t="shared" si="100"/>
        <v>6.5278607507934794E-5</v>
      </c>
      <c r="AJ225" s="46">
        <f t="shared" ca="1" si="104"/>
        <v>91431.110106617736</v>
      </c>
      <c r="AK225" s="46">
        <f t="shared" ca="1" si="101"/>
        <v>245.45786871477321</v>
      </c>
    </row>
    <row r="226" spans="1:37">
      <c r="A226" s="12">
        <v>44104</v>
      </c>
      <c r="B226" s="5" t="str">
        <f t="shared" si="87"/>
        <v>SWE44104</v>
      </c>
      <c r="C226">
        <v>222</v>
      </c>
      <c r="D226" s="1">
        <f>VLOOKUP(B226,'JHU all'!B$2:S$100000,5,FALSE)</f>
        <v>92863</v>
      </c>
      <c r="E226">
        <f>VLOOKUP(B226,'JHU all'!B$2:S$100000,6,FALSE)</f>
        <v>5893</v>
      </c>
      <c r="F226" s="1">
        <f t="shared" si="80"/>
        <v>397</v>
      </c>
      <c r="G226" s="1">
        <f t="shared" si="80"/>
        <v>3</v>
      </c>
      <c r="H226" s="1"/>
      <c r="O226" s="46">
        <f t="shared" si="88"/>
        <v>30619.482229927482</v>
      </c>
      <c r="P226" s="46">
        <f t="shared" ca="1" si="89"/>
        <v>21590.846803998425</v>
      </c>
      <c r="Q226" s="1">
        <f t="shared" ca="1" si="102"/>
        <v>15349.130000000001</v>
      </c>
      <c r="R226" s="1">
        <f t="shared" ca="1" si="103"/>
        <v>90.610000000000582</v>
      </c>
      <c r="S226" s="44">
        <f t="shared" si="90"/>
        <v>36198.179122875918</v>
      </c>
      <c r="T226" s="46">
        <f t="shared" si="81"/>
        <v>-3.7521707824367742E-2</v>
      </c>
      <c r="U226" s="46">
        <f t="shared" si="91"/>
        <v>0.20202542024725212</v>
      </c>
      <c r="V226" s="46">
        <f t="shared" si="83"/>
        <v>-1.2465992517656604E-2</v>
      </c>
      <c r="W226" s="56">
        <f t="shared" si="98"/>
        <v>25704.014789112221</v>
      </c>
      <c r="X226" s="45">
        <f t="shared" si="82"/>
        <v>4.9987700342024342E-2</v>
      </c>
      <c r="Y226" s="46">
        <f t="shared" si="92"/>
        <v>5.3275028742064023E-2</v>
      </c>
      <c r="Z226" s="46">
        <f t="shared" si="84"/>
        <v>62243.517770072518</v>
      </c>
      <c r="AA226" s="46">
        <f t="shared" si="85"/>
        <v>246.39261962656747</v>
      </c>
      <c r="AB226" s="46">
        <f t="shared" si="86"/>
        <v>46127.636862343214</v>
      </c>
      <c r="AC226" s="44">
        <f t="shared" si="93"/>
        <v>16695.713634569456</v>
      </c>
      <c r="AD226" s="46">
        <f t="shared" si="94"/>
        <v>-2.9603746655535805E-5</v>
      </c>
      <c r="AE226" s="46">
        <f t="shared" si="95"/>
        <v>2.0596153443806986E-4</v>
      </c>
      <c r="AF226" s="46">
        <f t="shared" si="96"/>
        <v>-2.2302775919555486E-5</v>
      </c>
      <c r="AG226" s="56">
        <f t="shared" si="99"/>
        <v>29434.132173660557</v>
      </c>
      <c r="AH226" s="45">
        <f t="shared" si="97"/>
        <v>5.1906522575091294E-5</v>
      </c>
      <c r="AI226" s="46">
        <f t="shared" si="100"/>
        <v>5.8209840062772855E-5</v>
      </c>
      <c r="AJ226" s="46">
        <f t="shared" ca="1" si="104"/>
        <v>91677.518719705549</v>
      </c>
      <c r="AK226" s="46">
        <f t="shared" ca="1" si="101"/>
        <v>246.40861308781314</v>
      </c>
    </row>
    <row r="227" spans="1:37">
      <c r="A227" s="12">
        <v>44105</v>
      </c>
      <c r="B227" s="5" t="str">
        <f t="shared" si="87"/>
        <v>SWE44105</v>
      </c>
      <c r="C227">
        <v>223</v>
      </c>
      <c r="D227" s="1">
        <f>VLOOKUP(B227,'JHU all'!B$2:S$100000,5,FALSE)</f>
        <v>93615</v>
      </c>
      <c r="E227">
        <f>VLOOKUP(B227,'JHU all'!B$2:S$100000,6,FALSE)</f>
        <v>5893</v>
      </c>
      <c r="F227" s="1">
        <f t="shared" si="80"/>
        <v>752</v>
      </c>
      <c r="G227" s="1">
        <f t="shared" si="80"/>
        <v>0</v>
      </c>
      <c r="H227" s="1"/>
      <c r="O227" s="46">
        <f t="shared" si="88"/>
        <v>31124.132849599773</v>
      </c>
      <c r="P227" s="46">
        <f t="shared" ca="1" si="89"/>
        <v>31089.46748750101</v>
      </c>
      <c r="Q227" s="1">
        <f t="shared" ca="1" si="102"/>
        <v>15456.910000000002</v>
      </c>
      <c r="R227" s="1">
        <f t="shared" ca="1" si="103"/>
        <v>107.78000000000065</v>
      </c>
      <c r="S227" s="44">
        <f t="shared" si="90"/>
        <v>36198.141601168092</v>
      </c>
      <c r="T227" s="46">
        <f t="shared" si="81"/>
        <v>-3.5206391756370449E-2</v>
      </c>
      <c r="U227" s="46">
        <f t="shared" si="91"/>
        <v>0.18955942772959553</v>
      </c>
      <c r="V227" s="46">
        <f t="shared" si="83"/>
        <v>-1.1696814081566795E-2</v>
      </c>
      <c r="W227" s="56">
        <f t="shared" si="98"/>
        <v>25704.064776812564</v>
      </c>
      <c r="X227" s="45">
        <f t="shared" si="82"/>
        <v>4.6903205837937251E-2</v>
      </c>
      <c r="Y227" s="46">
        <f t="shared" si="92"/>
        <v>4.9987700342171593E-2</v>
      </c>
      <c r="Z227" s="46">
        <f t="shared" si="84"/>
        <v>62490.867150400227</v>
      </c>
      <c r="AA227" s="46">
        <f t="shared" si="85"/>
        <v>247.34938032770879</v>
      </c>
      <c r="AB227" s="46">
        <f t="shared" si="86"/>
        <v>46127.636862343214</v>
      </c>
      <c r="AC227" s="44">
        <f t="shared" si="93"/>
        <v>16695.713604965709</v>
      </c>
      <c r="AD227" s="46">
        <f t="shared" si="94"/>
        <v>-2.6398071676081117E-5</v>
      </c>
      <c r="AE227" s="46">
        <f t="shared" si="95"/>
        <v>1.8365875851851439E-4</v>
      </c>
      <c r="AF227" s="46">
        <f t="shared" si="96"/>
        <v>-1.9887694844176535E-5</v>
      </c>
      <c r="AG227" s="56">
        <f t="shared" si="99"/>
        <v>29434.132225567078</v>
      </c>
      <c r="AH227" s="45">
        <f t="shared" si="97"/>
        <v>4.6285766520257648E-5</v>
      </c>
      <c r="AI227" s="46">
        <f t="shared" si="100"/>
        <v>5.1906521548517048E-5</v>
      </c>
      <c r="AJ227" s="46">
        <f t="shared" ca="1" si="104"/>
        <v>91924.882361636177</v>
      </c>
      <c r="AK227" s="46">
        <f t="shared" ca="1" si="101"/>
        <v>247.36364193062764</v>
      </c>
    </row>
    <row r="228" spans="1:37">
      <c r="A228" s="12">
        <v>44106</v>
      </c>
      <c r="B228" s="5" t="str">
        <f t="shared" si="87"/>
        <v>SWE44106</v>
      </c>
      <c r="C228">
        <v>224</v>
      </c>
      <c r="D228" s="1">
        <f>VLOOKUP(B228,'JHU all'!B$2:S$100000,5,FALSE)</f>
        <v>94283</v>
      </c>
      <c r="E228">
        <f>VLOOKUP(B228,'JHU all'!B$2:S$100000,6,FALSE)</f>
        <v>5895</v>
      </c>
      <c r="F228" s="1">
        <f t="shared" si="80"/>
        <v>668</v>
      </c>
      <c r="G228" s="1">
        <f t="shared" si="80"/>
        <v>2</v>
      </c>
      <c r="H228" s="1"/>
      <c r="O228" s="46">
        <f t="shared" si="88"/>
        <v>31543.822646453831</v>
      </c>
      <c r="P228" s="46">
        <f t="shared" ca="1" si="89"/>
        <v>39197.45982634752</v>
      </c>
      <c r="Q228" s="1">
        <f t="shared" ca="1" si="102"/>
        <v>15456.910000000002</v>
      </c>
      <c r="R228" s="1">
        <f t="shared" ca="1" si="103"/>
        <v>0</v>
      </c>
      <c r="S228" s="44">
        <f t="shared" si="90"/>
        <v>36198.106394776332</v>
      </c>
      <c r="T228" s="46">
        <f t="shared" si="81"/>
        <v>-3.3033940013252779E-2</v>
      </c>
      <c r="U228" s="46">
        <f t="shared" si="91"/>
        <v>0.17786261364802874</v>
      </c>
      <c r="V228" s="46">
        <f t="shared" si="83"/>
        <v>-1.0975091237396694E-2</v>
      </c>
      <c r="W228" s="56">
        <f t="shared" si="98"/>
        <v>25704.111680018403</v>
      </c>
      <c r="X228" s="45">
        <f t="shared" si="82"/>
        <v>4.400903125064947E-2</v>
      </c>
      <c r="Y228" s="46">
        <f t="shared" si="92"/>
        <v>4.6903205839043949E-2</v>
      </c>
      <c r="Z228" s="46">
        <f t="shared" si="84"/>
        <v>62739.177353546169</v>
      </c>
      <c r="AA228" s="46">
        <f t="shared" si="85"/>
        <v>248.31020314594207</v>
      </c>
      <c r="AB228" s="46">
        <f t="shared" si="86"/>
        <v>46127.636862343214</v>
      </c>
      <c r="AC228" s="44">
        <f t="shared" si="93"/>
        <v>16695.713578567636</v>
      </c>
      <c r="AD228" s="46">
        <f t="shared" si="94"/>
        <v>-2.3539526812557624E-5</v>
      </c>
      <c r="AE228" s="46">
        <f t="shared" si="95"/>
        <v>1.6377106367433786E-4</v>
      </c>
      <c r="AF228" s="46">
        <f t="shared" si="96"/>
        <v>-1.7734133518977799E-5</v>
      </c>
      <c r="AG228" s="56">
        <f t="shared" si="99"/>
        <v>29434.132271852846</v>
      </c>
      <c r="AH228" s="45">
        <f t="shared" si="97"/>
        <v>4.1273660331535426E-5</v>
      </c>
      <c r="AI228" s="46">
        <f t="shared" si="100"/>
        <v>4.6285767894005403E-5</v>
      </c>
      <c r="AJ228" s="46">
        <f t="shared" ca="1" si="104"/>
        <v>92173.205282060531</v>
      </c>
      <c r="AK228" s="46">
        <f t="shared" ca="1" si="101"/>
        <v>248.32292042435438</v>
      </c>
    </row>
    <row r="229" spans="1:37">
      <c r="A229" s="12">
        <v>44107</v>
      </c>
      <c r="B229" s="5" t="str">
        <f t="shared" si="87"/>
        <v>SWE44107</v>
      </c>
      <c r="C229">
        <v>225</v>
      </c>
      <c r="D229" s="1">
        <f>VLOOKUP(B229,'JHU all'!B$2:S$100000,5,FALSE)</f>
        <v>94283</v>
      </c>
      <c r="E229">
        <f>VLOOKUP(B229,'JHU all'!B$2:S$100000,6,FALSE)</f>
        <v>5895</v>
      </c>
      <c r="F229" s="1">
        <f t="shared" si="80"/>
        <v>0</v>
      </c>
      <c r="G229" s="1">
        <f t="shared" si="80"/>
        <v>0</v>
      </c>
      <c r="H229" s="1"/>
      <c r="O229" s="46">
        <f t="shared" si="88"/>
        <v>31294.547568933885</v>
      </c>
      <c r="P229" s="46">
        <f t="shared" ca="1" si="89"/>
        <v>34911.676819759865</v>
      </c>
      <c r="Q229" s="1">
        <f t="shared" ca="1" si="102"/>
        <v>15456.910000000002</v>
      </c>
      <c r="R229" s="1">
        <f t="shared" ca="1" si="103"/>
        <v>0</v>
      </c>
      <c r="S229" s="44">
        <f t="shared" si="90"/>
        <v>36198.073360836323</v>
      </c>
      <c r="T229" s="46">
        <f t="shared" si="81"/>
        <v>-3.0995537848843225E-2</v>
      </c>
      <c r="U229" s="46">
        <f t="shared" si="91"/>
        <v>0.16688752241063204</v>
      </c>
      <c r="V229" s="46">
        <f t="shared" si="83"/>
        <v>-1.0297896664871225E-2</v>
      </c>
      <c r="W229" s="56">
        <f t="shared" si="98"/>
        <v>25704.155689049654</v>
      </c>
      <c r="X229" s="45">
        <f t="shared" si="82"/>
        <v>4.129343451371445E-2</v>
      </c>
      <c r="Y229" s="46">
        <f t="shared" si="92"/>
        <v>4.4009031251334818E-2</v>
      </c>
      <c r="Z229" s="46">
        <f t="shared" si="84"/>
        <v>62988.452431066115</v>
      </c>
      <c r="AA229" s="46">
        <f t="shared" si="85"/>
        <v>249.27507751994563</v>
      </c>
      <c r="AB229" s="46">
        <f t="shared" si="86"/>
        <v>46127.636862343214</v>
      </c>
      <c r="AC229" s="44">
        <f t="shared" si="93"/>
        <v>16695.713555028109</v>
      </c>
      <c r="AD229" s="46">
        <f t="shared" si="94"/>
        <v>-2.0990522690899437E-5</v>
      </c>
      <c r="AE229" s="46">
        <f t="shared" si="95"/>
        <v>1.4603693015536007E-4</v>
      </c>
      <c r="AF229" s="46">
        <f t="shared" si="96"/>
        <v>-1.5813772987843055E-5</v>
      </c>
      <c r="AG229" s="56">
        <f t="shared" si="99"/>
        <v>29434.132313126505</v>
      </c>
      <c r="AH229" s="45">
        <f t="shared" si="97"/>
        <v>3.6804295678742492E-5</v>
      </c>
      <c r="AI229" s="46">
        <f t="shared" si="100"/>
        <v>4.1273659007856622E-5</v>
      </c>
      <c r="AJ229" s="46">
        <f t="shared" ca="1" si="104"/>
        <v>92422.491699761435</v>
      </c>
      <c r="AK229" s="46">
        <f t="shared" ca="1" si="101"/>
        <v>249.28641770090326</v>
      </c>
    </row>
    <row r="230" spans="1:37">
      <c r="A230" s="12">
        <v>44108</v>
      </c>
      <c r="B230" s="5" t="str">
        <f t="shared" si="87"/>
        <v>SWE44108</v>
      </c>
      <c r="C230">
        <v>226</v>
      </c>
      <c r="D230" s="1">
        <f>VLOOKUP(B230,'JHU all'!B$2:S$100000,5,FALSE)</f>
        <v>94283</v>
      </c>
      <c r="E230">
        <f>VLOOKUP(B230,'JHU all'!B$2:S$100000,6,FALSE)</f>
        <v>5895</v>
      </c>
      <c r="F230" s="1">
        <f t="shared" ref="F230:G250" si="105">D230-D229</f>
        <v>0</v>
      </c>
      <c r="G230" s="1">
        <f t="shared" si="105"/>
        <v>0</v>
      </c>
      <c r="H230" s="1"/>
      <c r="O230" s="46">
        <f t="shared" si="88"/>
        <v>31044.303574644451</v>
      </c>
      <c r="P230" s="46">
        <f t="shared" ca="1" si="89"/>
        <v>30517.918540089679</v>
      </c>
      <c r="Q230" s="1">
        <f t="shared" ca="1" si="102"/>
        <v>15456.910000000002</v>
      </c>
      <c r="R230" s="1">
        <f t="shared" ca="1" si="103"/>
        <v>0</v>
      </c>
      <c r="S230" s="44">
        <f t="shared" si="90"/>
        <v>36198.042365298475</v>
      </c>
      <c r="T230" s="46">
        <f t="shared" si="81"/>
        <v>-2.9082914321139283E-2</v>
      </c>
      <c r="U230" s="46">
        <f t="shared" si="91"/>
        <v>0.15658962574576082</v>
      </c>
      <c r="V230" s="46">
        <f t="shared" si="83"/>
        <v>-9.6624835543802981E-3</v>
      </c>
      <c r="W230" s="56">
        <f t="shared" si="98"/>
        <v>25704.196982484169</v>
      </c>
      <c r="X230" s="45">
        <f t="shared" si="82"/>
        <v>3.8745397875519581E-2</v>
      </c>
      <c r="Y230" s="46">
        <f t="shared" si="92"/>
        <v>4.1293434514955152E-2</v>
      </c>
      <c r="Z230" s="46">
        <f t="shared" si="84"/>
        <v>63238.696425355549</v>
      </c>
      <c r="AA230" s="46">
        <f t="shared" si="85"/>
        <v>250.24399428943434</v>
      </c>
      <c r="AB230" s="46">
        <f t="shared" si="86"/>
        <v>46127.636862343214</v>
      </c>
      <c r="AC230" s="44">
        <f t="shared" si="93"/>
        <v>16695.713534037586</v>
      </c>
      <c r="AD230" s="46">
        <f t="shared" si="94"/>
        <v>-1.8717540344492075E-5</v>
      </c>
      <c r="AE230" s="46">
        <f t="shared" si="95"/>
        <v>1.3022315716751701E-4</v>
      </c>
      <c r="AF230" s="46">
        <f t="shared" si="96"/>
        <v>-1.4101360843816281E-5</v>
      </c>
      <c r="AG230" s="56">
        <f t="shared" si="99"/>
        <v>29434.132349930802</v>
      </c>
      <c r="AH230" s="45">
        <f t="shared" si="97"/>
        <v>3.2818901188308355E-5</v>
      </c>
      <c r="AI230" s="46">
        <f t="shared" si="100"/>
        <v>3.6804296541959047E-5</v>
      </c>
      <c r="AJ230" s="46">
        <f t="shared" ca="1" si="104"/>
        <v>92672.745806253413</v>
      </c>
      <c r="AK230" s="46">
        <f t="shared" ca="1" si="101"/>
        <v>250.25410649197875</v>
      </c>
    </row>
    <row r="231" spans="1:37">
      <c r="A231" s="12">
        <v>44109</v>
      </c>
      <c r="B231" s="5" t="str">
        <f t="shared" si="87"/>
        <v>SWE44109</v>
      </c>
      <c r="C231">
        <v>227</v>
      </c>
      <c r="D231" s="1">
        <f>VLOOKUP(B231,'JHU all'!B$2:S$100000,5,FALSE)</f>
        <v>94283</v>
      </c>
      <c r="E231">
        <f>VLOOKUP(B231,'JHU all'!B$2:S$100000,6,FALSE)</f>
        <v>5895</v>
      </c>
      <c r="F231" s="1">
        <f t="shared" si="105"/>
        <v>0</v>
      </c>
      <c r="G231" s="1">
        <f t="shared" si="105"/>
        <v>0</v>
      </c>
      <c r="H231" s="1"/>
      <c r="O231" s="46">
        <f t="shared" si="88"/>
        <v>30793.08662902809</v>
      </c>
      <c r="P231" s="46">
        <f t="shared" ca="1" si="89"/>
        <v>26014.190887665533</v>
      </c>
      <c r="Q231" s="1">
        <f t="shared" ca="1" si="102"/>
        <v>15719.220000000001</v>
      </c>
      <c r="R231" s="1">
        <f t="shared" ca="1" si="103"/>
        <v>262.30999999999949</v>
      </c>
      <c r="S231" s="44">
        <f t="shared" si="90"/>
        <v>36198.013282384156</v>
      </c>
      <c r="T231" s="46">
        <f t="shared" si="81"/>
        <v>-2.7288308751624437E-2</v>
      </c>
      <c r="U231" s="46">
        <f t="shared" si="91"/>
        <v>0.14692714219138053</v>
      </c>
      <c r="V231" s="46">
        <f t="shared" si="83"/>
        <v>-9.0662744834159072E-3</v>
      </c>
      <c r="W231" s="56">
        <f t="shared" si="98"/>
        <v>25704.235727882045</v>
      </c>
      <c r="X231" s="45">
        <f t="shared" si="82"/>
        <v>3.6354583235040344E-2</v>
      </c>
      <c r="Y231" s="46">
        <f t="shared" si="92"/>
        <v>3.8745397876482457E-2</v>
      </c>
      <c r="Z231" s="46">
        <f t="shared" si="84"/>
        <v>63489.91337097191</v>
      </c>
      <c r="AA231" s="46">
        <f t="shared" si="85"/>
        <v>251.21694561636104</v>
      </c>
      <c r="AB231" s="46">
        <f t="shared" si="86"/>
        <v>46127.636862343214</v>
      </c>
      <c r="AC231" s="44">
        <f t="shared" si="93"/>
        <v>16695.713515320047</v>
      </c>
      <c r="AD231" s="46">
        <f t="shared" si="94"/>
        <v>-1.6690690445563852E-5</v>
      </c>
      <c r="AE231" s="46">
        <f t="shared" si="95"/>
        <v>1.1612179632370073E-4</v>
      </c>
      <c r="AF231" s="46">
        <f t="shared" si="96"/>
        <v>-1.2574379164551693E-5</v>
      </c>
      <c r="AG231" s="56">
        <f t="shared" si="99"/>
        <v>29434.132382749704</v>
      </c>
      <c r="AH231" s="45">
        <f t="shared" si="97"/>
        <v>2.9265069610115546E-5</v>
      </c>
      <c r="AI231" s="46">
        <f t="shared" si="100"/>
        <v>3.2818901672726497E-5</v>
      </c>
      <c r="AJ231" s="46">
        <f t="shared" ca="1" si="104"/>
        <v>92923.971769065727</v>
      </c>
      <c r="AK231" s="46">
        <f t="shared" ca="1" si="101"/>
        <v>251.22596281231381</v>
      </c>
    </row>
    <row r="232" spans="1:37">
      <c r="A232" s="12">
        <v>44110</v>
      </c>
      <c r="B232" s="5" t="str">
        <f t="shared" si="87"/>
        <v>SWE44110</v>
      </c>
      <c r="C232">
        <v>228</v>
      </c>
      <c r="D232" s="1">
        <f>VLOOKUP(B232,'JHU all'!B$2:S$100000,5,FALSE)</f>
        <v>96145</v>
      </c>
      <c r="E232">
        <f>VLOOKUP(B232,'JHU all'!B$2:S$100000,6,FALSE)</f>
        <v>5883</v>
      </c>
      <c r="F232" s="1">
        <f t="shared" si="105"/>
        <v>1862</v>
      </c>
      <c r="G232" s="1">
        <f t="shared" si="105"/>
        <v>-12</v>
      </c>
      <c r="H232" s="1"/>
      <c r="O232" s="46">
        <f t="shared" si="88"/>
        <v>32402.892704117497</v>
      </c>
      <c r="P232" s="46">
        <f t="shared" ca="1" si="89"/>
        <v>57396.842488669361</v>
      </c>
      <c r="Q232" s="1">
        <f t="shared" ca="1" si="102"/>
        <v>15786.710000000001</v>
      </c>
      <c r="R232" s="1">
        <f t="shared" ca="1" si="103"/>
        <v>67.489999999999782</v>
      </c>
      <c r="S232" s="44">
        <f t="shared" si="90"/>
        <v>36197.985994075403</v>
      </c>
      <c r="T232" s="46">
        <f t="shared" si="81"/>
        <v>-2.5604439252348194E-2</v>
      </c>
      <c r="U232" s="46">
        <f t="shared" si="91"/>
        <v>0.13786086770796463</v>
      </c>
      <c r="V232" s="46">
        <f t="shared" si="83"/>
        <v>-8.5068509775798398E-3</v>
      </c>
      <c r="W232" s="56">
        <f t="shared" si="98"/>
        <v>25704.272082465279</v>
      </c>
      <c r="X232" s="45">
        <f t="shared" si="82"/>
        <v>3.4111290229928037E-2</v>
      </c>
      <c r="Y232" s="46">
        <f t="shared" si="92"/>
        <v>3.635458323333296E-2</v>
      </c>
      <c r="Z232" s="46">
        <f t="shared" si="84"/>
        <v>63742.107295882503</v>
      </c>
      <c r="AA232" s="46">
        <f t="shared" si="85"/>
        <v>252.19392491059261</v>
      </c>
      <c r="AB232" s="46">
        <f t="shared" si="86"/>
        <v>46127.636862343214</v>
      </c>
      <c r="AC232" s="44">
        <f t="shared" si="93"/>
        <v>16695.713498629357</v>
      </c>
      <c r="AD232" s="46">
        <f t="shared" si="94"/>
        <v>-1.488332026569348E-5</v>
      </c>
      <c r="AE232" s="46">
        <f t="shared" si="95"/>
        <v>1.0354741715914904E-4</v>
      </c>
      <c r="AF232" s="46">
        <f t="shared" si="96"/>
        <v>-1.1212748405711268E-5</v>
      </c>
      <c r="AG232" s="56">
        <f t="shared" si="99"/>
        <v>29434.132412014773</v>
      </c>
      <c r="AH232" s="45">
        <f t="shared" si="97"/>
        <v>2.6096068671404747E-5</v>
      </c>
      <c r="AI232" s="46">
        <f t="shared" si="100"/>
        <v>2.9265069315442815E-5</v>
      </c>
      <c r="AJ232" s="46">
        <f t="shared" ca="1" si="104"/>
        <v>93176.173734738753</v>
      </c>
      <c r="AK232" s="46">
        <f t="shared" ca="1" si="101"/>
        <v>252.20196567302628</v>
      </c>
    </row>
    <row r="233" spans="1:37">
      <c r="A233" s="12">
        <v>44111</v>
      </c>
      <c r="B233" s="5" t="str">
        <f t="shared" si="87"/>
        <v>SWE44111</v>
      </c>
      <c r="C233">
        <v>229</v>
      </c>
      <c r="D233" s="1">
        <f>VLOOKUP(B233,'JHU all'!B$2:S$100000,5,FALSE)</f>
        <v>96677</v>
      </c>
      <c r="E233">
        <f>VLOOKUP(B233,'JHU all'!B$2:S$100000,6,FALSE)</f>
        <v>5892</v>
      </c>
      <c r="F233" s="1">
        <f t="shared" si="105"/>
        <v>532</v>
      </c>
      <c r="G233" s="1">
        <f t="shared" si="105"/>
        <v>9</v>
      </c>
      <c r="H233" s="1"/>
      <c r="O233" s="46">
        <f t="shared" si="88"/>
        <v>32681.717777357546</v>
      </c>
      <c r="P233" s="46">
        <f t="shared" ca="1" si="89"/>
        <v>63415.15103327205</v>
      </c>
      <c r="Q233" s="1">
        <f t="shared" ca="1" si="102"/>
        <v>15914.550000000001</v>
      </c>
      <c r="R233" s="1">
        <f t="shared" ca="1" si="103"/>
        <v>127.84000000000015</v>
      </c>
      <c r="S233" s="44">
        <f t="shared" si="90"/>
        <v>36197.960389636151</v>
      </c>
      <c r="T233" s="46">
        <f t="shared" si="81"/>
        <v>-2.4024473193406923E-2</v>
      </c>
      <c r="U233" s="46">
        <f t="shared" si="91"/>
        <v>0.1293540167303848</v>
      </c>
      <c r="V233" s="46">
        <f t="shared" si="83"/>
        <v>-7.981943714138795E-3</v>
      </c>
      <c r="W233" s="56">
        <f t="shared" si="98"/>
        <v>25704.30619375551</v>
      </c>
      <c r="X233" s="45">
        <f t="shared" si="82"/>
        <v>3.2006416907545715E-2</v>
      </c>
      <c r="Y233" s="46">
        <f t="shared" si="92"/>
        <v>3.4111290231521707E-2</v>
      </c>
      <c r="Z233" s="46">
        <f t="shared" si="84"/>
        <v>63995.282222642454</v>
      </c>
      <c r="AA233" s="46">
        <f t="shared" si="85"/>
        <v>253.17492675995163</v>
      </c>
      <c r="AB233" s="46">
        <f t="shared" si="86"/>
        <v>46127.636862343214</v>
      </c>
      <c r="AC233" s="44">
        <f t="shared" si="93"/>
        <v>16695.713483746036</v>
      </c>
      <c r="AD233" s="46">
        <f t="shared" si="94"/>
        <v>-1.3271663197034615E-5</v>
      </c>
      <c r="AE233" s="46">
        <f t="shared" si="95"/>
        <v>9.2334668753437773E-5</v>
      </c>
      <c r="AF233" s="46">
        <f t="shared" si="96"/>
        <v>-9.9985633585702257E-6</v>
      </c>
      <c r="AG233" s="56">
        <f t="shared" si="99"/>
        <v>29434.132438110842</v>
      </c>
      <c r="AH233" s="45">
        <f t="shared" si="97"/>
        <v>2.3270226555604842E-5</v>
      </c>
      <c r="AI233" s="46">
        <f t="shared" si="100"/>
        <v>2.6096069632330909E-5</v>
      </c>
      <c r="AJ233" s="46">
        <f t="shared" ca="1" si="104"/>
        <v>93429.355831561057</v>
      </c>
      <c r="AK233" s="46">
        <f t="shared" ca="1" si="101"/>
        <v>253.18209682230372</v>
      </c>
    </row>
    <row r="234" spans="1:37">
      <c r="A234" s="12">
        <v>44112</v>
      </c>
      <c r="B234" s="5" t="str">
        <f t="shared" si="87"/>
        <v>SWE44112</v>
      </c>
      <c r="C234">
        <v>230</v>
      </c>
      <c r="D234" s="1">
        <f>VLOOKUP(B234,'JHU all'!B$2:S$100000,5,FALSE)</f>
        <v>97532</v>
      </c>
      <c r="E234">
        <f>VLOOKUP(B234,'JHU all'!B$2:S$100000,6,FALSE)</f>
        <v>5892</v>
      </c>
      <c r="F234" s="1">
        <f t="shared" si="105"/>
        <v>855</v>
      </c>
      <c r="G234" s="1">
        <f t="shared" si="105"/>
        <v>0</v>
      </c>
      <c r="H234" s="1"/>
      <c r="O234" s="46">
        <f t="shared" si="88"/>
        <v>33282.557830493352</v>
      </c>
      <c r="P234" s="46">
        <f t="shared" ca="1" si="89"/>
        <v>75898.807858564847</v>
      </c>
      <c r="Q234" s="1">
        <f t="shared" ca="1" si="102"/>
        <v>16028.11</v>
      </c>
      <c r="R234" s="1">
        <f t="shared" ca="1" si="103"/>
        <v>113.55999999999949</v>
      </c>
      <c r="S234" s="44">
        <f t="shared" si="90"/>
        <v>36197.936365162961</v>
      </c>
      <c r="T234" s="46">
        <f t="shared" si="81"/>
        <v>-2.2541999491294512E-2</v>
      </c>
      <c r="U234" s="46">
        <f t="shared" si="91"/>
        <v>0.121372073016246</v>
      </c>
      <c r="V234" s="46">
        <f t="shared" si="83"/>
        <v>-7.4894233286707732E-3</v>
      </c>
      <c r="W234" s="56">
        <f t="shared" si="98"/>
        <v>25704.338200172417</v>
      </c>
      <c r="X234" s="45">
        <f t="shared" si="82"/>
        <v>3.0031422819965285E-2</v>
      </c>
      <c r="Y234" s="46">
        <f t="shared" si="92"/>
        <v>3.200641690636985E-2</v>
      </c>
      <c r="Z234" s="46">
        <f t="shared" si="84"/>
        <v>64249.442169506648</v>
      </c>
      <c r="AA234" s="46">
        <f t="shared" si="85"/>
        <v>254.15994686419435</v>
      </c>
      <c r="AB234" s="46">
        <f t="shared" si="86"/>
        <v>46127.636862343214</v>
      </c>
      <c r="AC234" s="44">
        <f t="shared" si="93"/>
        <v>16695.713470474373</v>
      </c>
      <c r="AD234" s="46">
        <f t="shared" si="94"/>
        <v>-1.1834526225523607E-5</v>
      </c>
      <c r="AE234" s="46">
        <f t="shared" si="95"/>
        <v>8.2336105394867549E-5</v>
      </c>
      <c r="AF234" s="46">
        <f t="shared" si="96"/>
        <v>-8.9158576997275543E-6</v>
      </c>
      <c r="AG234" s="56">
        <f t="shared" si="99"/>
        <v>29434.132461381068</v>
      </c>
      <c r="AH234" s="45">
        <f t="shared" si="97"/>
        <v>2.0750383925251162E-5</v>
      </c>
      <c r="AI234" s="46">
        <f t="shared" si="100"/>
        <v>2.3270225938176736E-5</v>
      </c>
      <c r="AJ234" s="46">
        <f t="shared" ca="1" si="104"/>
        <v>93683.52217207168</v>
      </c>
      <c r="AK234" s="46">
        <f t="shared" ca="1" si="101"/>
        <v>254.16634051062283</v>
      </c>
    </row>
    <row r="235" spans="1:37">
      <c r="A235" s="12">
        <v>44113</v>
      </c>
      <c r="B235" s="5" t="str">
        <f t="shared" si="87"/>
        <v>SWE44113</v>
      </c>
      <c r="C235">
        <v>231</v>
      </c>
      <c r="D235" s="1">
        <f>VLOOKUP(B235,'JHU all'!B$2:S$100000,5,FALSE)</f>
        <v>98451</v>
      </c>
      <c r="E235">
        <f>VLOOKUP(B235,'JHU all'!B$2:S$100000,6,FALSE)</f>
        <v>5894</v>
      </c>
      <c r="F235" s="1">
        <f t="shared" si="105"/>
        <v>919</v>
      </c>
      <c r="G235" s="1">
        <f t="shared" si="105"/>
        <v>2</v>
      </c>
      <c r="H235" s="1"/>
      <c r="O235" s="46">
        <f t="shared" si="88"/>
        <v>33946.408848520245</v>
      </c>
      <c r="P235" s="46">
        <f t="shared" ca="1" si="89"/>
        <v>89880.924950339482</v>
      </c>
      <c r="Q235" s="1">
        <f t="shared" ca="1" si="102"/>
        <v>16028.11</v>
      </c>
      <c r="R235" s="1">
        <f t="shared" ca="1" si="103"/>
        <v>0</v>
      </c>
      <c r="S235" s="44">
        <f t="shared" si="90"/>
        <v>36197.913823163472</v>
      </c>
      <c r="T235" s="46">
        <f t="shared" si="81"/>
        <v>-2.1151002605943131E-2</v>
      </c>
      <c r="U235" s="46">
        <f t="shared" si="91"/>
        <v>0.11388264968757522</v>
      </c>
      <c r="V235" s="46">
        <f t="shared" si="83"/>
        <v>-7.0272917877579168E-3</v>
      </c>
      <c r="W235" s="56">
        <f t="shared" si="98"/>
        <v>25704.368231595236</v>
      </c>
      <c r="X235" s="45">
        <f t="shared" si="82"/>
        <v>2.8178294393701047E-2</v>
      </c>
      <c r="Y235" s="46">
        <f t="shared" si="92"/>
        <v>3.0031422818865394E-2</v>
      </c>
      <c r="Z235" s="46">
        <f t="shared" si="84"/>
        <v>64504.591151479755</v>
      </c>
      <c r="AA235" s="46">
        <f t="shared" si="85"/>
        <v>255.14898197310686</v>
      </c>
      <c r="AB235" s="46">
        <f t="shared" si="86"/>
        <v>46127.636862343214</v>
      </c>
      <c r="AC235" s="44">
        <f t="shared" si="93"/>
        <v>16695.713458639846</v>
      </c>
      <c r="AD235" s="46">
        <f t="shared" si="94"/>
        <v>-1.0553011246398263E-5</v>
      </c>
      <c r="AE235" s="46">
        <f t="shared" si="95"/>
        <v>7.3420247695139991E-5</v>
      </c>
      <c r="AF235" s="46">
        <f t="shared" si="96"/>
        <v>-7.9503940367979382E-6</v>
      </c>
      <c r="AG235" s="56">
        <f t="shared" si="99"/>
        <v>29434.132482131452</v>
      </c>
      <c r="AH235" s="45">
        <f t="shared" si="97"/>
        <v>1.8503405283196203E-5</v>
      </c>
      <c r="AI235" s="46">
        <f t="shared" si="100"/>
        <v>2.0750383555423468E-5</v>
      </c>
      <c r="AJ235" s="46">
        <f t="shared" ca="1" si="104"/>
        <v>93938.67685534987</v>
      </c>
      <c r="AK235" s="46">
        <f t="shared" ca="1" si="101"/>
        <v>255.15468327818962</v>
      </c>
    </row>
    <row r="236" spans="1:37">
      <c r="A236" s="12">
        <v>44114</v>
      </c>
      <c r="B236" s="5" t="str">
        <f t="shared" si="87"/>
        <v>SWE44114</v>
      </c>
      <c r="C236">
        <v>232</v>
      </c>
      <c r="D236" s="1">
        <f>VLOOKUP(B236,'JHU all'!B$2:S$100000,5,FALSE)</f>
        <v>98451</v>
      </c>
      <c r="E236">
        <f>VLOOKUP(B236,'JHU all'!B$2:S$100000,6,FALSE)</f>
        <v>5894</v>
      </c>
      <c r="F236" s="1">
        <f t="shared" si="105"/>
        <v>0</v>
      </c>
      <c r="G236" s="1">
        <f t="shared" si="105"/>
        <v>0</v>
      </c>
      <c r="H236" s="1"/>
      <c r="O236" s="46">
        <f t="shared" si="88"/>
        <v>33690.266818692508</v>
      </c>
      <c r="P236" s="46">
        <f t="shared" ca="1" si="89"/>
        <v>85626.520177273356</v>
      </c>
      <c r="Q236" s="1">
        <f t="shared" ca="1" si="102"/>
        <v>16028.11</v>
      </c>
      <c r="R236" s="1">
        <f t="shared" ca="1" si="103"/>
        <v>0</v>
      </c>
      <c r="S236" s="44">
        <f t="shared" si="90"/>
        <v>36197.892672160866</v>
      </c>
      <c r="T236" s="46">
        <f t="shared" si="81"/>
        <v>-1.9845838141174771E-2</v>
      </c>
      <c r="U236" s="46">
        <f t="shared" si="91"/>
        <v>0.1068553578998173</v>
      </c>
      <c r="V236" s="46">
        <f t="shared" si="83"/>
        <v>-6.5936742929466677E-3</v>
      </c>
      <c r="W236" s="56">
        <f t="shared" si="98"/>
        <v>25704.396409889629</v>
      </c>
      <c r="X236" s="45">
        <f t="shared" si="82"/>
        <v>2.6439512434121439E-2</v>
      </c>
      <c r="Y236" s="46">
        <f t="shared" si="92"/>
        <v>2.8178294393001124E-2</v>
      </c>
      <c r="Z236" s="46">
        <f t="shared" si="84"/>
        <v>64760.733181307492</v>
      </c>
      <c r="AA236" s="46">
        <f t="shared" si="85"/>
        <v>256.14202982773713</v>
      </c>
      <c r="AB236" s="46">
        <f t="shared" si="86"/>
        <v>46127.636862343214</v>
      </c>
      <c r="AC236" s="44">
        <f t="shared" si="93"/>
        <v>16695.713448086834</v>
      </c>
      <c r="AD236" s="46">
        <f t="shared" si="94"/>
        <v>-9.4102665573758353E-6</v>
      </c>
      <c r="AE236" s="46">
        <f t="shared" si="95"/>
        <v>6.546985365834206E-5</v>
      </c>
      <c r="AF236" s="46">
        <f t="shared" si="96"/>
        <v>-7.089476689227752E-6</v>
      </c>
      <c r="AG236" s="56">
        <f t="shared" si="99"/>
        <v>29434.132500634856</v>
      </c>
      <c r="AH236" s="45">
        <f t="shared" si="97"/>
        <v>1.6499743246603588E-5</v>
      </c>
      <c r="AI236" s="46">
        <f t="shared" si="100"/>
        <v>1.8503404135117307E-5</v>
      </c>
      <c r="AJ236" s="46">
        <f t="shared" ca="1" si="104"/>
        <v>94194.823969111923</v>
      </c>
      <c r="AK236" s="46">
        <f t="shared" ca="1" si="101"/>
        <v>256.14711376205378</v>
      </c>
    </row>
    <row r="237" spans="1:37">
      <c r="A237" s="12">
        <v>44115</v>
      </c>
      <c r="B237" s="5" t="str">
        <f t="shared" si="87"/>
        <v>SWE44115</v>
      </c>
      <c r="C237">
        <v>233</v>
      </c>
      <c r="D237" s="1">
        <f>VLOOKUP(B237,'JHU all'!B$2:S$100000,5,FALSE)</f>
        <v>98451</v>
      </c>
      <c r="E237">
        <f>VLOOKUP(B237,'JHU all'!B$2:S$100000,6,FALSE)</f>
        <v>5894</v>
      </c>
      <c r="F237" s="1">
        <f t="shared" si="105"/>
        <v>0</v>
      </c>
      <c r="G237" s="1">
        <f t="shared" si="105"/>
        <v>0</v>
      </c>
      <c r="H237" s="1"/>
      <c r="O237" s="46">
        <f t="shared" si="88"/>
        <v>33433.127729587119</v>
      </c>
      <c r="P237" s="46">
        <f t="shared" ca="1" si="89"/>
        <v>81257.790793128253</v>
      </c>
      <c r="Q237" s="1">
        <f t="shared" ca="1" si="102"/>
        <v>16028.11</v>
      </c>
      <c r="R237" s="1">
        <f t="shared" ca="1" si="103"/>
        <v>0</v>
      </c>
      <c r="S237" s="44">
        <f t="shared" si="90"/>
        <v>36197.872826322724</v>
      </c>
      <c r="T237" s="46">
        <f t="shared" si="81"/>
        <v>-1.8621209949761738E-2</v>
      </c>
      <c r="U237" s="46">
        <f t="shared" si="91"/>
        <v>0.10026168360687063</v>
      </c>
      <c r="V237" s="46">
        <f t="shared" si="83"/>
        <v>-6.1868116833241763E-3</v>
      </c>
      <c r="W237" s="56">
        <f t="shared" si="98"/>
        <v>25704.422849402064</v>
      </c>
      <c r="X237" s="45">
        <f t="shared" si="82"/>
        <v>2.4808021633085913E-2</v>
      </c>
      <c r="Y237" s="46">
        <f t="shared" si="92"/>
        <v>2.6439512435899815E-2</v>
      </c>
      <c r="Z237" s="46">
        <f t="shared" si="84"/>
        <v>65017.872270412881</v>
      </c>
      <c r="AA237" s="46">
        <f t="shared" si="85"/>
        <v>257.13908910538885</v>
      </c>
      <c r="AB237" s="46">
        <f t="shared" si="86"/>
        <v>46127.636862343214</v>
      </c>
      <c r="AC237" s="44">
        <f t="shared" si="93"/>
        <v>16695.713438676568</v>
      </c>
      <c r="AD237" s="46">
        <f t="shared" si="94"/>
        <v>-8.3912652616690888E-6</v>
      </c>
      <c r="AE237" s="46">
        <f t="shared" si="95"/>
        <v>5.838037696911431E-5</v>
      </c>
      <c r="AF237" s="46">
        <f t="shared" si="96"/>
        <v>-6.3217847423395612E-6</v>
      </c>
      <c r="AG237" s="56">
        <f t="shared" si="99"/>
        <v>29434.1325171346</v>
      </c>
      <c r="AH237" s="45">
        <f t="shared" si="97"/>
        <v>1.4713050004008651E-5</v>
      </c>
      <c r="AI237" s="46">
        <f t="shared" si="100"/>
        <v>1.6499743651365861E-5</v>
      </c>
      <c r="AJ237" s="46">
        <f t="shared" ca="1" si="104"/>
        <v>94451.967591633264</v>
      </c>
      <c r="AK237" s="46">
        <f t="shared" ca="1" si="101"/>
        <v>257.14362252134015</v>
      </c>
    </row>
    <row r="238" spans="1:37">
      <c r="A238" s="12">
        <v>44116</v>
      </c>
      <c r="B238" s="5" t="str">
        <f t="shared" si="87"/>
        <v>SWE44116</v>
      </c>
      <c r="C238">
        <v>234</v>
      </c>
      <c r="D238" s="1">
        <f>VLOOKUP(B238,'JHU all'!B$2:S$100000,5,FALSE)</f>
        <v>98451</v>
      </c>
      <c r="E238">
        <f>VLOOKUP(B238,'JHU all'!B$2:S$100000,6,FALSE)</f>
        <v>5894</v>
      </c>
      <c r="F238" s="1">
        <f t="shared" si="105"/>
        <v>0</v>
      </c>
      <c r="G238" s="1">
        <f t="shared" si="105"/>
        <v>0</v>
      </c>
      <c r="H238" s="1"/>
      <c r="O238" s="46">
        <f t="shared" si="88"/>
        <v>33174.987570219375</v>
      </c>
      <c r="P238" s="46">
        <f t="shared" ca="1" si="89"/>
        <v>76772.589722851859</v>
      </c>
      <c r="Q238" s="1">
        <f t="shared" ca="1" si="102"/>
        <v>16344.650000000001</v>
      </c>
      <c r="R238" s="1">
        <f t="shared" ca="1" si="103"/>
        <v>316.54000000000087</v>
      </c>
      <c r="S238" s="44">
        <f t="shared" si="90"/>
        <v>36197.854205112773</v>
      </c>
      <c r="T238" s="46">
        <f t="shared" si="81"/>
        <v>-1.7472148650374133E-2</v>
      </c>
      <c r="U238" s="46">
        <f t="shared" si="91"/>
        <v>9.4074871923546452E-2</v>
      </c>
      <c r="V238" s="46">
        <f t="shared" si="83"/>
        <v>-5.805053306058983E-3</v>
      </c>
      <c r="W238" s="56">
        <f t="shared" si="98"/>
        <v>25704.447657423698</v>
      </c>
      <c r="X238" s="45">
        <f t="shared" si="82"/>
        <v>2.3277201956433118E-2</v>
      </c>
      <c r="Y238" s="46">
        <f t="shared" si="92"/>
        <v>2.4808021633361932E-2</v>
      </c>
      <c r="Z238" s="46">
        <f t="shared" si="84"/>
        <v>65276.012429780625</v>
      </c>
      <c r="AA238" s="46">
        <f t="shared" si="85"/>
        <v>258.14015936774376</v>
      </c>
      <c r="AB238" s="46">
        <f t="shared" si="86"/>
        <v>46127.636862343214</v>
      </c>
      <c r="AC238" s="44">
        <f t="shared" si="93"/>
        <v>16695.713430285305</v>
      </c>
      <c r="AD238" s="46">
        <f t="shared" si="94"/>
        <v>-7.4826076668789312E-6</v>
      </c>
      <c r="AE238" s="46">
        <f t="shared" si="95"/>
        <v>5.205859222677475E-5</v>
      </c>
      <c r="AF238" s="46">
        <f t="shared" si="96"/>
        <v>-5.6372231792981661E-6</v>
      </c>
      <c r="AG238" s="56">
        <f t="shared" si="99"/>
        <v>29434.132531847648</v>
      </c>
      <c r="AH238" s="45">
        <f t="shared" si="97"/>
        <v>1.3119830846177098E-5</v>
      </c>
      <c r="AI238" s="46">
        <f t="shared" si="100"/>
        <v>1.4713048585690558E-5</v>
      </c>
      <c r="AJ238" s="46">
        <f t="shared" ca="1" si="104"/>
        <v>94710.111793511853</v>
      </c>
      <c r="AK238" s="46">
        <f t="shared" ca="1" si="101"/>
        <v>258.14420187858923</v>
      </c>
    </row>
    <row r="239" spans="1:37">
      <c r="A239" s="12">
        <v>44117</v>
      </c>
      <c r="B239" s="5" t="str">
        <f t="shared" si="87"/>
        <v>SWE44117</v>
      </c>
      <c r="C239">
        <v>235</v>
      </c>
      <c r="D239" s="1">
        <f>VLOOKUP(B239,'JHU all'!B$2:S$100000,5,FALSE)</f>
        <v>100654</v>
      </c>
      <c r="E239">
        <f>VLOOKUP(B239,'JHU all'!B$2:S$100000,6,FALSE)</f>
        <v>5899</v>
      </c>
      <c r="F239" s="1">
        <f t="shared" si="105"/>
        <v>2203</v>
      </c>
      <c r="G239" s="1">
        <f t="shared" si="105"/>
        <v>5</v>
      </c>
      <c r="H239" s="1"/>
      <c r="O239" s="46">
        <f t="shared" si="88"/>
        <v>35118.842329207575</v>
      </c>
      <c r="P239" s="46">
        <f t="shared" ca="1" si="89"/>
        <v>117832.03878775022</v>
      </c>
      <c r="Q239" s="1">
        <f t="shared" ca="1" si="102"/>
        <v>16435.09</v>
      </c>
      <c r="R239" s="1">
        <f t="shared" ca="1" si="103"/>
        <v>90.43999999999869</v>
      </c>
      <c r="S239" s="44">
        <f t="shared" si="90"/>
        <v>36197.836732964126</v>
      </c>
      <c r="T239" s="46">
        <f t="shared" si="81"/>
        <v>-1.6393991469399117E-2</v>
      </c>
      <c r="U239" s="46">
        <f t="shared" si="91"/>
        <v>8.8269818617487464E-2</v>
      </c>
      <c r="V239" s="46">
        <f t="shared" si="83"/>
        <v>-5.4468503261314201E-3</v>
      </c>
      <c r="W239" s="56">
        <f t="shared" si="98"/>
        <v>25704.470934625653</v>
      </c>
      <c r="X239" s="45">
        <f t="shared" si="82"/>
        <v>2.1840841795530537E-2</v>
      </c>
      <c r="Y239" s="46">
        <f t="shared" si="92"/>
        <v>2.3277201955352211E-2</v>
      </c>
      <c r="Z239" s="46">
        <f t="shared" si="84"/>
        <v>65535.157670792425</v>
      </c>
      <c r="AA239" s="46">
        <f t="shared" si="85"/>
        <v>259.14524101179995</v>
      </c>
      <c r="AB239" s="46">
        <f t="shared" si="86"/>
        <v>46127.636862343214</v>
      </c>
      <c r="AC239" s="44">
        <f t="shared" si="93"/>
        <v>16695.713422802695</v>
      </c>
      <c r="AD239" s="46">
        <f t="shared" si="94"/>
        <v>-6.6723450813435413E-6</v>
      </c>
      <c r="AE239" s="46">
        <f t="shared" si="95"/>
        <v>4.6421369047476587E-5</v>
      </c>
      <c r="AF239" s="46">
        <f t="shared" si="96"/>
        <v>-5.0267901334118947E-6</v>
      </c>
      <c r="AG239" s="56">
        <f t="shared" si="99"/>
        <v>29434.13254496748</v>
      </c>
      <c r="AH239" s="45">
        <f t="shared" si="97"/>
        <v>1.1699135214755436E-5</v>
      </c>
      <c r="AI239" s="46">
        <f t="shared" si="100"/>
        <v>1.3119832146912813E-5</v>
      </c>
      <c r="AJ239" s="46">
        <f t="shared" ca="1" si="104"/>
        <v>94969.2606392874</v>
      </c>
      <c r="AK239" s="46">
        <f t="shared" ca="1" si="101"/>
        <v>259.14884577554767</v>
      </c>
    </row>
    <row r="240" spans="1:37">
      <c r="A240" s="12">
        <v>44118</v>
      </c>
      <c r="B240" s="5" t="str">
        <f t="shared" si="87"/>
        <v>SWE44118</v>
      </c>
      <c r="C240">
        <v>236</v>
      </c>
      <c r="D240" s="1">
        <f>VLOOKUP(B240,'JHU all'!B$2:S$100000,5,FALSE)</f>
        <v>101332</v>
      </c>
      <c r="E240">
        <f>VLOOKUP(B240,'JHU all'!B$2:S$100000,6,FALSE)</f>
        <v>5907</v>
      </c>
      <c r="F240" s="1">
        <f t="shared" si="105"/>
        <v>678</v>
      </c>
      <c r="G240" s="1">
        <f t="shared" si="105"/>
        <v>8</v>
      </c>
      <c r="H240" s="1"/>
      <c r="O240" s="46">
        <f t="shared" si="88"/>
        <v>35536.687993983709</v>
      </c>
      <c r="P240" s="46">
        <f t="shared" ca="1" si="89"/>
        <v>127757.91591315607</v>
      </c>
      <c r="Q240" s="1">
        <f t="shared" ca="1" si="102"/>
        <v>16580.440000000002</v>
      </c>
      <c r="R240" s="1">
        <f t="shared" ca="1" si="103"/>
        <v>145.35000000000218</v>
      </c>
      <c r="S240" s="44">
        <f t="shared" si="90"/>
        <v>36197.820338972655</v>
      </c>
      <c r="T240" s="46">
        <f t="shared" si="81"/>
        <v>-1.5382363325973262E-2</v>
      </c>
      <c r="U240" s="46">
        <f t="shared" si="91"/>
        <v>8.2822968291356047E-2</v>
      </c>
      <c r="V240" s="46">
        <f t="shared" si="83"/>
        <v>-5.1107494482426005E-3</v>
      </c>
      <c r="W240" s="56">
        <f t="shared" si="98"/>
        <v>25704.49277546745</v>
      </c>
      <c r="X240" s="45">
        <f t="shared" si="82"/>
        <v>2.0493112774215862E-2</v>
      </c>
      <c r="Y240" s="46">
        <f t="shared" si="92"/>
        <v>2.1840841796802124E-2</v>
      </c>
      <c r="Z240" s="46">
        <f t="shared" si="84"/>
        <v>65795.312006016291</v>
      </c>
      <c r="AA240" s="46">
        <f t="shared" si="85"/>
        <v>260.15433522386593</v>
      </c>
      <c r="AB240" s="46">
        <f t="shared" si="86"/>
        <v>46127.636862343214</v>
      </c>
      <c r="AC240" s="44">
        <f t="shared" si="93"/>
        <v>16695.713416130351</v>
      </c>
      <c r="AD240" s="46">
        <f t="shared" si="94"/>
        <v>-5.949822690896687E-6</v>
      </c>
      <c r="AE240" s="46">
        <f t="shared" si="95"/>
        <v>4.1394578914064693E-5</v>
      </c>
      <c r="AF240" s="46">
        <f t="shared" si="96"/>
        <v>-4.4824585151620571E-6</v>
      </c>
      <c r="AG240" s="56">
        <f t="shared" si="99"/>
        <v>29434.132556666616</v>
      </c>
      <c r="AH240" s="45">
        <f t="shared" si="97"/>
        <v>1.0432281206058743E-5</v>
      </c>
      <c r="AI240" s="46">
        <f t="shared" si="100"/>
        <v>1.1699135939124972E-5</v>
      </c>
      <c r="AJ240" s="46">
        <f t="shared" ca="1" si="104"/>
        <v>95229.418188929703</v>
      </c>
      <c r="AK240" s="46">
        <f t="shared" ca="1" si="101"/>
        <v>260.15754964230291</v>
      </c>
    </row>
    <row r="241" spans="1:37">
      <c r="A241" s="12">
        <v>44119</v>
      </c>
      <c r="B241" s="5" t="str">
        <f t="shared" si="87"/>
        <v>SWE44119</v>
      </c>
      <c r="C241">
        <v>237</v>
      </c>
      <c r="D241" s="1">
        <f>VLOOKUP(B241,'JHU all'!B$2:S$100000,5,FALSE)</f>
        <v>102407</v>
      </c>
      <c r="E241">
        <f>VLOOKUP(B241,'JHU all'!B$2:S$100000,6,FALSE)</f>
        <v>5910</v>
      </c>
      <c r="F241" s="1">
        <f t="shared" si="105"/>
        <v>1075</v>
      </c>
      <c r="G241" s="1">
        <f t="shared" si="105"/>
        <v>3</v>
      </c>
      <c r="H241" s="1"/>
      <c r="O241" s="46">
        <f t="shared" si="88"/>
        <v>36350.520550047586</v>
      </c>
      <c r="P241" s="46">
        <f t="shared" ca="1" si="89"/>
        <v>146243.44412874998</v>
      </c>
      <c r="Q241" s="1">
        <f t="shared" ca="1" si="102"/>
        <v>16736.670000000002</v>
      </c>
      <c r="R241" s="1">
        <f t="shared" ca="1" si="103"/>
        <v>156.22999999999956</v>
      </c>
      <c r="S241" s="44">
        <f t="shared" si="90"/>
        <v>36197.804956609332</v>
      </c>
      <c r="T241" s="46">
        <f t="shared" si="81"/>
        <v>-1.4433159083596669E-2</v>
      </c>
      <c r="U241" s="46">
        <f t="shared" si="91"/>
        <v>7.771221884311344E-2</v>
      </c>
      <c r="V241" s="46">
        <f t="shared" si="83"/>
        <v>-4.7953870255467929E-3</v>
      </c>
      <c r="W241" s="56">
        <f t="shared" si="98"/>
        <v>25704.513268580224</v>
      </c>
      <c r="X241" s="45">
        <f t="shared" si="82"/>
        <v>1.9228546109143461E-2</v>
      </c>
      <c r="Y241" s="46">
        <f t="shared" si="92"/>
        <v>2.0493112773692701E-2</v>
      </c>
      <c r="Z241" s="46">
        <f t="shared" si="84"/>
        <v>66056.479449952414</v>
      </c>
      <c r="AA241" s="46">
        <f t="shared" si="85"/>
        <v>261.16744393612316</v>
      </c>
      <c r="AB241" s="46">
        <f t="shared" si="86"/>
        <v>46127.636862343214</v>
      </c>
      <c r="AC241" s="44">
        <f t="shared" si="93"/>
        <v>16695.713410180528</v>
      </c>
      <c r="AD241" s="46">
        <f t="shared" si="94"/>
        <v>-5.3055394498919466E-6</v>
      </c>
      <c r="AE241" s="46">
        <f t="shared" si="95"/>
        <v>3.6912120398902635E-5</v>
      </c>
      <c r="AF241" s="46">
        <f t="shared" si="96"/>
        <v>-3.9970704573780894E-6</v>
      </c>
      <c r="AG241" s="56">
        <f t="shared" si="99"/>
        <v>29434.132567098899</v>
      </c>
      <c r="AH241" s="45">
        <f t="shared" si="97"/>
        <v>9.3026099072700351E-6</v>
      </c>
      <c r="AI241" s="46">
        <f t="shared" si="100"/>
        <v>1.0432282579131424E-5</v>
      </c>
      <c r="AJ241" s="46">
        <f t="shared" ca="1" si="104"/>
        <v>95490.588499207806</v>
      </c>
      <c r="AK241" s="46">
        <f t="shared" ca="1" si="101"/>
        <v>261.17031027810299</v>
      </c>
    </row>
    <row r="242" spans="1:37">
      <c r="A242" s="12">
        <v>44120</v>
      </c>
      <c r="B242" s="5" t="str">
        <f t="shared" si="87"/>
        <v>SWE44120</v>
      </c>
      <c r="C242">
        <v>238</v>
      </c>
      <c r="D242" s="1">
        <f>VLOOKUP(B242,'JHU all'!B$2:S$100000,5,FALSE)</f>
        <v>103200</v>
      </c>
      <c r="E242">
        <f>VLOOKUP(B242,'JHU all'!B$2:S$100000,6,FALSE)</f>
        <v>5918</v>
      </c>
      <c r="F242" s="1">
        <f t="shared" si="105"/>
        <v>793</v>
      </c>
      <c r="G242" s="1">
        <f t="shared" si="105"/>
        <v>8</v>
      </c>
      <c r="H242" s="1"/>
      <c r="O242" s="46">
        <f t="shared" si="88"/>
        <v>36881.335980261822</v>
      </c>
      <c r="P242" s="46">
        <f t="shared" ca="1" si="89"/>
        <v>159041.84114823653</v>
      </c>
      <c r="Q242" s="1">
        <f t="shared" ca="1" si="102"/>
        <v>16736.670000000002</v>
      </c>
      <c r="R242" s="1">
        <f t="shared" ca="1" si="103"/>
        <v>0</v>
      </c>
      <c r="S242" s="44">
        <f t="shared" si="90"/>
        <v>36197.790523450247</v>
      </c>
      <c r="T242" s="46">
        <f t="shared" si="81"/>
        <v>-1.354252689641614E-2</v>
      </c>
      <c r="U242" s="46">
        <f t="shared" si="91"/>
        <v>7.2916831817566641E-2</v>
      </c>
      <c r="V242" s="46">
        <f t="shared" si="83"/>
        <v>-4.4994835314071616E-3</v>
      </c>
      <c r="W242" s="56">
        <f t="shared" si="98"/>
        <v>25704.532497126333</v>
      </c>
      <c r="X242" s="45">
        <f t="shared" si="82"/>
        <v>1.8042010427823302E-2</v>
      </c>
      <c r="Y242" s="46">
        <f t="shared" si="92"/>
        <v>1.9228546108934097E-2</v>
      </c>
      <c r="Z242" s="46">
        <f t="shared" si="84"/>
        <v>66318.664019738178</v>
      </c>
      <c r="AA242" s="46">
        <f t="shared" si="85"/>
        <v>262.18456978576432</v>
      </c>
      <c r="AB242" s="46">
        <f t="shared" si="86"/>
        <v>46127.636862343214</v>
      </c>
      <c r="AC242" s="44">
        <f t="shared" si="93"/>
        <v>16695.713404874987</v>
      </c>
      <c r="AD242" s="46">
        <f t="shared" si="94"/>
        <v>-4.7310231440841148E-6</v>
      </c>
      <c r="AE242" s="46">
        <f t="shared" si="95"/>
        <v>3.2915049941524548E-5</v>
      </c>
      <c r="AF242" s="46">
        <f t="shared" si="96"/>
        <v>-3.5642431905320132E-6</v>
      </c>
      <c r="AG242" s="56">
        <f t="shared" si="99"/>
        <v>29434.132576401509</v>
      </c>
      <c r="AH242" s="45">
        <f t="shared" si="97"/>
        <v>8.2952663346161276E-6</v>
      </c>
      <c r="AI242" s="46">
        <f t="shared" si="100"/>
        <v>9.3026101239956915E-6</v>
      </c>
      <c r="AJ242" s="46">
        <f t="shared" ca="1" si="104"/>
        <v>95752.775624950882</v>
      </c>
      <c r="AK242" s="46">
        <f t="shared" ca="1" si="101"/>
        <v>262.18712574307574</v>
      </c>
    </row>
    <row r="243" spans="1:37">
      <c r="A243" s="12">
        <v>44121</v>
      </c>
      <c r="B243" s="5" t="str">
        <f t="shared" si="87"/>
        <v>SWE44121</v>
      </c>
      <c r="C243">
        <v>239</v>
      </c>
      <c r="D243" s="1">
        <f>VLOOKUP(B243,'JHU all'!B$2:S$100000,5,FALSE)</f>
        <v>103200</v>
      </c>
      <c r="E243">
        <f>VLOOKUP(B243,'JHU all'!B$2:S$100000,6,FALSE)</f>
        <v>5918</v>
      </c>
      <c r="F243" s="1">
        <f t="shared" si="105"/>
        <v>0</v>
      </c>
      <c r="G243" s="1">
        <f t="shared" si="105"/>
        <v>0</v>
      </c>
      <c r="H243" s="1"/>
      <c r="O243" s="46">
        <f t="shared" si="88"/>
        <v>36618.130264185485</v>
      </c>
      <c r="P243" s="46">
        <f t="shared" ca="1" si="89"/>
        <v>154955.01755874977</v>
      </c>
      <c r="Q243" s="1">
        <f t="shared" ca="1" si="102"/>
        <v>16736.670000000002</v>
      </c>
      <c r="R243" s="1">
        <f t="shared" ca="1" si="103"/>
        <v>0</v>
      </c>
      <c r="S243" s="44">
        <f t="shared" si="90"/>
        <v>36197.77698092335</v>
      </c>
      <c r="T243" s="46">
        <f t="shared" si="81"/>
        <v>-1.2706852582693362E-2</v>
      </c>
      <c r="U243" s="46">
        <f t="shared" si="91"/>
        <v>6.8417348286159474E-2</v>
      </c>
      <c r="V243" s="46">
        <f t="shared" si="83"/>
        <v>-4.221838371835024E-3</v>
      </c>
      <c r="W243" s="56">
        <f t="shared" si="98"/>
        <v>25704.550539136759</v>
      </c>
      <c r="X243" s="45">
        <f t="shared" si="82"/>
        <v>1.6928690954528387E-2</v>
      </c>
      <c r="Y243" s="46">
        <f t="shared" si="92"/>
        <v>1.8042010426142951E-2</v>
      </c>
      <c r="Z243" s="46">
        <f t="shared" si="84"/>
        <v>66581.869735814515</v>
      </c>
      <c r="AA243" s="46">
        <f t="shared" si="85"/>
        <v>263.2057160763361</v>
      </c>
      <c r="AB243" s="46">
        <f t="shared" si="86"/>
        <v>46127.636862343214</v>
      </c>
      <c r="AC243" s="44">
        <f t="shared" si="93"/>
        <v>16695.713400143963</v>
      </c>
      <c r="AD243" s="46">
        <f t="shared" si="94"/>
        <v>-4.2187189824663564E-6</v>
      </c>
      <c r="AE243" s="46">
        <f t="shared" si="95"/>
        <v>2.9350806750992533E-5</v>
      </c>
      <c r="AF243" s="46">
        <f t="shared" si="96"/>
        <v>-3.178285110429608E-6</v>
      </c>
      <c r="AG243" s="56">
        <f t="shared" si="99"/>
        <v>29434.132584696774</v>
      </c>
      <c r="AH243" s="45">
        <f t="shared" si="97"/>
        <v>7.397004092895964E-6</v>
      </c>
      <c r="AI243" s="46">
        <f t="shared" si="100"/>
        <v>8.2952647062484175E-6</v>
      </c>
      <c r="AJ243" s="46">
        <f t="shared" ca="1" si="104"/>
        <v>96015.983620210085</v>
      </c>
      <c r="AK243" s="46">
        <f t="shared" ca="1" si="101"/>
        <v>263.20799525920302</v>
      </c>
    </row>
    <row r="244" spans="1:37">
      <c r="A244" s="12">
        <v>44122</v>
      </c>
      <c r="B244" s="5" t="str">
        <f t="shared" si="87"/>
        <v>SWE44122</v>
      </c>
      <c r="C244">
        <v>240</v>
      </c>
      <c r="D244" s="1">
        <f>VLOOKUP(B244,'JHU all'!B$2:S$100000,5,FALSE)</f>
        <v>103200</v>
      </c>
      <c r="E244">
        <f>VLOOKUP(B244,'JHU all'!B$2:S$100000,6,FALSE)</f>
        <v>5918</v>
      </c>
      <c r="F244" s="1">
        <f t="shared" si="105"/>
        <v>0</v>
      </c>
      <c r="G244" s="1">
        <f t="shared" si="105"/>
        <v>0</v>
      </c>
      <c r="H244" s="1"/>
      <c r="O244" s="46">
        <f t="shared" si="88"/>
        <v>36353.8993774439</v>
      </c>
      <c r="P244" s="46">
        <f t="shared" ca="1" si="89"/>
        <v>150748.22523705079</v>
      </c>
      <c r="Q244" s="1">
        <f t="shared" ca="1" si="102"/>
        <v>16736.670000000002</v>
      </c>
      <c r="R244" s="1">
        <f t="shared" ca="1" si="103"/>
        <v>0</v>
      </c>
      <c r="S244" s="44">
        <f t="shared" si="90"/>
        <v>36197.764274070767</v>
      </c>
      <c r="T244" s="46">
        <f t="shared" si="81"/>
        <v>-1.1922744962130414E-2</v>
      </c>
      <c r="U244" s="46">
        <f t="shared" si="91"/>
        <v>6.4195509914324447E-2</v>
      </c>
      <c r="V244" s="46">
        <f t="shared" si="83"/>
        <v>-3.961325017644078E-3</v>
      </c>
      <c r="W244" s="56">
        <f t="shared" si="98"/>
        <v>25704.567467827714</v>
      </c>
      <c r="X244" s="45">
        <f t="shared" si="82"/>
        <v>1.5884069979774491E-2</v>
      </c>
      <c r="Y244" s="46">
        <f t="shared" si="92"/>
        <v>1.6928690954955528E-2</v>
      </c>
      <c r="Z244" s="46">
        <f t="shared" si="84"/>
        <v>66846.1006225561</v>
      </c>
      <c r="AA244" s="46">
        <f t="shared" si="85"/>
        <v>264.23088674158498</v>
      </c>
      <c r="AB244" s="46">
        <f t="shared" si="86"/>
        <v>46127.636862343214</v>
      </c>
      <c r="AC244" s="44">
        <f t="shared" si="93"/>
        <v>16695.713395925242</v>
      </c>
      <c r="AD244" s="46">
        <f t="shared" si="94"/>
        <v>-3.7618902530650424E-6</v>
      </c>
      <c r="AE244" s="46">
        <f t="shared" si="95"/>
        <v>2.6172521640562925E-5</v>
      </c>
      <c r="AF244" s="46">
        <f t="shared" si="96"/>
        <v>-2.8341209346037732E-6</v>
      </c>
      <c r="AG244" s="56">
        <f t="shared" si="99"/>
        <v>29434.132592093778</v>
      </c>
      <c r="AH244" s="45">
        <f t="shared" si="97"/>
        <v>6.5960111876688156E-6</v>
      </c>
      <c r="AI244" s="46">
        <f t="shared" si="100"/>
        <v>7.3970040830317885E-6</v>
      </c>
      <c r="AJ244" s="46">
        <f t="shared" ca="1" si="104"/>
        <v>96280.216539330911</v>
      </c>
      <c r="AK244" s="46">
        <f t="shared" ca="1" si="101"/>
        <v>264.23291912082641</v>
      </c>
    </row>
    <row r="245" spans="1:37">
      <c r="A245" s="12">
        <v>44123</v>
      </c>
      <c r="B245" s="5" t="str">
        <f t="shared" si="87"/>
        <v>SWE44123</v>
      </c>
      <c r="C245">
        <v>241</v>
      </c>
      <c r="D245" s="1">
        <f>VLOOKUP(B245,'JHU all'!B$2:S$100000,5,FALSE)</f>
        <v>103200</v>
      </c>
      <c r="E245">
        <f>VLOOKUP(B245,'JHU all'!B$2:S$100000,6,FALSE)</f>
        <v>5918</v>
      </c>
      <c r="F245" s="1">
        <f t="shared" si="105"/>
        <v>0</v>
      </c>
      <c r="G245" s="1">
        <f t="shared" si="105"/>
        <v>0</v>
      </c>
      <c r="H245" s="1"/>
      <c r="O245" s="46">
        <f t="shared" si="88"/>
        <v>36088.639291132684</v>
      </c>
      <c r="P245" s="46">
        <f t="shared" ca="1" si="89"/>
        <v>146419.16097423926</v>
      </c>
      <c r="Q245" s="1">
        <f t="shared" ca="1" si="102"/>
        <v>17111.18</v>
      </c>
      <c r="R245" s="1">
        <f t="shared" ca="1" si="103"/>
        <v>374.5099999999984</v>
      </c>
      <c r="S245" s="44">
        <f t="shared" si="90"/>
        <v>36197.752351325806</v>
      </c>
      <c r="T245" s="46">
        <f t="shared" si="81"/>
        <v>-1.1187022097625956E-2</v>
      </c>
      <c r="U245" s="46">
        <f t="shared" si="91"/>
        <v>6.0234184896680372E-2</v>
      </c>
      <c r="V245" s="46">
        <f t="shared" si="83"/>
        <v>-3.7168864366383179E-3</v>
      </c>
      <c r="W245" s="56">
        <f t="shared" si="98"/>
        <v>25704.583351897694</v>
      </c>
      <c r="X245" s="45">
        <f t="shared" si="82"/>
        <v>1.4903908534264272E-2</v>
      </c>
      <c r="Y245" s="46">
        <f t="shared" si="92"/>
        <v>1.5884069980529603E-2</v>
      </c>
      <c r="Z245" s="46">
        <f t="shared" si="84"/>
        <v>67111.360708867316</v>
      </c>
      <c r="AA245" s="46">
        <f t="shared" si="85"/>
        <v>265.26008631121658</v>
      </c>
      <c r="AB245" s="46">
        <f t="shared" si="86"/>
        <v>46127.636862343214</v>
      </c>
      <c r="AC245" s="44">
        <f t="shared" si="93"/>
        <v>16695.71339216335</v>
      </c>
      <c r="AD245" s="46">
        <f t="shared" si="94"/>
        <v>-3.354529736333167E-6</v>
      </c>
      <c r="AE245" s="46">
        <f t="shared" si="95"/>
        <v>2.3338400705959153E-5</v>
      </c>
      <c r="AF245" s="46">
        <f t="shared" si="96"/>
        <v>-2.5272249632301784E-6</v>
      </c>
      <c r="AG245" s="56">
        <f t="shared" si="99"/>
        <v>29434.13259868979</v>
      </c>
      <c r="AH245" s="45">
        <f t="shared" si="97"/>
        <v>5.8817546995633458E-6</v>
      </c>
      <c r="AI245" s="46">
        <f t="shared" si="100"/>
        <v>6.5960120991803706E-6</v>
      </c>
      <c r="AJ245" s="46">
        <f t="shared" ca="1" si="104"/>
        <v>96545.478437943078</v>
      </c>
      <c r="AK245" s="46">
        <f t="shared" ca="1" si="101"/>
        <v>265.26189861216699</v>
      </c>
    </row>
    <row r="246" spans="1:37">
      <c r="A246" s="12">
        <v>44124</v>
      </c>
      <c r="B246" s="5" t="str">
        <f t="shared" si="87"/>
        <v>SWE44124</v>
      </c>
      <c r="C246">
        <v>242</v>
      </c>
      <c r="D246" s="1">
        <f>VLOOKUP(B246,'JHU all'!B$2:S$100000,5,FALSE)</f>
        <v>106380</v>
      </c>
      <c r="E246">
        <f>VLOOKUP(B246,'JHU all'!B$2:S$100000,6,FALSE)</f>
        <v>5922</v>
      </c>
      <c r="F246" s="1">
        <f t="shared" si="105"/>
        <v>3180</v>
      </c>
      <c r="G246" s="1">
        <f t="shared" si="105"/>
        <v>4</v>
      </c>
      <c r="H246" s="1"/>
      <c r="O246" s="46">
        <f t="shared" si="88"/>
        <v>39002.345971254093</v>
      </c>
      <c r="P246" s="46">
        <f t="shared" ca="1" si="89"/>
        <v>212634.58515524067</v>
      </c>
      <c r="Q246" s="1">
        <f t="shared" ca="1" si="102"/>
        <v>17226.440000000002</v>
      </c>
      <c r="R246" s="1">
        <f t="shared" ca="1" si="103"/>
        <v>115.26000000000204</v>
      </c>
      <c r="S246" s="44">
        <f t="shared" si="90"/>
        <v>36197.741164303705</v>
      </c>
      <c r="T246" s="46">
        <f t="shared" si="81"/>
        <v>-1.0496698385696212E-2</v>
      </c>
      <c r="U246" s="46">
        <f t="shared" si="91"/>
        <v>5.6517298460042054E-2</v>
      </c>
      <c r="V246" s="46">
        <f t="shared" si="83"/>
        <v>-3.4875308073613041E-3</v>
      </c>
      <c r="W246" s="56">
        <f t="shared" si="98"/>
        <v>25704.598255806228</v>
      </c>
      <c r="X246" s="45">
        <f t="shared" si="82"/>
        <v>1.3984229193057517E-2</v>
      </c>
      <c r="Y246" s="46">
        <f t="shared" si="92"/>
        <v>1.4903908533597132E-2</v>
      </c>
      <c r="Z246" s="46">
        <f t="shared" si="84"/>
        <v>67377.654028745907</v>
      </c>
      <c r="AA246" s="46">
        <f t="shared" si="85"/>
        <v>266.29331987859041</v>
      </c>
      <c r="AB246" s="46">
        <f t="shared" si="86"/>
        <v>46127.636862343214</v>
      </c>
      <c r="AC246" s="44">
        <f t="shared" si="93"/>
        <v>16695.713388808821</v>
      </c>
      <c r="AD246" s="46">
        <f t="shared" si="94"/>
        <v>-2.9912807112437507E-6</v>
      </c>
      <c r="AE246" s="46">
        <f t="shared" si="95"/>
        <v>2.0811175742728975E-5</v>
      </c>
      <c r="AF246" s="46">
        <f t="shared" si="96"/>
        <v>-2.2535615669582869E-6</v>
      </c>
      <c r="AG246" s="56">
        <f t="shared" si="99"/>
        <v>29434.132604571543</v>
      </c>
      <c r="AH246" s="45">
        <f t="shared" si="97"/>
        <v>5.2448422782020381E-6</v>
      </c>
      <c r="AI246" s="46">
        <f t="shared" si="100"/>
        <v>5.8817531680688262E-6</v>
      </c>
      <c r="AJ246" s="46">
        <f t="shared" ca="1" si="104"/>
        <v>96811.773373875723</v>
      </c>
      <c r="AK246" s="46">
        <f t="shared" ca="1" si="101"/>
        <v>266.29493593264488</v>
      </c>
    </row>
    <row r="247" spans="1:37">
      <c r="A247" s="12">
        <v>44125</v>
      </c>
      <c r="B247" s="5" t="str">
        <f t="shared" si="87"/>
        <v>SWE44125</v>
      </c>
      <c r="C247">
        <v>243</v>
      </c>
      <c r="D247" s="1">
        <f>VLOOKUP(B247,'JHU all'!B$2:S$100000,5,FALSE)</f>
        <v>107355</v>
      </c>
      <c r="E247">
        <f>VLOOKUP(B247,'JHU all'!B$2:S$100000,6,FALSE)</f>
        <v>5929</v>
      </c>
      <c r="F247" s="1">
        <f t="shared" si="105"/>
        <v>975</v>
      </c>
      <c r="G247" s="1">
        <f t="shared" si="105"/>
        <v>7</v>
      </c>
      <c r="H247" s="1"/>
      <c r="O247" s="46">
        <f t="shared" si="88"/>
        <v>39710.015378183612</v>
      </c>
      <c r="P247" s="46">
        <f t="shared" ca="1" si="89"/>
        <v>230644.6926621985</v>
      </c>
      <c r="Q247" s="1">
        <f t="shared" ca="1" si="102"/>
        <v>17409.190000000002</v>
      </c>
      <c r="R247" s="1">
        <f t="shared" ca="1" si="103"/>
        <v>182.75</v>
      </c>
      <c r="S247" s="44">
        <f t="shared" si="90"/>
        <v>36197.730667605319</v>
      </c>
      <c r="T247" s="46">
        <f t="shared" si="81"/>
        <v>-9.8489724432309564E-3</v>
      </c>
      <c r="U247" s="46">
        <f t="shared" si="91"/>
        <v>5.3029767652680748E-2</v>
      </c>
      <c r="V247" s="46">
        <f t="shared" si="83"/>
        <v>-3.2723274970691898E-3</v>
      </c>
      <c r="W247" s="56">
        <f t="shared" si="98"/>
        <v>25704.612240035422</v>
      </c>
      <c r="X247" s="45">
        <f t="shared" si="82"/>
        <v>1.3121299940300145E-2</v>
      </c>
      <c r="Y247" s="46">
        <f t="shared" si="92"/>
        <v>1.3984229193738429E-2</v>
      </c>
      <c r="Z247" s="46">
        <f t="shared" si="84"/>
        <v>67644.984621816388</v>
      </c>
      <c r="AA247" s="46">
        <f t="shared" si="85"/>
        <v>267.33059307048097</v>
      </c>
      <c r="AB247" s="46">
        <f t="shared" si="86"/>
        <v>46127.636862343214</v>
      </c>
      <c r="AC247" s="44">
        <f t="shared" si="93"/>
        <v>16695.71338581754</v>
      </c>
      <c r="AD247" s="46">
        <f t="shared" si="94"/>
        <v>-2.6673665153270033E-6</v>
      </c>
      <c r="AE247" s="46">
        <f t="shared" si="95"/>
        <v>1.8557614175770688E-5</v>
      </c>
      <c r="AF247" s="46">
        <f t="shared" si="96"/>
        <v>-2.0095321190833766E-6</v>
      </c>
      <c r="AG247" s="56">
        <f t="shared" si="99"/>
        <v>29434.132609816385</v>
      </c>
      <c r="AH247" s="45">
        <f t="shared" si="97"/>
        <v>4.6768986344103798E-6</v>
      </c>
      <c r="AI247" s="46">
        <f t="shared" si="100"/>
        <v>5.2448413043748587E-6</v>
      </c>
      <c r="AJ247" s="46">
        <f t="shared" ca="1" si="104"/>
        <v>97079.10540800415</v>
      </c>
      <c r="AK247" s="46">
        <f t="shared" ca="1" si="101"/>
        <v>267.33203412842704</v>
      </c>
    </row>
    <row r="248" spans="1:37">
      <c r="A248" s="12">
        <v>44126</v>
      </c>
      <c r="B248" s="5" t="str">
        <f t="shared" si="87"/>
        <v>SWE44126</v>
      </c>
      <c r="C248">
        <v>244</v>
      </c>
      <c r="D248" s="1">
        <f>VLOOKUP(B248,'JHU all'!B$2:S$100000,5,FALSE)</f>
        <v>108969</v>
      </c>
      <c r="E248">
        <f>VLOOKUP(B248,'JHU all'!B$2:S$100000,6,FALSE)</f>
        <v>5930</v>
      </c>
      <c r="F248" s="1">
        <f t="shared" si="105"/>
        <v>1614</v>
      </c>
      <c r="G248" s="1">
        <f t="shared" si="105"/>
        <v>1</v>
      </c>
      <c r="H248" s="1"/>
      <c r="O248" s="46">
        <f t="shared" si="88"/>
        <v>41055.643466165086</v>
      </c>
      <c r="P248" s="46">
        <f t="shared" ca="1" si="89"/>
        <v>263456.05518588127</v>
      </c>
      <c r="Q248" s="1">
        <f t="shared" ca="1" si="102"/>
        <v>17544</v>
      </c>
      <c r="R248" s="1">
        <f t="shared" ca="1" si="103"/>
        <v>134.80999999999767</v>
      </c>
      <c r="S248" s="44">
        <f t="shared" si="90"/>
        <v>36197.720818632879</v>
      </c>
      <c r="T248" s="46">
        <f t="shared" si="81"/>
        <v>-9.241215741478891E-3</v>
      </c>
      <c r="U248" s="46">
        <f t="shared" si="91"/>
        <v>4.9757440155611558E-2</v>
      </c>
      <c r="V248" s="46">
        <f t="shared" si="83"/>
        <v>-3.0704032876553919E-3</v>
      </c>
      <c r="W248" s="56">
        <f t="shared" si="98"/>
        <v>25704.625361335362</v>
      </c>
      <c r="X248" s="45">
        <f t="shared" si="82"/>
        <v>1.2311619029134283E-2</v>
      </c>
      <c r="Y248" s="46">
        <f t="shared" si="92"/>
        <v>1.3121299940394238E-2</v>
      </c>
      <c r="Z248" s="46">
        <f t="shared" si="84"/>
        <v>67913.356533834914</v>
      </c>
      <c r="AA248" s="46">
        <f t="shared" si="85"/>
        <v>268.37191201852693</v>
      </c>
      <c r="AB248" s="46">
        <f t="shared" si="86"/>
        <v>46127.636862343214</v>
      </c>
      <c r="AC248" s="44">
        <f t="shared" si="93"/>
        <v>16695.713383150174</v>
      </c>
      <c r="AD248" s="46">
        <f t="shared" si="94"/>
        <v>-2.3785277323778779E-6</v>
      </c>
      <c r="AE248" s="46">
        <f t="shared" si="95"/>
        <v>1.6548082056687313E-5</v>
      </c>
      <c r="AF248" s="46">
        <f t="shared" si="96"/>
        <v>-1.7919276742270872E-6</v>
      </c>
      <c r="AG248" s="56">
        <f t="shared" si="99"/>
        <v>29434.132614493283</v>
      </c>
      <c r="AH248" s="45">
        <f t="shared" si="97"/>
        <v>4.1704554066049648E-6</v>
      </c>
      <c r="AI248" s="46">
        <f t="shared" si="100"/>
        <v>4.676898242905736E-6</v>
      </c>
      <c r="AJ248" s="46">
        <f t="shared" ca="1" si="104"/>
        <v>97347.478605034135</v>
      </c>
      <c r="AK248" s="46">
        <f t="shared" ca="1" si="101"/>
        <v>268.37319702998502</v>
      </c>
    </row>
    <row r="249" spans="1:37">
      <c r="A249" s="12">
        <v>44127</v>
      </c>
      <c r="B249" s="5" t="str">
        <f t="shared" si="87"/>
        <v>SWE44127</v>
      </c>
      <c r="C249">
        <v>245</v>
      </c>
      <c r="D249" s="1">
        <f>VLOOKUP(B249,'JHU all'!B$2:S$100000,5,FALSE)</f>
        <v>110594</v>
      </c>
      <c r="E249">
        <f>VLOOKUP(B249,'JHU all'!B$2:S$100000,6,FALSE)</f>
        <v>5933</v>
      </c>
      <c r="F249" s="1">
        <f t="shared" si="105"/>
        <v>1625</v>
      </c>
      <c r="G249" s="1">
        <f t="shared" si="105"/>
        <v>3</v>
      </c>
      <c r="H249" s="1"/>
      <c r="O249" s="46">
        <f t="shared" si="88"/>
        <v>42411.226182832906</v>
      </c>
      <c r="P249" s="46">
        <f t="shared" ca="1" si="89"/>
        <v>297128.50850576785</v>
      </c>
      <c r="Q249" s="1">
        <f t="shared" ca="1" si="102"/>
        <v>17544</v>
      </c>
      <c r="R249" s="1">
        <f t="shared" ca="1" si="103"/>
        <v>0</v>
      </c>
      <c r="S249" s="44">
        <f t="shared" si="90"/>
        <v>36197.71157741714</v>
      </c>
      <c r="T249" s="46">
        <f t="shared" si="81"/>
        <v>-8.670961941183072E-3</v>
      </c>
      <c r="U249" s="46">
        <f t="shared" si="91"/>
        <v>4.6687036867956166E-2</v>
      </c>
      <c r="V249" s="46">
        <f t="shared" si="83"/>
        <v>-2.8809388342550084E-3</v>
      </c>
      <c r="W249" s="56">
        <f t="shared" si="98"/>
        <v>25704.637672954392</v>
      </c>
      <c r="X249" s="45">
        <f t="shared" si="82"/>
        <v>1.155190077543808E-2</v>
      </c>
      <c r="Y249" s="46">
        <f t="shared" si="92"/>
        <v>1.2311619029787835E-2</v>
      </c>
      <c r="Z249" s="46">
        <f t="shared" si="84"/>
        <v>68182.773817167094</v>
      </c>
      <c r="AA249" s="46">
        <f t="shared" si="85"/>
        <v>269.41728333217907</v>
      </c>
      <c r="AB249" s="46">
        <f t="shared" si="86"/>
        <v>46127.636862343214</v>
      </c>
      <c r="AC249" s="44">
        <f t="shared" si="93"/>
        <v>16695.713380771645</v>
      </c>
      <c r="AD249" s="46">
        <f t="shared" si="94"/>
        <v>-2.120966181863189E-6</v>
      </c>
      <c r="AE249" s="46">
        <f t="shared" si="95"/>
        <v>1.4756154382460226E-5</v>
      </c>
      <c r="AF249" s="46">
        <f t="shared" si="96"/>
        <v>-1.5978867712595364E-6</v>
      </c>
      <c r="AG249" s="56">
        <f t="shared" si="99"/>
        <v>29434.132618663738</v>
      </c>
      <c r="AH249" s="45">
        <f t="shared" si="97"/>
        <v>3.7188529531227253E-6</v>
      </c>
      <c r="AI249" s="46">
        <f t="shared" si="100"/>
        <v>4.1704552131704986E-6</v>
      </c>
      <c r="AJ249" s="46">
        <f t="shared" ca="1" si="104"/>
        <v>97616.897034228925</v>
      </c>
      <c r="AK249" s="46">
        <f t="shared" ca="1" si="101"/>
        <v>269.4184291947895</v>
      </c>
    </row>
    <row r="250" spans="1:37">
      <c r="A250" s="12">
        <v>44128</v>
      </c>
      <c r="B250" s="5" t="str">
        <f t="shared" si="87"/>
        <v>SWE44128</v>
      </c>
      <c r="C250">
        <v>246</v>
      </c>
      <c r="D250" s="1">
        <f>VLOOKUP(B250,'JHU all'!B$2:S$100000,5,FALSE)</f>
        <v>110594</v>
      </c>
      <c r="E250">
        <f>VLOOKUP(B250,'JHU all'!B$2:S$100000,6,FALSE)</f>
        <v>5933</v>
      </c>
      <c r="F250" s="1">
        <f t="shared" si="105"/>
        <v>0</v>
      </c>
      <c r="G250" s="1">
        <f t="shared" si="105"/>
        <v>0</v>
      </c>
      <c r="H250" s="1"/>
      <c r="O250" s="46">
        <f t="shared" si="88"/>
        <v>42140.759468759556</v>
      </c>
      <c r="P250" s="46">
        <f t="shared" ca="1" si="89"/>
        <v>293845.13783929485</v>
      </c>
      <c r="Q250" s="1">
        <f t="shared" ca="1" si="102"/>
        <v>17544</v>
      </c>
      <c r="R250" s="1">
        <f t="shared" ca="1" si="103"/>
        <v>0</v>
      </c>
      <c r="S250" s="44">
        <f t="shared" si="90"/>
        <v>36197.702906455197</v>
      </c>
      <c r="T250" s="46">
        <f t="shared" si="81"/>
        <v>-8.135896885626645E-3</v>
      </c>
      <c r="U250" s="46">
        <f t="shared" si="91"/>
        <v>4.3806098033701155E-2</v>
      </c>
      <c r="V250" s="46">
        <f t="shared" si="83"/>
        <v>-2.7031653421960423E-3</v>
      </c>
      <c r="W250" s="56">
        <f t="shared" si="98"/>
        <v>25704.649224855166</v>
      </c>
      <c r="X250" s="45">
        <f t="shared" si="82"/>
        <v>1.0839062227822688E-2</v>
      </c>
      <c r="Y250" s="46">
        <f t="shared" si="92"/>
        <v>1.1551900774065871E-2</v>
      </c>
      <c r="Z250" s="46">
        <f t="shared" si="84"/>
        <v>68453.240531240444</v>
      </c>
      <c r="AA250" s="46">
        <f t="shared" si="85"/>
        <v>270.46671407335089</v>
      </c>
      <c r="AB250" s="46">
        <f t="shared" si="86"/>
        <v>46127.636862343214</v>
      </c>
      <c r="AC250" s="44">
        <f t="shared" si="93"/>
        <v>16695.713378650678</v>
      </c>
      <c r="AD250" s="46">
        <f t="shared" si="94"/>
        <v>-1.8912949734986446E-6</v>
      </c>
      <c r="AE250" s="46">
        <f t="shared" si="95"/>
        <v>1.3158267611200689E-5</v>
      </c>
      <c r="AF250" s="46">
        <f t="shared" si="96"/>
        <v>-1.4248578055789017E-6</v>
      </c>
      <c r="AG250" s="56">
        <f t="shared" si="99"/>
        <v>29434.132622382593</v>
      </c>
      <c r="AH250" s="45">
        <f t="shared" si="97"/>
        <v>3.3161527790775463E-6</v>
      </c>
      <c r="AI250" s="46">
        <f t="shared" si="100"/>
        <v>3.7188547139521688E-6</v>
      </c>
      <c r="AJ250" s="46">
        <f t="shared" ca="1" si="104"/>
        <v>97887.364770083936</v>
      </c>
      <c r="AK250" s="46">
        <f t="shared" ca="1" si="101"/>
        <v>270.46773585501069</v>
      </c>
    </row>
    <row r="251" spans="1:37">
      <c r="A251" s="12">
        <v>44129</v>
      </c>
      <c r="B251" s="5" t="str">
        <f t="shared" si="87"/>
        <v>SWE44129</v>
      </c>
      <c r="C251">
        <v>247</v>
      </c>
      <c r="D251" s="1">
        <f>VLOOKUP(B251,'JHU all'!B$2:S$100000,5,FALSE)</f>
        <v>110594</v>
      </c>
      <c r="E251">
        <f>VLOOKUP(B251,'JHU all'!B$2:S$100000,6,FALSE)</f>
        <v>5933</v>
      </c>
      <c r="F251" s="1">
        <f t="shared" ref="F251:G266" si="106">D251-D250</f>
        <v>0</v>
      </c>
      <c r="G251" s="1">
        <f t="shared" si="106"/>
        <v>0</v>
      </c>
      <c r="H251" s="1"/>
      <c r="O251" s="46">
        <f t="shared" si="88"/>
        <v>41869.239257026828</v>
      </c>
      <c r="P251" s="46">
        <f t="shared" ca="1" si="89"/>
        <v>290441.7833866718</v>
      </c>
      <c r="Q251" s="1">
        <f t="shared" ca="1" si="102"/>
        <v>17544</v>
      </c>
      <c r="R251" s="1">
        <f t="shared" ca="1" si="103"/>
        <v>0</v>
      </c>
      <c r="S251" s="44">
        <f t="shared" si="90"/>
        <v>36197.694770558308</v>
      </c>
      <c r="T251" s="46">
        <f t="shared" si="81"/>
        <v>-7.633849211014343E-3</v>
      </c>
      <c r="U251" s="46">
        <f t="shared" si="91"/>
        <v>4.1102932691505112E-2</v>
      </c>
      <c r="V251" s="46">
        <f t="shared" si="83"/>
        <v>-2.536361448845924E-3</v>
      </c>
      <c r="W251" s="56">
        <f t="shared" si="98"/>
        <v>25704.660063917392</v>
      </c>
      <c r="X251" s="45">
        <f t="shared" si="82"/>
        <v>1.0170210659860268E-2</v>
      </c>
      <c r="Y251" s="46">
        <f t="shared" si="92"/>
        <v>1.0839062226295937E-2</v>
      </c>
      <c r="Z251" s="46">
        <f t="shared" si="84"/>
        <v>68724.760742973172</v>
      </c>
      <c r="AA251" s="46">
        <f t="shared" si="85"/>
        <v>271.52021173272806</v>
      </c>
      <c r="AB251" s="46">
        <f t="shared" si="86"/>
        <v>46127.636862343214</v>
      </c>
      <c r="AC251" s="44">
        <f t="shared" si="93"/>
        <v>16695.713376759384</v>
      </c>
      <c r="AD251" s="46">
        <f t="shared" si="94"/>
        <v>-1.6864939702220726E-6</v>
      </c>
      <c r="AE251" s="46">
        <f t="shared" si="95"/>
        <v>1.1733409805621787E-5</v>
      </c>
      <c r="AF251" s="46">
        <f t="shared" si="96"/>
        <v>-1.2705654759505619E-6</v>
      </c>
      <c r="AG251" s="56">
        <f t="shared" si="99"/>
        <v>29434.132625698745</v>
      </c>
      <c r="AH251" s="45">
        <f t="shared" si="97"/>
        <v>2.9570594461726343E-6</v>
      </c>
      <c r="AI251" s="46">
        <f t="shared" si="100"/>
        <v>3.3161522878799587E-6</v>
      </c>
      <c r="AJ251" s="46">
        <f t="shared" ca="1" si="104"/>
        <v>98158.885892953593</v>
      </c>
      <c r="AK251" s="46">
        <f t="shared" ca="1" si="101"/>
        <v>271.52112286965712</v>
      </c>
    </row>
    <row r="252" spans="1:37">
      <c r="A252" s="12">
        <v>44130</v>
      </c>
      <c r="B252" s="5" t="str">
        <f t="shared" si="87"/>
        <v>SWE44130</v>
      </c>
      <c r="C252">
        <v>248</v>
      </c>
      <c r="D252" s="1">
        <f>VLOOKUP(B252,'JHU all'!B$2:S$100000,5,FALSE)</f>
        <v>110594</v>
      </c>
      <c r="E252">
        <f>VLOOKUP(B252,'JHU all'!B$2:S$100000,6,FALSE)</f>
        <v>5933</v>
      </c>
      <c r="F252" s="1">
        <f t="shared" si="106"/>
        <v>0</v>
      </c>
      <c r="G252" s="1">
        <f t="shared" si="106"/>
        <v>0</v>
      </c>
      <c r="H252" s="1"/>
      <c r="O252" s="46">
        <f t="shared" si="88"/>
        <v>41596.661472819891</v>
      </c>
      <c r="P252" s="46">
        <f t="shared" ca="1" si="89"/>
        <v>286916.03136589174</v>
      </c>
      <c r="Q252" s="1">
        <f t="shared" ca="1" si="102"/>
        <v>18084.600000000002</v>
      </c>
      <c r="R252" s="1">
        <f t="shared" ca="1" si="103"/>
        <v>540.60000000000218</v>
      </c>
      <c r="S252" s="44">
        <f t="shared" si="90"/>
        <v>36197.687136709093</v>
      </c>
      <c r="T252" s="46">
        <f t="shared" si="81"/>
        <v>-7.1627815361159572E-3</v>
      </c>
      <c r="U252" s="46">
        <f t="shared" si="91"/>
        <v>3.8566571242659185E-2</v>
      </c>
      <c r="V252" s="46">
        <f t="shared" si="83"/>
        <v>-2.3798502977292334E-3</v>
      </c>
      <c r="W252" s="56">
        <f t="shared" si="98"/>
        <v>25704.670234128051</v>
      </c>
      <c r="X252" s="45">
        <f t="shared" si="82"/>
        <v>9.5426318338451901E-3</v>
      </c>
      <c r="Y252" s="46">
        <f t="shared" si="92"/>
        <v>1.017021065854351E-2</v>
      </c>
      <c r="Z252" s="46">
        <f t="shared" si="84"/>
        <v>68997.338527180109</v>
      </c>
      <c r="AA252" s="46">
        <f t="shared" si="85"/>
        <v>272.57778420693649</v>
      </c>
      <c r="AB252" s="46">
        <f t="shared" si="86"/>
        <v>46127.636862343214</v>
      </c>
      <c r="AC252" s="44">
        <f t="shared" si="93"/>
        <v>16695.71337507289</v>
      </c>
      <c r="AD252" s="46">
        <f t="shared" si="94"/>
        <v>-1.503870073908596E-6</v>
      </c>
      <c r="AE252" s="46">
        <f t="shared" si="95"/>
        <v>1.0462844329671225E-5</v>
      </c>
      <c r="AF252" s="46">
        <f t="shared" si="96"/>
        <v>-1.1329808646876392E-6</v>
      </c>
      <c r="AG252" s="56">
        <f t="shared" si="99"/>
        <v>29434.132628655803</v>
      </c>
      <c r="AH252" s="45">
        <f t="shared" si="97"/>
        <v>2.6368509385962352E-6</v>
      </c>
      <c r="AI252" s="46">
        <f t="shared" si="100"/>
        <v>2.957058313768357E-6</v>
      </c>
      <c r="AJ252" s="46">
        <f t="shared" ca="1" si="104"/>
        <v>98431.464489634003</v>
      </c>
      <c r="AK252" s="46">
        <f t="shared" ca="1" si="101"/>
        <v>272.57859668041056</v>
      </c>
    </row>
    <row r="253" spans="1:37">
      <c r="A253" s="12">
        <v>44131</v>
      </c>
      <c r="B253" s="5" t="str">
        <f t="shared" si="87"/>
        <v>SWE44131</v>
      </c>
      <c r="C253">
        <v>249</v>
      </c>
      <c r="D253" s="1">
        <f>VLOOKUP(B253,'JHU all'!B$2:S$100000,5,FALSE)</f>
        <v>115785</v>
      </c>
      <c r="E253">
        <f>VLOOKUP(B253,'JHU all'!B$2:S$100000,6,FALSE)</f>
        <v>5918</v>
      </c>
      <c r="F253" s="1">
        <f t="shared" si="106"/>
        <v>5191</v>
      </c>
      <c r="G253" s="1">
        <f t="shared" si="106"/>
        <v>-15</v>
      </c>
      <c r="H253" s="1"/>
      <c r="O253" s="46">
        <f t="shared" si="88"/>
        <v>46514.022033042333</v>
      </c>
      <c r="P253" s="46">
        <f t="shared" ca="1" si="89"/>
        <v>406946.45804045256</v>
      </c>
      <c r="Q253" s="1">
        <f t="shared" ca="1" si="102"/>
        <v>18250.350000000002</v>
      </c>
      <c r="R253" s="1">
        <f t="shared" ca="1" si="103"/>
        <v>165.75</v>
      </c>
      <c r="S253" s="44">
        <f t="shared" si="90"/>
        <v>36197.679973927559</v>
      </c>
      <c r="T253" s="46">
        <f t="shared" si="81"/>
        <v>-6.7207821954450939E-3</v>
      </c>
      <c r="U253" s="46">
        <f t="shared" si="91"/>
        <v>3.6186720944929952E-2</v>
      </c>
      <c r="V253" s="46">
        <f t="shared" si="83"/>
        <v>-2.2329967930691916E-3</v>
      </c>
      <c r="W253" s="56">
        <f t="shared" si="98"/>
        <v>25704.679776759884</v>
      </c>
      <c r="X253" s="45">
        <f t="shared" si="82"/>
        <v>8.9537789885142851E-3</v>
      </c>
      <c r="Y253" s="46">
        <f t="shared" si="92"/>
        <v>9.5426318330282811E-3</v>
      </c>
      <c r="Z253" s="46">
        <f t="shared" si="84"/>
        <v>69270.977966957667</v>
      </c>
      <c r="AA253" s="46">
        <f t="shared" si="85"/>
        <v>273.63943977755844</v>
      </c>
      <c r="AB253" s="46">
        <f t="shared" si="86"/>
        <v>46127.636862343214</v>
      </c>
      <c r="AC253" s="44">
        <f t="shared" si="93"/>
        <v>16695.713373569019</v>
      </c>
      <c r="AD253" s="46">
        <f t="shared" si="94"/>
        <v>-1.3410218115917463E-6</v>
      </c>
      <c r="AE253" s="46">
        <f t="shared" si="95"/>
        <v>9.3298634649835855E-6</v>
      </c>
      <c r="AF253" s="46">
        <f t="shared" si="96"/>
        <v>-1.010294757732548E-6</v>
      </c>
      <c r="AG253" s="56">
        <f t="shared" si="99"/>
        <v>29434.132631292654</v>
      </c>
      <c r="AH253" s="45">
        <f t="shared" si="97"/>
        <v>2.3513165693242943E-6</v>
      </c>
      <c r="AI253" s="46">
        <f t="shared" si="100"/>
        <v>2.6368506951257586E-6</v>
      </c>
      <c r="AJ253" s="46">
        <f t="shared" ca="1" si="104"/>
        <v>98705.104653905466</v>
      </c>
      <c r="AK253" s="46">
        <f t="shared" ca="1" si="101"/>
        <v>273.64016427146271</v>
      </c>
    </row>
    <row r="254" spans="1:37">
      <c r="A254" s="12">
        <v>44132</v>
      </c>
      <c r="B254" s="5" t="str">
        <f t="shared" si="87"/>
        <v>SWE44132</v>
      </c>
      <c r="C254">
        <v>250</v>
      </c>
      <c r="D254" s="1" t="e">
        <f>VLOOKUP(B254,'JHU all'!B$2:S$100000,5,FALSE)</f>
        <v>#N/A</v>
      </c>
      <c r="E254" t="e">
        <f>VLOOKUP(B254,'JHU all'!B$2:S$100000,6,FALSE)</f>
        <v>#N/A</v>
      </c>
      <c r="F254" s="1" t="e">
        <f t="shared" si="106"/>
        <v>#N/A</v>
      </c>
      <c r="G254" s="1" t="e">
        <f t="shared" si="106"/>
        <v>#N/A</v>
      </c>
      <c r="H254" s="1"/>
      <c r="O254" s="46" t="e">
        <f t="shared" si="88"/>
        <v>#N/A</v>
      </c>
      <c r="P254" s="46" t="e">
        <f t="shared" ca="1" si="89"/>
        <v>#N/A</v>
      </c>
      <c r="Q254" s="1">
        <f t="shared" ca="1" si="102"/>
        <v>18524.73</v>
      </c>
      <c r="R254" s="1">
        <f t="shared" ca="1" si="103"/>
        <v>274.37999999999738</v>
      </c>
      <c r="S254" s="44">
        <f t="shared" si="90"/>
        <v>36197.673253145367</v>
      </c>
      <c r="T254" s="46">
        <f t="shared" si="81"/>
        <v>-6.3060574824488607E-3</v>
      </c>
      <c r="U254" s="46">
        <f t="shared" si="91"/>
        <v>3.3953724151860758E-2</v>
      </c>
      <c r="V254" s="46">
        <f t="shared" si="83"/>
        <v>-2.0952050236344839E-3</v>
      </c>
      <c r="W254" s="56">
        <f t="shared" si="98"/>
        <v>25704.688730538874</v>
      </c>
      <c r="X254" s="45">
        <f t="shared" si="82"/>
        <v>8.401262506083345E-3</v>
      </c>
      <c r="Y254" s="46">
        <f t="shared" si="92"/>
        <v>8.9537789899623021E-3</v>
      </c>
      <c r="Z254" s="46">
        <f t="shared" si="84"/>
        <v>69545.683154048907</v>
      </c>
      <c r="AA254" s="46">
        <f t="shared" si="85"/>
        <v>274.70518709124008</v>
      </c>
      <c r="AB254" s="46">
        <f t="shared" si="86"/>
        <v>46127.636862343214</v>
      </c>
      <c r="AC254" s="44">
        <f t="shared" si="93"/>
        <v>16695.713372227998</v>
      </c>
      <c r="AD254" s="46">
        <f t="shared" si="94"/>
        <v>-1.1958077565053945E-6</v>
      </c>
      <c r="AE254" s="46">
        <f t="shared" si="95"/>
        <v>8.3195687072510369E-6</v>
      </c>
      <c r="AF254" s="46">
        <f t="shared" si="96"/>
        <v>-9.0089385380329171E-7</v>
      </c>
      <c r="AG254" s="56">
        <f t="shared" si="99"/>
        <v>29434.132633643971</v>
      </c>
      <c r="AH254" s="45">
        <f t="shared" si="97"/>
        <v>2.0967016103086862E-6</v>
      </c>
      <c r="AI254" s="46">
        <f t="shared" si="100"/>
        <v>2.3513166524935514E-6</v>
      </c>
      <c r="AJ254" s="46">
        <f t="shared" ca="1" si="104"/>
        <v>98979.810487038005</v>
      </c>
      <c r="AK254" s="46">
        <f t="shared" ca="1" si="101"/>
        <v>274.70583313253883</v>
      </c>
    </row>
    <row r="255" spans="1:37">
      <c r="A255" s="12">
        <v>44133</v>
      </c>
      <c r="B255" s="5" t="str">
        <f t="shared" si="87"/>
        <v>SWE44133</v>
      </c>
      <c r="C255">
        <v>251</v>
      </c>
      <c r="D255" s="1" t="e">
        <f>VLOOKUP(B255,'JHU all'!B$2:S$100000,5,FALSE)</f>
        <v>#N/A</v>
      </c>
      <c r="E255" t="e">
        <f>VLOOKUP(B255,'JHU all'!B$2:S$100000,6,FALSE)</f>
        <v>#N/A</v>
      </c>
      <c r="F255" s="1" t="e">
        <f t="shared" si="106"/>
        <v>#N/A</v>
      </c>
      <c r="G255" s="1" t="e">
        <f t="shared" si="106"/>
        <v>#N/A</v>
      </c>
      <c r="H255" s="1"/>
      <c r="O255" s="46" t="e">
        <f t="shared" si="88"/>
        <v>#N/A</v>
      </c>
      <c r="P255" s="46" t="e">
        <f t="shared" ca="1" si="89"/>
        <v>#N/A</v>
      </c>
      <c r="Q255" s="1">
        <f t="shared" ca="1" si="102"/>
        <v>18800.98</v>
      </c>
      <c r="R255" s="1">
        <f t="shared" ca="1" si="103"/>
        <v>276.25</v>
      </c>
      <c r="S255" s="44">
        <f t="shared" si="90"/>
        <v>36197.666947087884</v>
      </c>
      <c r="T255" s="46">
        <f t="shared" si="81"/>
        <v>-5.9169243712509497E-3</v>
      </c>
      <c r="U255" s="46">
        <f t="shared" si="91"/>
        <v>3.1858519128226272E-2</v>
      </c>
      <c r="V255" s="46">
        <f t="shared" si="83"/>
        <v>-1.9659158454573074E-3</v>
      </c>
      <c r="W255" s="56">
        <f t="shared" si="98"/>
        <v>25704.697131801378</v>
      </c>
      <c r="X255" s="45">
        <f t="shared" si="82"/>
        <v>7.8828402167082576E-3</v>
      </c>
      <c r="Y255" s="46">
        <f t="shared" si="92"/>
        <v>8.4012625047762413E-3</v>
      </c>
      <c r="Z255" s="46">
        <f t="shared" si="84"/>
        <v>69821.458189189347</v>
      </c>
      <c r="AA255" s="46">
        <f t="shared" si="85"/>
        <v>275.77503514043929</v>
      </c>
      <c r="AB255" s="46">
        <f t="shared" si="86"/>
        <v>46127.636862343214</v>
      </c>
      <c r="AC255" s="44">
        <f t="shared" si="93"/>
        <v>16695.71337103219</v>
      </c>
      <c r="AD255" s="46">
        <f t="shared" si="94"/>
        <v>-1.0663183686886346E-6</v>
      </c>
      <c r="AE255" s="46">
        <f t="shared" si="95"/>
        <v>7.418674853447745E-6</v>
      </c>
      <c r="AF255" s="46">
        <f t="shared" si="96"/>
        <v>-8.0333954975892691E-7</v>
      </c>
      <c r="AG255" s="56">
        <f t="shared" si="99"/>
        <v>29434.132635740672</v>
      </c>
      <c r="AH255" s="45">
        <f t="shared" si="97"/>
        <v>1.8696579184475615E-6</v>
      </c>
      <c r="AI255" s="46">
        <f t="shared" si="100"/>
        <v>2.0967017917428166E-6</v>
      </c>
      <c r="AJ255" s="46">
        <f t="shared" ca="1" si="104"/>
        <v>99255.586098262444</v>
      </c>
      <c r="AK255" s="46">
        <f t="shared" ca="1" si="101"/>
        <v>275.77561122443876</v>
      </c>
    </row>
    <row r="256" spans="1:37">
      <c r="A256" s="12">
        <v>44134</v>
      </c>
      <c r="B256" s="5" t="str">
        <f t="shared" si="87"/>
        <v>SWE44134</v>
      </c>
      <c r="C256">
        <v>252</v>
      </c>
      <c r="D256" s="1" t="e">
        <f>VLOOKUP(B256,'JHU all'!B$2:S$100000,5,FALSE)</f>
        <v>#N/A</v>
      </c>
      <c r="E256" t="e">
        <f>VLOOKUP(B256,'JHU all'!B$2:S$100000,6,FALSE)</f>
        <v>#N/A</v>
      </c>
      <c r="F256" s="1" t="e">
        <f t="shared" si="106"/>
        <v>#N/A</v>
      </c>
      <c r="G256" s="1" t="e">
        <f t="shared" si="106"/>
        <v>#N/A</v>
      </c>
      <c r="H256" s="1"/>
      <c r="O256" s="46" t="e">
        <f t="shared" si="88"/>
        <v>#N/A</v>
      </c>
      <c r="P256" s="46" t="e">
        <f t="shared" ca="1" si="89"/>
        <v>#N/A</v>
      </c>
      <c r="Q256" s="1">
        <f t="shared" ca="1" si="102"/>
        <v>18800.98</v>
      </c>
      <c r="R256" s="1">
        <f t="shared" ca="1" si="103"/>
        <v>0</v>
      </c>
      <c r="S256" s="44">
        <f t="shared" si="90"/>
        <v>36197.661030163516</v>
      </c>
      <c r="T256" s="46">
        <f t="shared" si="81"/>
        <v>-5.5518036874300557E-3</v>
      </c>
      <c r="U256" s="46">
        <f t="shared" si="91"/>
        <v>2.9892603282768965E-2</v>
      </c>
      <c r="V256" s="46">
        <f t="shared" si="83"/>
        <v>-1.8446046136307251E-3</v>
      </c>
      <c r="W256" s="56">
        <f t="shared" si="98"/>
        <v>25704.705014641597</v>
      </c>
      <c r="X256" s="45">
        <f t="shared" si="82"/>
        <v>7.3964083010607806E-3</v>
      </c>
      <c r="Y256" s="46">
        <f t="shared" si="92"/>
        <v>7.8828402183717117E-3</v>
      </c>
      <c r="Z256" s="46">
        <f t="shared" si="84"/>
        <v>70098.307182435688</v>
      </c>
      <c r="AA256" s="46">
        <f t="shared" si="85"/>
        <v>276.84899324634171</v>
      </c>
      <c r="AB256" s="46">
        <f t="shared" si="86"/>
        <v>46127.636862343214</v>
      </c>
      <c r="AC256" s="44">
        <f t="shared" si="93"/>
        <v>16695.713369965873</v>
      </c>
      <c r="AD256" s="46">
        <f t="shared" si="94"/>
        <v>-9.5085088486240596E-7</v>
      </c>
      <c r="AE256" s="46">
        <f t="shared" si="95"/>
        <v>6.615335303688818E-6</v>
      </c>
      <c r="AF256" s="46">
        <f t="shared" si="96"/>
        <v>-7.1634902321543932E-7</v>
      </c>
      <c r="AG256" s="56">
        <f t="shared" si="99"/>
        <v>29434.132637610332</v>
      </c>
      <c r="AH256" s="45">
        <f t="shared" si="97"/>
        <v>1.6671999080778453E-6</v>
      </c>
      <c r="AI256" s="46">
        <f t="shared" si="100"/>
        <v>1.8696591723710299E-6</v>
      </c>
      <c r="AJ256" s="46">
        <f t="shared" ca="1" si="104"/>
        <v>99532.435605210907</v>
      </c>
      <c r="AK256" s="46">
        <f t="shared" ca="1" si="101"/>
        <v>276.84950694846339</v>
      </c>
    </row>
    <row r="257" spans="1:37">
      <c r="A257" s="12">
        <v>44135</v>
      </c>
      <c r="B257" s="5" t="str">
        <f t="shared" si="87"/>
        <v>SWE44135</v>
      </c>
      <c r="C257">
        <v>253</v>
      </c>
      <c r="D257" s="1" t="e">
        <f>VLOOKUP(B257,'JHU all'!B$2:S$100000,5,FALSE)</f>
        <v>#N/A</v>
      </c>
      <c r="E257" t="e">
        <f>VLOOKUP(B257,'JHU all'!B$2:S$100000,6,FALSE)</f>
        <v>#N/A</v>
      </c>
      <c r="F257" s="1" t="e">
        <f t="shared" si="106"/>
        <v>#N/A</v>
      </c>
      <c r="G257" s="1" t="e">
        <f t="shared" si="106"/>
        <v>#N/A</v>
      </c>
      <c r="H257" s="1"/>
      <c r="O257" s="46" t="e">
        <f t="shared" si="88"/>
        <v>#N/A</v>
      </c>
      <c r="P257" s="46" t="e">
        <f t="shared" ca="1" si="89"/>
        <v>#N/A</v>
      </c>
      <c r="Q257" s="1">
        <f t="shared" ca="1" si="102"/>
        <v>18800.98</v>
      </c>
      <c r="R257" s="1">
        <f t="shared" ca="1" si="103"/>
        <v>0</v>
      </c>
      <c r="S257" s="44">
        <f t="shared" si="90"/>
        <v>36197.655478359826</v>
      </c>
      <c r="T257" s="46">
        <f t="shared" si="81"/>
        <v>-5.2092137001355449E-3</v>
      </c>
      <c r="U257" s="46">
        <f t="shared" si="91"/>
        <v>2.8047998669138239E-2</v>
      </c>
      <c r="V257" s="46">
        <f t="shared" si="83"/>
        <v>-1.7307790539963462E-3</v>
      </c>
      <c r="W257" s="56">
        <f t="shared" si="98"/>
        <v>25704.712411049899</v>
      </c>
      <c r="X257" s="45">
        <f t="shared" si="82"/>
        <v>6.9399927541318913E-3</v>
      </c>
      <c r="Y257" s="46">
        <f t="shared" si="92"/>
        <v>7.3964083021564875E-3</v>
      </c>
      <c r="Z257" s="46">
        <f t="shared" si="84"/>
        <v>70376.234253477392</v>
      </c>
      <c r="AA257" s="46">
        <f t="shared" si="85"/>
        <v>277.92707104170404</v>
      </c>
      <c r="AB257" s="46">
        <f t="shared" si="86"/>
        <v>46127.636862343214</v>
      </c>
      <c r="AC257" s="44">
        <f t="shared" si="93"/>
        <v>16695.713369015022</v>
      </c>
      <c r="AD257" s="46">
        <f t="shared" si="94"/>
        <v>-8.478869273840372E-7</v>
      </c>
      <c r="AE257" s="46">
        <f t="shared" si="95"/>
        <v>5.8989862804733787E-6</v>
      </c>
      <c r="AF257" s="46">
        <f t="shared" si="96"/>
        <v>-6.3877836365172483E-7</v>
      </c>
      <c r="AG257" s="56">
        <f t="shared" si="99"/>
        <v>29434.13263927753</v>
      </c>
      <c r="AH257" s="45">
        <f t="shared" si="97"/>
        <v>1.486665291035762E-6</v>
      </c>
      <c r="AI257" s="46">
        <f t="shared" si="100"/>
        <v>1.6671983757987618E-6</v>
      </c>
      <c r="AJ257" s="46">
        <f t="shared" ca="1" si="104"/>
        <v>99810.363134327927</v>
      </c>
      <c r="AK257" s="46">
        <f t="shared" ca="1" si="101"/>
        <v>277.92752911701973</v>
      </c>
    </row>
    <row r="258" spans="1:37">
      <c r="A258" s="12">
        <v>44136</v>
      </c>
      <c r="B258" s="5" t="str">
        <f t="shared" si="87"/>
        <v>SWE44136</v>
      </c>
      <c r="C258">
        <v>254</v>
      </c>
      <c r="D258" s="1" t="e">
        <f>VLOOKUP(B258,'JHU all'!B$2:S$100000,5,FALSE)</f>
        <v>#N/A</v>
      </c>
      <c r="E258" t="e">
        <f>VLOOKUP(B258,'JHU all'!B$2:S$100000,6,FALSE)</f>
        <v>#N/A</v>
      </c>
      <c r="F258" s="1" t="e">
        <f t="shared" si="106"/>
        <v>#N/A</v>
      </c>
      <c r="G258" s="1" t="e">
        <f t="shared" si="106"/>
        <v>#N/A</v>
      </c>
      <c r="H258" s="1"/>
      <c r="O258" s="46" t="e">
        <f t="shared" si="88"/>
        <v>#N/A</v>
      </c>
      <c r="P258" s="46" t="e">
        <f t="shared" ca="1" si="89"/>
        <v>#N/A</v>
      </c>
      <c r="Q258" s="1">
        <f t="shared" ca="1" si="102"/>
        <v>18800.98</v>
      </c>
      <c r="R258" s="1">
        <f t="shared" ca="1" si="103"/>
        <v>0</v>
      </c>
      <c r="S258" s="44">
        <f t="shared" si="90"/>
        <v>36197.650269146128</v>
      </c>
      <c r="T258" s="46">
        <f t="shared" si="81"/>
        <v>-4.8877641095502059E-3</v>
      </c>
      <c r="U258" s="46">
        <f t="shared" si="91"/>
        <v>2.6317219615141892E-2</v>
      </c>
      <c r="V258" s="46">
        <f t="shared" si="83"/>
        <v>-1.623977266099038E-3</v>
      </c>
      <c r="W258" s="56">
        <f t="shared" si="98"/>
        <v>25704.719351042651</v>
      </c>
      <c r="X258" s="45">
        <f t="shared" si="82"/>
        <v>6.5117413756492441E-3</v>
      </c>
      <c r="Y258" s="46">
        <f t="shared" si="92"/>
        <v>6.9399927524500526E-3</v>
      </c>
      <c r="Z258" s="46">
        <f t="shared" si="84"/>
        <v>70655.243531932545</v>
      </c>
      <c r="AA258" s="46">
        <f t="shared" si="85"/>
        <v>279.00927845515253</v>
      </c>
      <c r="AB258" s="46">
        <f t="shared" si="86"/>
        <v>46127.636862343214</v>
      </c>
      <c r="AC258" s="44">
        <f t="shared" si="93"/>
        <v>16695.713368167137</v>
      </c>
      <c r="AD258" s="46">
        <f t="shared" si="94"/>
        <v>-7.5607253784131321E-7</v>
      </c>
      <c r="AE258" s="46">
        <f t="shared" si="95"/>
        <v>5.2602079168216537E-6</v>
      </c>
      <c r="AF258" s="46">
        <f t="shared" si="96"/>
        <v>-5.696075301826344E-7</v>
      </c>
      <c r="AG258" s="56">
        <f t="shared" si="99"/>
        <v>29434.132640764194</v>
      </c>
      <c r="AH258" s="45">
        <f t="shared" si="97"/>
        <v>1.3256800680239477E-6</v>
      </c>
      <c r="AI258" s="46">
        <f t="shared" si="100"/>
        <v>1.4866636774968356E-6</v>
      </c>
      <c r="AJ258" s="46">
        <f t="shared" ca="1" si="104"/>
        <v>100089.37282125519</v>
      </c>
      <c r="AK258" s="46">
        <f t="shared" ca="1" si="101"/>
        <v>279.00968692726747</v>
      </c>
    </row>
    <row r="259" spans="1:37">
      <c r="A259" s="12">
        <v>44137</v>
      </c>
      <c r="B259" s="5" t="str">
        <f t="shared" si="87"/>
        <v>SWE44137</v>
      </c>
      <c r="C259">
        <v>255</v>
      </c>
      <c r="D259" s="1" t="e">
        <f>VLOOKUP(B259,'JHU all'!B$2:S$100000,5,FALSE)</f>
        <v>#N/A</v>
      </c>
      <c r="E259" t="e">
        <f>VLOOKUP(B259,'JHU all'!B$2:S$100000,6,FALSE)</f>
        <v>#N/A</v>
      </c>
      <c r="F259" s="1" t="e">
        <f t="shared" si="106"/>
        <v>#N/A</v>
      </c>
      <c r="G259" s="1" t="e">
        <f t="shared" si="106"/>
        <v>#N/A</v>
      </c>
      <c r="H259" s="1"/>
      <c r="O259" s="46" t="e">
        <f t="shared" si="88"/>
        <v>#N/A</v>
      </c>
      <c r="P259" s="46" t="e">
        <f t="shared" ca="1" si="89"/>
        <v>#N/A</v>
      </c>
      <c r="Q259" s="1">
        <f t="shared" ca="1" si="102"/>
        <v>19683.45</v>
      </c>
      <c r="R259" s="1">
        <f t="shared" ca="1" si="103"/>
        <v>882.47000000000116</v>
      </c>
      <c r="S259" s="44">
        <f t="shared" si="90"/>
        <v>36197.645381382019</v>
      </c>
      <c r="T259" s="46">
        <f t="shared" si="81"/>
        <v>-4.5861504053124977E-3</v>
      </c>
      <c r="U259" s="46">
        <f t="shared" si="91"/>
        <v>2.4693242349042854E-2</v>
      </c>
      <c r="V259" s="46">
        <f t="shared" si="83"/>
        <v>-1.5237658493164978E-3</v>
      </c>
      <c r="W259" s="56">
        <f t="shared" si="98"/>
        <v>25704.725862784027</v>
      </c>
      <c r="X259" s="45">
        <f t="shared" si="82"/>
        <v>6.1099162546289958E-3</v>
      </c>
      <c r="Y259" s="46">
        <f t="shared" si="92"/>
        <v>6.511741376016289E-3</v>
      </c>
      <c r="Z259" s="46">
        <f t="shared" si="84"/>
        <v>70935.339157629234</v>
      </c>
      <c r="AA259" s="46">
        <f t="shared" si="85"/>
        <v>280.09562569668924</v>
      </c>
      <c r="AB259" s="46">
        <f t="shared" si="86"/>
        <v>46127.636862343214</v>
      </c>
      <c r="AC259" s="44">
        <f t="shared" si="93"/>
        <v>16695.713367411063</v>
      </c>
      <c r="AD259" s="46">
        <f t="shared" si="94"/>
        <v>-6.7420037273124536E-7</v>
      </c>
      <c r="AE259" s="46">
        <f t="shared" si="95"/>
        <v>4.6906003866390194E-6</v>
      </c>
      <c r="AF259" s="46">
        <f t="shared" si="96"/>
        <v>-5.079269381964148E-7</v>
      </c>
      <c r="AG259" s="56">
        <f t="shared" si="99"/>
        <v>29434.132642089873</v>
      </c>
      <c r="AH259" s="45">
        <f t="shared" si="97"/>
        <v>1.1821273109276602E-6</v>
      </c>
      <c r="AI259" s="46">
        <f t="shared" si="100"/>
        <v>1.3256794773042202E-6</v>
      </c>
      <c r="AJ259" s="46">
        <f t="shared" ca="1" si="104"/>
        <v>100369.46881119216</v>
      </c>
      <c r="AK259" s="46">
        <f t="shared" ca="1" si="101"/>
        <v>280.09598993696272</v>
      </c>
    </row>
    <row r="260" spans="1:37">
      <c r="A260" s="12">
        <v>44138</v>
      </c>
      <c r="B260" s="5" t="str">
        <f t="shared" si="87"/>
        <v>SWE44138</v>
      </c>
      <c r="C260">
        <v>256</v>
      </c>
      <c r="D260" s="1" t="e">
        <f>VLOOKUP(B260,'JHU all'!B$2:S$100000,5,FALSE)</f>
        <v>#N/A</v>
      </c>
      <c r="E260" t="e">
        <f>VLOOKUP(B260,'JHU all'!B$2:S$100000,6,FALSE)</f>
        <v>#N/A</v>
      </c>
      <c r="F260" s="1" t="e">
        <f t="shared" si="106"/>
        <v>#N/A</v>
      </c>
      <c r="G260" s="1" t="e">
        <f t="shared" si="106"/>
        <v>#N/A</v>
      </c>
      <c r="H260" s="1"/>
      <c r="O260" s="46" t="e">
        <f t="shared" si="88"/>
        <v>#N/A</v>
      </c>
      <c r="P260" s="46" t="e">
        <f t="shared" ca="1" si="89"/>
        <v>#N/A</v>
      </c>
      <c r="Q260" s="1" t="e">
        <f t="shared" ca="1" si="102"/>
        <v>#N/A</v>
      </c>
      <c r="R260" s="1" t="e">
        <f t="shared" ca="1" si="103"/>
        <v>#N/A</v>
      </c>
      <c r="S260" s="44">
        <f t="shared" si="90"/>
        <v>36197.640795231615</v>
      </c>
      <c r="T260" s="46">
        <f t="shared" ref="T260:T318" si="107">-$U$1*S260*U260</f>
        <v>-4.3031485730146441E-3</v>
      </c>
      <c r="U260" s="46">
        <f t="shared" si="91"/>
        <v>2.3169476499726355E-2</v>
      </c>
      <c r="V260" s="46">
        <f t="shared" si="83"/>
        <v>-1.4297381445698449E-3</v>
      </c>
      <c r="W260" s="56">
        <f t="shared" si="98"/>
        <v>25704.731972700283</v>
      </c>
      <c r="X260" s="45">
        <f t="shared" ref="X260:X318" si="108">$M$3*U260</f>
        <v>5.7328867175844888E-3</v>
      </c>
      <c r="Y260" s="46">
        <f t="shared" si="92"/>
        <v>6.1099162558093667E-3</v>
      </c>
      <c r="Z260" s="46">
        <f t="shared" si="84"/>
        <v>71216.525280872593</v>
      </c>
      <c r="AA260" s="46">
        <f t="shared" si="85"/>
        <v>281.18612324335845</v>
      </c>
      <c r="AB260" s="46">
        <f t="shared" si="86"/>
        <v>46127.636862343214</v>
      </c>
      <c r="AC260" s="44">
        <f t="shared" si="93"/>
        <v>16695.713366736862</v>
      </c>
      <c r="AD260" s="46">
        <f t="shared" si="94"/>
        <v>-6.0119382709977837E-7</v>
      </c>
      <c r="AE260" s="46">
        <f t="shared" si="95"/>
        <v>4.1826734484426044E-6</v>
      </c>
      <c r="AF260" s="46">
        <f t="shared" si="96"/>
        <v>-4.5292549847313693E-7</v>
      </c>
      <c r="AG260" s="56">
        <f t="shared" si="99"/>
        <v>29434.132643272002</v>
      </c>
      <c r="AH260" s="45">
        <f t="shared" si="97"/>
        <v>1.0541193255729154E-6</v>
      </c>
      <c r="AI260" s="46">
        <f t="shared" si="100"/>
        <v>1.1821284715551883E-6</v>
      </c>
      <c r="AJ260" s="46">
        <f t="shared" ca="1" si="104"/>
        <v>100650.65525923362</v>
      </c>
      <c r="AK260" s="46">
        <f t="shared" ca="1" si="101"/>
        <v>281.18644804146606</v>
      </c>
    </row>
    <row r="261" spans="1:37">
      <c r="A261" s="12">
        <v>44139</v>
      </c>
      <c r="B261" s="5" t="str">
        <f t="shared" si="87"/>
        <v>SWE44139</v>
      </c>
      <c r="C261">
        <v>257</v>
      </c>
      <c r="D261" s="1" t="e">
        <f>VLOOKUP(B261,'JHU all'!B$2:S$100000,5,FALSE)</f>
        <v>#N/A</v>
      </c>
      <c r="E261" t="e">
        <f>VLOOKUP(B261,'JHU all'!B$2:S$100000,6,FALSE)</f>
        <v>#N/A</v>
      </c>
      <c r="F261" s="1" t="e">
        <f t="shared" si="106"/>
        <v>#N/A</v>
      </c>
      <c r="G261" s="1" t="e">
        <f t="shared" si="106"/>
        <v>#N/A</v>
      </c>
      <c r="H261" s="1"/>
      <c r="O261" s="46" t="e">
        <f t="shared" si="88"/>
        <v>#N/A</v>
      </c>
      <c r="P261" s="46" t="e">
        <f t="shared" ca="1" si="89"/>
        <v>#N/A</v>
      </c>
      <c r="Q261" s="1" t="e">
        <f t="shared" ca="1" si="102"/>
        <v>#N/A</v>
      </c>
      <c r="R261" s="1" t="e">
        <f t="shared" ca="1" si="103"/>
        <v>#N/A</v>
      </c>
      <c r="S261" s="44">
        <f t="shared" si="90"/>
        <v>36197.636492083038</v>
      </c>
      <c r="T261" s="46">
        <f t="shared" si="107"/>
        <v>-4.0376101273041009E-3</v>
      </c>
      <c r="U261" s="46">
        <f t="shared" si="91"/>
        <v>2.173973835515651E-2</v>
      </c>
      <c r="V261" s="46">
        <f t="shared" ref="V261:V318" si="109">U261*($U$1*S261-$M$3)</f>
        <v>-1.3415125844891845E-3</v>
      </c>
      <c r="W261" s="56">
        <f t="shared" si="98"/>
        <v>25704.737705587002</v>
      </c>
      <c r="X261" s="45">
        <f t="shared" si="108"/>
        <v>5.379122711793285E-3</v>
      </c>
      <c r="Y261" s="46">
        <f t="shared" si="92"/>
        <v>5.7328867187607102E-3</v>
      </c>
      <c r="Z261" s="46">
        <f t="shared" ref="Z261:Z318" si="110">$W261*
 (  1/ ($J$3/$J$1+(1-$J$3/$J$1) * EXP(-$L$3*$C261) ) )</f>
        <v>71498.806062698975</v>
      </c>
      <c r="AA261" s="46">
        <f t="shared" ref="AA261:AA318" si="111">Z261-Z260</f>
        <v>282.28078182638274</v>
      </c>
      <c r="AB261" s="46">
        <f t="shared" ref="AB261:AB318" si="112">K$4/((1-K$4/J$4)*EXP(-I$4*(C261-L$4))+K$4/J$4)</f>
        <v>46127.636862343214</v>
      </c>
      <c r="AC261" s="44">
        <f t="shared" si="93"/>
        <v>16695.713366135667</v>
      </c>
      <c r="AD261" s="46">
        <f t="shared" si="94"/>
        <v>-5.3609287737101805E-7</v>
      </c>
      <c r="AE261" s="46">
        <f t="shared" si="95"/>
        <v>3.7297479499694676E-6</v>
      </c>
      <c r="AF261" s="46">
        <f t="shared" si="96"/>
        <v>-4.038799515005948E-7</v>
      </c>
      <c r="AG261" s="56">
        <f t="shared" si="99"/>
        <v>29434.13264432612</v>
      </c>
      <c r="AH261" s="45">
        <f t="shared" si="97"/>
        <v>9.3997282887161279E-7</v>
      </c>
      <c r="AI261" s="46">
        <f t="shared" si="100"/>
        <v>1.0541189112700522E-6</v>
      </c>
      <c r="AJ261" s="46">
        <f t="shared" ca="1" si="104"/>
        <v>100932.93633068699</v>
      </c>
      <c r="AK261" s="46">
        <f t="shared" ca="1" si="101"/>
        <v>282.2810714533698</v>
      </c>
    </row>
    <row r="262" spans="1:37">
      <c r="A262" s="12">
        <v>44140</v>
      </c>
      <c r="B262" s="5" t="str">
        <f t="shared" ref="B262:B318" si="113">T(B$3)&amp;A262&amp;B$4</f>
        <v>SWE44140</v>
      </c>
      <c r="C262">
        <v>258</v>
      </c>
      <c r="D262" s="1" t="e">
        <f>VLOOKUP(B262,'JHU all'!B$2:S$100000,5,FALSE)</f>
        <v>#N/A</v>
      </c>
      <c r="E262" t="e">
        <f>VLOOKUP(B262,'JHU all'!B$2:S$100000,6,FALSE)</f>
        <v>#N/A</v>
      </c>
      <c r="F262" s="1" t="e">
        <f t="shared" si="106"/>
        <v>#N/A</v>
      </c>
      <c r="G262" s="1" t="e">
        <f t="shared" si="106"/>
        <v>#N/A</v>
      </c>
      <c r="H262" s="1"/>
      <c r="O262" s="46" t="e">
        <f t="shared" ref="O262:O318" si="114">POWER(O$5,$C262)*(IF($D262&gt;Z262,($D262-Z262)*O$3,(Z262-$D262)))</f>
        <v>#N/A</v>
      </c>
      <c r="P262" s="46" t="e">
        <f t="shared" ref="P262:P318" ca="1" si="115">POWER(P$5,$C262)*(IF($D262&gt;AJ262,($D262-AJ262)*P$3,(AJ262-$D262)))</f>
        <v>#N/A</v>
      </c>
      <c r="Q262" s="1" t="e">
        <f t="shared" ca="1" si="102"/>
        <v>#N/A</v>
      </c>
      <c r="R262" s="1" t="e">
        <f t="shared" ca="1" si="103"/>
        <v>#N/A</v>
      </c>
      <c r="S262" s="44">
        <f t="shared" ref="S262:S318" si="116">S261+T261</f>
        <v>36197.632454472914</v>
      </c>
      <c r="T262" s="46">
        <f t="shared" si="107"/>
        <v>-3.788457451440159E-3</v>
      </c>
      <c r="U262" s="46">
        <f t="shared" ref="U262:U318" si="117">U261+V261</f>
        <v>2.0398225770667324E-2</v>
      </c>
      <c r="V262" s="46">
        <f t="shared" si="109"/>
        <v>-1.2587311453470609E-3</v>
      </c>
      <c r="W262" s="56">
        <f t="shared" si="98"/>
        <v>25704.743084709713</v>
      </c>
      <c r="X262" s="45">
        <f t="shared" si="108"/>
        <v>5.0471885967872197E-3</v>
      </c>
      <c r="Y262" s="46">
        <f t="shared" ref="Y262:Y318" si="118">W262-W261</f>
        <v>5.3791227110195905E-3</v>
      </c>
      <c r="Z262" s="46">
        <f t="shared" si="110"/>
        <v>71782.185675117566</v>
      </c>
      <c r="AA262" s="46">
        <f t="shared" si="111"/>
        <v>283.37961241859011</v>
      </c>
      <c r="AB262" s="46">
        <f t="shared" si="112"/>
        <v>46127.636862343214</v>
      </c>
      <c r="AC262" s="44">
        <f t="shared" ref="AC262:AC318" si="119">AC261+AD261</f>
        <v>16695.713365599575</v>
      </c>
      <c r="AD262" s="46">
        <f t="shared" ref="AD262:AD318" si="120">-$AE$1*AC262*AE262</f>
        <v>-4.780414572016084E-7</v>
      </c>
      <c r="AE262" s="46">
        <f t="shared" ref="AE262:AE318" si="121">AE261+AF261</f>
        <v>3.3258679984688729E-6</v>
      </c>
      <c r="AF262" s="46">
        <f t="shared" ref="AF262:AF318" si="122">AE262*($AE$1*AC262-$M$4)</f>
        <v>-3.6014535673576426E-7</v>
      </c>
      <c r="AG262" s="56">
        <f t="shared" si="99"/>
        <v>29434.132645266094</v>
      </c>
      <c r="AH262" s="45">
        <f t="shared" ref="AH262:AH318" si="123">$M$4*AE262</f>
        <v>8.3818681393737271E-7</v>
      </c>
      <c r="AI262" s="46">
        <f t="shared" si="100"/>
        <v>9.3997368821874261E-7</v>
      </c>
      <c r="AJ262" s="46">
        <f t="shared" ca="1" si="104"/>
        <v>101216.31620136998</v>
      </c>
      <c r="AK262" s="46">
        <f t="shared" ca="1" si="101"/>
        <v>283.37987068298389</v>
      </c>
    </row>
    <row r="263" spans="1:37">
      <c r="A263" s="12">
        <v>44141</v>
      </c>
      <c r="B263" s="5" t="str">
        <f t="shared" si="113"/>
        <v>SWE44141</v>
      </c>
      <c r="C263">
        <v>259</v>
      </c>
      <c r="D263" s="1" t="e">
        <f>VLOOKUP(B263,'JHU all'!B$2:S$100000,5,FALSE)</f>
        <v>#N/A</v>
      </c>
      <c r="E263" t="e">
        <f>VLOOKUP(B263,'JHU all'!B$2:S$100000,6,FALSE)</f>
        <v>#N/A</v>
      </c>
      <c r="F263" s="1" t="e">
        <f t="shared" si="106"/>
        <v>#N/A</v>
      </c>
      <c r="G263" s="1" t="e">
        <f t="shared" si="106"/>
        <v>#N/A</v>
      </c>
      <c r="H263" s="1"/>
      <c r="O263" s="46" t="e">
        <f t="shared" si="114"/>
        <v>#N/A</v>
      </c>
      <c r="P263" s="46" t="e">
        <f t="shared" ca="1" si="115"/>
        <v>#N/A</v>
      </c>
      <c r="Q263" s="1" t="e">
        <f t="shared" ca="1" si="102"/>
        <v>#N/A</v>
      </c>
      <c r="R263" s="1" t="e">
        <f t="shared" ca="1" si="103"/>
        <v>#N/A</v>
      </c>
      <c r="S263" s="44">
        <f t="shared" si="116"/>
        <v>36197.628666015466</v>
      </c>
      <c r="T263" s="46">
        <f t="shared" si="107"/>
        <v>-3.5546794244000562E-3</v>
      </c>
      <c r="U263" s="46">
        <f t="shared" si="117"/>
        <v>1.9139494625320264E-2</v>
      </c>
      <c r="V263" s="46">
        <f t="shared" si="109"/>
        <v>-1.1810578944847347E-3</v>
      </c>
      <c r="W263" s="56">
        <f t="shared" ref="W263:W318" si="124">W262+X262</f>
        <v>25704.748131898308</v>
      </c>
      <c r="X263" s="45">
        <f t="shared" si="108"/>
        <v>4.7357373188847912E-3</v>
      </c>
      <c r="Y263" s="46">
        <f t="shared" si="118"/>
        <v>5.047188595199259E-3</v>
      </c>
      <c r="Z263" s="46">
        <f t="shared" si="110"/>
        <v>72066.668301340542</v>
      </c>
      <c r="AA263" s="46">
        <f t="shared" si="111"/>
        <v>284.48262622297625</v>
      </c>
      <c r="AB263" s="46">
        <f t="shared" si="112"/>
        <v>46127.636862343214</v>
      </c>
      <c r="AC263" s="44">
        <f t="shared" si="119"/>
        <v>16695.713365121534</v>
      </c>
      <c r="AD263" s="46">
        <f t="shared" si="120"/>
        <v>-4.2627620035491142E-7</v>
      </c>
      <c r="AE263" s="46">
        <f t="shared" si="121"/>
        <v>2.9657226417331088E-6</v>
      </c>
      <c r="AF263" s="46">
        <f t="shared" si="122"/>
        <v>-3.2114661174725318E-7</v>
      </c>
      <c r="AG263" s="56">
        <f t="shared" ref="AG263:AG318" si="125">AG262+AH262</f>
        <v>29434.132646104281</v>
      </c>
      <c r="AH263" s="45">
        <f t="shared" si="123"/>
        <v>7.4742281210216455E-7</v>
      </c>
      <c r="AI263" s="46">
        <f t="shared" ref="AI263:AI318" si="126">AG263-AG262</f>
        <v>8.3818667917512357E-7</v>
      </c>
      <c r="AJ263" s="46">
        <f t="shared" ca="1" si="104"/>
        <v>101500.79905789091</v>
      </c>
      <c r="AK263" s="46">
        <f t="shared" ref="AK263:AK318" ca="1" si="127">AJ263-AJ262</f>
        <v>284.48285652093182</v>
      </c>
    </row>
    <row r="264" spans="1:37">
      <c r="A264" s="12">
        <v>44142</v>
      </c>
      <c r="B264" s="5" t="str">
        <f t="shared" si="113"/>
        <v>SWE44142</v>
      </c>
      <c r="C264">
        <v>260</v>
      </c>
      <c r="D264" s="1" t="e">
        <f>VLOOKUP(B264,'JHU all'!B$2:S$100000,5,FALSE)</f>
        <v>#N/A</v>
      </c>
      <c r="E264" t="e">
        <f>VLOOKUP(B264,'JHU all'!B$2:S$100000,6,FALSE)</f>
        <v>#N/A</v>
      </c>
      <c r="F264" s="1" t="e">
        <f t="shared" si="106"/>
        <v>#N/A</v>
      </c>
      <c r="G264" s="1" t="e">
        <f t="shared" si="106"/>
        <v>#N/A</v>
      </c>
      <c r="H264" s="1"/>
      <c r="O264" s="46" t="e">
        <f t="shared" si="114"/>
        <v>#N/A</v>
      </c>
      <c r="P264" s="46" t="e">
        <f t="shared" ca="1" si="115"/>
        <v>#N/A</v>
      </c>
      <c r="Q264" s="1" t="e">
        <f t="shared" ca="1" si="102"/>
        <v>#N/A</v>
      </c>
      <c r="R264" s="1" t="e">
        <f t="shared" ca="1" si="103"/>
        <v>#N/A</v>
      </c>
      <c r="S264" s="44">
        <f t="shared" si="116"/>
        <v>36197.625111336041</v>
      </c>
      <c r="T264" s="46">
        <f t="shared" si="107"/>
        <v>-3.3353273177949816E-3</v>
      </c>
      <c r="U264" s="46">
        <f t="shared" si="117"/>
        <v>1.7958436730835529E-2</v>
      </c>
      <c r="V264" s="46">
        <f t="shared" si="109"/>
        <v>-1.1081776273428319E-3</v>
      </c>
      <c r="W264" s="56">
        <f t="shared" si="124"/>
        <v>25704.752867635627</v>
      </c>
      <c r="X264" s="45">
        <f t="shared" si="108"/>
        <v>4.4435049451378135E-3</v>
      </c>
      <c r="Y264" s="46">
        <f t="shared" si="118"/>
        <v>4.7357373186969198E-3</v>
      </c>
      <c r="Z264" s="46">
        <f t="shared" si="110"/>
        <v>72352.258136001983</v>
      </c>
      <c r="AA264" s="46">
        <f t="shared" si="111"/>
        <v>285.58983466144127</v>
      </c>
      <c r="AB264" s="46">
        <f t="shared" si="112"/>
        <v>46127.636862343214</v>
      </c>
      <c r="AC264" s="44">
        <f t="shared" si="119"/>
        <v>16695.713364695257</v>
      </c>
      <c r="AD264" s="46">
        <f t="shared" si="120"/>
        <v>-3.8011640256571029E-7</v>
      </c>
      <c r="AE264" s="46">
        <f t="shared" si="121"/>
        <v>2.6445760299858555E-6</v>
      </c>
      <c r="AF264" s="46">
        <f t="shared" si="122"/>
        <v>-2.8637088971692592E-7</v>
      </c>
      <c r="AG264" s="56">
        <f t="shared" si="125"/>
        <v>29434.132646851704</v>
      </c>
      <c r="AH264" s="45">
        <f t="shared" si="123"/>
        <v>6.6648729228263621E-7</v>
      </c>
      <c r="AI264" s="46">
        <f t="shared" si="126"/>
        <v>7.4742274591699243E-7</v>
      </c>
      <c r="AJ264" s="46">
        <f t="shared" ca="1" si="104"/>
        <v>101786.38909791224</v>
      </c>
      <c r="AK264" s="46">
        <f t="shared" ca="1" si="127"/>
        <v>285.5900400213286</v>
      </c>
    </row>
    <row r="265" spans="1:37">
      <c r="A265" s="12">
        <v>44143</v>
      </c>
      <c r="B265" s="5" t="str">
        <f t="shared" si="113"/>
        <v>SWE44143</v>
      </c>
      <c r="C265">
        <v>261</v>
      </c>
      <c r="D265" s="1" t="e">
        <f>VLOOKUP(B265,'JHU all'!B$2:S$100000,5,FALSE)</f>
        <v>#N/A</v>
      </c>
      <c r="E265" t="e">
        <f>VLOOKUP(B265,'JHU all'!B$2:S$100000,6,FALSE)</f>
        <v>#N/A</v>
      </c>
      <c r="F265" s="1" t="e">
        <f t="shared" si="106"/>
        <v>#N/A</v>
      </c>
      <c r="G265" s="1" t="e">
        <f t="shared" si="106"/>
        <v>#N/A</v>
      </c>
      <c r="H265" s="1"/>
      <c r="O265" s="46" t="e">
        <f t="shared" si="114"/>
        <v>#N/A</v>
      </c>
      <c r="P265" s="46" t="e">
        <f t="shared" ca="1" si="115"/>
        <v>#N/A</v>
      </c>
      <c r="Q265" s="1" t="e">
        <f t="shared" ca="1" si="102"/>
        <v>#N/A</v>
      </c>
      <c r="R265" s="1" t="e">
        <f t="shared" ca="1" si="103"/>
        <v>#N/A</v>
      </c>
      <c r="S265" s="44">
        <f t="shared" si="116"/>
        <v>36197.621776008724</v>
      </c>
      <c r="T265" s="46">
        <f t="shared" si="107"/>
        <v>-3.129510945950504E-3</v>
      </c>
      <c r="U265" s="46">
        <f t="shared" si="117"/>
        <v>1.6850259103492696E-2</v>
      </c>
      <c r="V265" s="46">
        <f t="shared" si="109"/>
        <v>-1.039794588570801E-3</v>
      </c>
      <c r="W265" s="56">
        <f t="shared" si="124"/>
        <v>25704.757311140573</v>
      </c>
      <c r="X265" s="45">
        <f t="shared" si="108"/>
        <v>4.1693055345213047E-3</v>
      </c>
      <c r="Y265" s="46">
        <f t="shared" si="118"/>
        <v>4.4435049458115827E-3</v>
      </c>
      <c r="Z265" s="46">
        <f t="shared" si="110"/>
        <v>72638.95938536663</v>
      </c>
      <c r="AA265" s="46">
        <f t="shared" si="111"/>
        <v>286.70124936464708</v>
      </c>
      <c r="AB265" s="46">
        <f t="shared" si="112"/>
        <v>46127.636862343214</v>
      </c>
      <c r="AC265" s="44">
        <f t="shared" si="119"/>
        <v>16695.713364315139</v>
      </c>
      <c r="AD265" s="46">
        <f t="shared" si="120"/>
        <v>-3.3895507039567987E-7</v>
      </c>
      <c r="AE265" s="46">
        <f t="shared" si="121"/>
        <v>2.3582051402689297E-6</v>
      </c>
      <c r="AF265" s="46">
        <f t="shared" si="122"/>
        <v>-2.5536089585515228E-7</v>
      </c>
      <c r="AG265" s="56">
        <f t="shared" si="125"/>
        <v>29434.132647518192</v>
      </c>
      <c r="AH265" s="45">
        <f t="shared" si="123"/>
        <v>5.9431596625083215E-7</v>
      </c>
      <c r="AI265" s="46">
        <f t="shared" si="126"/>
        <v>6.6648863139562309E-7</v>
      </c>
      <c r="AJ265" s="46">
        <f t="shared" ca="1" si="104"/>
        <v>102073.09053039915</v>
      </c>
      <c r="AK265" s="46">
        <f t="shared" ca="1" si="127"/>
        <v>286.70143248690874</v>
      </c>
    </row>
    <row r="266" spans="1:37">
      <c r="A266" s="12">
        <v>44144</v>
      </c>
      <c r="B266" s="5" t="str">
        <f t="shared" si="113"/>
        <v>SWE44144</v>
      </c>
      <c r="C266">
        <v>262</v>
      </c>
      <c r="D266" s="1" t="e">
        <f>VLOOKUP(B266,'JHU all'!B$2:S$100000,5,FALSE)</f>
        <v>#N/A</v>
      </c>
      <c r="E266" t="e">
        <f>VLOOKUP(B266,'JHU all'!B$2:S$100000,6,FALSE)</f>
        <v>#N/A</v>
      </c>
      <c r="F266" s="1" t="e">
        <f t="shared" si="106"/>
        <v>#N/A</v>
      </c>
      <c r="G266" s="1" t="e">
        <f t="shared" si="106"/>
        <v>#N/A</v>
      </c>
      <c r="H266" s="1"/>
      <c r="O266" s="46" t="e">
        <f t="shared" si="114"/>
        <v>#N/A</v>
      </c>
      <c r="P266" s="46" t="e">
        <f t="shared" ca="1" si="115"/>
        <v>#N/A</v>
      </c>
      <c r="Q266" s="1" t="e">
        <f t="shared" ca="1" si="102"/>
        <v>#N/A</v>
      </c>
      <c r="R266" s="1" t="e">
        <f t="shared" ca="1" si="103"/>
        <v>#N/A</v>
      </c>
      <c r="S266" s="44">
        <f t="shared" si="116"/>
        <v>36197.61864649778</v>
      </c>
      <c r="T266" s="46">
        <f t="shared" si="107"/>
        <v>-2.9363950535326233E-3</v>
      </c>
      <c r="U266" s="46">
        <f t="shared" si="117"/>
        <v>1.5810464514921897E-2</v>
      </c>
      <c r="V266" s="46">
        <f t="shared" si="109"/>
        <v>-9.7563127203011168E-4</v>
      </c>
      <c r="W266" s="56">
        <f t="shared" si="124"/>
        <v>25704.761480446108</v>
      </c>
      <c r="X266" s="45">
        <f t="shared" si="108"/>
        <v>3.9120263255627346E-3</v>
      </c>
      <c r="Y266" s="46">
        <f t="shared" si="118"/>
        <v>4.1693055354699027E-3</v>
      </c>
      <c r="Z266" s="46">
        <f t="shared" si="110"/>
        <v>72926.776267528854</v>
      </c>
      <c r="AA266" s="46">
        <f t="shared" si="111"/>
        <v>287.81688216222392</v>
      </c>
      <c r="AB266" s="46">
        <f t="shared" si="112"/>
        <v>46127.636862343214</v>
      </c>
      <c r="AC266" s="44">
        <f t="shared" si="119"/>
        <v>16695.713363976185</v>
      </c>
      <c r="AD266" s="46">
        <f t="shared" si="120"/>
        <v>-3.022509393736065E-7</v>
      </c>
      <c r="AE266" s="46">
        <f t="shared" si="121"/>
        <v>2.1028442444137773E-6</v>
      </c>
      <c r="AF266" s="46">
        <f t="shared" si="122"/>
        <v>-2.2770885405269952E-7</v>
      </c>
      <c r="AG266" s="56">
        <f t="shared" si="125"/>
        <v>29434.132648112507</v>
      </c>
      <c r="AH266" s="45">
        <f t="shared" si="123"/>
        <v>5.2995979342630602E-7</v>
      </c>
      <c r="AI266" s="46">
        <f t="shared" si="126"/>
        <v>5.9431476984173059E-7</v>
      </c>
      <c r="AJ266" s="46">
        <f t="shared" ca="1" si="104"/>
        <v>102360.90757585403</v>
      </c>
      <c r="AK266" s="46">
        <f t="shared" ca="1" si="127"/>
        <v>287.81704545488174</v>
      </c>
    </row>
    <row r="267" spans="1:37">
      <c r="A267" s="12">
        <v>44145</v>
      </c>
      <c r="B267" s="5" t="str">
        <f t="shared" si="113"/>
        <v>SWE44145</v>
      </c>
      <c r="C267">
        <v>263</v>
      </c>
      <c r="D267" s="1" t="e">
        <f>VLOOKUP(B267,'JHU all'!B$2:S$100000,5,FALSE)</f>
        <v>#N/A</v>
      </c>
      <c r="E267" t="e">
        <f>VLOOKUP(B267,'JHU all'!B$2:S$100000,6,FALSE)</f>
        <v>#N/A</v>
      </c>
      <c r="F267" s="1" t="e">
        <f t="shared" ref="F267:G318" si="128">D267-D266</f>
        <v>#N/A</v>
      </c>
      <c r="G267" s="1" t="e">
        <f t="shared" si="128"/>
        <v>#N/A</v>
      </c>
      <c r="H267" s="1"/>
      <c r="O267" s="46" t="e">
        <f t="shared" si="114"/>
        <v>#N/A</v>
      </c>
      <c r="P267" s="46" t="e">
        <f t="shared" ca="1" si="115"/>
        <v>#N/A</v>
      </c>
      <c r="Q267" s="1" t="e">
        <f t="shared" ca="1" si="102"/>
        <v>#N/A</v>
      </c>
      <c r="R267" s="1" t="e">
        <f t="shared" ca="1" si="103"/>
        <v>#N/A</v>
      </c>
      <c r="S267" s="44">
        <f t="shared" si="116"/>
        <v>36197.615710102727</v>
      </c>
      <c r="T267" s="46">
        <f t="shared" si="107"/>
        <v>-2.7551959260640364E-3</v>
      </c>
      <c r="U267" s="46">
        <f t="shared" si="117"/>
        <v>1.4834833242891785E-2</v>
      </c>
      <c r="V267" s="46">
        <f t="shared" si="109"/>
        <v>-9.1542729482572331E-4</v>
      </c>
      <c r="W267" s="56">
        <f t="shared" si="124"/>
        <v>25704.765392472433</v>
      </c>
      <c r="X267" s="45">
        <f t="shared" si="108"/>
        <v>3.6706232208897596E-3</v>
      </c>
      <c r="Y267" s="46">
        <f t="shared" si="118"/>
        <v>3.9120263245422393E-3</v>
      </c>
      <c r="Z267" s="46">
        <f t="shared" si="110"/>
        <v>73215.713012602413</v>
      </c>
      <c r="AA267" s="46">
        <f t="shared" si="111"/>
        <v>288.936745073559</v>
      </c>
      <c r="AB267" s="46">
        <f t="shared" si="112"/>
        <v>46127.636862343214</v>
      </c>
      <c r="AC267" s="44">
        <f t="shared" si="119"/>
        <v>16695.713363673935</v>
      </c>
      <c r="AD267" s="46">
        <f t="shared" si="120"/>
        <v>-2.6952135646026853E-7</v>
      </c>
      <c r="AE267" s="46">
        <f t="shared" si="121"/>
        <v>1.8751353903610778E-6</v>
      </c>
      <c r="AF267" s="46">
        <f t="shared" si="122"/>
        <v>-2.0305114469477788E-7</v>
      </c>
      <c r="AG267" s="56">
        <f t="shared" si="125"/>
        <v>29434.132648642466</v>
      </c>
      <c r="AH267" s="45">
        <f t="shared" si="123"/>
        <v>4.7257250115504644E-7</v>
      </c>
      <c r="AI267" s="46">
        <f t="shared" si="126"/>
        <v>5.2995892474427819E-7</v>
      </c>
      <c r="AJ267" s="46">
        <f t="shared" ca="1" si="104"/>
        <v>102649.84446653792</v>
      </c>
      <c r="AK267" s="46">
        <f t="shared" ca="1" si="127"/>
        <v>288.93689068389358</v>
      </c>
    </row>
    <row r="268" spans="1:37">
      <c r="A268" s="12">
        <v>44146</v>
      </c>
      <c r="B268" s="5" t="str">
        <f t="shared" si="113"/>
        <v>SWE44146</v>
      </c>
      <c r="C268">
        <v>264</v>
      </c>
      <c r="D268" s="1" t="e">
        <f>VLOOKUP(B268,'JHU all'!B$2:S$100000,5,FALSE)</f>
        <v>#N/A</v>
      </c>
      <c r="E268" t="e">
        <f>VLOOKUP(B268,'JHU all'!B$2:S$100000,6,FALSE)</f>
        <v>#N/A</v>
      </c>
      <c r="F268" s="1" t="e">
        <f t="shared" si="128"/>
        <v>#N/A</v>
      </c>
      <c r="G268" s="1" t="e">
        <f t="shared" si="128"/>
        <v>#N/A</v>
      </c>
      <c r="H268" s="1"/>
      <c r="O268" s="46" t="e">
        <f t="shared" si="114"/>
        <v>#N/A</v>
      </c>
      <c r="P268" s="46" t="e">
        <f t="shared" ca="1" si="115"/>
        <v>#N/A</v>
      </c>
      <c r="Q268" s="1" t="e">
        <f t="shared" ca="1" si="102"/>
        <v>#N/A</v>
      </c>
      <c r="R268" s="1" t="e">
        <f t="shared" ca="1" si="103"/>
        <v>#N/A</v>
      </c>
      <c r="S268" s="44">
        <f t="shared" si="116"/>
        <v>36197.612954906799</v>
      </c>
      <c r="T268" s="46">
        <f t="shared" si="107"/>
        <v>-2.5851782095792047E-3</v>
      </c>
      <c r="U268" s="46">
        <f t="shared" si="117"/>
        <v>1.3919405948066062E-2</v>
      </c>
      <c r="V268" s="46">
        <f t="shared" si="109"/>
        <v>-8.5893834080021049E-4</v>
      </c>
      <c r="W268" s="56">
        <f t="shared" si="124"/>
        <v>25704.769063095653</v>
      </c>
      <c r="X268" s="45">
        <f t="shared" si="108"/>
        <v>3.4441165503794153E-3</v>
      </c>
      <c r="Y268" s="46">
        <f t="shared" si="118"/>
        <v>3.6706232203869149E-3</v>
      </c>
      <c r="Z268" s="46">
        <f t="shared" si="110"/>
        <v>73505.773862901638</v>
      </c>
      <c r="AA268" s="46">
        <f t="shared" si="111"/>
        <v>290.06085029922542</v>
      </c>
      <c r="AB268" s="46">
        <f t="shared" si="112"/>
        <v>46127.636862343214</v>
      </c>
      <c r="AC268" s="44">
        <f t="shared" si="119"/>
        <v>16695.713363404415</v>
      </c>
      <c r="AD268" s="46">
        <f t="shared" si="120"/>
        <v>-2.4033593324361023E-7</v>
      </c>
      <c r="AE268" s="46">
        <f t="shared" si="121"/>
        <v>1.6720842456662998E-6</v>
      </c>
      <c r="AF268" s="46">
        <f t="shared" si="122"/>
        <v>-1.8106352312541197E-7</v>
      </c>
      <c r="AG268" s="56">
        <f t="shared" si="125"/>
        <v>29434.132649115039</v>
      </c>
      <c r="AH268" s="45">
        <f t="shared" si="123"/>
        <v>4.2139945636902217E-7</v>
      </c>
      <c r="AI268" s="46">
        <f t="shared" si="126"/>
        <v>4.7257344704121351E-7</v>
      </c>
      <c r="AJ268" s="46">
        <f t="shared" ca="1" si="104"/>
        <v>102939.90544667991</v>
      </c>
      <c r="AK268" s="46">
        <f t="shared" ca="1" si="127"/>
        <v>290.06098014199233</v>
      </c>
    </row>
    <row r="269" spans="1:37">
      <c r="A269" s="12">
        <v>44147</v>
      </c>
      <c r="B269" s="5" t="str">
        <f t="shared" si="113"/>
        <v>SWE44147</v>
      </c>
      <c r="C269">
        <v>265</v>
      </c>
      <c r="D269" s="1" t="e">
        <f>VLOOKUP(B269,'JHU all'!B$2:S$100000,5,FALSE)</f>
        <v>#N/A</v>
      </c>
      <c r="E269" t="e">
        <f>VLOOKUP(B269,'JHU all'!B$2:S$100000,6,FALSE)</f>
        <v>#N/A</v>
      </c>
      <c r="F269" s="1" t="e">
        <f t="shared" si="128"/>
        <v>#N/A</v>
      </c>
      <c r="G269" s="1" t="e">
        <f t="shared" si="128"/>
        <v>#N/A</v>
      </c>
      <c r="H269" s="1"/>
      <c r="O269" s="46" t="e">
        <f t="shared" si="114"/>
        <v>#N/A</v>
      </c>
      <c r="P269" s="46" t="e">
        <f t="shared" ca="1" si="115"/>
        <v>#N/A</v>
      </c>
      <c r="Q269" s="1" t="e">
        <f t="shared" ca="1" si="102"/>
        <v>#N/A</v>
      </c>
      <c r="R269" s="1" t="e">
        <f t="shared" ca="1" si="103"/>
        <v>#N/A</v>
      </c>
      <c r="S269" s="44">
        <f t="shared" si="116"/>
        <v>36197.610369728587</v>
      </c>
      <c r="T269" s="46">
        <f t="shared" si="107"/>
        <v>-2.4256519265150448E-3</v>
      </c>
      <c r="U269" s="46">
        <f t="shared" si="117"/>
        <v>1.3060467607265851E-2</v>
      </c>
      <c r="V269" s="46">
        <f t="shared" si="109"/>
        <v>-8.0593516920639621E-4</v>
      </c>
      <c r="W269" s="56">
        <f t="shared" si="124"/>
        <v>25704.772507212205</v>
      </c>
      <c r="X269" s="45">
        <f t="shared" si="108"/>
        <v>3.2315870957214409E-3</v>
      </c>
      <c r="Y269" s="46">
        <f t="shared" si="118"/>
        <v>3.4441165516909678E-3</v>
      </c>
      <c r="Z269" s="46">
        <f t="shared" si="110"/>
        <v>73796.963073114312</v>
      </c>
      <c r="AA269" s="46">
        <f t="shared" si="111"/>
        <v>291.18921021267306</v>
      </c>
      <c r="AB269" s="46">
        <f t="shared" si="112"/>
        <v>46127.636862343214</v>
      </c>
      <c r="AC269" s="44">
        <f t="shared" si="119"/>
        <v>16695.713363164079</v>
      </c>
      <c r="AD269" s="46">
        <f t="shared" si="120"/>
        <v>-2.1431088640481306E-7</v>
      </c>
      <c r="AE269" s="46">
        <f t="shared" si="121"/>
        <v>1.4910207225408879E-6</v>
      </c>
      <c r="AF269" s="46">
        <f t="shared" si="122"/>
        <v>-1.6145685588576924E-7</v>
      </c>
      <c r="AG269" s="56">
        <f t="shared" si="125"/>
        <v>29434.132649536437</v>
      </c>
      <c r="AH269" s="45">
        <f t="shared" si="123"/>
        <v>3.7576774229058227E-7</v>
      </c>
      <c r="AI269" s="46">
        <f t="shared" si="126"/>
        <v>4.2139799916185439E-7</v>
      </c>
      <c r="AJ269" s="46">
        <f t="shared" ca="1" si="104"/>
        <v>103231.09477267516</v>
      </c>
      <c r="AK269" s="46">
        <f t="shared" ca="1" si="127"/>
        <v>291.18932599524851</v>
      </c>
    </row>
    <row r="270" spans="1:37">
      <c r="A270" s="12">
        <v>44148</v>
      </c>
      <c r="B270" s="5" t="str">
        <f t="shared" si="113"/>
        <v>SWE44148</v>
      </c>
      <c r="C270">
        <v>266</v>
      </c>
      <c r="D270" s="1" t="e">
        <f>VLOOKUP(B270,'JHU all'!B$2:S$100000,5,FALSE)</f>
        <v>#N/A</v>
      </c>
      <c r="E270" t="e">
        <f>VLOOKUP(B270,'JHU all'!B$2:S$100000,6,FALSE)</f>
        <v>#N/A</v>
      </c>
      <c r="F270" s="1" t="e">
        <f t="shared" si="128"/>
        <v>#N/A</v>
      </c>
      <c r="G270" s="1" t="e">
        <f t="shared" si="128"/>
        <v>#N/A</v>
      </c>
      <c r="H270" s="1"/>
      <c r="O270" s="46" t="e">
        <f t="shared" si="114"/>
        <v>#N/A</v>
      </c>
      <c r="P270" s="46" t="e">
        <f t="shared" ca="1" si="115"/>
        <v>#N/A</v>
      </c>
      <c r="Q270" s="1" t="e">
        <f t="shared" ca="1" si="102"/>
        <v>#N/A</v>
      </c>
      <c r="R270" s="1" t="e">
        <f t="shared" ca="1" si="103"/>
        <v>#N/A</v>
      </c>
      <c r="S270" s="44">
        <f t="shared" si="116"/>
        <v>36197.607944076663</v>
      </c>
      <c r="T270" s="46">
        <f t="shared" si="107"/>
        <v>-2.2759696757300167E-3</v>
      </c>
      <c r="U270" s="46">
        <f t="shared" si="117"/>
        <v>1.2254532438059455E-2</v>
      </c>
      <c r="V270" s="46">
        <f t="shared" si="109"/>
        <v>-7.5620268453841899E-4</v>
      </c>
      <c r="W270" s="56">
        <f t="shared" si="124"/>
        <v>25704.775738799301</v>
      </c>
      <c r="X270" s="45">
        <f t="shared" si="108"/>
        <v>3.0321723602684358E-3</v>
      </c>
      <c r="Y270" s="46">
        <f t="shared" si="118"/>
        <v>3.2315870957972948E-3</v>
      </c>
      <c r="Z270" s="46">
        <f t="shared" si="110"/>
        <v>74089.284910467075</v>
      </c>
      <c r="AA270" s="46">
        <f t="shared" si="111"/>
        <v>292.3218373527634</v>
      </c>
      <c r="AB270" s="46">
        <f t="shared" si="112"/>
        <v>46127.636862343214</v>
      </c>
      <c r="AC270" s="44">
        <f t="shared" si="119"/>
        <v>16695.713362949769</v>
      </c>
      <c r="AD270" s="46">
        <f t="shared" si="120"/>
        <v>-1.9110399103336257E-7</v>
      </c>
      <c r="AE270" s="46">
        <f t="shared" si="121"/>
        <v>1.3295638666551187E-6</v>
      </c>
      <c r="AF270" s="46">
        <f t="shared" si="122"/>
        <v>-1.4397331865870992E-7</v>
      </c>
      <c r="AG270" s="56">
        <f t="shared" si="125"/>
        <v>29434.132649912204</v>
      </c>
      <c r="AH270" s="45">
        <f t="shared" si="123"/>
        <v>3.3507730969207249E-7</v>
      </c>
      <c r="AI270" s="46">
        <f t="shared" si="126"/>
        <v>3.7576683098450303E-7</v>
      </c>
      <c r="AJ270" s="46">
        <f t="shared" ca="1" si="104"/>
        <v>103523.41671327286</v>
      </c>
      <c r="AK270" s="46">
        <f t="shared" ca="1" si="127"/>
        <v>292.32194059769972</v>
      </c>
    </row>
    <row r="271" spans="1:37">
      <c r="A271" s="12">
        <v>44149</v>
      </c>
      <c r="B271" s="5" t="str">
        <f t="shared" si="113"/>
        <v>SWE44149</v>
      </c>
      <c r="C271">
        <v>267</v>
      </c>
      <c r="D271" s="1" t="e">
        <f>VLOOKUP(B271,'JHU all'!B$2:S$100000,5,FALSE)</f>
        <v>#N/A</v>
      </c>
      <c r="E271" t="e">
        <f>VLOOKUP(B271,'JHU all'!B$2:S$100000,6,FALSE)</f>
        <v>#N/A</v>
      </c>
      <c r="F271" s="1" t="e">
        <f t="shared" si="128"/>
        <v>#N/A</v>
      </c>
      <c r="G271" s="1" t="e">
        <f t="shared" si="128"/>
        <v>#N/A</v>
      </c>
      <c r="H271" s="1"/>
      <c r="O271" s="46" t="e">
        <f t="shared" si="114"/>
        <v>#N/A</v>
      </c>
      <c r="P271" s="46" t="e">
        <f t="shared" ca="1" si="115"/>
        <v>#N/A</v>
      </c>
      <c r="Q271" s="1" t="e">
        <f t="shared" ca="1" si="102"/>
        <v>#N/A</v>
      </c>
      <c r="R271" s="1" t="e">
        <f t="shared" ca="1" si="103"/>
        <v>#N/A</v>
      </c>
      <c r="S271" s="44">
        <f t="shared" si="116"/>
        <v>36197.605668106989</v>
      </c>
      <c r="T271" s="46">
        <f t="shared" si="107"/>
        <v>-2.135524005291242E-3</v>
      </c>
      <c r="U271" s="46">
        <f t="shared" si="117"/>
        <v>1.1498329753521037E-2</v>
      </c>
      <c r="V271" s="46">
        <f t="shared" si="109"/>
        <v>-7.095390637490023E-4</v>
      </c>
      <c r="W271" s="56">
        <f t="shared" si="124"/>
        <v>25704.778770971661</v>
      </c>
      <c r="X271" s="45">
        <f t="shared" si="108"/>
        <v>2.8450630690402445E-3</v>
      </c>
      <c r="Y271" s="46">
        <f t="shared" si="118"/>
        <v>3.0321723606903106E-3</v>
      </c>
      <c r="Z271" s="46">
        <f t="shared" si="110"/>
        <v>74382.743654883481</v>
      </c>
      <c r="AA271" s="46">
        <f t="shared" si="111"/>
        <v>293.45874441640626</v>
      </c>
      <c r="AB271" s="46">
        <f t="shared" si="112"/>
        <v>46127.636862343214</v>
      </c>
      <c r="AC271" s="44">
        <f t="shared" si="119"/>
        <v>16695.713362758666</v>
      </c>
      <c r="AD271" s="46">
        <f t="shared" si="120"/>
        <v>-1.704100804280679E-7</v>
      </c>
      <c r="AE271" s="46">
        <f t="shared" si="121"/>
        <v>1.1855905479964087E-6</v>
      </c>
      <c r="AF271" s="46">
        <f t="shared" si="122"/>
        <v>-1.283830059231835E-7</v>
      </c>
      <c r="AG271" s="56">
        <f t="shared" si="125"/>
        <v>29434.13265024728</v>
      </c>
      <c r="AH271" s="45">
        <f t="shared" si="123"/>
        <v>2.987930863512514E-7</v>
      </c>
      <c r="AI271" s="46">
        <f t="shared" si="126"/>
        <v>3.3507603802718222E-7</v>
      </c>
      <c r="AJ271" s="46">
        <f t="shared" ca="1" si="104"/>
        <v>103816.87554975422</v>
      </c>
      <c r="AK271" s="46">
        <f t="shared" ca="1" si="127"/>
        <v>293.4588364813535</v>
      </c>
    </row>
    <row r="272" spans="1:37">
      <c r="A272" s="12">
        <v>44150</v>
      </c>
      <c r="B272" s="5" t="str">
        <f t="shared" si="113"/>
        <v>SWE44150</v>
      </c>
      <c r="C272">
        <v>268</v>
      </c>
      <c r="D272" s="1" t="e">
        <f>VLOOKUP(B272,'JHU all'!B$2:S$100000,5,FALSE)</f>
        <v>#N/A</v>
      </c>
      <c r="E272" t="e">
        <f>VLOOKUP(B272,'JHU all'!B$2:S$100000,6,FALSE)</f>
        <v>#N/A</v>
      </c>
      <c r="F272" s="1" t="e">
        <f t="shared" si="128"/>
        <v>#N/A</v>
      </c>
      <c r="G272" s="1" t="e">
        <f t="shared" si="128"/>
        <v>#N/A</v>
      </c>
      <c r="H272" s="1"/>
      <c r="O272" s="46" t="e">
        <f t="shared" si="114"/>
        <v>#N/A</v>
      </c>
      <c r="P272" s="46" t="e">
        <f t="shared" ca="1" si="115"/>
        <v>#N/A</v>
      </c>
      <c r="Q272" s="1" t="e">
        <f t="shared" ca="1" si="102"/>
        <v>#N/A</v>
      </c>
      <c r="R272" s="1" t="e">
        <f t="shared" ca="1" si="103"/>
        <v>#N/A</v>
      </c>
      <c r="S272" s="44">
        <f t="shared" si="116"/>
        <v>36197.603532582987</v>
      </c>
      <c r="T272" s="46">
        <f t="shared" si="107"/>
        <v>-2.0037449473700964E-3</v>
      </c>
      <c r="U272" s="46">
        <f t="shared" si="117"/>
        <v>1.0788790689772034E-2</v>
      </c>
      <c r="V272" s="46">
        <f t="shared" si="109"/>
        <v>-6.6575493731326201E-4</v>
      </c>
      <c r="W272" s="56">
        <f t="shared" si="124"/>
        <v>25704.781616034732</v>
      </c>
      <c r="X272" s="45">
        <f t="shared" si="108"/>
        <v>2.6694998846833583E-3</v>
      </c>
      <c r="Y272" s="46">
        <f t="shared" si="118"/>
        <v>2.8450630707084201E-3</v>
      </c>
      <c r="Z272" s="46">
        <f t="shared" si="110"/>
        <v>74677.34359913526</v>
      </c>
      <c r="AA272" s="46">
        <f t="shared" si="111"/>
        <v>294.59994425177865</v>
      </c>
      <c r="AB272" s="46">
        <f t="shared" si="112"/>
        <v>46127.636862343214</v>
      </c>
      <c r="AC272" s="44">
        <f t="shared" si="119"/>
        <v>16695.713362588256</v>
      </c>
      <c r="AD272" s="46">
        <f t="shared" si="120"/>
        <v>-1.5195703320718879E-7</v>
      </c>
      <c r="AE272" s="46">
        <f t="shared" si="121"/>
        <v>1.0572075420732252E-6</v>
      </c>
      <c r="AF272" s="46">
        <f t="shared" si="122"/>
        <v>-1.1448090773600796E-7</v>
      </c>
      <c r="AG272" s="56">
        <f t="shared" si="125"/>
        <v>29434.132650546075</v>
      </c>
      <c r="AH272" s="45">
        <f t="shared" si="123"/>
        <v>2.6643794094319674E-7</v>
      </c>
      <c r="AI272" s="46">
        <f t="shared" si="126"/>
        <v>2.9879447538405657E-7</v>
      </c>
      <c r="AJ272" s="46">
        <f t="shared" ca="1" si="104"/>
        <v>104111.4755761016</v>
      </c>
      <c r="AK272" s="46">
        <f t="shared" ca="1" si="127"/>
        <v>294.60002634738339</v>
      </c>
    </row>
    <row r="273" spans="1:37">
      <c r="A273" s="12">
        <v>44151</v>
      </c>
      <c r="B273" s="5" t="str">
        <f t="shared" si="113"/>
        <v>SWE44151</v>
      </c>
      <c r="C273">
        <v>269</v>
      </c>
      <c r="D273" s="1" t="e">
        <f>VLOOKUP(B273,'JHU all'!B$2:S$100000,5,FALSE)</f>
        <v>#N/A</v>
      </c>
      <c r="E273" t="e">
        <f>VLOOKUP(B273,'JHU all'!B$2:S$100000,6,FALSE)</f>
        <v>#N/A</v>
      </c>
      <c r="F273" s="1" t="e">
        <f t="shared" si="128"/>
        <v>#N/A</v>
      </c>
      <c r="G273" s="1" t="e">
        <f t="shared" si="128"/>
        <v>#N/A</v>
      </c>
      <c r="H273" s="1"/>
      <c r="O273" s="46" t="e">
        <f t="shared" si="114"/>
        <v>#N/A</v>
      </c>
      <c r="P273" s="46" t="e">
        <f t="shared" ca="1" si="115"/>
        <v>#N/A</v>
      </c>
      <c r="Q273" s="1" t="e">
        <f t="shared" ref="Q273:Q318" ca="1" si="129">$N$4*(   INDIRECT("D"&amp;($C273+4-$N$3)))</f>
        <v>#N/A</v>
      </c>
      <c r="R273" s="1" t="e">
        <f t="shared" ca="1" si="103"/>
        <v>#N/A</v>
      </c>
      <c r="S273" s="44">
        <f t="shared" si="116"/>
        <v>36197.601528838037</v>
      </c>
      <c r="T273" s="46">
        <f t="shared" si="107"/>
        <v>-1.8800977052442925E-3</v>
      </c>
      <c r="U273" s="46">
        <f t="shared" si="117"/>
        <v>1.0123035752458771E-2</v>
      </c>
      <c r="V273" s="46">
        <f t="shared" si="109"/>
        <v>-6.2467262081763693E-4</v>
      </c>
      <c r="W273" s="56">
        <f t="shared" si="124"/>
        <v>25704.784285534617</v>
      </c>
      <c r="X273" s="45">
        <f t="shared" si="108"/>
        <v>2.5047703260619295E-3</v>
      </c>
      <c r="Y273" s="46">
        <f t="shared" si="118"/>
        <v>2.6694998850871343E-3</v>
      </c>
      <c r="Z273" s="46">
        <f t="shared" si="110"/>
        <v>74973.089048987225</v>
      </c>
      <c r="AA273" s="46">
        <f t="shared" si="111"/>
        <v>295.74544985196553</v>
      </c>
      <c r="AB273" s="46">
        <f t="shared" si="112"/>
        <v>46127.636862343214</v>
      </c>
      <c r="AC273" s="44">
        <f t="shared" si="119"/>
        <v>16695.713362436298</v>
      </c>
      <c r="AD273" s="46">
        <f t="shared" si="120"/>
        <v>-1.3550219495885494E-7</v>
      </c>
      <c r="AE273" s="46">
        <f t="shared" si="121"/>
        <v>9.4272663433721731E-7</v>
      </c>
      <c r="AF273" s="46">
        <f t="shared" si="122"/>
        <v>-1.0208421388623144E-7</v>
      </c>
      <c r="AG273" s="56">
        <f t="shared" si="125"/>
        <v>29434.132650812513</v>
      </c>
      <c r="AH273" s="45">
        <f t="shared" si="123"/>
        <v>2.3758640884508638E-7</v>
      </c>
      <c r="AI273" s="46">
        <f t="shared" si="126"/>
        <v>2.6643829187378287E-7</v>
      </c>
      <c r="AJ273" s="46">
        <f t="shared" ca="1" si="104"/>
        <v>104407.22109915933</v>
      </c>
      <c r="AK273" s="46">
        <f t="shared" ca="1" si="127"/>
        <v>295.7455230577325</v>
      </c>
    </row>
    <row r="274" spans="1:37">
      <c r="A274" s="12">
        <v>44152</v>
      </c>
      <c r="B274" s="5" t="str">
        <f t="shared" si="113"/>
        <v>SWE44152</v>
      </c>
      <c r="C274">
        <v>270</v>
      </c>
      <c r="D274" s="1" t="e">
        <f>VLOOKUP(B274,'JHU all'!B$2:S$100000,5,FALSE)</f>
        <v>#N/A</v>
      </c>
      <c r="E274" t="e">
        <f>VLOOKUP(B274,'JHU all'!B$2:S$100000,6,FALSE)</f>
        <v>#N/A</v>
      </c>
      <c r="F274" s="1" t="e">
        <f t="shared" si="128"/>
        <v>#N/A</v>
      </c>
      <c r="G274" s="1" t="e">
        <f t="shared" si="128"/>
        <v>#N/A</v>
      </c>
      <c r="H274" s="1"/>
      <c r="O274" s="46" t="e">
        <f t="shared" si="114"/>
        <v>#N/A</v>
      </c>
      <c r="P274" s="46" t="e">
        <f t="shared" ca="1" si="115"/>
        <v>#N/A</v>
      </c>
      <c r="Q274" s="1" t="e">
        <f t="shared" ca="1" si="129"/>
        <v>#N/A</v>
      </c>
      <c r="R274" s="1" t="e">
        <f t="shared" ca="1" si="103"/>
        <v>#N/A</v>
      </c>
      <c r="S274" s="44">
        <f t="shared" si="116"/>
        <v>36197.599648740332</v>
      </c>
      <c r="T274" s="46">
        <f t="shared" si="107"/>
        <v>-1.7640804830215159E-3</v>
      </c>
      <c r="U274" s="46">
        <f t="shared" si="117"/>
        <v>9.4983631316411347E-3</v>
      </c>
      <c r="V274" s="46">
        <f t="shared" si="109"/>
        <v>-5.8612539395730987E-4</v>
      </c>
      <c r="W274" s="56">
        <f t="shared" si="124"/>
        <v>25704.786790304945</v>
      </c>
      <c r="X274" s="45">
        <f t="shared" si="108"/>
        <v>2.3502058769788257E-3</v>
      </c>
      <c r="Y274" s="46">
        <f t="shared" si="118"/>
        <v>2.5047703275049571E-3</v>
      </c>
      <c r="Z274" s="46">
        <f t="shared" si="110"/>
        <v>75269.984323336088</v>
      </c>
      <c r="AA274" s="46">
        <f t="shared" si="111"/>
        <v>296.89527434886259</v>
      </c>
      <c r="AB274" s="46">
        <f t="shared" si="112"/>
        <v>46127.636862343214</v>
      </c>
      <c r="AC274" s="44">
        <f t="shared" si="119"/>
        <v>16695.713362300794</v>
      </c>
      <c r="AD274" s="46">
        <f t="shared" si="120"/>
        <v>-1.2082918737709387E-7</v>
      </c>
      <c r="AE274" s="46">
        <f t="shared" si="121"/>
        <v>8.4064242045098584E-7</v>
      </c>
      <c r="AF274" s="46">
        <f t="shared" si="122"/>
        <v>-9.1029909972168423E-8</v>
      </c>
      <c r="AG274" s="56">
        <f t="shared" si="125"/>
        <v>29434.132651050099</v>
      </c>
      <c r="AH274" s="45">
        <f t="shared" si="123"/>
        <v>2.1185909734926228E-7</v>
      </c>
      <c r="AI274" s="46">
        <f t="shared" si="126"/>
        <v>2.375854819547385E-7</v>
      </c>
      <c r="AJ274" s="46">
        <f t="shared" ca="1" si="104"/>
        <v>104704.1164387868</v>
      </c>
      <c r="AK274" s="46">
        <f t="shared" ca="1" si="127"/>
        <v>296.89533962747373</v>
      </c>
    </row>
    <row r="275" spans="1:37">
      <c r="A275" s="12">
        <v>44153</v>
      </c>
      <c r="B275" s="5" t="str">
        <f t="shared" si="113"/>
        <v>SWE44153</v>
      </c>
      <c r="C275">
        <v>271</v>
      </c>
      <c r="D275" s="1" t="e">
        <f>VLOOKUP(B275,'JHU all'!B$2:S$100000,5,FALSE)</f>
        <v>#N/A</v>
      </c>
      <c r="E275" t="e">
        <f>VLOOKUP(B275,'JHU all'!B$2:S$100000,6,FALSE)</f>
        <v>#N/A</v>
      </c>
      <c r="F275" s="1" t="e">
        <f t="shared" si="128"/>
        <v>#N/A</v>
      </c>
      <c r="G275" s="1" t="e">
        <f t="shared" si="128"/>
        <v>#N/A</v>
      </c>
      <c r="H275" s="1"/>
      <c r="O275" s="46" t="e">
        <f t="shared" si="114"/>
        <v>#N/A</v>
      </c>
      <c r="P275" s="46" t="e">
        <f t="shared" ca="1" si="115"/>
        <v>#N/A</v>
      </c>
      <c r="Q275" s="1" t="e">
        <f t="shared" ca="1" si="129"/>
        <v>#N/A</v>
      </c>
      <c r="R275" s="1" t="e">
        <f t="shared" ref="R275:R318" ca="1" si="130">Q275-Q274</f>
        <v>#N/A</v>
      </c>
      <c r="S275" s="44">
        <f t="shared" si="116"/>
        <v>36197.597884659852</v>
      </c>
      <c r="T275" s="46">
        <f t="shared" si="107"/>
        <v>-1.6552224492786412E-3</v>
      </c>
      <c r="U275" s="46">
        <f t="shared" si="117"/>
        <v>8.9122377376838254E-3</v>
      </c>
      <c r="V275" s="46">
        <f t="shared" si="109"/>
        <v>-5.4995682401768361E-4</v>
      </c>
      <c r="W275" s="56">
        <f t="shared" si="124"/>
        <v>25704.78914051082</v>
      </c>
      <c r="X275" s="45">
        <f t="shared" si="108"/>
        <v>2.2051792732963246E-3</v>
      </c>
      <c r="Y275" s="46">
        <f t="shared" si="118"/>
        <v>2.3502058757003397E-3</v>
      </c>
      <c r="Z275" s="46">
        <f t="shared" si="110"/>
        <v>75568.033754343574</v>
      </c>
      <c r="AA275" s="46">
        <f t="shared" si="111"/>
        <v>298.04943100748642</v>
      </c>
      <c r="AB275" s="46">
        <f t="shared" si="112"/>
        <v>46127.636862343214</v>
      </c>
      <c r="AC275" s="44">
        <f t="shared" si="119"/>
        <v>16695.713362179966</v>
      </c>
      <c r="AD275" s="46">
        <f t="shared" si="120"/>
        <v>-1.0774506292415244E-7</v>
      </c>
      <c r="AE275" s="46">
        <f t="shared" si="121"/>
        <v>7.496125104788174E-7</v>
      </c>
      <c r="AF275" s="46">
        <f t="shared" si="122"/>
        <v>-8.1172633789936138E-8</v>
      </c>
      <c r="AG275" s="56">
        <f t="shared" si="125"/>
        <v>29434.132651261956</v>
      </c>
      <c r="AH275" s="45">
        <f t="shared" si="123"/>
        <v>1.8891769671408859E-7</v>
      </c>
      <c r="AI275" s="46">
        <f t="shared" si="126"/>
        <v>2.118576958309859E-7</v>
      </c>
      <c r="AJ275" s="46">
        <f t="shared" ca="1" si="104"/>
        <v>105002.16592800413</v>
      </c>
      <c r="AK275" s="46">
        <f t="shared" ca="1" si="127"/>
        <v>298.04948921733012</v>
      </c>
    </row>
    <row r="276" spans="1:37">
      <c r="A276" s="12">
        <v>44154</v>
      </c>
      <c r="B276" s="5" t="str">
        <f t="shared" si="113"/>
        <v>SWE44154</v>
      </c>
      <c r="C276">
        <v>272</v>
      </c>
      <c r="D276" s="1" t="e">
        <f>VLOOKUP(B276,'JHU all'!B$2:S$100000,5,FALSE)</f>
        <v>#N/A</v>
      </c>
      <c r="E276" t="e">
        <f>VLOOKUP(B276,'JHU all'!B$2:S$100000,6,FALSE)</f>
        <v>#N/A</v>
      </c>
      <c r="F276" s="1" t="e">
        <f t="shared" si="128"/>
        <v>#N/A</v>
      </c>
      <c r="G276" s="1" t="e">
        <f t="shared" si="128"/>
        <v>#N/A</v>
      </c>
      <c r="H276" s="1"/>
      <c r="O276" s="46" t="e">
        <f t="shared" si="114"/>
        <v>#N/A</v>
      </c>
      <c r="P276" s="46" t="e">
        <f t="shared" ca="1" si="115"/>
        <v>#N/A</v>
      </c>
      <c r="Q276" s="1" t="e">
        <f t="shared" ca="1" si="129"/>
        <v>#N/A</v>
      </c>
      <c r="R276" s="1" t="e">
        <f t="shared" ca="1" si="130"/>
        <v>#N/A</v>
      </c>
      <c r="S276" s="44">
        <f t="shared" si="116"/>
        <v>36197.596229437404</v>
      </c>
      <c r="T276" s="46">
        <f t="shared" si="107"/>
        <v>-1.5530818263538287E-3</v>
      </c>
      <c r="U276" s="46">
        <f t="shared" si="117"/>
        <v>8.3622809136661425E-3</v>
      </c>
      <c r="V276" s="46">
        <f t="shared" si="109"/>
        <v>-5.1602013109579748E-4</v>
      </c>
      <c r="W276" s="56">
        <f t="shared" si="124"/>
        <v>25704.791345690093</v>
      </c>
      <c r="X276" s="45">
        <f t="shared" si="108"/>
        <v>2.0691019574496259E-3</v>
      </c>
      <c r="Y276" s="46">
        <f t="shared" si="118"/>
        <v>2.2051792730053421E-3</v>
      </c>
      <c r="Z276" s="46">
        <f t="shared" si="110"/>
        <v>75867.241687564252</v>
      </c>
      <c r="AA276" s="46">
        <f t="shared" si="111"/>
        <v>299.20793322067766</v>
      </c>
      <c r="AB276" s="46">
        <f t="shared" si="112"/>
        <v>46127.636862343214</v>
      </c>
      <c r="AC276" s="44">
        <f t="shared" si="119"/>
        <v>16695.71336207222</v>
      </c>
      <c r="AD276" s="46">
        <f t="shared" si="120"/>
        <v>-9.6077767603408481E-8</v>
      </c>
      <c r="AE276" s="46">
        <f t="shared" si="121"/>
        <v>6.6843987668888125E-7</v>
      </c>
      <c r="AF276" s="46">
        <f t="shared" si="122"/>
        <v>-7.2382763845367635E-8</v>
      </c>
      <c r="AG276" s="56">
        <f t="shared" si="125"/>
        <v>29434.132651450873</v>
      </c>
      <c r="AH276" s="45">
        <f t="shared" si="123"/>
        <v>1.6846053144877612E-7</v>
      </c>
      <c r="AI276" s="46">
        <f t="shared" si="126"/>
        <v>1.8891660147346556E-7</v>
      </c>
      <c r="AJ276" s="46">
        <f t="shared" ca="1" si="104"/>
        <v>105301.37391313133</v>
      </c>
      <c r="AK276" s="46">
        <f t="shared" ca="1" si="127"/>
        <v>299.20798512719921</v>
      </c>
    </row>
    <row r="277" spans="1:37">
      <c r="A277" s="12">
        <v>44155</v>
      </c>
      <c r="B277" s="5" t="str">
        <f t="shared" si="113"/>
        <v>SWE44155</v>
      </c>
      <c r="C277">
        <v>273</v>
      </c>
      <c r="D277" s="1" t="e">
        <f>VLOOKUP(B277,'JHU all'!B$2:S$100000,5,FALSE)</f>
        <v>#N/A</v>
      </c>
      <c r="E277" t="e">
        <f>VLOOKUP(B277,'JHU all'!B$2:S$100000,6,FALSE)</f>
        <v>#N/A</v>
      </c>
      <c r="F277" s="1" t="e">
        <f t="shared" si="128"/>
        <v>#N/A</v>
      </c>
      <c r="G277" s="1" t="e">
        <f t="shared" si="128"/>
        <v>#N/A</v>
      </c>
      <c r="H277" s="1"/>
      <c r="O277" s="46" t="e">
        <f t="shared" si="114"/>
        <v>#N/A</v>
      </c>
      <c r="P277" s="46" t="e">
        <f t="shared" ca="1" si="115"/>
        <v>#N/A</v>
      </c>
      <c r="Q277" s="1" t="e">
        <f t="shared" ca="1" si="129"/>
        <v>#N/A</v>
      </c>
      <c r="R277" s="1" t="e">
        <f t="shared" ca="1" si="130"/>
        <v>#N/A</v>
      </c>
      <c r="S277" s="44">
        <f t="shared" si="116"/>
        <v>36197.594676355577</v>
      </c>
      <c r="T277" s="46">
        <f t="shared" si="107"/>
        <v>-1.4572440975385557E-3</v>
      </c>
      <c r="U277" s="46">
        <f t="shared" si="117"/>
        <v>7.8462607825703443E-3</v>
      </c>
      <c r="V277" s="46">
        <f t="shared" si="109"/>
        <v>-4.8417759248680432E-4</v>
      </c>
      <c r="W277" s="56">
        <f t="shared" si="124"/>
        <v>25704.79341479205</v>
      </c>
      <c r="X277" s="45">
        <f t="shared" si="108"/>
        <v>1.94142169002536E-3</v>
      </c>
      <c r="Y277" s="46">
        <f t="shared" si="118"/>
        <v>2.0691019562946167E-3</v>
      </c>
      <c r="Z277" s="46">
        <f t="shared" si="110"/>
        <v>76167.612482068202</v>
      </c>
      <c r="AA277" s="46">
        <f t="shared" si="111"/>
        <v>300.37079450394958</v>
      </c>
      <c r="AB277" s="46">
        <f t="shared" si="112"/>
        <v>46127.636862343214</v>
      </c>
      <c r="AC277" s="44">
        <f t="shared" si="119"/>
        <v>16695.713361976141</v>
      </c>
      <c r="AD277" s="46">
        <f t="shared" si="120"/>
        <v>-8.5673878478771421E-8</v>
      </c>
      <c r="AE277" s="46">
        <f t="shared" si="121"/>
        <v>5.9605711284351359E-7</v>
      </c>
      <c r="AF277" s="46">
        <f t="shared" si="122"/>
        <v>-6.4544714853560906E-8</v>
      </c>
      <c r="AG277" s="56">
        <f t="shared" si="125"/>
        <v>29434.132651619333</v>
      </c>
      <c r="AH277" s="45">
        <f t="shared" si="123"/>
        <v>1.5021859333233233E-7</v>
      </c>
      <c r="AI277" s="46">
        <f t="shared" si="126"/>
        <v>1.6846024664118886E-7</v>
      </c>
      <c r="AJ277" s="46">
        <f t="shared" ca="1" si="104"/>
        <v>105601.74475392106</v>
      </c>
      <c r="AK277" s="46">
        <f t="shared" ca="1" si="127"/>
        <v>300.37084078972111</v>
      </c>
    </row>
    <row r="278" spans="1:37">
      <c r="A278" s="12">
        <v>44156</v>
      </c>
      <c r="B278" s="5" t="str">
        <f t="shared" si="113"/>
        <v>SWE44156</v>
      </c>
      <c r="C278">
        <v>274</v>
      </c>
      <c r="D278" s="1" t="e">
        <f>VLOOKUP(B278,'JHU all'!B$2:S$100000,5,FALSE)</f>
        <v>#N/A</v>
      </c>
      <c r="E278" t="e">
        <f>VLOOKUP(B278,'JHU all'!B$2:S$100000,6,FALSE)</f>
        <v>#N/A</v>
      </c>
      <c r="F278" s="1" t="e">
        <f t="shared" si="128"/>
        <v>#N/A</v>
      </c>
      <c r="G278" s="1" t="e">
        <f t="shared" si="128"/>
        <v>#N/A</v>
      </c>
      <c r="H278" s="1"/>
      <c r="O278" s="46" t="e">
        <f t="shared" si="114"/>
        <v>#N/A</v>
      </c>
      <c r="P278" s="46" t="e">
        <f t="shared" ca="1" si="115"/>
        <v>#N/A</v>
      </c>
      <c r="Q278" s="1" t="e">
        <f t="shared" ca="1" si="129"/>
        <v>#N/A</v>
      </c>
      <c r="R278" s="1" t="e">
        <f t="shared" ca="1" si="130"/>
        <v>#N/A</v>
      </c>
      <c r="S278" s="44">
        <f t="shared" si="116"/>
        <v>36197.593219111477</v>
      </c>
      <c r="T278" s="46">
        <f t="shared" si="107"/>
        <v>-1.3673203248949592E-3</v>
      </c>
      <c r="U278" s="46">
        <f t="shared" si="117"/>
        <v>7.3620831900835402E-3</v>
      </c>
      <c r="V278" s="46">
        <f t="shared" si="109"/>
        <v>-4.5429998381941533E-4</v>
      </c>
      <c r="W278" s="56">
        <f t="shared" si="124"/>
        <v>25704.795356213741</v>
      </c>
      <c r="X278" s="45">
        <f t="shared" si="108"/>
        <v>1.8216203087143745E-3</v>
      </c>
      <c r="Y278" s="46">
        <f t="shared" si="118"/>
        <v>1.9414216912991833E-3</v>
      </c>
      <c r="Z278" s="46">
        <f t="shared" si="110"/>
        <v>76469.150510559077</v>
      </c>
      <c r="AA278" s="46">
        <f t="shared" si="111"/>
        <v>301.53802849087515</v>
      </c>
      <c r="AB278" s="46">
        <f t="shared" si="112"/>
        <v>46127.636862343214</v>
      </c>
      <c r="AC278" s="44">
        <f t="shared" si="119"/>
        <v>16695.713361890466</v>
      </c>
      <c r="AD278" s="46">
        <f t="shared" si="120"/>
        <v>-7.6396586189338796E-8</v>
      </c>
      <c r="AE278" s="46">
        <f t="shared" si="121"/>
        <v>5.315123979899527E-7</v>
      </c>
      <c r="AF278" s="46">
        <f t="shared" si="122"/>
        <v>-5.7555417812175641E-8</v>
      </c>
      <c r="AG278" s="56">
        <f t="shared" si="125"/>
        <v>29434.132651769552</v>
      </c>
      <c r="AH278" s="45">
        <f t="shared" si="123"/>
        <v>1.3395200400151444E-7</v>
      </c>
      <c r="AI278" s="46">
        <f t="shared" si="126"/>
        <v>1.5021942090243101E-7</v>
      </c>
      <c r="AJ278" s="46">
        <f t="shared" ca="1" si="104"/>
        <v>105903.28282368559</v>
      </c>
      <c r="AK278" s="46">
        <f t="shared" ca="1" si="127"/>
        <v>301.53806976453052</v>
      </c>
    </row>
    <row r="279" spans="1:37">
      <c r="A279" s="12">
        <v>44157</v>
      </c>
      <c r="B279" s="5" t="str">
        <f t="shared" si="113"/>
        <v>SWE44157</v>
      </c>
      <c r="C279">
        <v>275</v>
      </c>
      <c r="D279" s="1" t="e">
        <f>VLOOKUP(B279,'JHU all'!B$2:S$100000,5,FALSE)</f>
        <v>#N/A</v>
      </c>
      <c r="E279" t="e">
        <f>VLOOKUP(B279,'JHU all'!B$2:S$100000,6,FALSE)</f>
        <v>#N/A</v>
      </c>
      <c r="F279" s="1" t="e">
        <f t="shared" si="128"/>
        <v>#N/A</v>
      </c>
      <c r="G279" s="1" t="e">
        <f t="shared" si="128"/>
        <v>#N/A</v>
      </c>
      <c r="H279" s="1"/>
      <c r="O279" s="46" t="e">
        <f t="shared" si="114"/>
        <v>#N/A</v>
      </c>
      <c r="P279" s="46" t="e">
        <f t="shared" ca="1" si="115"/>
        <v>#N/A</v>
      </c>
      <c r="Q279" s="1" t="e">
        <f t="shared" ca="1" si="129"/>
        <v>#N/A</v>
      </c>
      <c r="R279" s="1" t="e">
        <f t="shared" ca="1" si="130"/>
        <v>#N/A</v>
      </c>
      <c r="S279" s="44">
        <f t="shared" si="116"/>
        <v>36197.591851791149</v>
      </c>
      <c r="T279" s="46">
        <f t="shared" si="107"/>
        <v>-1.2829455708726668E-3</v>
      </c>
      <c r="U279" s="46">
        <f t="shared" si="117"/>
        <v>6.9077832062641245E-3</v>
      </c>
      <c r="V279" s="46">
        <f t="shared" si="109"/>
        <v>-4.2626605467323232E-4</v>
      </c>
      <c r="W279" s="56">
        <f t="shared" si="124"/>
        <v>25704.797177834051</v>
      </c>
      <c r="X279" s="45">
        <f t="shared" si="108"/>
        <v>1.7092116255458991E-3</v>
      </c>
      <c r="Y279" s="46">
        <f t="shared" si="118"/>
        <v>1.8216203097836114E-3</v>
      </c>
      <c r="Z279" s="46">
        <f t="shared" si="110"/>
        <v>76771.860159487565</v>
      </c>
      <c r="AA279" s="46">
        <f t="shared" si="111"/>
        <v>302.7096489284886</v>
      </c>
      <c r="AB279" s="46">
        <f t="shared" si="112"/>
        <v>46127.636862343214</v>
      </c>
      <c r="AC279" s="44">
        <f t="shared" si="119"/>
        <v>16695.713361814069</v>
      </c>
      <c r="AD279" s="46">
        <f t="shared" si="120"/>
        <v>-6.8123895929722141E-8</v>
      </c>
      <c r="AE279" s="46">
        <f t="shared" si="121"/>
        <v>4.7395698017777707E-7</v>
      </c>
      <c r="AF279" s="46">
        <f t="shared" si="122"/>
        <v>-5.1322964661701745E-8</v>
      </c>
      <c r="AG279" s="56">
        <f t="shared" si="125"/>
        <v>29434.132651903503</v>
      </c>
      <c r="AH279" s="45">
        <f t="shared" si="123"/>
        <v>1.1944686059142389E-7</v>
      </c>
      <c r="AI279" s="46">
        <f t="shared" si="126"/>
        <v>1.3395037967711687E-7</v>
      </c>
      <c r="AJ279" s="46">
        <f t="shared" ca="1" si="104"/>
        <v>106205.99250941837</v>
      </c>
      <c r="AK279" s="46">
        <f t="shared" ca="1" si="127"/>
        <v>302.70968573278515</v>
      </c>
    </row>
    <row r="280" spans="1:37">
      <c r="A280" s="12">
        <v>44158</v>
      </c>
      <c r="B280" s="5" t="str">
        <f t="shared" si="113"/>
        <v>SWE44158</v>
      </c>
      <c r="C280">
        <v>276</v>
      </c>
      <c r="D280" s="1" t="e">
        <f>VLOOKUP(B280,'JHU all'!B$2:S$100000,5,FALSE)</f>
        <v>#N/A</v>
      </c>
      <c r="E280" t="e">
        <f>VLOOKUP(B280,'JHU all'!B$2:S$100000,6,FALSE)</f>
        <v>#N/A</v>
      </c>
      <c r="F280" s="1" t="e">
        <f t="shared" si="128"/>
        <v>#N/A</v>
      </c>
      <c r="G280" s="1" t="e">
        <f t="shared" si="128"/>
        <v>#N/A</v>
      </c>
      <c r="H280" s="1"/>
      <c r="O280" s="46" t="e">
        <f t="shared" si="114"/>
        <v>#N/A</v>
      </c>
      <c r="P280" s="46" t="e">
        <f t="shared" ca="1" si="115"/>
        <v>#N/A</v>
      </c>
      <c r="Q280" s="1" t="e">
        <f t="shared" ca="1" si="129"/>
        <v>#N/A</v>
      </c>
      <c r="R280" s="1" t="e">
        <f t="shared" ca="1" si="130"/>
        <v>#N/A</v>
      </c>
      <c r="S280" s="44">
        <f t="shared" si="116"/>
        <v>36197.590568845575</v>
      </c>
      <c r="T280" s="46">
        <f t="shared" si="107"/>
        <v>-1.2037774173204411E-3</v>
      </c>
      <c r="U280" s="46">
        <f t="shared" si="117"/>
        <v>6.4815171515908918E-3</v>
      </c>
      <c r="V280" s="46">
        <f t="shared" si="109"/>
        <v>-3.9996203655070394E-4</v>
      </c>
      <c r="W280" s="56">
        <f t="shared" si="124"/>
        <v>25704.798887045676</v>
      </c>
      <c r="X280" s="45">
        <f t="shared" si="108"/>
        <v>1.603739453871145E-3</v>
      </c>
      <c r="Y280" s="46">
        <f t="shared" si="118"/>
        <v>1.7092116249841638E-3</v>
      </c>
      <c r="Z280" s="46">
        <f t="shared" si="110"/>
        <v>77075.74582916066</v>
      </c>
      <c r="AA280" s="46">
        <f t="shared" si="111"/>
        <v>303.88566967309453</v>
      </c>
      <c r="AB280" s="46">
        <f t="shared" si="112"/>
        <v>46127.636862343214</v>
      </c>
      <c r="AC280" s="44">
        <f t="shared" si="119"/>
        <v>16695.713361745944</v>
      </c>
      <c r="AD280" s="46">
        <f t="shared" si="120"/>
        <v>-6.0747023239241622E-8</v>
      </c>
      <c r="AE280" s="46">
        <f t="shared" si="121"/>
        <v>4.2263401551607534E-7</v>
      </c>
      <c r="AF280" s="46">
        <f t="shared" si="122"/>
        <v>-4.5765399710214387E-8</v>
      </c>
      <c r="AG280" s="56">
        <f t="shared" si="125"/>
        <v>29434.132652022949</v>
      </c>
      <c r="AH280" s="45">
        <f t="shared" si="123"/>
        <v>1.0651242294945602E-7</v>
      </c>
      <c r="AI280" s="46">
        <f t="shared" si="126"/>
        <v>1.1944575817324221E-7</v>
      </c>
      <c r="AJ280" s="46">
        <f t="shared" ca="1" si="104"/>
        <v>106509.87821191037</v>
      </c>
      <c r="AK280" s="46">
        <f t="shared" ca="1" si="127"/>
        <v>303.88570249199984</v>
      </c>
    </row>
    <row r="281" spans="1:37">
      <c r="A281" s="12">
        <v>44159</v>
      </c>
      <c r="B281" s="5" t="str">
        <f t="shared" si="113"/>
        <v>SWE44159</v>
      </c>
      <c r="C281">
        <v>277</v>
      </c>
      <c r="D281" s="1" t="e">
        <f>VLOOKUP(B281,'JHU all'!B$2:S$100000,5,FALSE)</f>
        <v>#N/A</v>
      </c>
      <c r="E281" t="e">
        <f>VLOOKUP(B281,'JHU all'!B$2:S$100000,6,FALSE)</f>
        <v>#N/A</v>
      </c>
      <c r="F281" s="1" t="e">
        <f t="shared" si="128"/>
        <v>#N/A</v>
      </c>
      <c r="G281" s="1" t="e">
        <f t="shared" si="128"/>
        <v>#N/A</v>
      </c>
      <c r="H281" s="1"/>
      <c r="O281" s="46" t="e">
        <f t="shared" si="114"/>
        <v>#N/A</v>
      </c>
      <c r="P281" s="46" t="e">
        <f t="shared" ca="1" si="115"/>
        <v>#N/A</v>
      </c>
      <c r="Q281" s="1" t="e">
        <f t="shared" ca="1" si="129"/>
        <v>#N/A</v>
      </c>
      <c r="R281" s="1" t="e">
        <f t="shared" ca="1" si="130"/>
        <v>#N/A</v>
      </c>
      <c r="S281" s="44">
        <f t="shared" si="116"/>
        <v>36197.589365068161</v>
      </c>
      <c r="T281" s="46">
        <f t="shared" si="107"/>
        <v>-1.1294945758830914E-3</v>
      </c>
      <c r="U281" s="46">
        <f t="shared" si="117"/>
        <v>6.0815551150401881E-3</v>
      </c>
      <c r="V281" s="46">
        <f t="shared" si="109"/>
        <v>-3.7528118120765146E-4</v>
      </c>
      <c r="W281" s="56">
        <f t="shared" si="124"/>
        <v>25704.800490785128</v>
      </c>
      <c r="X281" s="45">
        <f t="shared" si="108"/>
        <v>1.504775757090743E-3</v>
      </c>
      <c r="Y281" s="46">
        <f t="shared" si="118"/>
        <v>1.6037394525483251E-3</v>
      </c>
      <c r="Z281" s="46">
        <f t="shared" si="110"/>
        <v>77380.811933846955</v>
      </c>
      <c r="AA281" s="46">
        <f t="shared" si="111"/>
        <v>305.06610468629515</v>
      </c>
      <c r="AB281" s="46">
        <f t="shared" si="112"/>
        <v>46127.636862343214</v>
      </c>
      <c r="AC281" s="44">
        <f t="shared" si="119"/>
        <v>16695.713361685197</v>
      </c>
      <c r="AD281" s="46">
        <f t="shared" si="120"/>
        <v>-5.4168963504891807E-8</v>
      </c>
      <c r="AE281" s="46">
        <f t="shared" si="121"/>
        <v>3.7686861580586097E-7</v>
      </c>
      <c r="AF281" s="46">
        <f t="shared" si="122"/>
        <v>-4.0809641930058317E-8</v>
      </c>
      <c r="AG281" s="56">
        <f t="shared" si="125"/>
        <v>29434.132652129461</v>
      </c>
      <c r="AH281" s="45">
        <f t="shared" si="123"/>
        <v>9.4978605434950124E-8</v>
      </c>
      <c r="AI281" s="46">
        <f t="shared" si="126"/>
        <v>1.0651274351403117E-7</v>
      </c>
      <c r="AJ281" s="46">
        <f t="shared" ca="1" si="104"/>
        <v>106814.94434586173</v>
      </c>
      <c r="AK281" s="46">
        <f t="shared" ca="1" si="127"/>
        <v>305.06613395136083</v>
      </c>
    </row>
    <row r="282" spans="1:37">
      <c r="A282" s="12">
        <v>44160</v>
      </c>
      <c r="B282" s="5" t="str">
        <f t="shared" si="113"/>
        <v>SWE44160</v>
      </c>
      <c r="C282">
        <v>278</v>
      </c>
      <c r="D282" s="1" t="e">
        <f>VLOOKUP(B282,'JHU all'!B$2:S$100000,5,FALSE)</f>
        <v>#N/A</v>
      </c>
      <c r="E282" t="e">
        <f>VLOOKUP(B282,'JHU all'!B$2:S$100000,6,FALSE)</f>
        <v>#N/A</v>
      </c>
      <c r="F282" s="1" t="e">
        <f t="shared" si="128"/>
        <v>#N/A</v>
      </c>
      <c r="G282" s="1" t="e">
        <f t="shared" si="128"/>
        <v>#N/A</v>
      </c>
      <c r="H282" s="1"/>
      <c r="O282" s="46" t="e">
        <f t="shared" si="114"/>
        <v>#N/A</v>
      </c>
      <c r="P282" s="46" t="e">
        <f t="shared" ca="1" si="115"/>
        <v>#N/A</v>
      </c>
      <c r="Q282" s="1" t="e">
        <f t="shared" ca="1" si="129"/>
        <v>#N/A</v>
      </c>
      <c r="R282" s="1" t="e">
        <f t="shared" ca="1" si="130"/>
        <v>#N/A</v>
      </c>
      <c r="S282" s="44">
        <f t="shared" si="116"/>
        <v>36197.588235573588</v>
      </c>
      <c r="T282" s="46">
        <f t="shared" si="107"/>
        <v>-1.059795584144897E-3</v>
      </c>
      <c r="U282" s="46">
        <f t="shared" si="117"/>
        <v>5.7062739338325369E-3</v>
      </c>
      <c r="V282" s="46">
        <f t="shared" si="109"/>
        <v>-3.5212332746942053E-4</v>
      </c>
      <c r="W282" s="56">
        <f t="shared" si="124"/>
        <v>25704.801995560887</v>
      </c>
      <c r="X282" s="45">
        <f t="shared" si="108"/>
        <v>1.4119189116143175E-3</v>
      </c>
      <c r="Y282" s="46">
        <f t="shared" si="118"/>
        <v>1.5047757588035893E-3</v>
      </c>
      <c r="Z282" s="46">
        <f t="shared" si="110"/>
        <v>77687.062901878264</v>
      </c>
      <c r="AA282" s="46">
        <f t="shared" si="111"/>
        <v>306.25096803130873</v>
      </c>
      <c r="AB282" s="46">
        <f t="shared" si="112"/>
        <v>46127.636862343214</v>
      </c>
      <c r="AC282" s="44">
        <f t="shared" si="119"/>
        <v>16695.713361631028</v>
      </c>
      <c r="AD282" s="46">
        <f t="shared" si="120"/>
        <v>-4.830321636728759E-8</v>
      </c>
      <c r="AE282" s="46">
        <f t="shared" si="121"/>
        <v>3.3605897387580267E-7</v>
      </c>
      <c r="AF282" s="46">
        <f t="shared" si="122"/>
        <v>-3.6390523954847471E-8</v>
      </c>
      <c r="AG282" s="56">
        <f t="shared" si="125"/>
        <v>29434.132652224442</v>
      </c>
      <c r="AH282" s="45">
        <f t="shared" si="123"/>
        <v>8.4693740322135061E-8</v>
      </c>
      <c r="AI282" s="46">
        <f t="shared" si="126"/>
        <v>9.4980350695550442E-8</v>
      </c>
      <c r="AJ282" s="46">
        <f t="shared" ca="1" si="104"/>
        <v>107121.19533998911</v>
      </c>
      <c r="AK282" s="46">
        <f t="shared" ca="1" si="127"/>
        <v>306.25099412737472</v>
      </c>
    </row>
    <row r="283" spans="1:37">
      <c r="A283" s="12">
        <v>44161</v>
      </c>
      <c r="B283" s="5" t="str">
        <f t="shared" si="113"/>
        <v>SWE44161</v>
      </c>
      <c r="C283">
        <v>279</v>
      </c>
      <c r="D283" s="1" t="e">
        <f>VLOOKUP(B283,'JHU all'!B$2:S$100000,5,FALSE)</f>
        <v>#N/A</v>
      </c>
      <c r="E283" t="e">
        <f>VLOOKUP(B283,'JHU all'!B$2:S$100000,6,FALSE)</f>
        <v>#N/A</v>
      </c>
      <c r="F283" s="1" t="e">
        <f t="shared" si="128"/>
        <v>#N/A</v>
      </c>
      <c r="G283" s="1" t="e">
        <f t="shared" si="128"/>
        <v>#N/A</v>
      </c>
      <c r="H283" s="1"/>
      <c r="O283" s="46" t="e">
        <f t="shared" si="114"/>
        <v>#N/A</v>
      </c>
      <c r="P283" s="46" t="e">
        <f t="shared" ca="1" si="115"/>
        <v>#N/A</v>
      </c>
      <c r="Q283" s="1" t="e">
        <f t="shared" ca="1" si="129"/>
        <v>#N/A</v>
      </c>
      <c r="R283" s="1" t="e">
        <f t="shared" ca="1" si="130"/>
        <v>#N/A</v>
      </c>
      <c r="S283" s="44">
        <f t="shared" si="116"/>
        <v>36197.587175778004</v>
      </c>
      <c r="T283" s="46">
        <f t="shared" si="107"/>
        <v>-9.9439758222868448E-4</v>
      </c>
      <c r="U283" s="46">
        <f t="shared" si="117"/>
        <v>5.3541506063631162E-3</v>
      </c>
      <c r="V283" s="46">
        <f t="shared" si="109"/>
        <v>-3.3039449477523778E-4</v>
      </c>
      <c r="W283" s="56">
        <f t="shared" si="124"/>
        <v>25704.803407479798</v>
      </c>
      <c r="X283" s="45">
        <f t="shared" si="108"/>
        <v>1.3247920770039223E-3</v>
      </c>
      <c r="Y283" s="46">
        <f t="shared" si="118"/>
        <v>1.4119189108896535E-3</v>
      </c>
      <c r="Z283" s="46">
        <f t="shared" si="110"/>
        <v>77994.503175747654</v>
      </c>
      <c r="AA283" s="46">
        <f t="shared" si="111"/>
        <v>307.44027386938978</v>
      </c>
      <c r="AB283" s="46">
        <f t="shared" si="112"/>
        <v>46127.636862343214</v>
      </c>
      <c r="AC283" s="44">
        <f t="shared" si="119"/>
        <v>16695.713361582726</v>
      </c>
      <c r="AD283" s="46">
        <f t="shared" si="120"/>
        <v>-4.3072648255746972E-8</v>
      </c>
      <c r="AE283" s="46">
        <f t="shared" si="121"/>
        <v>2.9966844992095517E-7</v>
      </c>
      <c r="AF283" s="46">
        <f t="shared" si="122"/>
        <v>-3.2449935139754962E-8</v>
      </c>
      <c r="AG283" s="56">
        <f t="shared" si="125"/>
        <v>29434.132652309134</v>
      </c>
      <c r="AH283" s="45">
        <f t="shared" si="123"/>
        <v>7.5522583395501934E-8</v>
      </c>
      <c r="AI283" s="46">
        <f t="shared" si="126"/>
        <v>8.4692146629095078E-8</v>
      </c>
      <c r="AJ283" s="46">
        <f t="shared" ref="AJ283:AJ318" ca="1" si="131">Z283+IF($C283&lt;=$L$4+5,0,INDIRECT("AG"&amp;INT($C283-$L$4)))</f>
        <v>107428.63563712873</v>
      </c>
      <c r="AK283" s="46">
        <f t="shared" ca="1" si="127"/>
        <v>307.44029713961936</v>
      </c>
    </row>
    <row r="284" spans="1:37">
      <c r="A284" s="12">
        <v>44162</v>
      </c>
      <c r="B284" s="5" t="str">
        <f t="shared" si="113"/>
        <v>SWE44162</v>
      </c>
      <c r="C284">
        <v>280</v>
      </c>
      <c r="D284" s="1" t="e">
        <f>VLOOKUP(B284,'JHU all'!B$2:S$100000,5,FALSE)</f>
        <v>#N/A</v>
      </c>
      <c r="E284" t="e">
        <f>VLOOKUP(B284,'JHU all'!B$2:S$100000,6,FALSE)</f>
        <v>#N/A</v>
      </c>
      <c r="F284" s="1" t="e">
        <f t="shared" si="128"/>
        <v>#N/A</v>
      </c>
      <c r="G284" s="1" t="e">
        <f t="shared" si="128"/>
        <v>#N/A</v>
      </c>
      <c r="H284" s="1"/>
      <c r="O284" s="46" t="e">
        <f t="shared" si="114"/>
        <v>#N/A</v>
      </c>
      <c r="P284" s="46" t="e">
        <f t="shared" ca="1" si="115"/>
        <v>#N/A</v>
      </c>
      <c r="Q284" s="1" t="e">
        <f t="shared" ca="1" si="129"/>
        <v>#N/A</v>
      </c>
      <c r="R284" s="1" t="e">
        <f t="shared" ca="1" si="130"/>
        <v>#N/A</v>
      </c>
      <c r="S284" s="44">
        <f t="shared" si="116"/>
        <v>36197.586181380422</v>
      </c>
      <c r="T284" s="46">
        <f t="shared" si="107"/>
        <v>-9.3303516488614253E-4</v>
      </c>
      <c r="U284" s="46">
        <f t="shared" si="117"/>
        <v>5.0237561115878786E-3</v>
      </c>
      <c r="V284" s="46">
        <f t="shared" si="109"/>
        <v>-3.1000650180176039E-4</v>
      </c>
      <c r="W284" s="56">
        <f t="shared" si="124"/>
        <v>25704.804732271874</v>
      </c>
      <c r="X284" s="45">
        <f t="shared" si="108"/>
        <v>1.2430416666879029E-3</v>
      </c>
      <c r="Y284" s="46">
        <f t="shared" si="118"/>
        <v>1.3247920760477427E-3</v>
      </c>
      <c r="Z284" s="46">
        <f t="shared" si="110"/>
        <v>78303.137212204092</v>
      </c>
      <c r="AA284" s="46">
        <f t="shared" si="111"/>
        <v>308.63403645643848</v>
      </c>
      <c r="AB284" s="46">
        <f t="shared" si="112"/>
        <v>46127.636862343214</v>
      </c>
      <c r="AC284" s="44">
        <f t="shared" si="119"/>
        <v>16695.713361539652</v>
      </c>
      <c r="AD284" s="46">
        <f t="shared" si="120"/>
        <v>-3.8408478095041553E-8</v>
      </c>
      <c r="AE284" s="46">
        <f t="shared" si="121"/>
        <v>2.6721851478120021E-7</v>
      </c>
      <c r="AF284" s="46">
        <f t="shared" si="122"/>
        <v>-2.8936057416483251E-8</v>
      </c>
      <c r="AG284" s="56">
        <f t="shared" si="125"/>
        <v>29434.132652384655</v>
      </c>
      <c r="AH284" s="45">
        <f t="shared" si="123"/>
        <v>6.7344535511524804E-8</v>
      </c>
      <c r="AI284" s="46">
        <f t="shared" si="126"/>
        <v>7.5520802056416869E-8</v>
      </c>
      <c r="AJ284" s="46">
        <f t="shared" ca="1" si="131"/>
        <v>107737.26969433554</v>
      </c>
      <c r="AK284" s="46">
        <f t="shared" ca="1" si="127"/>
        <v>308.63405720681476</v>
      </c>
    </row>
    <row r="285" spans="1:37">
      <c r="A285" s="12">
        <v>44163</v>
      </c>
      <c r="B285" s="5" t="str">
        <f t="shared" si="113"/>
        <v>SWE44163</v>
      </c>
      <c r="C285">
        <v>281</v>
      </c>
      <c r="D285" s="1" t="e">
        <f>VLOOKUP(B285,'JHU all'!B$2:S$100000,5,FALSE)</f>
        <v>#N/A</v>
      </c>
      <c r="E285" t="e">
        <f>VLOOKUP(B285,'JHU all'!B$2:S$100000,6,FALSE)</f>
        <v>#N/A</v>
      </c>
      <c r="F285" s="1" t="e">
        <f t="shared" si="128"/>
        <v>#N/A</v>
      </c>
      <c r="G285" s="1" t="e">
        <f t="shared" si="128"/>
        <v>#N/A</v>
      </c>
      <c r="H285" s="1"/>
      <c r="O285" s="46" t="e">
        <f t="shared" si="114"/>
        <v>#N/A</v>
      </c>
      <c r="P285" s="46" t="e">
        <f t="shared" ca="1" si="115"/>
        <v>#N/A</v>
      </c>
      <c r="Q285" s="1" t="e">
        <f t="shared" ca="1" si="129"/>
        <v>#N/A</v>
      </c>
      <c r="R285" s="1" t="e">
        <f t="shared" ca="1" si="130"/>
        <v>#N/A</v>
      </c>
      <c r="S285" s="44">
        <f t="shared" si="116"/>
        <v>36197.585248345255</v>
      </c>
      <c r="T285" s="46">
        <f t="shared" si="107"/>
        <v>-8.7545930442125522E-4</v>
      </c>
      <c r="U285" s="46">
        <f t="shared" si="117"/>
        <v>4.713749609786118E-3</v>
      </c>
      <c r="V285" s="46">
        <f t="shared" si="109"/>
        <v>-2.9087660861851786E-4</v>
      </c>
      <c r="W285" s="56">
        <f t="shared" si="124"/>
        <v>25704.805975313542</v>
      </c>
      <c r="X285" s="45">
        <f t="shared" si="108"/>
        <v>1.166335913039773E-3</v>
      </c>
      <c r="Y285" s="46">
        <f t="shared" si="118"/>
        <v>1.2430416682036594E-3</v>
      </c>
      <c r="Z285" s="46">
        <f t="shared" si="110"/>
        <v>78612.969482344139</v>
      </c>
      <c r="AA285" s="46">
        <f t="shared" si="111"/>
        <v>309.8322701400466</v>
      </c>
      <c r="AB285" s="46">
        <f t="shared" si="112"/>
        <v>46127.636862343214</v>
      </c>
      <c r="AC285" s="44">
        <f t="shared" si="119"/>
        <v>16695.713361501243</v>
      </c>
      <c r="AD285" s="46">
        <f t="shared" si="120"/>
        <v>-3.4249372846032407E-8</v>
      </c>
      <c r="AE285" s="46">
        <f t="shared" si="121"/>
        <v>2.3828245736471696E-7</v>
      </c>
      <c r="AF285" s="46">
        <f t="shared" si="122"/>
        <v>-2.5802683894537957E-8</v>
      </c>
      <c r="AG285" s="56">
        <f t="shared" si="125"/>
        <v>29434.132652452001</v>
      </c>
      <c r="AH285" s="45">
        <f t="shared" si="123"/>
        <v>6.0052056740570361E-8</v>
      </c>
      <c r="AI285" s="46">
        <f t="shared" si="126"/>
        <v>6.734626367688179E-8</v>
      </c>
      <c r="AJ285" s="46">
        <f t="shared" ca="1" si="131"/>
        <v>108047.10198297899</v>
      </c>
      <c r="AK285" s="46">
        <f t="shared" ca="1" si="127"/>
        <v>309.8322886434471</v>
      </c>
    </row>
    <row r="286" spans="1:37">
      <c r="A286" s="12">
        <v>44164</v>
      </c>
      <c r="B286" s="5" t="str">
        <f t="shared" si="113"/>
        <v>SWE44164</v>
      </c>
      <c r="C286">
        <v>282</v>
      </c>
      <c r="D286" s="1" t="e">
        <f>VLOOKUP(B286,'JHU all'!B$2:S$100000,5,FALSE)</f>
        <v>#N/A</v>
      </c>
      <c r="E286" t="e">
        <f>VLOOKUP(B286,'JHU all'!B$2:S$100000,6,FALSE)</f>
        <v>#N/A</v>
      </c>
      <c r="F286" s="1" t="e">
        <f t="shared" si="128"/>
        <v>#N/A</v>
      </c>
      <c r="G286" s="1" t="e">
        <f t="shared" si="128"/>
        <v>#N/A</v>
      </c>
      <c r="H286" s="1"/>
      <c r="O286" s="46" t="e">
        <f t="shared" si="114"/>
        <v>#N/A</v>
      </c>
      <c r="P286" s="46" t="e">
        <f t="shared" ca="1" si="115"/>
        <v>#N/A</v>
      </c>
      <c r="Q286" s="1" t="e">
        <f t="shared" ca="1" si="129"/>
        <v>#N/A</v>
      </c>
      <c r="R286" s="1" t="e">
        <f t="shared" ca="1" si="130"/>
        <v>#N/A</v>
      </c>
      <c r="S286" s="44">
        <f t="shared" si="116"/>
        <v>36197.584372885947</v>
      </c>
      <c r="T286" s="46">
        <f t="shared" si="107"/>
        <v>-8.2143634007615348E-4</v>
      </c>
      <c r="U286" s="46">
        <f t="shared" si="117"/>
        <v>4.4228730011675998E-3</v>
      </c>
      <c r="V286" s="46">
        <f t="shared" si="109"/>
        <v>-2.7292718092339287E-4</v>
      </c>
      <c r="W286" s="56">
        <f t="shared" si="124"/>
        <v>25704.807141649457</v>
      </c>
      <c r="X286" s="45">
        <f t="shared" si="108"/>
        <v>1.0943635209995463E-3</v>
      </c>
      <c r="Y286" s="46">
        <f t="shared" si="118"/>
        <v>1.166335914604133E-3</v>
      </c>
      <c r="Z286" s="46">
        <f t="shared" si="110"/>
        <v>78924.004471700435</v>
      </c>
      <c r="AA286" s="46">
        <f t="shared" si="111"/>
        <v>311.03498935629614</v>
      </c>
      <c r="AB286" s="46">
        <f t="shared" si="112"/>
        <v>46127.636862343214</v>
      </c>
      <c r="AC286" s="44">
        <f t="shared" si="119"/>
        <v>16695.713361466995</v>
      </c>
      <c r="AD286" s="46">
        <f t="shared" si="120"/>
        <v>-3.0540640986705325E-8</v>
      </c>
      <c r="AE286" s="46">
        <f t="shared" si="121"/>
        <v>2.1247977347017899E-7</v>
      </c>
      <c r="AF286" s="46">
        <f t="shared" si="122"/>
        <v>-2.3008611248529124E-8</v>
      </c>
      <c r="AG286" s="56">
        <f t="shared" si="125"/>
        <v>29434.132652512053</v>
      </c>
      <c r="AH286" s="45">
        <f t="shared" si="123"/>
        <v>5.3549252235234449E-8</v>
      </c>
      <c r="AI286" s="46">
        <f t="shared" si="126"/>
        <v>6.0052116168662906E-8</v>
      </c>
      <c r="AJ286" s="46">
        <f t="shared" ca="1" si="131"/>
        <v>108358.13698883503</v>
      </c>
      <c r="AK286" s="46">
        <f t="shared" ca="1" si="127"/>
        <v>311.03500585604343</v>
      </c>
    </row>
    <row r="287" spans="1:37">
      <c r="A287" s="12">
        <v>44165</v>
      </c>
      <c r="B287" s="5" t="str">
        <f t="shared" si="113"/>
        <v>SWE44165</v>
      </c>
      <c r="C287">
        <v>283</v>
      </c>
      <c r="D287" s="1" t="e">
        <f>VLOOKUP(B287,'JHU all'!B$2:S$100000,5,FALSE)</f>
        <v>#N/A</v>
      </c>
      <c r="E287" t="e">
        <f>VLOOKUP(B287,'JHU all'!B$2:S$100000,6,FALSE)</f>
        <v>#N/A</v>
      </c>
      <c r="F287" s="1" t="e">
        <f t="shared" si="128"/>
        <v>#N/A</v>
      </c>
      <c r="G287" s="1" t="e">
        <f t="shared" si="128"/>
        <v>#N/A</v>
      </c>
      <c r="H287" s="1"/>
      <c r="O287" s="46" t="e">
        <f t="shared" si="114"/>
        <v>#N/A</v>
      </c>
      <c r="P287" s="46" t="e">
        <f t="shared" ca="1" si="115"/>
        <v>#N/A</v>
      </c>
      <c r="Q287" s="1" t="e">
        <f t="shared" ca="1" si="129"/>
        <v>#N/A</v>
      </c>
      <c r="R287" s="1" t="e">
        <f t="shared" ca="1" si="130"/>
        <v>#N/A</v>
      </c>
      <c r="S287" s="44">
        <f t="shared" si="116"/>
        <v>36197.583551449607</v>
      </c>
      <c r="T287" s="46">
        <f t="shared" si="107"/>
        <v>-7.7074702977834571E-4</v>
      </c>
      <c r="U287" s="46">
        <f t="shared" si="117"/>
        <v>4.1499458202442071E-3</v>
      </c>
      <c r="V287" s="46">
        <f t="shared" si="109"/>
        <v>-2.5608537499585232E-4</v>
      </c>
      <c r="W287" s="56">
        <f t="shared" si="124"/>
        <v>25704.808236012977</v>
      </c>
      <c r="X287" s="45">
        <f t="shared" si="108"/>
        <v>1.026832404774198E-3</v>
      </c>
      <c r="Y287" s="46">
        <f t="shared" si="118"/>
        <v>1.0943635206785984E-3</v>
      </c>
      <c r="Z287" s="46">
        <f t="shared" si="110"/>
        <v>79236.246680327778</v>
      </c>
      <c r="AA287" s="46">
        <f t="shared" si="111"/>
        <v>312.24220862734364</v>
      </c>
      <c r="AB287" s="46">
        <f t="shared" si="112"/>
        <v>46127.636862343214</v>
      </c>
      <c r="AC287" s="44">
        <f t="shared" si="119"/>
        <v>16695.713361436454</v>
      </c>
      <c r="AD287" s="46">
        <f t="shared" si="120"/>
        <v>-2.7233513328019241E-8</v>
      </c>
      <c r="AE287" s="46">
        <f t="shared" si="121"/>
        <v>1.8947116222164988E-7</v>
      </c>
      <c r="AF287" s="46">
        <f t="shared" si="122"/>
        <v>-2.0517097901496801E-8</v>
      </c>
      <c r="AG287" s="56">
        <f t="shared" si="125"/>
        <v>29434.132652565604</v>
      </c>
      <c r="AH287" s="45">
        <f t="shared" si="123"/>
        <v>4.7750611229516045E-8</v>
      </c>
      <c r="AI287" s="46">
        <f t="shared" si="126"/>
        <v>5.3551048040390015E-8</v>
      </c>
      <c r="AJ287" s="46">
        <f t="shared" ca="1" si="131"/>
        <v>108670.37921217542</v>
      </c>
      <c r="AK287" s="46">
        <f t="shared" ca="1" si="127"/>
        <v>312.24222334039223</v>
      </c>
    </row>
    <row r="288" spans="1:37">
      <c r="A288" s="12">
        <v>44166</v>
      </c>
      <c r="B288" s="5" t="str">
        <f t="shared" si="113"/>
        <v>SWE44166</v>
      </c>
      <c r="C288">
        <v>284</v>
      </c>
      <c r="D288" s="1" t="e">
        <f>VLOOKUP(B288,'JHU all'!B$2:S$100000,5,FALSE)</f>
        <v>#N/A</v>
      </c>
      <c r="E288" t="e">
        <f>VLOOKUP(B288,'JHU all'!B$2:S$100000,6,FALSE)</f>
        <v>#N/A</v>
      </c>
      <c r="F288" s="1" t="e">
        <f t="shared" si="128"/>
        <v>#N/A</v>
      </c>
      <c r="G288" s="1" t="e">
        <f t="shared" si="128"/>
        <v>#N/A</v>
      </c>
      <c r="H288" s="1"/>
      <c r="O288" s="46" t="e">
        <f t="shared" si="114"/>
        <v>#N/A</v>
      </c>
      <c r="P288" s="46" t="e">
        <f t="shared" ca="1" si="115"/>
        <v>#N/A</v>
      </c>
      <c r="Q288" s="1" t="e">
        <f t="shared" ca="1" si="129"/>
        <v>#N/A</v>
      </c>
      <c r="R288" s="1" t="e">
        <f t="shared" ca="1" si="130"/>
        <v>#N/A</v>
      </c>
      <c r="S288" s="44">
        <f t="shared" si="116"/>
        <v>36197.582780702578</v>
      </c>
      <c r="T288" s="46">
        <f t="shared" si="107"/>
        <v>-7.231856604013368E-4</v>
      </c>
      <c r="U288" s="46">
        <f t="shared" si="117"/>
        <v>3.893860445248355E-3</v>
      </c>
      <c r="V288" s="46">
        <f t="shared" si="109"/>
        <v>-2.4028284208966975E-4</v>
      </c>
      <c r="W288" s="56">
        <f t="shared" si="124"/>
        <v>25704.809262845381</v>
      </c>
      <c r="X288" s="45">
        <f t="shared" si="108"/>
        <v>9.6346850249100647E-4</v>
      </c>
      <c r="Y288" s="46">
        <f t="shared" si="118"/>
        <v>1.0268324040225707E-3</v>
      </c>
      <c r="Z288" s="46">
        <f t="shared" si="110"/>
        <v>79549.700622886143</v>
      </c>
      <c r="AA288" s="46">
        <f t="shared" si="111"/>
        <v>313.45394255836436</v>
      </c>
      <c r="AB288" s="46">
        <f t="shared" si="112"/>
        <v>46127.636862343214</v>
      </c>
      <c r="AC288" s="44">
        <f t="shared" si="119"/>
        <v>16695.71336140922</v>
      </c>
      <c r="AD288" s="46">
        <f t="shared" si="120"/>
        <v>-2.4284501707419443E-8</v>
      </c>
      <c r="AE288" s="46">
        <f t="shared" si="121"/>
        <v>1.6895406432015308E-7</v>
      </c>
      <c r="AF288" s="46">
        <f t="shared" si="122"/>
        <v>-1.8295380879464417E-8</v>
      </c>
      <c r="AG288" s="56">
        <f t="shared" si="125"/>
        <v>29434.132652613356</v>
      </c>
      <c r="AH288" s="45">
        <f t="shared" si="123"/>
        <v>4.2579882586883861E-8</v>
      </c>
      <c r="AI288" s="46">
        <f t="shared" si="126"/>
        <v>4.7752109821885824E-8</v>
      </c>
      <c r="AJ288" s="46">
        <f t="shared" ca="1" si="131"/>
        <v>108983.83316785362</v>
      </c>
      <c r="AK288" s="46">
        <f t="shared" ca="1" si="127"/>
        <v>313.45395567819651</v>
      </c>
    </row>
    <row r="289" spans="1:37">
      <c r="A289" s="12">
        <v>44167</v>
      </c>
      <c r="B289" s="5" t="str">
        <f t="shared" si="113"/>
        <v>SWE44167</v>
      </c>
      <c r="C289">
        <v>285</v>
      </c>
      <c r="D289" s="1" t="e">
        <f>VLOOKUP(B289,'JHU all'!B$2:S$100000,5,FALSE)</f>
        <v>#N/A</v>
      </c>
      <c r="E289" t="e">
        <f>VLOOKUP(B289,'JHU all'!B$2:S$100000,6,FALSE)</f>
        <v>#N/A</v>
      </c>
      <c r="F289" s="1" t="e">
        <f t="shared" si="128"/>
        <v>#N/A</v>
      </c>
      <c r="G289" s="1" t="e">
        <f t="shared" si="128"/>
        <v>#N/A</v>
      </c>
      <c r="H289" s="1"/>
      <c r="O289" s="46" t="e">
        <f t="shared" si="114"/>
        <v>#N/A</v>
      </c>
      <c r="P289" s="46" t="e">
        <f t="shared" ca="1" si="115"/>
        <v>#N/A</v>
      </c>
      <c r="Q289" s="1" t="e">
        <f t="shared" ca="1" si="129"/>
        <v>#N/A</v>
      </c>
      <c r="R289" s="1" t="e">
        <f t="shared" ca="1" si="130"/>
        <v>#N/A</v>
      </c>
      <c r="S289" s="44">
        <f t="shared" si="116"/>
        <v>36197.58205751692</v>
      </c>
      <c r="T289" s="46">
        <f t="shared" si="107"/>
        <v>-6.7855921292806843E-4</v>
      </c>
      <c r="U289" s="46">
        <f t="shared" si="117"/>
        <v>3.6535776031586852E-3</v>
      </c>
      <c r="V289" s="46">
        <f t="shared" si="109"/>
        <v>-2.2545545106574162E-4</v>
      </c>
      <c r="W289" s="56">
        <f t="shared" si="124"/>
        <v>25704.810226313883</v>
      </c>
      <c r="X289" s="45">
        <f t="shared" si="108"/>
        <v>9.040146639938101E-4</v>
      </c>
      <c r="Y289" s="46">
        <f t="shared" si="118"/>
        <v>9.6346850114059635E-4</v>
      </c>
      <c r="Z289" s="46">
        <f t="shared" si="110"/>
        <v>79864.370828721614</v>
      </c>
      <c r="AA289" s="46">
        <f t="shared" si="111"/>
        <v>314.67020583547128</v>
      </c>
      <c r="AB289" s="46">
        <f t="shared" si="112"/>
        <v>46127.636862343214</v>
      </c>
      <c r="AC289" s="44">
        <f t="shared" si="119"/>
        <v>16695.713361384936</v>
      </c>
      <c r="AD289" s="46">
        <f t="shared" si="120"/>
        <v>-2.1654827126944923E-8</v>
      </c>
      <c r="AE289" s="46">
        <f t="shared" si="121"/>
        <v>1.5065868344068868E-7</v>
      </c>
      <c r="AF289" s="46">
        <f t="shared" si="122"/>
        <v>-1.6314244983940274E-8</v>
      </c>
      <c r="AG289" s="56">
        <f t="shared" si="125"/>
        <v>29434.132652655935</v>
      </c>
      <c r="AH289" s="45">
        <f t="shared" si="123"/>
        <v>3.7969072110885199E-8</v>
      </c>
      <c r="AI289" s="46">
        <f t="shared" si="126"/>
        <v>4.2578903958201408E-8</v>
      </c>
      <c r="AJ289" s="46">
        <f t="shared" ca="1" si="131"/>
        <v>109298.50338538823</v>
      </c>
      <c r="AK289" s="46">
        <f t="shared" ca="1" si="127"/>
        <v>314.67021753461449</v>
      </c>
    </row>
    <row r="290" spans="1:37">
      <c r="A290" s="12">
        <v>44168</v>
      </c>
      <c r="B290" s="5" t="str">
        <f t="shared" si="113"/>
        <v>SWE44168</v>
      </c>
      <c r="C290">
        <v>286</v>
      </c>
      <c r="D290" s="1" t="e">
        <f>VLOOKUP(B290,'JHU all'!B$2:S$100000,5,FALSE)</f>
        <v>#N/A</v>
      </c>
      <c r="E290" t="e">
        <f>VLOOKUP(B290,'JHU all'!B$2:S$100000,6,FALSE)</f>
        <v>#N/A</v>
      </c>
      <c r="F290" s="1" t="e">
        <f t="shared" si="128"/>
        <v>#N/A</v>
      </c>
      <c r="G290" s="1" t="e">
        <f t="shared" si="128"/>
        <v>#N/A</v>
      </c>
      <c r="H290" s="1"/>
      <c r="O290" s="46" t="e">
        <f t="shared" si="114"/>
        <v>#N/A</v>
      </c>
      <c r="P290" s="46" t="e">
        <f t="shared" ca="1" si="115"/>
        <v>#N/A</v>
      </c>
      <c r="Q290" s="1" t="e">
        <f t="shared" ca="1" si="129"/>
        <v>#N/A</v>
      </c>
      <c r="R290" s="1" t="e">
        <f t="shared" ca="1" si="130"/>
        <v>#N/A</v>
      </c>
      <c r="S290" s="44">
        <f t="shared" si="116"/>
        <v>36197.581378957708</v>
      </c>
      <c r="T290" s="46">
        <f t="shared" si="107"/>
        <v>-6.3668657912939128E-4</v>
      </c>
      <c r="U290" s="46">
        <f t="shared" si="117"/>
        <v>3.4281221520929437E-3</v>
      </c>
      <c r="V290" s="46">
        <f t="shared" si="109"/>
        <v>-2.1154302813959064E-4</v>
      </c>
      <c r="W290" s="56">
        <f t="shared" si="124"/>
        <v>25704.811130328548</v>
      </c>
      <c r="X290" s="45">
        <f t="shared" si="108"/>
        <v>8.4822960726898189E-4</v>
      </c>
      <c r="Y290" s="46">
        <f t="shared" si="118"/>
        <v>9.040146651386749E-4</v>
      </c>
      <c r="Z290" s="46">
        <f t="shared" si="110"/>
        <v>80180.261841944797</v>
      </c>
      <c r="AA290" s="46">
        <f t="shared" si="111"/>
        <v>315.89101322318311</v>
      </c>
      <c r="AB290" s="46">
        <f t="shared" si="112"/>
        <v>46127.636862343214</v>
      </c>
      <c r="AC290" s="44">
        <f t="shared" si="119"/>
        <v>16695.713361363283</v>
      </c>
      <c r="AD290" s="46">
        <f t="shared" si="120"/>
        <v>-1.9309909816043902E-8</v>
      </c>
      <c r="AE290" s="46">
        <f t="shared" si="121"/>
        <v>1.3434443845674841E-7</v>
      </c>
      <c r="AF290" s="46">
        <f t="shared" si="122"/>
        <v>-1.4547638617059155E-8</v>
      </c>
      <c r="AG290" s="56">
        <f t="shared" si="125"/>
        <v>29434.132652693905</v>
      </c>
      <c r="AH290" s="45">
        <f t="shared" si="123"/>
        <v>3.385754843310306E-8</v>
      </c>
      <c r="AI290" s="46">
        <f t="shared" si="126"/>
        <v>3.7969584809616208E-8</v>
      </c>
      <c r="AJ290" s="46">
        <f t="shared" ca="1" si="131"/>
        <v>109614.3944090437</v>
      </c>
      <c r="AK290" s="46">
        <f t="shared" ca="1" si="127"/>
        <v>315.89102365546569</v>
      </c>
    </row>
    <row r="291" spans="1:37">
      <c r="A291" s="12">
        <v>44169</v>
      </c>
      <c r="B291" s="5" t="str">
        <f t="shared" si="113"/>
        <v>SWE44169</v>
      </c>
      <c r="C291">
        <v>287</v>
      </c>
      <c r="D291" s="1" t="e">
        <f>VLOOKUP(B291,'JHU all'!B$2:S$100000,5,FALSE)</f>
        <v>#N/A</v>
      </c>
      <c r="E291" t="e">
        <f>VLOOKUP(B291,'JHU all'!B$2:S$100000,6,FALSE)</f>
        <v>#N/A</v>
      </c>
      <c r="F291" s="1" t="e">
        <f t="shared" si="128"/>
        <v>#N/A</v>
      </c>
      <c r="G291" s="1" t="e">
        <f t="shared" si="128"/>
        <v>#N/A</v>
      </c>
      <c r="H291" s="1"/>
      <c r="O291" s="46" t="e">
        <f t="shared" si="114"/>
        <v>#N/A</v>
      </c>
      <c r="P291" s="46" t="e">
        <f t="shared" ca="1" si="115"/>
        <v>#N/A</v>
      </c>
      <c r="Q291" s="1" t="e">
        <f t="shared" ca="1" si="129"/>
        <v>#N/A</v>
      </c>
      <c r="R291" s="1" t="e">
        <f t="shared" ca="1" si="130"/>
        <v>#N/A</v>
      </c>
      <c r="S291" s="44">
        <f t="shared" si="116"/>
        <v>36197.58074227113</v>
      </c>
      <c r="T291" s="46">
        <f t="shared" si="107"/>
        <v>-5.973978265788163E-4</v>
      </c>
      <c r="U291" s="46">
        <f t="shared" si="117"/>
        <v>3.216579123953353E-3</v>
      </c>
      <c r="V291" s="46">
        <f t="shared" si="109"/>
        <v>-1.9848911268757232E-4</v>
      </c>
      <c r="W291" s="56">
        <f t="shared" si="124"/>
        <v>25704.811978558155</v>
      </c>
      <c r="X291" s="45">
        <f t="shared" si="108"/>
        <v>7.9588693926638861E-4</v>
      </c>
      <c r="Y291" s="46">
        <f t="shared" si="118"/>
        <v>8.4822960707242601E-4</v>
      </c>
      <c r="Z291" s="46">
        <f t="shared" si="110"/>
        <v>80497.378221507053</v>
      </c>
      <c r="AA291" s="46">
        <f t="shared" si="111"/>
        <v>317.11637956225604</v>
      </c>
      <c r="AB291" s="46">
        <f t="shared" si="112"/>
        <v>46127.636862343214</v>
      </c>
      <c r="AC291" s="44">
        <f t="shared" si="119"/>
        <v>16695.713361343973</v>
      </c>
      <c r="AD291" s="46">
        <f t="shared" si="120"/>
        <v>-1.7218914513510971E-8</v>
      </c>
      <c r="AE291" s="46">
        <f t="shared" si="121"/>
        <v>1.1979679983968926E-7</v>
      </c>
      <c r="AF291" s="46">
        <f t="shared" si="122"/>
        <v>-1.2972331207530555E-8</v>
      </c>
      <c r="AG291" s="56">
        <f t="shared" si="125"/>
        <v>29434.132652727763</v>
      </c>
      <c r="AH291" s="45">
        <f t="shared" si="123"/>
        <v>3.0191245721041525E-8</v>
      </c>
      <c r="AI291" s="46">
        <f t="shared" si="126"/>
        <v>3.3858668757602572E-8</v>
      </c>
      <c r="AJ291" s="46">
        <f t="shared" ca="1" si="131"/>
        <v>109931.51079790856</v>
      </c>
      <c r="AK291" s="46">
        <f t="shared" ca="1" si="127"/>
        <v>317.11638886485889</v>
      </c>
    </row>
    <row r="292" spans="1:37">
      <c r="A292" s="12">
        <v>44170</v>
      </c>
      <c r="B292" s="5" t="str">
        <f t="shared" si="113"/>
        <v>SWE44170</v>
      </c>
      <c r="C292">
        <v>288</v>
      </c>
      <c r="D292" s="1" t="e">
        <f>VLOOKUP(B292,'JHU all'!B$2:S$100000,5,FALSE)</f>
        <v>#N/A</v>
      </c>
      <c r="E292" t="e">
        <f>VLOOKUP(B292,'JHU all'!B$2:S$100000,6,FALSE)</f>
        <v>#N/A</v>
      </c>
      <c r="F292" s="1" t="e">
        <f t="shared" si="128"/>
        <v>#N/A</v>
      </c>
      <c r="G292" s="1" t="e">
        <f t="shared" si="128"/>
        <v>#N/A</v>
      </c>
      <c r="H292" s="1"/>
      <c r="O292" s="46" t="e">
        <f t="shared" si="114"/>
        <v>#N/A</v>
      </c>
      <c r="P292" s="46" t="e">
        <f t="shared" ca="1" si="115"/>
        <v>#N/A</v>
      </c>
      <c r="Q292" s="1" t="e">
        <f t="shared" ca="1" si="129"/>
        <v>#N/A</v>
      </c>
      <c r="R292" s="1" t="e">
        <f t="shared" ca="1" si="130"/>
        <v>#N/A</v>
      </c>
      <c r="S292" s="44">
        <f t="shared" si="116"/>
        <v>36197.580144873304</v>
      </c>
      <c r="T292" s="46">
        <f t="shared" si="107"/>
        <v>-5.6053350902093098E-4</v>
      </c>
      <c r="U292" s="46">
        <f t="shared" si="117"/>
        <v>3.0180900112657806E-3</v>
      </c>
      <c r="V292" s="46">
        <f t="shared" si="109"/>
        <v>-1.8624072812095552E-4</v>
      </c>
      <c r="W292" s="56">
        <f t="shared" si="124"/>
        <v>25704.812774445094</v>
      </c>
      <c r="X292" s="45">
        <f t="shared" si="108"/>
        <v>7.4677423714188649E-4</v>
      </c>
      <c r="Y292" s="46">
        <f t="shared" si="118"/>
        <v>7.9588693915866315E-4</v>
      </c>
      <c r="Z292" s="46">
        <f t="shared" si="110"/>
        <v>80815.724541274772</v>
      </c>
      <c r="AA292" s="46">
        <f t="shared" si="111"/>
        <v>318.34631976771925</v>
      </c>
      <c r="AB292" s="46">
        <f t="shared" si="112"/>
        <v>46127.636862343214</v>
      </c>
      <c r="AC292" s="44">
        <f t="shared" si="119"/>
        <v>16695.713361326754</v>
      </c>
      <c r="AD292" s="46">
        <f t="shared" si="120"/>
        <v>-1.5354344989081051E-8</v>
      </c>
      <c r="AE292" s="46">
        <f t="shared" si="121"/>
        <v>1.0682446863215871E-7</v>
      </c>
      <c r="AF292" s="46">
        <f t="shared" si="122"/>
        <v>-1.156760773260329E-8</v>
      </c>
      <c r="AG292" s="56">
        <f t="shared" si="125"/>
        <v>29434.132652757955</v>
      </c>
      <c r="AH292" s="45">
        <f t="shared" si="123"/>
        <v>2.6921952721684339E-8</v>
      </c>
      <c r="AI292" s="46">
        <f t="shared" si="126"/>
        <v>3.0191586120054126E-8</v>
      </c>
      <c r="AJ292" s="46">
        <f t="shared" ca="1" si="131"/>
        <v>110249.85712597155</v>
      </c>
      <c r="AK292" s="46">
        <f t="shared" ca="1" si="127"/>
        <v>318.34632806299487</v>
      </c>
    </row>
    <row r="293" spans="1:37">
      <c r="A293" s="12">
        <v>44171</v>
      </c>
      <c r="B293" s="5" t="str">
        <f t="shared" si="113"/>
        <v>SWE44171</v>
      </c>
      <c r="C293">
        <v>289</v>
      </c>
      <c r="D293" s="1" t="e">
        <f>VLOOKUP(B293,'JHU all'!B$2:S$100000,5,FALSE)</f>
        <v>#N/A</v>
      </c>
      <c r="E293" t="e">
        <f>VLOOKUP(B293,'JHU all'!B$2:S$100000,6,FALSE)</f>
        <v>#N/A</v>
      </c>
      <c r="F293" s="1" t="e">
        <f t="shared" si="128"/>
        <v>#N/A</v>
      </c>
      <c r="G293" s="1" t="e">
        <f t="shared" si="128"/>
        <v>#N/A</v>
      </c>
      <c r="H293" s="1"/>
      <c r="O293" s="46" t="e">
        <f t="shared" si="114"/>
        <v>#N/A</v>
      </c>
      <c r="P293" s="46" t="e">
        <f t="shared" ca="1" si="115"/>
        <v>#N/A</v>
      </c>
      <c r="Q293" s="1" t="e">
        <f t="shared" ca="1" si="129"/>
        <v>#N/A</v>
      </c>
      <c r="R293" s="1" t="e">
        <f t="shared" ca="1" si="130"/>
        <v>#N/A</v>
      </c>
      <c r="S293" s="44">
        <f t="shared" si="116"/>
        <v>36197.579584339794</v>
      </c>
      <c r="T293" s="46">
        <f t="shared" si="107"/>
        <v>-5.259440192948965E-4</v>
      </c>
      <c r="U293" s="46">
        <f t="shared" si="117"/>
        <v>2.8318492831448253E-3</v>
      </c>
      <c r="V293" s="46">
        <f t="shared" si="109"/>
        <v>-1.7474816689816943E-4</v>
      </c>
      <c r="W293" s="56">
        <f t="shared" si="124"/>
        <v>25704.81352121933</v>
      </c>
      <c r="X293" s="45">
        <f t="shared" si="108"/>
        <v>7.00692186193066E-4</v>
      </c>
      <c r="Y293" s="46">
        <f t="shared" si="118"/>
        <v>7.4677423617686145E-4</v>
      </c>
      <c r="Z293" s="46">
        <f t="shared" si="110"/>
        <v>81135.305390101494</v>
      </c>
      <c r="AA293" s="46">
        <f t="shared" si="111"/>
        <v>319.58084882672119</v>
      </c>
      <c r="AB293" s="46">
        <f t="shared" si="112"/>
        <v>46127.636862343214</v>
      </c>
      <c r="AC293" s="44">
        <f t="shared" si="119"/>
        <v>16695.713361311398</v>
      </c>
      <c r="AD293" s="46">
        <f t="shared" si="120"/>
        <v>-1.3691682472708573E-8</v>
      </c>
      <c r="AE293" s="46">
        <f t="shared" si="121"/>
        <v>9.5256860899555421E-8</v>
      </c>
      <c r="AF293" s="46">
        <f t="shared" si="122"/>
        <v>-1.0314996319062816E-8</v>
      </c>
      <c r="AG293" s="56">
        <f t="shared" si="125"/>
        <v>29434.132652784876</v>
      </c>
      <c r="AH293" s="45">
        <f t="shared" si="123"/>
        <v>2.4006678791771391E-8</v>
      </c>
      <c r="AI293" s="46">
        <f t="shared" si="126"/>
        <v>2.6921043172478676E-8</v>
      </c>
      <c r="AJ293" s="46">
        <f t="shared" ca="1" si="131"/>
        <v>110569.43798219528</v>
      </c>
      <c r="AK293" s="46">
        <f t="shared" ca="1" si="127"/>
        <v>319.58085622372164</v>
      </c>
    </row>
    <row r="294" spans="1:37">
      <c r="A294" s="12">
        <v>44172</v>
      </c>
      <c r="B294" s="5" t="str">
        <f t="shared" si="113"/>
        <v>SWE44172</v>
      </c>
      <c r="C294">
        <v>290</v>
      </c>
      <c r="D294" s="1" t="e">
        <f>VLOOKUP(B294,'JHU all'!B$2:S$100000,5,FALSE)</f>
        <v>#N/A</v>
      </c>
      <c r="E294" t="e">
        <f>VLOOKUP(B294,'JHU all'!B$2:S$100000,6,FALSE)</f>
        <v>#N/A</v>
      </c>
      <c r="F294" s="1" t="e">
        <f t="shared" si="128"/>
        <v>#N/A</v>
      </c>
      <c r="G294" s="1" t="e">
        <f t="shared" si="128"/>
        <v>#N/A</v>
      </c>
      <c r="H294" s="1"/>
      <c r="O294" s="46" t="e">
        <f t="shared" si="114"/>
        <v>#N/A</v>
      </c>
      <c r="P294" s="46" t="e">
        <f t="shared" ca="1" si="115"/>
        <v>#N/A</v>
      </c>
      <c r="Q294" s="1" t="e">
        <f t="shared" ca="1" si="129"/>
        <v>#N/A</v>
      </c>
      <c r="R294" s="1" t="e">
        <f t="shared" ca="1" si="130"/>
        <v>#N/A</v>
      </c>
      <c r="S294" s="44">
        <f t="shared" si="116"/>
        <v>36197.579058395771</v>
      </c>
      <c r="T294" s="46">
        <f t="shared" si="107"/>
        <v>-4.9348898218713484E-4</v>
      </c>
      <c r="U294" s="46">
        <f t="shared" si="117"/>
        <v>2.6571011162466558E-3</v>
      </c>
      <c r="V294" s="46">
        <f t="shared" si="109"/>
        <v>-1.6396478880286922E-4</v>
      </c>
      <c r="W294" s="56">
        <f t="shared" si="124"/>
        <v>25704.814221911518</v>
      </c>
      <c r="X294" s="45">
        <f t="shared" si="108"/>
        <v>6.5745377099000405E-4</v>
      </c>
      <c r="Y294" s="46">
        <f t="shared" si="118"/>
        <v>7.0069218782009557E-4</v>
      </c>
      <c r="Z294" s="46">
        <f t="shared" si="110"/>
        <v>81456.125371898583</v>
      </c>
      <c r="AA294" s="46">
        <f t="shared" si="111"/>
        <v>320.81998179708899</v>
      </c>
      <c r="AB294" s="46">
        <f t="shared" si="112"/>
        <v>46127.636862343214</v>
      </c>
      <c r="AC294" s="44">
        <f t="shared" si="119"/>
        <v>16695.713361297705</v>
      </c>
      <c r="AD294" s="46">
        <f t="shared" si="120"/>
        <v>-1.2209063236938869E-8</v>
      </c>
      <c r="AE294" s="46">
        <f t="shared" si="121"/>
        <v>8.4941864580492607E-8</v>
      </c>
      <c r="AF294" s="46">
        <f t="shared" si="122"/>
        <v>-9.1980253412608183E-9</v>
      </c>
      <c r="AG294" s="56">
        <f t="shared" si="125"/>
        <v>29434.132652808883</v>
      </c>
      <c r="AH294" s="45">
        <f t="shared" si="123"/>
        <v>2.1407088578199688E-8</v>
      </c>
      <c r="AI294" s="46">
        <f t="shared" si="126"/>
        <v>2.4007022147998214E-8</v>
      </c>
      <c r="AJ294" s="46">
        <f t="shared" ca="1" si="131"/>
        <v>110890.25797058837</v>
      </c>
      <c r="AK294" s="46">
        <f t="shared" ca="1" si="127"/>
        <v>320.81998839309381</v>
      </c>
    </row>
    <row r="295" spans="1:37">
      <c r="A295" s="12">
        <v>44173</v>
      </c>
      <c r="B295" s="5" t="str">
        <f t="shared" si="113"/>
        <v>SWE44173</v>
      </c>
      <c r="C295">
        <v>291</v>
      </c>
      <c r="D295" s="1" t="e">
        <f>VLOOKUP(B295,'JHU all'!B$2:S$100000,5,FALSE)</f>
        <v>#N/A</v>
      </c>
      <c r="E295" t="e">
        <f>VLOOKUP(B295,'JHU all'!B$2:S$100000,6,FALSE)</f>
        <v>#N/A</v>
      </c>
      <c r="F295" s="1" t="e">
        <f t="shared" si="128"/>
        <v>#N/A</v>
      </c>
      <c r="G295" s="1" t="e">
        <f t="shared" si="128"/>
        <v>#N/A</v>
      </c>
      <c r="H295" s="1"/>
      <c r="O295" s="46" t="e">
        <f t="shared" si="114"/>
        <v>#N/A</v>
      </c>
      <c r="P295" s="46" t="e">
        <f t="shared" ca="1" si="115"/>
        <v>#N/A</v>
      </c>
      <c r="Q295" s="1" t="e">
        <f t="shared" ca="1" si="129"/>
        <v>#N/A</v>
      </c>
      <c r="R295" s="1" t="e">
        <f t="shared" ca="1" si="130"/>
        <v>#N/A</v>
      </c>
      <c r="S295" s="44">
        <f t="shared" si="116"/>
        <v>36197.578564906791</v>
      </c>
      <c r="T295" s="46">
        <f t="shared" si="107"/>
        <v>-4.6303668474932907E-4</v>
      </c>
      <c r="U295" s="46">
        <f t="shared" si="117"/>
        <v>2.4931363274437865E-3</v>
      </c>
      <c r="V295" s="46">
        <f t="shared" si="109"/>
        <v>-1.5384683166929448E-4</v>
      </c>
      <c r="W295" s="56">
        <f t="shared" si="124"/>
        <v>25704.814879365287</v>
      </c>
      <c r="X295" s="45">
        <f t="shared" si="108"/>
        <v>6.1688351641862361E-4</v>
      </c>
      <c r="Y295" s="46">
        <f t="shared" si="118"/>
        <v>6.5745376923587173E-4</v>
      </c>
      <c r="Z295" s="46">
        <f t="shared" si="110"/>
        <v>81778.189105703656</v>
      </c>
      <c r="AA295" s="46">
        <f t="shared" si="111"/>
        <v>322.06373380507284</v>
      </c>
      <c r="AB295" s="46">
        <f t="shared" si="112"/>
        <v>46127.636862343214</v>
      </c>
      <c r="AC295" s="44">
        <f t="shared" si="119"/>
        <v>16695.713361285496</v>
      </c>
      <c r="AD295" s="46">
        <f t="shared" si="120"/>
        <v>-1.0886991092635059E-8</v>
      </c>
      <c r="AE295" s="46">
        <f t="shared" si="121"/>
        <v>7.5743839239231795E-8</v>
      </c>
      <c r="AF295" s="46">
        <f t="shared" si="122"/>
        <v>-8.2020068220578663E-9</v>
      </c>
      <c r="AG295" s="56">
        <f t="shared" si="125"/>
        <v>29434.132652830289</v>
      </c>
      <c r="AH295" s="45">
        <f t="shared" si="123"/>
        <v>1.9088997914692925E-8</v>
      </c>
      <c r="AI295" s="46">
        <f t="shared" si="126"/>
        <v>2.1405867300927639E-8</v>
      </c>
      <c r="AJ295" s="46">
        <f t="shared" ca="1" si="131"/>
        <v>111212.3217102752</v>
      </c>
      <c r="AK295" s="46">
        <f t="shared" ca="1" si="127"/>
        <v>322.06373968682601</v>
      </c>
    </row>
    <row r="296" spans="1:37">
      <c r="A296" s="12">
        <v>44174</v>
      </c>
      <c r="B296" s="5" t="str">
        <f t="shared" si="113"/>
        <v>SWE44174</v>
      </c>
      <c r="C296">
        <v>292</v>
      </c>
      <c r="D296" s="1" t="e">
        <f>VLOOKUP(B296,'JHU all'!B$2:S$100000,5,FALSE)</f>
        <v>#N/A</v>
      </c>
      <c r="E296" t="e">
        <f>VLOOKUP(B296,'JHU all'!B$2:S$100000,6,FALSE)</f>
        <v>#N/A</v>
      </c>
      <c r="F296" s="1" t="e">
        <f t="shared" si="128"/>
        <v>#N/A</v>
      </c>
      <c r="G296" s="1" t="e">
        <f t="shared" si="128"/>
        <v>#N/A</v>
      </c>
      <c r="H296" s="1"/>
      <c r="O296" s="46" t="e">
        <f t="shared" si="114"/>
        <v>#N/A</v>
      </c>
      <c r="P296" s="46" t="e">
        <f t="shared" ca="1" si="115"/>
        <v>#N/A</v>
      </c>
      <c r="Q296" s="1" t="e">
        <f t="shared" ca="1" si="129"/>
        <v>#N/A</v>
      </c>
      <c r="R296" s="1" t="e">
        <f t="shared" ca="1" si="130"/>
        <v>#N/A</v>
      </c>
      <c r="S296" s="44">
        <f t="shared" si="116"/>
        <v>36197.578101870109</v>
      </c>
      <c r="T296" s="46">
        <f t="shared" si="107"/>
        <v>-4.3446354176990222E-4</v>
      </c>
      <c r="U296" s="46">
        <f t="shared" si="117"/>
        <v>2.3392894957744918E-3</v>
      </c>
      <c r="V296" s="46">
        <f t="shared" si="109"/>
        <v>-1.4435323378689081E-4</v>
      </c>
      <c r="W296" s="56">
        <f t="shared" si="124"/>
        <v>25704.815496248804</v>
      </c>
      <c r="X296" s="45">
        <f t="shared" si="108"/>
        <v>5.7881677555679306E-4</v>
      </c>
      <c r="Y296" s="46">
        <f t="shared" si="118"/>
        <v>6.168835170683451E-4</v>
      </c>
      <c r="Z296" s="46">
        <f t="shared" si="110"/>
        <v>82101.501225747881</v>
      </c>
      <c r="AA296" s="46">
        <f t="shared" si="111"/>
        <v>323.31212004422559</v>
      </c>
      <c r="AB296" s="46">
        <f t="shared" si="112"/>
        <v>46127.636862343214</v>
      </c>
      <c r="AC296" s="44">
        <f t="shared" si="119"/>
        <v>16695.713361274607</v>
      </c>
      <c r="AD296" s="46">
        <f t="shared" si="120"/>
        <v>-9.7080810174285095E-9</v>
      </c>
      <c r="AE296" s="46">
        <f t="shared" si="121"/>
        <v>6.7541832417173927E-8</v>
      </c>
      <c r="AF296" s="46">
        <f t="shared" si="122"/>
        <v>-7.3138432884386197E-9</v>
      </c>
      <c r="AG296" s="56">
        <f t="shared" si="125"/>
        <v>29434.132652849377</v>
      </c>
      <c r="AH296" s="45">
        <f t="shared" si="123"/>
        <v>1.7021924305867128E-8</v>
      </c>
      <c r="AI296" s="46">
        <f t="shared" si="126"/>
        <v>1.9088474800810218E-8</v>
      </c>
      <c r="AJ296" s="46">
        <f t="shared" ca="1" si="131"/>
        <v>111535.63383556427</v>
      </c>
      <c r="AK296" s="46">
        <f t="shared" ca="1" si="127"/>
        <v>323.31212528907054</v>
      </c>
    </row>
    <row r="297" spans="1:37">
      <c r="A297" s="12">
        <v>44175</v>
      </c>
      <c r="B297" s="5" t="str">
        <f t="shared" si="113"/>
        <v>SWE44175</v>
      </c>
      <c r="C297">
        <v>293</v>
      </c>
      <c r="D297" s="1" t="e">
        <f>VLOOKUP(B297,'JHU all'!B$2:S$100000,5,FALSE)</f>
        <v>#N/A</v>
      </c>
      <c r="E297" t="e">
        <f>VLOOKUP(B297,'JHU all'!B$2:S$100000,6,FALSE)</f>
        <v>#N/A</v>
      </c>
      <c r="F297" s="1" t="e">
        <f t="shared" si="128"/>
        <v>#N/A</v>
      </c>
      <c r="G297" s="1" t="e">
        <f t="shared" si="128"/>
        <v>#N/A</v>
      </c>
      <c r="H297" s="1"/>
      <c r="O297" s="46" t="e">
        <f t="shared" si="114"/>
        <v>#N/A</v>
      </c>
      <c r="P297" s="46" t="e">
        <f t="shared" ca="1" si="115"/>
        <v>#N/A</v>
      </c>
      <c r="Q297" s="1" t="e">
        <f t="shared" ca="1" si="129"/>
        <v>#N/A</v>
      </c>
      <c r="R297" s="1" t="e">
        <f t="shared" ca="1" si="130"/>
        <v>#N/A</v>
      </c>
      <c r="S297" s="44">
        <f t="shared" si="116"/>
        <v>36197.577667406564</v>
      </c>
      <c r="T297" s="46">
        <f t="shared" si="107"/>
        <v>-4.0765359422978203E-4</v>
      </c>
      <c r="U297" s="46">
        <f t="shared" si="117"/>
        <v>2.1949362619876011E-3</v>
      </c>
      <c r="V297" s="46">
        <f t="shared" si="109"/>
        <v>-1.3544546726355306E-4</v>
      </c>
      <c r="W297" s="56">
        <f t="shared" si="124"/>
        <v>25704.816075065581</v>
      </c>
      <c r="X297" s="45">
        <f t="shared" si="108"/>
        <v>5.4309906149333507E-4</v>
      </c>
      <c r="Y297" s="46">
        <f t="shared" si="118"/>
        <v>5.788167763967067E-4</v>
      </c>
      <c r="Z297" s="46">
        <f t="shared" si="110"/>
        <v>82426.066381521377</v>
      </c>
      <c r="AA297" s="46">
        <f t="shared" si="111"/>
        <v>324.56515577349637</v>
      </c>
      <c r="AB297" s="46">
        <f t="shared" si="112"/>
        <v>46127.636862343214</v>
      </c>
      <c r="AC297" s="44">
        <f t="shared" si="119"/>
        <v>16695.713361264898</v>
      </c>
      <c r="AD297" s="46">
        <f t="shared" si="120"/>
        <v>-8.6568305456509068E-9</v>
      </c>
      <c r="AE297" s="46">
        <f t="shared" si="121"/>
        <v>6.0227989128735311E-8</v>
      </c>
      <c r="AF297" s="46">
        <f t="shared" si="122"/>
        <v>-6.52185554198392E-9</v>
      </c>
      <c r="AG297" s="56">
        <f t="shared" si="125"/>
        <v>29434.132652866399</v>
      </c>
      <c r="AH297" s="45">
        <f t="shared" si="123"/>
        <v>1.5178686087634828E-8</v>
      </c>
      <c r="AI297" s="46">
        <f t="shared" si="126"/>
        <v>1.7022102838382125E-8</v>
      </c>
      <c r="AJ297" s="46">
        <f t="shared" ca="1" si="131"/>
        <v>111860.19899601466</v>
      </c>
      <c r="AK297" s="46">
        <f t="shared" ca="1" si="127"/>
        <v>324.56516045039461</v>
      </c>
    </row>
    <row r="298" spans="1:37">
      <c r="A298" s="12">
        <v>44176</v>
      </c>
      <c r="B298" s="5" t="str">
        <f t="shared" si="113"/>
        <v>SWE44176</v>
      </c>
      <c r="C298">
        <v>294</v>
      </c>
      <c r="D298" s="1" t="e">
        <f>VLOOKUP(B298,'JHU all'!B$2:S$100000,5,FALSE)</f>
        <v>#N/A</v>
      </c>
      <c r="E298" t="e">
        <f>VLOOKUP(B298,'JHU all'!B$2:S$100000,6,FALSE)</f>
        <v>#N/A</v>
      </c>
      <c r="F298" s="1" t="e">
        <f t="shared" si="128"/>
        <v>#N/A</v>
      </c>
      <c r="G298" s="1" t="e">
        <f t="shared" si="128"/>
        <v>#N/A</v>
      </c>
      <c r="H298" s="1"/>
      <c r="O298" s="46" t="e">
        <f t="shared" si="114"/>
        <v>#N/A</v>
      </c>
      <c r="P298" s="46" t="e">
        <f t="shared" ca="1" si="115"/>
        <v>#N/A</v>
      </c>
      <c r="Q298" s="1" t="e">
        <f t="shared" ca="1" si="129"/>
        <v>#N/A</v>
      </c>
      <c r="R298" s="1" t="e">
        <f t="shared" ca="1" si="130"/>
        <v>#N/A</v>
      </c>
      <c r="S298" s="44">
        <f t="shared" si="116"/>
        <v>36197.577259752972</v>
      </c>
      <c r="T298" s="46">
        <f t="shared" si="107"/>
        <v>-3.8249803870711271E-4</v>
      </c>
      <c r="U298" s="46">
        <f t="shared" si="117"/>
        <v>2.059490794724048E-3</v>
      </c>
      <c r="V298" s="46">
        <f t="shared" si="109"/>
        <v>-1.2708738167130904E-4</v>
      </c>
      <c r="W298" s="56">
        <f t="shared" si="124"/>
        <v>25704.816618164641</v>
      </c>
      <c r="X298" s="45">
        <f t="shared" si="108"/>
        <v>5.0958542037842175E-4</v>
      </c>
      <c r="Y298" s="46">
        <f t="shared" si="118"/>
        <v>5.4309906045091338E-4</v>
      </c>
      <c r="Z298" s="46">
        <f t="shared" si="110"/>
        <v>82751.889237837371</v>
      </c>
      <c r="AA298" s="46">
        <f t="shared" si="111"/>
        <v>325.8228563159937</v>
      </c>
      <c r="AB298" s="46">
        <f t="shared" si="112"/>
        <v>46127.636862343214</v>
      </c>
      <c r="AC298" s="44">
        <f t="shared" si="119"/>
        <v>16695.713361256239</v>
      </c>
      <c r="AD298" s="46">
        <f t="shared" si="120"/>
        <v>-7.7194159135646236E-9</v>
      </c>
      <c r="AE298" s="46">
        <f t="shared" si="121"/>
        <v>5.3706133586751393E-8</v>
      </c>
      <c r="AF298" s="46">
        <f t="shared" si="122"/>
        <v>-5.8156290794110285E-9</v>
      </c>
      <c r="AG298" s="56">
        <f t="shared" si="125"/>
        <v>29434.132652881577</v>
      </c>
      <c r="AH298" s="45">
        <f t="shared" si="123"/>
        <v>1.3535044992975651E-8</v>
      </c>
      <c r="AI298" s="46">
        <f t="shared" si="126"/>
        <v>1.5177647583186626E-8</v>
      </c>
      <c r="AJ298" s="46">
        <f t="shared" ca="1" si="131"/>
        <v>112186.02185650112</v>
      </c>
      <c r="AK298" s="46">
        <f t="shared" ca="1" si="127"/>
        <v>325.82286048645619</v>
      </c>
    </row>
    <row r="299" spans="1:37">
      <c r="A299" s="12">
        <v>44177</v>
      </c>
      <c r="B299" s="5" t="str">
        <f t="shared" si="113"/>
        <v>SWE44177</v>
      </c>
      <c r="C299">
        <v>295</v>
      </c>
      <c r="D299" s="1" t="e">
        <f>VLOOKUP(B299,'JHU all'!B$2:S$100000,5,FALSE)</f>
        <v>#N/A</v>
      </c>
      <c r="E299" t="e">
        <f>VLOOKUP(B299,'JHU all'!B$2:S$100000,6,FALSE)</f>
        <v>#N/A</v>
      </c>
      <c r="F299" s="1" t="e">
        <f t="shared" si="128"/>
        <v>#N/A</v>
      </c>
      <c r="G299" s="1" t="e">
        <f t="shared" si="128"/>
        <v>#N/A</v>
      </c>
      <c r="H299" s="1"/>
      <c r="O299" s="46" t="e">
        <f t="shared" si="114"/>
        <v>#N/A</v>
      </c>
      <c r="P299" s="46" t="e">
        <f t="shared" ca="1" si="115"/>
        <v>#N/A</v>
      </c>
      <c r="Q299" s="1" t="e">
        <f t="shared" ca="1" si="129"/>
        <v>#N/A</v>
      </c>
      <c r="R299" s="1" t="e">
        <f t="shared" ca="1" si="130"/>
        <v>#N/A</v>
      </c>
      <c r="S299" s="44">
        <f t="shared" si="116"/>
        <v>36197.576877254935</v>
      </c>
      <c r="T299" s="46">
        <f t="shared" si="107"/>
        <v>-3.5889478582116173E-4</v>
      </c>
      <c r="U299" s="46">
        <f t="shared" si="117"/>
        <v>1.932403413052739E-3</v>
      </c>
      <c r="V299" s="46">
        <f t="shared" si="109"/>
        <v>-1.1924505733998267E-4</v>
      </c>
      <c r="W299" s="56">
        <f t="shared" si="124"/>
        <v>25704.817127750062</v>
      </c>
      <c r="X299" s="45">
        <f t="shared" si="108"/>
        <v>4.781398431611444E-4</v>
      </c>
      <c r="Y299" s="46">
        <f t="shared" si="118"/>
        <v>5.095854212413542E-4</v>
      </c>
      <c r="Z299" s="46">
        <f t="shared" si="110"/>
        <v>83078.974474894945</v>
      </c>
      <c r="AA299" s="46">
        <f t="shared" si="111"/>
        <v>327.08523705757398</v>
      </c>
      <c r="AB299" s="46">
        <f t="shared" si="112"/>
        <v>46127.636862343214</v>
      </c>
      <c r="AC299" s="44">
        <f t="shared" si="119"/>
        <v>16695.71336124852</v>
      </c>
      <c r="AD299" s="46">
        <f t="shared" si="120"/>
        <v>-6.883510279236104E-9</v>
      </c>
      <c r="AE299" s="46">
        <f t="shared" si="121"/>
        <v>4.7890504507340365E-8</v>
      </c>
      <c r="AF299" s="46">
        <f t="shared" si="122"/>
        <v>-5.1858771436383977E-9</v>
      </c>
      <c r="AG299" s="56">
        <f t="shared" si="125"/>
        <v>29434.13265289511</v>
      </c>
      <c r="AH299" s="45">
        <f t="shared" si="123"/>
        <v>1.2069387422874502E-8</v>
      </c>
      <c r="AI299" s="46">
        <f t="shared" si="126"/>
        <v>1.3533281162381172E-8</v>
      </c>
      <c r="AJ299" s="46">
        <f t="shared" ca="1" si="131"/>
        <v>112513.10709727753</v>
      </c>
      <c r="AK299" s="46">
        <f t="shared" ca="1" si="127"/>
        <v>327.08524077641778</v>
      </c>
    </row>
    <row r="300" spans="1:37">
      <c r="A300" s="12">
        <v>44178</v>
      </c>
      <c r="B300" s="5" t="str">
        <f t="shared" si="113"/>
        <v>SWE44178</v>
      </c>
      <c r="C300">
        <v>296</v>
      </c>
      <c r="D300" s="1" t="e">
        <f>VLOOKUP(B300,'JHU all'!B$2:S$100000,5,FALSE)</f>
        <v>#N/A</v>
      </c>
      <c r="E300" t="e">
        <f>VLOOKUP(B300,'JHU all'!B$2:S$100000,6,FALSE)</f>
        <v>#N/A</v>
      </c>
      <c r="F300" s="1" t="e">
        <f t="shared" si="128"/>
        <v>#N/A</v>
      </c>
      <c r="G300" s="1" t="e">
        <f t="shared" si="128"/>
        <v>#N/A</v>
      </c>
      <c r="H300" s="1"/>
      <c r="O300" s="46" t="e">
        <f t="shared" si="114"/>
        <v>#N/A</v>
      </c>
      <c r="P300" s="46" t="e">
        <f t="shared" ca="1" si="115"/>
        <v>#N/A</v>
      </c>
      <c r="Q300" s="1" t="e">
        <f t="shared" ca="1" si="129"/>
        <v>#N/A</v>
      </c>
      <c r="R300" s="1" t="e">
        <f t="shared" ca="1" si="130"/>
        <v>#N/A</v>
      </c>
      <c r="S300" s="44">
        <f t="shared" si="116"/>
        <v>36197.576518360147</v>
      </c>
      <c r="T300" s="46">
        <f t="shared" si="107"/>
        <v>-3.367480459235126E-4</v>
      </c>
      <c r="U300" s="46">
        <f t="shared" si="117"/>
        <v>1.8131583557127564E-3</v>
      </c>
      <c r="V300" s="46">
        <f t="shared" si="109"/>
        <v>-1.1188666770351991E-4</v>
      </c>
      <c r="W300" s="56">
        <f t="shared" si="124"/>
        <v>25704.817605889904</v>
      </c>
      <c r="X300" s="45">
        <f t="shared" si="108"/>
        <v>4.4863471362703252E-4</v>
      </c>
      <c r="Y300" s="46">
        <f t="shared" si="118"/>
        <v>4.7813984201638959E-4</v>
      </c>
      <c r="Z300" s="46">
        <f t="shared" si="110"/>
        <v>83407.326788340448</v>
      </c>
      <c r="AA300" s="46">
        <f t="shared" si="111"/>
        <v>328.35231344550266</v>
      </c>
      <c r="AB300" s="46">
        <f t="shared" si="112"/>
        <v>46127.636862343214</v>
      </c>
      <c r="AC300" s="44">
        <f t="shared" si="119"/>
        <v>16695.713361241636</v>
      </c>
      <c r="AD300" s="46">
        <f t="shared" si="120"/>
        <v>-6.1381216266747119E-9</v>
      </c>
      <c r="AE300" s="46">
        <f t="shared" si="121"/>
        <v>4.2704627363701966E-8</v>
      </c>
      <c r="AF300" s="46">
        <f t="shared" si="122"/>
        <v>-4.6243186045198989E-9</v>
      </c>
      <c r="AG300" s="56">
        <f t="shared" si="125"/>
        <v>29434.132652907181</v>
      </c>
      <c r="AH300" s="45">
        <f t="shared" si="123"/>
        <v>1.0762440231194611E-8</v>
      </c>
      <c r="AI300" s="46">
        <f t="shared" si="126"/>
        <v>1.2070813681930304E-8</v>
      </c>
      <c r="AJ300" s="46">
        <f t="shared" ca="1" si="131"/>
        <v>112841.45941403919</v>
      </c>
      <c r="AK300" s="46">
        <f t="shared" ca="1" si="127"/>
        <v>328.35231676165131</v>
      </c>
    </row>
    <row r="301" spans="1:37">
      <c r="A301" s="12">
        <v>44179</v>
      </c>
      <c r="B301" s="5" t="str">
        <f t="shared" si="113"/>
        <v>SWE44179</v>
      </c>
      <c r="C301">
        <v>297</v>
      </c>
      <c r="D301" s="1" t="e">
        <f>VLOOKUP(B301,'JHU all'!B$2:S$100000,5,FALSE)</f>
        <v>#N/A</v>
      </c>
      <c r="E301" t="e">
        <f>VLOOKUP(B301,'JHU all'!B$2:S$100000,6,FALSE)</f>
        <v>#N/A</v>
      </c>
      <c r="F301" s="1" t="e">
        <f t="shared" si="128"/>
        <v>#N/A</v>
      </c>
      <c r="G301" s="1" t="e">
        <f t="shared" si="128"/>
        <v>#N/A</v>
      </c>
      <c r="H301" s="1"/>
      <c r="O301" s="46" t="e">
        <f t="shared" si="114"/>
        <v>#N/A</v>
      </c>
      <c r="P301" s="46" t="e">
        <f t="shared" ca="1" si="115"/>
        <v>#N/A</v>
      </c>
      <c r="Q301" s="1" t="e">
        <f t="shared" ca="1" si="129"/>
        <v>#N/A</v>
      </c>
      <c r="R301" s="1" t="e">
        <f t="shared" ca="1" si="130"/>
        <v>#N/A</v>
      </c>
      <c r="S301" s="44">
        <f t="shared" si="116"/>
        <v>36197.576181612101</v>
      </c>
      <c r="T301" s="46">
        <f t="shared" si="107"/>
        <v>-3.1596794035520332E-4</v>
      </c>
      <c r="U301" s="46">
        <f t="shared" si="117"/>
        <v>1.7012716880092365E-3</v>
      </c>
      <c r="V301" s="46">
        <f t="shared" si="109"/>
        <v>-1.0498235014039269E-4</v>
      </c>
      <c r="W301" s="56">
        <f t="shared" si="124"/>
        <v>25704.818054524618</v>
      </c>
      <c r="X301" s="45">
        <f t="shared" si="108"/>
        <v>4.2095029049559602E-4</v>
      </c>
      <c r="Y301" s="46">
        <f t="shared" si="118"/>
        <v>4.4863471339340322E-4</v>
      </c>
      <c r="Z301" s="46">
        <f t="shared" si="110"/>
        <v>83736.950889327782</v>
      </c>
      <c r="AA301" s="46">
        <f t="shared" si="111"/>
        <v>329.6241009873338</v>
      </c>
      <c r="AB301" s="46">
        <f t="shared" si="112"/>
        <v>46127.636862343214</v>
      </c>
      <c r="AC301" s="44">
        <f t="shared" si="119"/>
        <v>16695.713361235499</v>
      </c>
      <c r="AD301" s="46">
        <f t="shared" si="120"/>
        <v>-5.473448222704208E-9</v>
      </c>
      <c r="AE301" s="46">
        <f t="shared" si="121"/>
        <v>3.8080308759182065E-8</v>
      </c>
      <c r="AF301" s="46">
        <f t="shared" si="122"/>
        <v>-4.1235690634011012E-9</v>
      </c>
      <c r="AG301" s="56">
        <f t="shared" si="125"/>
        <v>29434.132652917942</v>
      </c>
      <c r="AH301" s="45">
        <f t="shared" si="123"/>
        <v>9.59701728610531E-9</v>
      </c>
      <c r="AI301" s="46">
        <f t="shared" si="126"/>
        <v>1.0761141311377287E-8</v>
      </c>
      <c r="AJ301" s="46">
        <f t="shared" ca="1" si="131"/>
        <v>113171.08351798358</v>
      </c>
      <c r="AK301" s="46">
        <f t="shared" ca="1" si="127"/>
        <v>329.62410394439939</v>
      </c>
    </row>
    <row r="302" spans="1:37">
      <c r="A302" s="12">
        <v>44180</v>
      </c>
      <c r="B302" s="5" t="str">
        <f t="shared" si="113"/>
        <v>SWE44180</v>
      </c>
      <c r="C302">
        <v>298</v>
      </c>
      <c r="D302" s="1" t="e">
        <f>VLOOKUP(B302,'JHU all'!B$2:S$100000,5,FALSE)</f>
        <v>#N/A</v>
      </c>
      <c r="E302" t="e">
        <f>VLOOKUP(B302,'JHU all'!B$2:S$100000,6,FALSE)</f>
        <v>#N/A</v>
      </c>
      <c r="F302" s="1" t="e">
        <f t="shared" si="128"/>
        <v>#N/A</v>
      </c>
      <c r="G302" s="1" t="e">
        <f t="shared" si="128"/>
        <v>#N/A</v>
      </c>
      <c r="H302" s="1"/>
      <c r="O302" s="46" t="e">
        <f t="shared" si="114"/>
        <v>#N/A</v>
      </c>
      <c r="P302" s="46" t="e">
        <f t="shared" ca="1" si="115"/>
        <v>#N/A</v>
      </c>
      <c r="Q302" s="1" t="e">
        <f t="shared" ca="1" si="129"/>
        <v>#N/A</v>
      </c>
      <c r="R302" s="1" t="e">
        <f t="shared" ca="1" si="130"/>
        <v>#N/A</v>
      </c>
      <c r="S302" s="44">
        <f t="shared" si="116"/>
        <v>36197.575865644161</v>
      </c>
      <c r="T302" s="46">
        <f t="shared" si="107"/>
        <v>-2.9647013669221832E-4</v>
      </c>
      <c r="U302" s="46">
        <f t="shared" si="117"/>
        <v>1.5962893378688439E-3</v>
      </c>
      <c r="V302" s="46">
        <f t="shared" si="109"/>
        <v>-9.850408478396032E-5</v>
      </c>
      <c r="W302" s="56">
        <f t="shared" si="124"/>
        <v>25704.818475474909</v>
      </c>
      <c r="X302" s="45">
        <f t="shared" si="108"/>
        <v>3.9497422147617863E-4</v>
      </c>
      <c r="Y302" s="46">
        <f t="shared" si="118"/>
        <v>4.2095029129995964E-4</v>
      </c>
      <c r="Z302" s="46">
        <f t="shared" si="110"/>
        <v>84067.85150457744</v>
      </c>
      <c r="AA302" s="46">
        <f t="shared" si="111"/>
        <v>330.90061524965859</v>
      </c>
      <c r="AB302" s="46">
        <f t="shared" si="112"/>
        <v>46127.636862343214</v>
      </c>
      <c r="AC302" s="44">
        <f t="shared" si="119"/>
        <v>16695.713361230024</v>
      </c>
      <c r="AD302" s="46">
        <f t="shared" si="120"/>
        <v>-4.8807497258494641E-9</v>
      </c>
      <c r="AE302" s="46">
        <f t="shared" si="121"/>
        <v>3.3956739695780964E-8</v>
      </c>
      <c r="AF302" s="46">
        <f t="shared" si="122"/>
        <v>-3.6770437495411483E-9</v>
      </c>
      <c r="AG302" s="56">
        <f t="shared" si="125"/>
        <v>29434.132652927539</v>
      </c>
      <c r="AH302" s="45">
        <f t="shared" si="123"/>
        <v>8.5577934753906124E-9</v>
      </c>
      <c r="AI302" s="46">
        <f t="shared" si="126"/>
        <v>9.5969880931079388E-9</v>
      </c>
      <c r="AJ302" s="46">
        <f t="shared" ca="1" si="131"/>
        <v>113501.98413587009</v>
      </c>
      <c r="AK302" s="46">
        <f t="shared" ca="1" si="127"/>
        <v>330.90061788650928</v>
      </c>
    </row>
    <row r="303" spans="1:37">
      <c r="A303" s="12">
        <v>44181</v>
      </c>
      <c r="B303" s="5" t="str">
        <f t="shared" si="113"/>
        <v>SWE44181</v>
      </c>
      <c r="C303">
        <v>299</v>
      </c>
      <c r="D303" s="1" t="e">
        <f>VLOOKUP(B303,'JHU all'!B$2:S$100000,5,FALSE)</f>
        <v>#N/A</v>
      </c>
      <c r="E303" t="e">
        <f>VLOOKUP(B303,'JHU all'!B$2:S$100000,6,FALSE)</f>
        <v>#N/A</v>
      </c>
      <c r="F303" s="1" t="e">
        <f t="shared" si="128"/>
        <v>#N/A</v>
      </c>
      <c r="G303" s="1" t="e">
        <f t="shared" si="128"/>
        <v>#N/A</v>
      </c>
      <c r="H303" s="1"/>
      <c r="O303" s="46" t="e">
        <f t="shared" si="114"/>
        <v>#N/A</v>
      </c>
      <c r="P303" s="46" t="e">
        <f t="shared" ca="1" si="115"/>
        <v>#N/A</v>
      </c>
      <c r="Q303" s="1" t="e">
        <f t="shared" ca="1" si="129"/>
        <v>#N/A</v>
      </c>
      <c r="R303" s="1" t="e">
        <f t="shared" ca="1" si="130"/>
        <v>#N/A</v>
      </c>
      <c r="S303" s="44">
        <f t="shared" si="116"/>
        <v>36197.575569174027</v>
      </c>
      <c r="T303" s="46">
        <f t="shared" si="107"/>
        <v>-2.7817550649908781E-4</v>
      </c>
      <c r="U303" s="46">
        <f t="shared" si="117"/>
        <v>1.4977852530848835E-3</v>
      </c>
      <c r="V303" s="46">
        <f t="shared" si="109"/>
        <v>-9.2425580811005868E-5</v>
      </c>
      <c r="W303" s="56">
        <f t="shared" si="124"/>
        <v>25704.818870449129</v>
      </c>
      <c r="X303" s="45">
        <f t="shared" si="108"/>
        <v>3.706010873100937E-4</v>
      </c>
      <c r="Y303" s="46">
        <f t="shared" si="118"/>
        <v>3.9497422039858066E-4</v>
      </c>
      <c r="Z303" s="46">
        <f t="shared" si="110"/>
        <v>84400.033376434571</v>
      </c>
      <c r="AA303" s="46">
        <f t="shared" si="111"/>
        <v>332.18187185713032</v>
      </c>
      <c r="AB303" s="46">
        <f t="shared" si="112"/>
        <v>46127.636862343214</v>
      </c>
      <c r="AC303" s="44">
        <f t="shared" si="119"/>
        <v>16695.713361225142</v>
      </c>
      <c r="AD303" s="46">
        <f t="shared" si="120"/>
        <v>-4.3522322523423566E-9</v>
      </c>
      <c r="AE303" s="46">
        <f t="shared" si="121"/>
        <v>3.0279695946239818E-8</v>
      </c>
      <c r="AF303" s="46">
        <f t="shared" si="122"/>
        <v>-3.2788709315047839E-9</v>
      </c>
      <c r="AG303" s="56">
        <f t="shared" si="125"/>
        <v>29434.132652936096</v>
      </c>
      <c r="AH303" s="45">
        <f t="shared" si="123"/>
        <v>7.63110318384714E-9</v>
      </c>
      <c r="AI303" s="46">
        <f t="shared" si="126"/>
        <v>8.5565261542797089E-9</v>
      </c>
      <c r="AJ303" s="46">
        <f t="shared" ca="1" si="131"/>
        <v>113834.16601007854</v>
      </c>
      <c r="AK303" s="46">
        <f t="shared" ca="1" si="127"/>
        <v>332.18187420844333</v>
      </c>
    </row>
    <row r="304" spans="1:37">
      <c r="A304" s="12">
        <v>44182</v>
      </c>
      <c r="B304" s="5" t="str">
        <f t="shared" si="113"/>
        <v>SWE44182</v>
      </c>
      <c r="C304">
        <v>300</v>
      </c>
      <c r="D304" s="1" t="e">
        <f>VLOOKUP(B304,'JHU all'!B$2:S$100000,5,FALSE)</f>
        <v>#N/A</v>
      </c>
      <c r="E304" t="e">
        <f>VLOOKUP(B304,'JHU all'!B$2:S$100000,6,FALSE)</f>
        <v>#N/A</v>
      </c>
      <c r="F304" s="1" t="e">
        <f t="shared" si="128"/>
        <v>#N/A</v>
      </c>
      <c r="G304" s="1" t="e">
        <f t="shared" si="128"/>
        <v>#N/A</v>
      </c>
      <c r="H304" s="1"/>
      <c r="O304" s="46" t="e">
        <f t="shared" si="114"/>
        <v>#N/A</v>
      </c>
      <c r="P304" s="46" t="e">
        <f t="shared" ca="1" si="115"/>
        <v>#N/A</v>
      </c>
      <c r="Q304" s="1" t="e">
        <f t="shared" ca="1" si="129"/>
        <v>#N/A</v>
      </c>
      <c r="R304" s="1" t="e">
        <f t="shared" ca="1" si="130"/>
        <v>#N/A</v>
      </c>
      <c r="S304" s="44">
        <f t="shared" si="116"/>
        <v>36197.575290998524</v>
      </c>
      <c r="T304" s="46">
        <f t="shared" si="107"/>
        <v>-2.6100980420168781E-4</v>
      </c>
      <c r="U304" s="46">
        <f t="shared" si="117"/>
        <v>1.4053596722738777E-3</v>
      </c>
      <c r="V304" s="46">
        <f t="shared" si="109"/>
        <v>-8.6722169747009703E-5</v>
      </c>
      <c r="W304" s="56">
        <f t="shared" si="124"/>
        <v>25704.819241050216</v>
      </c>
      <c r="X304" s="45">
        <f t="shared" si="108"/>
        <v>3.4773197394869751E-4</v>
      </c>
      <c r="Y304" s="46">
        <f t="shared" si="118"/>
        <v>3.7060108661535196E-4</v>
      </c>
      <c r="Z304" s="46">
        <f t="shared" si="110"/>
        <v>84733.501262925944</v>
      </c>
      <c r="AA304" s="46">
        <f t="shared" si="111"/>
        <v>333.46788649137306</v>
      </c>
      <c r="AB304" s="46">
        <f t="shared" si="112"/>
        <v>46127.636862343214</v>
      </c>
      <c r="AC304" s="44">
        <f t="shared" si="119"/>
        <v>16695.713361220791</v>
      </c>
      <c r="AD304" s="46">
        <f t="shared" si="120"/>
        <v>-3.8809458878844703E-9</v>
      </c>
      <c r="AE304" s="46">
        <f t="shared" si="121"/>
        <v>2.7000825014735033E-8</v>
      </c>
      <c r="AF304" s="46">
        <f t="shared" si="122"/>
        <v>-2.9238147048991959E-9</v>
      </c>
      <c r="AG304" s="56">
        <f t="shared" si="125"/>
        <v>29434.132652943728</v>
      </c>
      <c r="AH304" s="45">
        <f t="shared" si="123"/>
        <v>6.8047605927836658E-9</v>
      </c>
      <c r="AI304" s="46">
        <f t="shared" si="126"/>
        <v>7.6324795372784138E-9</v>
      </c>
      <c r="AJ304" s="46">
        <f t="shared" ca="1" si="131"/>
        <v>114167.63389866662</v>
      </c>
      <c r="AK304" s="46">
        <f t="shared" ca="1" si="127"/>
        <v>333.46788858808577</v>
      </c>
    </row>
    <row r="305" spans="1:37">
      <c r="A305" s="12">
        <v>44183</v>
      </c>
      <c r="B305" s="5" t="str">
        <f t="shared" si="113"/>
        <v>SWE44183</v>
      </c>
      <c r="C305">
        <v>301</v>
      </c>
      <c r="D305" s="1" t="e">
        <f>VLOOKUP(B305,'JHU all'!B$2:S$100000,5,FALSE)</f>
        <v>#N/A</v>
      </c>
      <c r="E305" t="e">
        <f>VLOOKUP(B305,'JHU all'!B$2:S$100000,6,FALSE)</f>
        <v>#N/A</v>
      </c>
      <c r="F305" s="1" t="e">
        <f t="shared" si="128"/>
        <v>#N/A</v>
      </c>
      <c r="G305" s="1" t="e">
        <f t="shared" si="128"/>
        <v>#N/A</v>
      </c>
      <c r="H305" s="1"/>
      <c r="O305" s="46" t="e">
        <f t="shared" si="114"/>
        <v>#N/A</v>
      </c>
      <c r="P305" s="46" t="e">
        <f t="shared" ca="1" si="115"/>
        <v>#N/A</v>
      </c>
      <c r="Q305" s="1" t="e">
        <f t="shared" ca="1" si="129"/>
        <v>#N/A</v>
      </c>
      <c r="R305" s="1" t="e">
        <f t="shared" ca="1" si="130"/>
        <v>#N/A</v>
      </c>
      <c r="S305" s="44">
        <f t="shared" si="116"/>
        <v>36197.575029988722</v>
      </c>
      <c r="T305" s="46">
        <f t="shared" si="107"/>
        <v>-2.4490336577603748E-4</v>
      </c>
      <c r="U305" s="46">
        <f t="shared" si="117"/>
        <v>1.3186375025268681E-3</v>
      </c>
      <c r="V305" s="46">
        <f t="shared" si="109"/>
        <v>-8.137070535519194E-5</v>
      </c>
      <c r="W305" s="56">
        <f t="shared" si="124"/>
        <v>25704.819588782189</v>
      </c>
      <c r="X305" s="45">
        <f t="shared" si="108"/>
        <v>3.2627407113122942E-4</v>
      </c>
      <c r="Y305" s="46">
        <f t="shared" si="118"/>
        <v>3.4773197330650873E-4</v>
      </c>
      <c r="Z305" s="46">
        <f t="shared" si="110"/>
        <v>85068.259937816081</v>
      </c>
      <c r="AA305" s="46">
        <f t="shared" si="111"/>
        <v>334.75867489013763</v>
      </c>
      <c r="AB305" s="46">
        <f t="shared" si="112"/>
        <v>46127.636862343214</v>
      </c>
      <c r="AC305" s="44">
        <f t="shared" si="119"/>
        <v>16695.713361216909</v>
      </c>
      <c r="AD305" s="46">
        <f t="shared" si="120"/>
        <v>-3.4606932974638454E-9</v>
      </c>
      <c r="AE305" s="46">
        <f t="shared" si="121"/>
        <v>2.4077010309835839E-8</v>
      </c>
      <c r="AF305" s="46">
        <f t="shared" si="122"/>
        <v>-2.6072061411276146E-9</v>
      </c>
      <c r="AG305" s="56">
        <f t="shared" si="125"/>
        <v>29434.132652950531</v>
      </c>
      <c r="AH305" s="45">
        <f t="shared" si="123"/>
        <v>6.06789943859146E-9</v>
      </c>
      <c r="AI305" s="46">
        <f t="shared" si="126"/>
        <v>6.8030203692615032E-9</v>
      </c>
      <c r="AJ305" s="46">
        <f t="shared" ca="1" si="131"/>
        <v>114502.39257542641</v>
      </c>
      <c r="AK305" s="46">
        <f t="shared" ca="1" si="127"/>
        <v>334.75867675978225</v>
      </c>
    </row>
    <row r="306" spans="1:37">
      <c r="A306" s="12">
        <v>44184</v>
      </c>
      <c r="B306" s="5" t="str">
        <f t="shared" si="113"/>
        <v>SWE44184</v>
      </c>
      <c r="C306">
        <v>302</v>
      </c>
      <c r="D306" s="1" t="e">
        <f>VLOOKUP(B306,'JHU all'!B$2:S$100000,5,FALSE)</f>
        <v>#N/A</v>
      </c>
      <c r="E306" t="e">
        <f>VLOOKUP(B306,'JHU all'!B$2:S$100000,6,FALSE)</f>
        <v>#N/A</v>
      </c>
      <c r="F306" s="1" t="e">
        <f t="shared" si="128"/>
        <v>#N/A</v>
      </c>
      <c r="G306" s="1" t="e">
        <f t="shared" si="128"/>
        <v>#N/A</v>
      </c>
      <c r="H306" s="1"/>
      <c r="O306" s="46" t="e">
        <f t="shared" si="114"/>
        <v>#N/A</v>
      </c>
      <c r="P306" s="46" t="e">
        <f t="shared" ca="1" si="115"/>
        <v>#N/A</v>
      </c>
      <c r="Q306" s="1" t="e">
        <f t="shared" ca="1" si="129"/>
        <v>#N/A</v>
      </c>
      <c r="R306" s="1" t="e">
        <f t="shared" ca="1" si="130"/>
        <v>#N/A</v>
      </c>
      <c r="S306" s="44">
        <f t="shared" si="116"/>
        <v>36197.574785085359</v>
      </c>
      <c r="T306" s="46">
        <f t="shared" si="107"/>
        <v>-2.2979082603030634E-4</v>
      </c>
      <c r="U306" s="46">
        <f t="shared" si="117"/>
        <v>1.2372667971716762E-3</v>
      </c>
      <c r="V306" s="46">
        <f t="shared" si="109"/>
        <v>-7.6349469703072793E-5</v>
      </c>
      <c r="W306" s="56">
        <f t="shared" si="124"/>
        <v>25704.819915056261</v>
      </c>
      <c r="X306" s="45">
        <f t="shared" si="108"/>
        <v>3.0614029573337913E-4</v>
      </c>
      <c r="Y306" s="46">
        <f t="shared" si="118"/>
        <v>3.2627407199470326E-4</v>
      </c>
      <c r="Z306" s="46">
        <f t="shared" si="110"/>
        <v>85404.314190662233</v>
      </c>
      <c r="AA306" s="46">
        <f t="shared" si="111"/>
        <v>336.05425284615194</v>
      </c>
      <c r="AB306" s="46">
        <f t="shared" si="112"/>
        <v>46127.636862343214</v>
      </c>
      <c r="AC306" s="44">
        <f t="shared" si="119"/>
        <v>16695.713361213449</v>
      </c>
      <c r="AD306" s="46">
        <f t="shared" si="120"/>
        <v>-3.0859482314605146E-9</v>
      </c>
      <c r="AE306" s="46">
        <f t="shared" si="121"/>
        <v>2.1469804168708224E-8</v>
      </c>
      <c r="AF306" s="46">
        <f t="shared" si="122"/>
        <v>-2.3248818917775506E-9</v>
      </c>
      <c r="AG306" s="56">
        <f t="shared" si="125"/>
        <v>29434.132652956599</v>
      </c>
      <c r="AH306" s="45">
        <f t="shared" si="123"/>
        <v>5.4108301232380652E-9</v>
      </c>
      <c r="AI306" s="46">
        <f t="shared" si="126"/>
        <v>6.0681486502289772E-9</v>
      </c>
      <c r="AJ306" s="46">
        <f t="shared" ca="1" si="131"/>
        <v>114838.44682993976</v>
      </c>
      <c r="AK306" s="46">
        <f t="shared" ca="1" si="127"/>
        <v>336.05425451335032</v>
      </c>
    </row>
    <row r="307" spans="1:37">
      <c r="A307" s="12">
        <v>44185</v>
      </c>
      <c r="B307" s="5" t="str">
        <f t="shared" si="113"/>
        <v>SWE44185</v>
      </c>
      <c r="C307">
        <v>303</v>
      </c>
      <c r="D307" s="1" t="e">
        <f>VLOOKUP(B307,'JHU all'!B$2:S$100000,5,FALSE)</f>
        <v>#N/A</v>
      </c>
      <c r="E307" t="e">
        <f>VLOOKUP(B307,'JHU all'!B$2:S$100000,6,FALSE)</f>
        <v>#N/A</v>
      </c>
      <c r="F307" s="1" t="e">
        <f t="shared" si="128"/>
        <v>#N/A</v>
      </c>
      <c r="G307" s="1" t="e">
        <f t="shared" si="128"/>
        <v>#N/A</v>
      </c>
      <c r="H307" s="1"/>
      <c r="O307" s="46" t="e">
        <f t="shared" si="114"/>
        <v>#N/A</v>
      </c>
      <c r="P307" s="46" t="e">
        <f t="shared" ca="1" si="115"/>
        <v>#N/A</v>
      </c>
      <c r="Q307" s="1" t="e">
        <f t="shared" ca="1" si="129"/>
        <v>#N/A</v>
      </c>
      <c r="R307" s="1" t="e">
        <f t="shared" ca="1" si="130"/>
        <v>#N/A</v>
      </c>
      <c r="S307" s="44">
        <f t="shared" si="116"/>
        <v>36197.57455529453</v>
      </c>
      <c r="T307" s="46">
        <f t="shared" si="107"/>
        <v>-2.1561085333269718E-4</v>
      </c>
      <c r="U307" s="46">
        <f t="shared" si="117"/>
        <v>1.1609173274686035E-3</v>
      </c>
      <c r="V307" s="46">
        <f t="shared" si="109"/>
        <v>-7.1638085025363846E-5</v>
      </c>
      <c r="W307" s="56">
        <f t="shared" si="124"/>
        <v>25704.820221196558</v>
      </c>
      <c r="X307" s="45">
        <f t="shared" si="108"/>
        <v>2.8724893835806105E-4</v>
      </c>
      <c r="Y307" s="46">
        <f t="shared" si="118"/>
        <v>3.0614029674325138E-4</v>
      </c>
      <c r="Z307" s="46">
        <f t="shared" si="110"/>
        <v>85741.668826868816</v>
      </c>
      <c r="AA307" s="46">
        <f t="shared" si="111"/>
        <v>337.35463620658265</v>
      </c>
      <c r="AB307" s="46">
        <f t="shared" si="112"/>
        <v>46127.636862343214</v>
      </c>
      <c r="AC307" s="44">
        <f t="shared" si="119"/>
        <v>16695.713361210364</v>
      </c>
      <c r="AD307" s="46">
        <f t="shared" si="120"/>
        <v>-2.7517828564100495E-9</v>
      </c>
      <c r="AE307" s="46">
        <f t="shared" si="121"/>
        <v>1.9144922276930674E-8</v>
      </c>
      <c r="AF307" s="46">
        <f t="shared" si="122"/>
        <v>-2.0731294413019184E-9</v>
      </c>
      <c r="AG307" s="56">
        <f t="shared" si="125"/>
        <v>29434.132652962009</v>
      </c>
      <c r="AH307" s="45">
        <f t="shared" si="123"/>
        <v>4.8249122977119675E-9</v>
      </c>
      <c r="AI307" s="46">
        <f t="shared" si="126"/>
        <v>5.4096744861453772E-9</v>
      </c>
      <c r="AJ307" s="46">
        <f t="shared" ca="1" si="131"/>
        <v>115175.80146763301</v>
      </c>
      <c r="AK307" s="46">
        <f t="shared" ca="1" si="127"/>
        <v>337.35463769324997</v>
      </c>
    </row>
    <row r="308" spans="1:37">
      <c r="A308" s="12">
        <v>44186</v>
      </c>
      <c r="B308" s="5" t="str">
        <f t="shared" si="113"/>
        <v>SWE44186</v>
      </c>
      <c r="C308">
        <v>304</v>
      </c>
      <c r="D308" s="1" t="e">
        <f>VLOOKUP(B308,'JHU all'!B$2:S$100000,5,FALSE)</f>
        <v>#N/A</v>
      </c>
      <c r="E308" t="e">
        <f>VLOOKUP(B308,'JHU all'!B$2:S$100000,6,FALSE)</f>
        <v>#N/A</v>
      </c>
      <c r="F308" s="1" t="e">
        <f t="shared" si="128"/>
        <v>#N/A</v>
      </c>
      <c r="G308" s="1" t="e">
        <f t="shared" si="128"/>
        <v>#N/A</v>
      </c>
      <c r="H308" s="1"/>
      <c r="O308" s="46" t="e">
        <f t="shared" si="114"/>
        <v>#N/A</v>
      </c>
      <c r="P308" s="46" t="e">
        <f t="shared" ca="1" si="115"/>
        <v>#N/A</v>
      </c>
      <c r="Q308" s="1" t="e">
        <f t="shared" ca="1" si="129"/>
        <v>#N/A</v>
      </c>
      <c r="R308" s="1" t="e">
        <f t="shared" ca="1" si="130"/>
        <v>#N/A</v>
      </c>
      <c r="S308" s="44">
        <f t="shared" si="116"/>
        <v>36197.574339683677</v>
      </c>
      <c r="T308" s="46">
        <f t="shared" si="107"/>
        <v>-2.023059007086673E-4</v>
      </c>
      <c r="U308" s="46">
        <f t="shared" si="117"/>
        <v>1.0892792424432396E-3</v>
      </c>
      <c r="V308" s="46">
        <f t="shared" si="109"/>
        <v>-6.7217431025526025E-5</v>
      </c>
      <c r="W308" s="56">
        <f t="shared" si="124"/>
        <v>25704.820508445497</v>
      </c>
      <c r="X308" s="45">
        <f t="shared" si="108"/>
        <v>2.6952333173419331E-4</v>
      </c>
      <c r="Y308" s="46">
        <f t="shared" si="118"/>
        <v>2.8724893854814582E-4</v>
      </c>
      <c r="Z308" s="46">
        <f t="shared" si="110"/>
        <v>86080.328667740803</v>
      </c>
      <c r="AA308" s="46">
        <f t="shared" si="111"/>
        <v>338.6598408719874</v>
      </c>
      <c r="AB308" s="46">
        <f t="shared" si="112"/>
        <v>46127.636862343214</v>
      </c>
      <c r="AC308" s="44">
        <f t="shared" si="119"/>
        <v>16695.713361207614</v>
      </c>
      <c r="AD308" s="46">
        <f t="shared" si="120"/>
        <v>-2.4538029548371141E-9</v>
      </c>
      <c r="AE308" s="46">
        <f t="shared" si="121"/>
        <v>1.7071792835628756E-8</v>
      </c>
      <c r="AF308" s="46">
        <f t="shared" si="122"/>
        <v>-1.8486382880751472E-9</v>
      </c>
      <c r="AG308" s="56">
        <f t="shared" si="125"/>
        <v>29434.132652966833</v>
      </c>
      <c r="AH308" s="45">
        <f t="shared" si="123"/>
        <v>4.302441242912261E-9</v>
      </c>
      <c r="AI308" s="46">
        <f t="shared" si="126"/>
        <v>4.8239598982036114E-9</v>
      </c>
      <c r="AJ308" s="46">
        <f t="shared" ca="1" si="131"/>
        <v>115514.46130983067</v>
      </c>
      <c r="AK308" s="46">
        <f t="shared" ca="1" si="127"/>
        <v>338.65984219766688</v>
      </c>
    </row>
    <row r="309" spans="1:37">
      <c r="A309" s="12">
        <v>44187</v>
      </c>
      <c r="B309" s="5" t="str">
        <f t="shared" si="113"/>
        <v>SWE44187</v>
      </c>
      <c r="C309">
        <v>305</v>
      </c>
      <c r="D309" s="1" t="e">
        <f>VLOOKUP(B309,'JHU all'!B$2:S$100000,5,FALSE)</f>
        <v>#N/A</v>
      </c>
      <c r="E309" t="e">
        <f>VLOOKUP(B309,'JHU all'!B$2:S$100000,6,FALSE)</f>
        <v>#N/A</v>
      </c>
      <c r="F309" s="1" t="e">
        <f t="shared" si="128"/>
        <v>#N/A</v>
      </c>
      <c r="G309" s="1" t="e">
        <f t="shared" si="128"/>
        <v>#N/A</v>
      </c>
      <c r="H309" s="1"/>
      <c r="O309" s="46" t="e">
        <f t="shared" si="114"/>
        <v>#N/A</v>
      </c>
      <c r="P309" s="46" t="e">
        <f t="shared" ca="1" si="115"/>
        <v>#N/A</v>
      </c>
      <c r="Q309" s="1" t="e">
        <f t="shared" ca="1" si="129"/>
        <v>#N/A</v>
      </c>
      <c r="R309" s="1" t="e">
        <f t="shared" ca="1" si="130"/>
        <v>#N/A</v>
      </c>
      <c r="S309" s="44">
        <f t="shared" si="116"/>
        <v>36197.574137377778</v>
      </c>
      <c r="T309" s="46">
        <f t="shared" si="107"/>
        <v>-1.8982197229738145E-4</v>
      </c>
      <c r="U309" s="46">
        <f t="shared" si="117"/>
        <v>1.0220618114177135E-3</v>
      </c>
      <c r="V309" s="46">
        <f t="shared" si="109"/>
        <v>-6.3069567280396881E-5</v>
      </c>
      <c r="W309" s="56">
        <f t="shared" si="124"/>
        <v>25704.820777968827</v>
      </c>
      <c r="X309" s="45">
        <f t="shared" si="108"/>
        <v>2.5289153957777833E-4</v>
      </c>
      <c r="Y309" s="46">
        <f t="shared" si="118"/>
        <v>2.6952333064400591E-4</v>
      </c>
      <c r="Z309" s="46">
        <f t="shared" si="110"/>
        <v>86420.298550536478</v>
      </c>
      <c r="AA309" s="46">
        <f t="shared" si="111"/>
        <v>339.96988279567449</v>
      </c>
      <c r="AB309" s="46">
        <f t="shared" si="112"/>
        <v>46127.636862343214</v>
      </c>
      <c r="AC309" s="44">
        <f t="shared" si="119"/>
        <v>16695.713361205162</v>
      </c>
      <c r="AD309" s="46">
        <f t="shared" si="120"/>
        <v>-2.1880901420479212E-9</v>
      </c>
      <c r="AE309" s="46">
        <f t="shared" si="121"/>
        <v>1.5223154547553609E-8</v>
      </c>
      <c r="AF309" s="46">
        <f t="shared" si="122"/>
        <v>-1.6484564118635468E-9</v>
      </c>
      <c r="AG309" s="56">
        <f t="shared" si="125"/>
        <v>29434.132652971137</v>
      </c>
      <c r="AH309" s="45">
        <f t="shared" si="123"/>
        <v>3.8365465539114675E-9</v>
      </c>
      <c r="AI309" s="46">
        <f t="shared" si="126"/>
        <v>4.3037289287894964E-9</v>
      </c>
      <c r="AJ309" s="46">
        <f t="shared" ca="1" si="131"/>
        <v>115854.43119380847</v>
      </c>
      <c r="AK309" s="46">
        <f t="shared" ca="1" si="127"/>
        <v>339.96988397779933</v>
      </c>
    </row>
    <row r="310" spans="1:37">
      <c r="A310" s="12">
        <v>44188</v>
      </c>
      <c r="B310" s="5" t="str">
        <f t="shared" si="113"/>
        <v>SWE44188</v>
      </c>
      <c r="C310">
        <v>306</v>
      </c>
      <c r="D310" s="1" t="e">
        <f>VLOOKUP(B310,'JHU all'!B$2:S$100000,5,FALSE)</f>
        <v>#N/A</v>
      </c>
      <c r="E310" t="e">
        <f>VLOOKUP(B310,'JHU all'!B$2:S$100000,6,FALSE)</f>
        <v>#N/A</v>
      </c>
      <c r="F310" s="1" t="e">
        <f t="shared" si="128"/>
        <v>#N/A</v>
      </c>
      <c r="G310" s="1" t="e">
        <f t="shared" si="128"/>
        <v>#N/A</v>
      </c>
      <c r="H310" s="1"/>
      <c r="O310" s="46" t="e">
        <f t="shared" si="114"/>
        <v>#N/A</v>
      </c>
      <c r="P310" s="46" t="e">
        <f t="shared" ca="1" si="115"/>
        <v>#N/A</v>
      </c>
      <c r="Q310" s="1" t="e">
        <f t="shared" ca="1" si="129"/>
        <v>#N/A</v>
      </c>
      <c r="R310" s="1" t="e">
        <f t="shared" ca="1" si="130"/>
        <v>#N/A</v>
      </c>
      <c r="S310" s="44">
        <f t="shared" si="116"/>
        <v>36197.573947555808</v>
      </c>
      <c r="T310" s="46">
        <f t="shared" si="107"/>
        <v>-1.7810840421961853E-4</v>
      </c>
      <c r="U310" s="46">
        <f t="shared" si="117"/>
        <v>9.5899224413731657E-4</v>
      </c>
      <c r="V310" s="46">
        <f t="shared" si="109"/>
        <v>-5.9177660432998701E-5</v>
      </c>
      <c r="W310" s="56">
        <f t="shared" si="124"/>
        <v>25704.821030860367</v>
      </c>
      <c r="X310" s="45">
        <f t="shared" si="108"/>
        <v>2.3728606465261724E-4</v>
      </c>
      <c r="Y310" s="46">
        <f t="shared" si="118"/>
        <v>2.5289153927587904E-4</v>
      </c>
      <c r="Z310" s="46">
        <f t="shared" si="110"/>
        <v>86761.583328519424</v>
      </c>
      <c r="AA310" s="46">
        <f t="shared" si="111"/>
        <v>341.28477798294625</v>
      </c>
      <c r="AB310" s="46">
        <f t="shared" si="112"/>
        <v>46127.636862343214</v>
      </c>
      <c r="AC310" s="44">
        <f t="shared" si="119"/>
        <v>16695.713361202976</v>
      </c>
      <c r="AD310" s="46">
        <f t="shared" si="120"/>
        <v>-1.9511503400423079E-9</v>
      </c>
      <c r="AE310" s="46">
        <f t="shared" si="121"/>
        <v>1.3574698135690063E-8</v>
      </c>
      <c r="AF310" s="46">
        <f t="shared" si="122"/>
        <v>-1.469951455264598E-9</v>
      </c>
      <c r="AG310" s="56">
        <f t="shared" si="125"/>
        <v>29434.132652974975</v>
      </c>
      <c r="AH310" s="45">
        <f t="shared" si="123"/>
        <v>3.4211017953069059E-9</v>
      </c>
      <c r="AI310" s="46">
        <f t="shared" si="126"/>
        <v>3.8380676414817572E-9</v>
      </c>
      <c r="AJ310" s="46">
        <f t="shared" ca="1" si="131"/>
        <v>116195.71597284554</v>
      </c>
      <c r="AK310" s="46">
        <f t="shared" ca="1" si="127"/>
        <v>341.28477903707244</v>
      </c>
    </row>
    <row r="311" spans="1:37">
      <c r="A311" s="12">
        <v>44189</v>
      </c>
      <c r="B311" s="5" t="str">
        <f t="shared" si="113"/>
        <v>SWE44189</v>
      </c>
      <c r="C311">
        <v>307</v>
      </c>
      <c r="D311" s="1" t="e">
        <f>VLOOKUP(B311,'JHU all'!B$2:S$100000,5,FALSE)</f>
        <v>#N/A</v>
      </c>
      <c r="E311" t="e">
        <f>VLOOKUP(B311,'JHU all'!B$2:S$100000,6,FALSE)</f>
        <v>#N/A</v>
      </c>
      <c r="F311" s="1" t="e">
        <f t="shared" si="128"/>
        <v>#N/A</v>
      </c>
      <c r="G311" s="1" t="e">
        <f t="shared" si="128"/>
        <v>#N/A</v>
      </c>
      <c r="H311" s="1"/>
      <c r="O311" s="46" t="e">
        <f t="shared" si="114"/>
        <v>#N/A</v>
      </c>
      <c r="P311" s="46" t="e">
        <f t="shared" ca="1" si="115"/>
        <v>#N/A</v>
      </c>
      <c r="Q311" s="1" t="e">
        <f t="shared" ca="1" si="129"/>
        <v>#N/A</v>
      </c>
      <c r="R311" s="1" t="e">
        <f t="shared" ca="1" si="130"/>
        <v>#N/A</v>
      </c>
      <c r="S311" s="44">
        <f t="shared" si="116"/>
        <v>36197.573769447401</v>
      </c>
      <c r="T311" s="46">
        <f t="shared" si="107"/>
        <v>-1.6711765896783884E-4</v>
      </c>
      <c r="U311" s="46">
        <f t="shared" si="117"/>
        <v>8.9981458370431782E-4</v>
      </c>
      <c r="V311" s="46">
        <f t="shared" si="109"/>
        <v>-5.5525915878067819E-5</v>
      </c>
      <c r="W311" s="56">
        <f t="shared" si="124"/>
        <v>25704.821268146432</v>
      </c>
      <c r="X311" s="45">
        <f t="shared" si="108"/>
        <v>2.2264357484590665E-4</v>
      </c>
      <c r="Y311" s="46">
        <f t="shared" si="118"/>
        <v>2.3728606538497843E-4</v>
      </c>
      <c r="Z311" s="46">
        <f t="shared" si="110"/>
        <v>87104.187871009795</v>
      </c>
      <c r="AA311" s="46">
        <f t="shared" si="111"/>
        <v>342.60454249037139</v>
      </c>
      <c r="AB311" s="46">
        <f t="shared" si="112"/>
        <v>46127.636862343214</v>
      </c>
      <c r="AC311" s="44">
        <f t="shared" si="119"/>
        <v>16695.713361201026</v>
      </c>
      <c r="AD311" s="46">
        <f t="shared" si="120"/>
        <v>-1.7398678309861926E-9</v>
      </c>
      <c r="AE311" s="46">
        <f t="shared" si="121"/>
        <v>1.2104746680425464E-8</v>
      </c>
      <c r="AF311" s="46">
        <f t="shared" si="122"/>
        <v>-1.3107761086577534E-9</v>
      </c>
      <c r="AG311" s="56">
        <f t="shared" si="125"/>
        <v>29434.132652978395</v>
      </c>
      <c r="AH311" s="45">
        <f t="shared" si="123"/>
        <v>3.0506439396439462E-9</v>
      </c>
      <c r="AI311" s="46">
        <f t="shared" si="126"/>
        <v>3.4197000786662102E-9</v>
      </c>
      <c r="AJ311" s="46">
        <f t="shared" ca="1" si="131"/>
        <v>116538.32051627588</v>
      </c>
      <c r="AK311" s="46">
        <f t="shared" ca="1" si="127"/>
        <v>342.6045434303378</v>
      </c>
    </row>
    <row r="312" spans="1:37">
      <c r="A312" s="12">
        <v>44190</v>
      </c>
      <c r="B312" s="5" t="str">
        <f t="shared" si="113"/>
        <v>SWE44190</v>
      </c>
      <c r="C312">
        <v>308</v>
      </c>
      <c r="D312" s="1" t="e">
        <f>VLOOKUP(B312,'JHU all'!B$2:S$100000,5,FALSE)</f>
        <v>#N/A</v>
      </c>
      <c r="E312" t="e">
        <f>VLOOKUP(B312,'JHU all'!B$2:S$100000,6,FALSE)</f>
        <v>#N/A</v>
      </c>
      <c r="F312" s="1" t="e">
        <f t="shared" si="128"/>
        <v>#N/A</v>
      </c>
      <c r="G312" s="1" t="e">
        <f t="shared" si="128"/>
        <v>#N/A</v>
      </c>
      <c r="H312" s="1"/>
      <c r="O312" s="46" t="e">
        <f t="shared" si="114"/>
        <v>#N/A</v>
      </c>
      <c r="P312" s="46" t="e">
        <f t="shared" ca="1" si="115"/>
        <v>#N/A</v>
      </c>
      <c r="Q312" s="1" t="e">
        <f t="shared" ca="1" si="129"/>
        <v>#N/A</v>
      </c>
      <c r="R312" s="1" t="e">
        <f t="shared" ca="1" si="130"/>
        <v>#N/A</v>
      </c>
      <c r="S312" s="44">
        <f t="shared" si="116"/>
        <v>36197.573602329743</v>
      </c>
      <c r="T312" s="46">
        <f t="shared" si="107"/>
        <v>-1.5680513248399411E-4</v>
      </c>
      <c r="U312" s="46">
        <f t="shared" si="117"/>
        <v>8.4428866782625003E-4</v>
      </c>
      <c r="V312" s="46">
        <f t="shared" si="109"/>
        <v>-5.209951366307688E-5</v>
      </c>
      <c r="W312" s="56">
        <f t="shared" si="124"/>
        <v>25704.821490790007</v>
      </c>
      <c r="X312" s="45">
        <f t="shared" si="108"/>
        <v>2.0890464614707101E-4</v>
      </c>
      <c r="Y312" s="46">
        <f t="shared" si="118"/>
        <v>2.2264357539825141E-4</v>
      </c>
      <c r="Z312" s="46">
        <f t="shared" si="110"/>
        <v>87448.117063435056</v>
      </c>
      <c r="AA312" s="46">
        <f t="shared" si="111"/>
        <v>343.92919242526114</v>
      </c>
      <c r="AB312" s="46">
        <f t="shared" si="112"/>
        <v>46127.636862343214</v>
      </c>
      <c r="AC312" s="44">
        <f t="shared" si="119"/>
        <v>16695.713361199287</v>
      </c>
      <c r="AD312" s="46">
        <f t="shared" si="120"/>
        <v>-1.5514642860554464E-9</v>
      </c>
      <c r="AE312" s="46">
        <f t="shared" si="121"/>
        <v>1.0793970571767711E-8</v>
      </c>
      <c r="AF312" s="46">
        <f t="shared" si="122"/>
        <v>-1.1688372434847719E-9</v>
      </c>
      <c r="AG312" s="56">
        <f t="shared" si="125"/>
        <v>29434.132652981447</v>
      </c>
      <c r="AH312" s="45">
        <f t="shared" si="123"/>
        <v>2.7203015295402181E-9</v>
      </c>
      <c r="AI312" s="46">
        <f t="shared" si="126"/>
        <v>3.0522642191499472E-9</v>
      </c>
      <c r="AJ312" s="46">
        <f t="shared" ca="1" si="131"/>
        <v>116882.24970953933</v>
      </c>
      <c r="AK312" s="46">
        <f t="shared" ca="1" si="127"/>
        <v>343.92919326345145</v>
      </c>
    </row>
    <row r="313" spans="1:37">
      <c r="A313" s="12">
        <v>44191</v>
      </c>
      <c r="B313" s="5" t="str">
        <f t="shared" si="113"/>
        <v>SWE44191</v>
      </c>
      <c r="C313">
        <v>309</v>
      </c>
      <c r="D313" s="1" t="e">
        <f>VLOOKUP(B313,'JHU all'!B$2:S$100000,5,FALSE)</f>
        <v>#N/A</v>
      </c>
      <c r="E313" t="e">
        <f>VLOOKUP(B313,'JHU all'!B$2:S$100000,6,FALSE)</f>
        <v>#N/A</v>
      </c>
      <c r="F313" s="1" t="e">
        <f t="shared" si="128"/>
        <v>#N/A</v>
      </c>
      <c r="G313" s="1" t="e">
        <f t="shared" si="128"/>
        <v>#N/A</v>
      </c>
      <c r="H313" s="1"/>
      <c r="O313" s="46" t="e">
        <f t="shared" si="114"/>
        <v>#N/A</v>
      </c>
      <c r="P313" s="46" t="e">
        <f t="shared" ca="1" si="115"/>
        <v>#N/A</v>
      </c>
      <c r="Q313" s="1" t="e">
        <f t="shared" ca="1" si="129"/>
        <v>#N/A</v>
      </c>
      <c r="R313" s="1" t="e">
        <f t="shared" ca="1" si="130"/>
        <v>#N/A</v>
      </c>
      <c r="S313" s="44">
        <f t="shared" si="116"/>
        <v>36197.573445524613</v>
      </c>
      <c r="T313" s="46">
        <f t="shared" si="107"/>
        <v>-1.471289731421512E-4</v>
      </c>
      <c r="U313" s="46">
        <f t="shared" si="117"/>
        <v>7.9218915416317311E-4</v>
      </c>
      <c r="V313" s="46">
        <f t="shared" si="109"/>
        <v>-4.8884548344628352E-5</v>
      </c>
      <c r="W313" s="56">
        <f t="shared" si="124"/>
        <v>25704.821699694654</v>
      </c>
      <c r="X313" s="45">
        <f t="shared" si="108"/>
        <v>1.9601352148677958E-4</v>
      </c>
      <c r="Y313" s="46">
        <f t="shared" si="118"/>
        <v>2.0890464656986296E-4</v>
      </c>
      <c r="Z313" s="46">
        <f t="shared" si="110"/>
        <v>87793.375807380013</v>
      </c>
      <c r="AA313" s="46">
        <f t="shared" si="111"/>
        <v>345.25874394495622</v>
      </c>
      <c r="AB313" s="46">
        <f t="shared" si="112"/>
        <v>46127.636862343214</v>
      </c>
      <c r="AC313" s="44">
        <f t="shared" si="119"/>
        <v>16695.713361197737</v>
      </c>
      <c r="AD313" s="46">
        <f t="shared" si="120"/>
        <v>-1.3834622308874818E-9</v>
      </c>
      <c r="AE313" s="46">
        <f t="shared" si="121"/>
        <v>9.6251333282829393E-9</v>
      </c>
      <c r="AF313" s="46">
        <f t="shared" si="122"/>
        <v>-1.0422683879675054E-9</v>
      </c>
      <c r="AG313" s="56">
        <f t="shared" si="125"/>
        <v>29434.132652984168</v>
      </c>
      <c r="AH313" s="45">
        <f t="shared" si="123"/>
        <v>2.4257306188549872E-9</v>
      </c>
      <c r="AI313" s="46">
        <f t="shared" si="126"/>
        <v>2.7212081477046013E-9</v>
      </c>
      <c r="AJ313" s="46">
        <f t="shared" ca="1" si="131"/>
        <v>117227.50845423172</v>
      </c>
      <c r="AK313" s="46">
        <f t="shared" ca="1" si="127"/>
        <v>345.25874469238624</v>
      </c>
    </row>
    <row r="314" spans="1:37">
      <c r="A314" s="12">
        <v>44192</v>
      </c>
      <c r="B314" s="5" t="str">
        <f t="shared" si="113"/>
        <v>SWE44192</v>
      </c>
      <c r="C314">
        <v>310</v>
      </c>
      <c r="D314" s="1" t="e">
        <f>VLOOKUP(B314,'JHU all'!B$2:S$100000,5,FALSE)</f>
        <v>#N/A</v>
      </c>
      <c r="E314" t="e">
        <f>VLOOKUP(B314,'JHU all'!B$2:S$100000,6,FALSE)</f>
        <v>#N/A</v>
      </c>
      <c r="F314" s="1" t="e">
        <f t="shared" si="128"/>
        <v>#N/A</v>
      </c>
      <c r="G314" s="1" t="e">
        <f t="shared" si="128"/>
        <v>#N/A</v>
      </c>
      <c r="H314" s="1"/>
      <c r="O314" s="46" t="e">
        <f t="shared" si="114"/>
        <v>#N/A</v>
      </c>
      <c r="P314" s="46" t="e">
        <f t="shared" ca="1" si="115"/>
        <v>#N/A</v>
      </c>
      <c r="Q314" s="1" t="e">
        <f t="shared" ca="1" si="129"/>
        <v>#N/A</v>
      </c>
      <c r="R314" s="1" t="e">
        <f t="shared" ca="1" si="130"/>
        <v>#N/A</v>
      </c>
      <c r="S314" s="44">
        <f t="shared" si="116"/>
        <v>36197.57329839564</v>
      </c>
      <c r="T314" s="46">
        <f t="shared" si="107"/>
        <v>-1.3804991190131293E-4</v>
      </c>
      <c r="U314" s="46">
        <f t="shared" si="117"/>
        <v>7.4330460581854471E-4</v>
      </c>
      <c r="V314" s="46">
        <f t="shared" si="109"/>
        <v>-4.5867972556147182E-5</v>
      </c>
      <c r="W314" s="56">
        <f t="shared" si="124"/>
        <v>25704.821895708177</v>
      </c>
      <c r="X314" s="45">
        <f t="shared" si="108"/>
        <v>1.8391788445746012E-4</v>
      </c>
      <c r="Y314" s="46">
        <f t="shared" si="118"/>
        <v>1.9601352323661558E-4</v>
      </c>
      <c r="Z314" s="46">
        <f t="shared" si="110"/>
        <v>88139.969020636316</v>
      </c>
      <c r="AA314" s="46">
        <f t="shared" si="111"/>
        <v>346.59321325630299</v>
      </c>
      <c r="AB314" s="46">
        <f t="shared" si="112"/>
        <v>46127.636862343214</v>
      </c>
      <c r="AC314" s="44">
        <f t="shared" si="119"/>
        <v>16695.713361196355</v>
      </c>
      <c r="AD314" s="46">
        <f t="shared" si="120"/>
        <v>-1.2336524672175131E-9</v>
      </c>
      <c r="AE314" s="46">
        <f t="shared" si="121"/>
        <v>8.5828649403154345E-9</v>
      </c>
      <c r="AF314" s="46">
        <f t="shared" si="122"/>
        <v>-9.2940518332354525E-10</v>
      </c>
      <c r="AG314" s="56">
        <f t="shared" si="125"/>
        <v>29434.132652986595</v>
      </c>
      <c r="AH314" s="45">
        <f t="shared" si="123"/>
        <v>2.1630576505410583E-9</v>
      </c>
      <c r="AI314" s="46">
        <f t="shared" si="126"/>
        <v>2.4265318643301725E-9</v>
      </c>
      <c r="AJ314" s="46">
        <f t="shared" ca="1" si="131"/>
        <v>117574.1016681545</v>
      </c>
      <c r="AK314" s="46">
        <f t="shared" ca="1" si="127"/>
        <v>346.59321392278071</v>
      </c>
    </row>
    <row r="315" spans="1:37">
      <c r="A315" s="12">
        <v>44193</v>
      </c>
      <c r="B315" s="5" t="str">
        <f t="shared" si="113"/>
        <v>SWE44193</v>
      </c>
      <c r="C315">
        <v>311</v>
      </c>
      <c r="D315" s="1" t="e">
        <f>VLOOKUP(B315,'JHU all'!B$2:S$100000,5,FALSE)</f>
        <v>#N/A</v>
      </c>
      <c r="E315" t="e">
        <f>VLOOKUP(B315,'JHU all'!B$2:S$100000,6,FALSE)</f>
        <v>#N/A</v>
      </c>
      <c r="F315" s="1" t="e">
        <f t="shared" si="128"/>
        <v>#N/A</v>
      </c>
      <c r="G315" s="1" t="e">
        <f t="shared" si="128"/>
        <v>#N/A</v>
      </c>
      <c r="H315" s="1"/>
      <c r="O315" s="46" t="e">
        <f t="shared" si="114"/>
        <v>#N/A</v>
      </c>
      <c r="P315" s="46" t="e">
        <f t="shared" ca="1" si="115"/>
        <v>#N/A</v>
      </c>
      <c r="Q315" s="1" t="e">
        <f t="shared" ca="1" si="129"/>
        <v>#N/A</v>
      </c>
      <c r="R315" s="1" t="e">
        <f t="shared" ca="1" si="130"/>
        <v>#N/A</v>
      </c>
      <c r="S315" s="44">
        <f t="shared" si="116"/>
        <v>36197.573160345732</v>
      </c>
      <c r="T315" s="46">
        <f t="shared" si="107"/>
        <v>-1.2953110293915051E-4</v>
      </c>
      <c r="U315" s="46">
        <f t="shared" si="117"/>
        <v>6.9743663326239755E-4</v>
      </c>
      <c r="V315" s="46">
        <f t="shared" si="109"/>
        <v>-4.3037544057861522E-5</v>
      </c>
      <c r="W315" s="56">
        <f t="shared" si="124"/>
        <v>25704.822079626061</v>
      </c>
      <c r="X315" s="45">
        <f t="shared" si="108"/>
        <v>1.7256864699701204E-4</v>
      </c>
      <c r="Y315" s="46">
        <f t="shared" si="118"/>
        <v>1.8391788398730569E-4</v>
      </c>
      <c r="Z315" s="46">
        <f t="shared" si="110"/>
        <v>88487.901637251343</v>
      </c>
      <c r="AA315" s="46">
        <f t="shared" si="111"/>
        <v>347.93261661502765</v>
      </c>
      <c r="AB315" s="46">
        <f t="shared" si="112"/>
        <v>46127.636862343214</v>
      </c>
      <c r="AC315" s="44">
        <f t="shared" si="119"/>
        <v>16695.713361195121</v>
      </c>
      <c r="AD315" s="46">
        <f t="shared" si="120"/>
        <v>-1.1000650222995698E-9</v>
      </c>
      <c r="AE315" s="46">
        <f t="shared" si="121"/>
        <v>7.653459756991889E-9</v>
      </c>
      <c r="AF315" s="46">
        <f t="shared" si="122"/>
        <v>-8.2876349773315891E-10</v>
      </c>
      <c r="AG315" s="56">
        <f t="shared" si="125"/>
        <v>29434.132652988759</v>
      </c>
      <c r="AH315" s="45">
        <f t="shared" si="123"/>
        <v>1.9288285200327289E-9</v>
      </c>
      <c r="AI315" s="46">
        <f t="shared" si="126"/>
        <v>2.1645973902195692E-9</v>
      </c>
      <c r="AJ315" s="46">
        <f t="shared" ca="1" si="131"/>
        <v>117922.03428536386</v>
      </c>
      <c r="AK315" s="46">
        <f t="shared" ca="1" si="127"/>
        <v>347.93261720935698</v>
      </c>
    </row>
    <row r="316" spans="1:37">
      <c r="A316" s="12">
        <v>44194</v>
      </c>
      <c r="B316" s="5" t="str">
        <f t="shared" si="113"/>
        <v>SWE44194</v>
      </c>
      <c r="C316">
        <v>312</v>
      </c>
      <c r="D316" s="1" t="e">
        <f>VLOOKUP(B316,'JHU all'!B$2:S$100000,5,FALSE)</f>
        <v>#N/A</v>
      </c>
      <c r="E316" t="e">
        <f>VLOOKUP(B316,'JHU all'!B$2:S$100000,6,FALSE)</f>
        <v>#N/A</v>
      </c>
      <c r="F316" s="1" t="e">
        <f t="shared" si="128"/>
        <v>#N/A</v>
      </c>
      <c r="G316" s="1" t="e">
        <f t="shared" si="128"/>
        <v>#N/A</v>
      </c>
      <c r="H316" s="1"/>
      <c r="O316" s="46" t="e">
        <f t="shared" si="114"/>
        <v>#N/A</v>
      </c>
      <c r="P316" s="46" t="e">
        <f t="shared" ca="1" si="115"/>
        <v>#N/A</v>
      </c>
      <c r="Q316" s="1" t="e">
        <f t="shared" ca="1" si="129"/>
        <v>#N/A</v>
      </c>
      <c r="R316" s="1" t="e">
        <f t="shared" ca="1" si="130"/>
        <v>#N/A</v>
      </c>
      <c r="S316" s="44">
        <f t="shared" si="116"/>
        <v>36197.57303081463</v>
      </c>
      <c r="T316" s="46">
        <f t="shared" si="107"/>
        <v>-1.2153797411989491E-4</v>
      </c>
      <c r="U316" s="46">
        <f t="shared" si="117"/>
        <v>6.5439908920453607E-4</v>
      </c>
      <c r="V316" s="46">
        <f t="shared" si="109"/>
        <v>-4.0381776054192132E-5</v>
      </c>
      <c r="W316" s="56">
        <f t="shared" si="124"/>
        <v>25704.822252194706</v>
      </c>
      <c r="X316" s="45">
        <f t="shared" si="108"/>
        <v>1.6191975017408703E-4</v>
      </c>
      <c r="Y316" s="46">
        <f t="shared" si="118"/>
        <v>1.7256864521186799E-4</v>
      </c>
      <c r="Z316" s="46">
        <f t="shared" si="110"/>
        <v>88837.178607576789</v>
      </c>
      <c r="AA316" s="46">
        <f t="shared" si="111"/>
        <v>349.27697032544529</v>
      </c>
      <c r="AB316" s="46">
        <f t="shared" si="112"/>
        <v>46127.636862343214</v>
      </c>
      <c r="AC316" s="44">
        <f t="shared" si="119"/>
        <v>16695.713361194023</v>
      </c>
      <c r="AD316" s="46">
        <f t="shared" si="120"/>
        <v>-9.8094324410213371E-10</v>
      </c>
      <c r="AE316" s="46">
        <f t="shared" si="121"/>
        <v>6.8246962592587301E-9</v>
      </c>
      <c r="AF316" s="46">
        <f t="shared" si="122"/>
        <v>-7.3901991025993438E-10</v>
      </c>
      <c r="AG316" s="56">
        <f t="shared" si="125"/>
        <v>29434.132652990687</v>
      </c>
      <c r="AH316" s="45">
        <f t="shared" si="123"/>
        <v>1.7199631543620682E-9</v>
      </c>
      <c r="AI316" s="46">
        <f t="shared" si="126"/>
        <v>1.9281287677586079E-9</v>
      </c>
      <c r="AJ316" s="46">
        <f t="shared" ca="1" si="131"/>
        <v>118271.31125621925</v>
      </c>
      <c r="AK316" s="46">
        <f t="shared" ca="1" si="127"/>
        <v>349.27697085539694</v>
      </c>
    </row>
    <row r="317" spans="1:37">
      <c r="A317" s="12">
        <v>44195</v>
      </c>
      <c r="B317" s="5" t="str">
        <f t="shared" si="113"/>
        <v>SWE44195</v>
      </c>
      <c r="C317">
        <v>313</v>
      </c>
      <c r="D317" s="1" t="e">
        <f>VLOOKUP(B317,'JHU all'!B$2:S$100000,5,FALSE)</f>
        <v>#N/A</v>
      </c>
      <c r="E317" t="e">
        <f>VLOOKUP(B317,'JHU all'!B$2:S$100000,6,FALSE)</f>
        <v>#N/A</v>
      </c>
      <c r="F317" s="1" t="e">
        <f t="shared" si="128"/>
        <v>#N/A</v>
      </c>
      <c r="G317" s="1" t="e">
        <f t="shared" si="128"/>
        <v>#N/A</v>
      </c>
      <c r="H317" s="1"/>
      <c r="O317" s="46" t="e">
        <f t="shared" si="114"/>
        <v>#N/A</v>
      </c>
      <c r="P317" s="46" t="e">
        <f t="shared" ca="1" si="115"/>
        <v>#N/A</v>
      </c>
      <c r="Q317" s="1" t="e">
        <f t="shared" ca="1" si="129"/>
        <v>#N/A</v>
      </c>
      <c r="R317" s="1" t="e">
        <f t="shared" ca="1" si="130"/>
        <v>#N/A</v>
      </c>
      <c r="S317" s="44">
        <f t="shared" si="116"/>
        <v>36197.572909276656</v>
      </c>
      <c r="T317" s="46">
        <f t="shared" si="107"/>
        <v>-1.1403808668954497E-4</v>
      </c>
      <c r="U317" s="46">
        <f t="shared" si="117"/>
        <v>6.1401731315034389E-4</v>
      </c>
      <c r="V317" s="46">
        <f t="shared" si="109"/>
        <v>-3.788989057692872E-5</v>
      </c>
      <c r="W317" s="56">
        <f t="shared" si="124"/>
        <v>25704.822414114456</v>
      </c>
      <c r="X317" s="45">
        <f t="shared" si="108"/>
        <v>1.5192797726647369E-4</v>
      </c>
      <c r="Y317" s="46">
        <f t="shared" si="118"/>
        <v>1.6191975009860471E-4</v>
      </c>
      <c r="Z317" s="46">
        <f t="shared" si="110"/>
        <v>89187.804898316419</v>
      </c>
      <c r="AA317" s="46">
        <f t="shared" si="111"/>
        <v>350.62629073963035</v>
      </c>
      <c r="AB317" s="46">
        <f t="shared" si="112"/>
        <v>46127.636862343214</v>
      </c>
      <c r="AC317" s="44">
        <f t="shared" si="119"/>
        <v>16695.71336119304</v>
      </c>
      <c r="AD317" s="46">
        <f t="shared" si="120"/>
        <v>-8.7472070163464834E-10</v>
      </c>
      <c r="AE317" s="46">
        <f t="shared" si="121"/>
        <v>6.0856763489987956E-9</v>
      </c>
      <c r="AF317" s="46">
        <f t="shared" si="122"/>
        <v>-6.5899430809202622E-10</v>
      </c>
      <c r="AG317" s="56">
        <f t="shared" si="125"/>
        <v>29434.132652992408</v>
      </c>
      <c r="AH317" s="45">
        <f t="shared" si="123"/>
        <v>1.5337150097266746E-9</v>
      </c>
      <c r="AI317" s="46">
        <f t="shared" si="126"/>
        <v>1.7207639757543802E-9</v>
      </c>
      <c r="AJ317" s="46">
        <f t="shared" ca="1" si="131"/>
        <v>118621.93754743146</v>
      </c>
      <c r="AK317" s="46">
        <f t="shared" ca="1" si="127"/>
        <v>350.6262912122038</v>
      </c>
    </row>
    <row r="318" spans="1:37">
      <c r="A318" s="12">
        <v>44196</v>
      </c>
      <c r="B318" s="5" t="str">
        <f t="shared" si="113"/>
        <v>SWE44196</v>
      </c>
      <c r="C318">
        <v>314</v>
      </c>
      <c r="D318" s="1" t="e">
        <f>VLOOKUP(B318,'JHU all'!B$2:S$100000,5,FALSE)</f>
        <v>#N/A</v>
      </c>
      <c r="E318" t="e">
        <f>VLOOKUP(B318,'JHU all'!B$2:S$100000,6,FALSE)</f>
        <v>#N/A</v>
      </c>
      <c r="F318" s="1" t="e">
        <f t="shared" si="128"/>
        <v>#N/A</v>
      </c>
      <c r="G318" s="1" t="e">
        <f t="shared" si="128"/>
        <v>#N/A</v>
      </c>
      <c r="H318" s="1"/>
      <c r="O318" s="46" t="e">
        <f t="shared" si="114"/>
        <v>#N/A</v>
      </c>
      <c r="P318" s="46" t="e">
        <f t="shared" ca="1" si="115"/>
        <v>#N/A</v>
      </c>
      <c r="Q318" s="1" t="e">
        <f t="shared" ca="1" si="129"/>
        <v>#N/A</v>
      </c>
      <c r="R318" s="1" t="e">
        <f t="shared" ca="1" si="130"/>
        <v>#N/A</v>
      </c>
      <c r="S318" s="44">
        <f t="shared" si="116"/>
        <v>36197.572795238571</v>
      </c>
      <c r="T318" s="46">
        <f t="shared" si="107"/>
        <v>-1.070010036289958E-4</v>
      </c>
      <c r="U318" s="46">
        <f t="shared" si="117"/>
        <v>5.7612742257341512E-4</v>
      </c>
      <c r="V318" s="46">
        <f t="shared" si="109"/>
        <v>-3.5551774745013917E-5</v>
      </c>
      <c r="W318" s="56">
        <f t="shared" si="124"/>
        <v>25704.822566042432</v>
      </c>
      <c r="X318" s="45">
        <f t="shared" si="108"/>
        <v>1.4255277837400972E-4</v>
      </c>
      <c r="Y318" s="46">
        <f t="shared" si="118"/>
        <v>1.5192797582130879E-4</v>
      </c>
      <c r="Z318" s="46">
        <f t="shared" si="110"/>
        <v>89539.78549257369</v>
      </c>
      <c r="AA318" s="46">
        <f t="shared" si="111"/>
        <v>351.98059425727115</v>
      </c>
      <c r="AB318" s="46">
        <f t="shared" si="112"/>
        <v>46127.636862343214</v>
      </c>
      <c r="AC318" s="44">
        <f t="shared" si="119"/>
        <v>16695.713361192167</v>
      </c>
      <c r="AD318" s="46">
        <f t="shared" si="120"/>
        <v>-7.8000058664815563E-10</v>
      </c>
      <c r="AE318" s="46">
        <f t="shared" si="121"/>
        <v>5.4266820409067696E-9</v>
      </c>
      <c r="AF318" s="46">
        <f t="shared" si="122"/>
        <v>-5.8763436826070645E-10</v>
      </c>
      <c r="AG318" s="56">
        <f t="shared" si="125"/>
        <v>29434.132652993943</v>
      </c>
      <c r="AH318" s="45">
        <f t="shared" si="123"/>
        <v>1.3676349549088621E-9</v>
      </c>
      <c r="AI318" s="46">
        <f t="shared" si="126"/>
        <v>1.5352270565927029E-9</v>
      </c>
      <c r="AJ318" s="46">
        <f t="shared" ca="1" si="131"/>
        <v>118973.91814211012</v>
      </c>
      <c r="AK318" s="46">
        <f t="shared" ca="1" si="127"/>
        <v>351.98059467866551</v>
      </c>
    </row>
  </sheetData>
  <hyperlinks>
    <hyperlink ref="AM1" r:id="rId1" xr:uid="{CE3C45EE-63A3-4014-A7CD-5BB625B1482C}"/>
  </hyperlinks>
  <pageMargins left="0.7" right="0.7" top="0.78740157499999996" bottom="0.78740157499999996" header="0.3" footer="0.3"/>
  <pageSetup paperSize="9" orientation="portrait" horizontalDpi="300" verticalDpi="300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6EF44-69E6-43DA-82A7-599E9B5CECB1}">
  <sheetPr codeName="Tabelle13"/>
  <dimension ref="A1:BD318"/>
  <sheetViews>
    <sheetView tabSelected="1"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S1" sqref="S1"/>
    </sheetView>
  </sheetViews>
  <sheetFormatPr baseColWidth="10" defaultColWidth="11.5546875" defaultRowHeight="14.4"/>
  <cols>
    <col min="1" max="1" width="9.33203125" customWidth="1"/>
    <col min="2" max="2" width="10.5546875" customWidth="1"/>
    <col min="3" max="3" width="5" customWidth="1"/>
    <col min="4" max="4" width="8.109375" customWidth="1"/>
    <col min="5" max="5" width="7.109375" customWidth="1"/>
    <col min="6" max="6" width="8.33203125" customWidth="1"/>
    <col min="7" max="7" width="6.21875" customWidth="1"/>
    <col min="8" max="8" width="8.109375" customWidth="1"/>
    <col min="9" max="9" width="14.5546875" customWidth="1"/>
    <col min="10" max="10" width="14.77734375" customWidth="1"/>
    <col min="11" max="11" width="9.109375" customWidth="1"/>
    <col min="12" max="12" width="12" customWidth="1"/>
    <col min="13" max="13" width="11.5546875" customWidth="1"/>
    <col min="14" max="14" width="12" customWidth="1"/>
    <col min="15" max="16" width="12.109375" style="43" customWidth="1"/>
    <col min="17" max="17" width="9.21875" customWidth="1"/>
    <col min="18" max="18" width="8.77734375" customWidth="1"/>
    <col min="19" max="19" width="9.5546875" style="44" customWidth="1"/>
    <col min="20" max="20" width="6.5546875" style="46" customWidth="1"/>
    <col min="21" max="21" width="7.33203125" style="43" customWidth="1"/>
    <col min="22" max="22" width="6.5546875" style="43" customWidth="1"/>
    <col min="23" max="23" width="8.6640625" style="55" customWidth="1"/>
    <col min="24" max="24" width="8.109375" style="43" customWidth="1"/>
    <col min="25" max="28" width="8" style="43" customWidth="1"/>
    <col min="29" max="29" width="9.5546875" style="44" customWidth="1"/>
    <col min="30" max="30" width="9" style="46" customWidth="1"/>
    <col min="31" max="31" width="10.5546875" style="43" customWidth="1"/>
    <col min="32" max="32" width="6.5546875" style="43" customWidth="1"/>
    <col min="33" max="33" width="8.6640625" style="55" customWidth="1"/>
    <col min="34" max="34" width="8.109375" style="43" customWidth="1"/>
    <col min="35" max="35" width="8" style="43" customWidth="1"/>
    <col min="36" max="36" width="9.5546875" style="43" customWidth="1"/>
    <col min="37" max="37" width="10.109375" style="43" customWidth="1"/>
    <col min="38" max="38" width="6.109375" style="43" customWidth="1"/>
    <col min="39" max="48" width="11.5546875" style="43"/>
    <col min="49" max="49" width="7.77734375" customWidth="1"/>
  </cols>
  <sheetData>
    <row r="1" spans="1:56" s="61" customFormat="1" ht="16.2" customHeight="1">
      <c r="A1" s="60" t="s">
        <v>1338</v>
      </c>
      <c r="B1" s="71">
        <f ca="1">INDIRECT("A"&amp;D4)</f>
        <v>44131</v>
      </c>
      <c r="C1" s="99" t="s">
        <v>494</v>
      </c>
      <c r="D1" s="100" t="s">
        <v>491</v>
      </c>
      <c r="E1" s="62"/>
      <c r="F1" s="62"/>
      <c r="H1" s="57"/>
      <c r="I1" s="63">
        <f>U1*J3</f>
        <v>0.26052912012614193</v>
      </c>
      <c r="J1" s="27">
        <v>320000000</v>
      </c>
      <c r="K1" s="65" t="s">
        <v>481</v>
      </c>
      <c r="L1" s="8" t="s">
        <v>483</v>
      </c>
      <c r="M1" s="59">
        <f>1/M3</f>
        <v>22.803539390439177</v>
      </c>
      <c r="N1" s="32">
        <f ca="1">CORREL(R6:R160,G6:G160)</f>
        <v>0.29076107733827794</v>
      </c>
      <c r="O1" s="61" t="s">
        <v>482</v>
      </c>
      <c r="P1" s="66"/>
      <c r="Q1" s="62"/>
      <c r="R1" s="62"/>
      <c r="S1" s="166" t="s">
        <v>1339</v>
      </c>
      <c r="T1" s="10" t="s">
        <v>477</v>
      </c>
      <c r="U1" s="68">
        <f>I3/1000000</f>
        <v>3.2112917318145053E-7</v>
      </c>
      <c r="Y1" s="66"/>
      <c r="Z1" s="69" t="s">
        <v>469</v>
      </c>
      <c r="AA1" s="66"/>
      <c r="AB1" s="66"/>
      <c r="AC1" s="67" t="s">
        <v>452</v>
      </c>
      <c r="AD1" s="10" t="s">
        <v>485</v>
      </c>
      <c r="AE1" s="79">
        <f>I4/1000000</f>
        <v>1.0800996357808544E-7</v>
      </c>
      <c r="AI1" s="66"/>
      <c r="AJ1" s="66"/>
      <c r="AK1" s="66"/>
      <c r="AL1" s="66" t="s">
        <v>453</v>
      </c>
      <c r="AM1" s="70" t="s">
        <v>454</v>
      </c>
      <c r="AN1" s="66"/>
      <c r="AO1" s="66"/>
      <c r="AP1" s="66"/>
      <c r="AQ1" s="66"/>
      <c r="AR1" s="66"/>
      <c r="AS1" s="66"/>
      <c r="AT1" s="66"/>
      <c r="AU1" s="66"/>
      <c r="AV1" s="66"/>
    </row>
    <row r="2" spans="1:56" s="2" customFormat="1" ht="43.2" customHeight="1">
      <c r="A2" s="6" t="s">
        <v>382</v>
      </c>
      <c r="B2" s="6" t="s">
        <v>388</v>
      </c>
      <c r="C2" s="3" t="s">
        <v>383</v>
      </c>
      <c r="D2" s="16" t="s">
        <v>384</v>
      </c>
      <c r="E2" s="17" t="s">
        <v>385</v>
      </c>
      <c r="F2" s="18" t="s">
        <v>387</v>
      </c>
      <c r="G2" s="7" t="s">
        <v>484</v>
      </c>
      <c r="H2" s="3"/>
      <c r="I2" s="6" t="s">
        <v>478</v>
      </c>
      <c r="J2" s="6" t="s">
        <v>479</v>
      </c>
      <c r="K2" s="6" t="s">
        <v>386</v>
      </c>
      <c r="L2" s="3" t="s">
        <v>492</v>
      </c>
      <c r="M2" s="39" t="s">
        <v>480</v>
      </c>
      <c r="N2" s="3" t="s">
        <v>381</v>
      </c>
      <c r="O2" s="3" t="s">
        <v>467</v>
      </c>
      <c r="P2" s="3" t="s">
        <v>490</v>
      </c>
      <c r="Q2" s="17" t="str">
        <f>"deaths (expected)"</f>
        <v>deaths (expected)</v>
      </c>
      <c r="R2" s="17" t="str">
        <f>"deaths per day (expected)"</f>
        <v>deaths per day (expected)</v>
      </c>
      <c r="T2" s="47"/>
      <c r="U2" s="49"/>
      <c r="V2" s="50"/>
      <c r="W2" s="16" t="s">
        <v>463</v>
      </c>
      <c r="X2" s="51"/>
      <c r="Y2" s="18" t="s">
        <v>464</v>
      </c>
      <c r="Z2" s="16" t="s">
        <v>465</v>
      </c>
      <c r="AA2" s="18" t="s">
        <v>466</v>
      </c>
      <c r="AB2" s="16" t="s">
        <v>472</v>
      </c>
      <c r="AD2" s="47"/>
      <c r="AE2" s="49"/>
      <c r="AF2" s="50"/>
      <c r="AG2" s="16" t="s">
        <v>486</v>
      </c>
      <c r="AH2" s="51"/>
      <c r="AI2" s="18" t="s">
        <v>487</v>
      </c>
      <c r="AJ2" s="16" t="s">
        <v>488</v>
      </c>
      <c r="AK2" s="18" t="s">
        <v>489</v>
      </c>
      <c r="AL2" s="43"/>
      <c r="AM2" s="43" t="s">
        <v>455</v>
      </c>
      <c r="AN2" s="43"/>
      <c r="AO2" s="43"/>
      <c r="AP2" s="43"/>
      <c r="AQ2" s="43"/>
      <c r="AR2" s="43"/>
      <c r="AS2" s="43"/>
      <c r="AT2" s="43"/>
      <c r="AU2" s="43"/>
      <c r="AV2" s="43"/>
    </row>
    <row r="3" spans="1:56">
      <c r="A3" s="8" t="s">
        <v>470</v>
      </c>
      <c r="B3" s="24" t="s">
        <v>347</v>
      </c>
      <c r="C3" s="11"/>
      <c r="D3" s="42" t="s">
        <v>531</v>
      </c>
      <c r="E3" s="1"/>
      <c r="F3" s="8"/>
      <c r="G3" s="1"/>
      <c r="H3" s="25" t="s">
        <v>476</v>
      </c>
      <c r="I3" s="58">
        <v>0.32112917318145051</v>
      </c>
      <c r="J3" s="28">
        <v>811290.72623661265</v>
      </c>
      <c r="K3" s="29">
        <v>560.03956698421416</v>
      </c>
      <c r="L3" s="38">
        <v>8.6305470515525683E-3</v>
      </c>
      <c r="M3" s="88">
        <v>4.3852841564554199E-2</v>
      </c>
      <c r="N3" s="40">
        <v>7</v>
      </c>
      <c r="O3" s="52">
        <v>1</v>
      </c>
      <c r="P3" s="52">
        <v>2</v>
      </c>
      <c r="Q3" s="11"/>
      <c r="R3" s="1"/>
      <c r="S3" s="73" t="s">
        <v>456</v>
      </c>
      <c r="T3" s="74" t="s">
        <v>457</v>
      </c>
      <c r="U3" s="74" t="s">
        <v>458</v>
      </c>
      <c r="V3" s="74" t="s">
        <v>459</v>
      </c>
      <c r="W3" s="75" t="s">
        <v>468</v>
      </c>
      <c r="X3" s="74" t="s">
        <v>460</v>
      </c>
      <c r="Y3" s="54" t="s">
        <v>473</v>
      </c>
      <c r="Z3" s="47"/>
      <c r="AA3" s="47"/>
      <c r="AB3" s="47"/>
      <c r="AC3" s="76" t="s">
        <v>456</v>
      </c>
      <c r="AD3" s="77" t="s">
        <v>457</v>
      </c>
      <c r="AE3" s="77" t="s">
        <v>458</v>
      </c>
      <c r="AF3" s="77" t="s">
        <v>459</v>
      </c>
      <c r="AG3" s="78" t="s">
        <v>468</v>
      </c>
      <c r="AH3" s="77" t="s">
        <v>460</v>
      </c>
      <c r="AI3" s="54" t="s">
        <v>473</v>
      </c>
      <c r="AJ3" s="47"/>
      <c r="AK3" s="47"/>
      <c r="AM3" s="43" t="s">
        <v>461</v>
      </c>
      <c r="AR3" s="47"/>
      <c r="AY3" s="33"/>
      <c r="AZ3" s="35"/>
      <c r="BA3" s="34"/>
      <c r="BB3" s="37"/>
      <c r="BC3" s="26"/>
      <c r="BD3" s="26"/>
    </row>
    <row r="4" spans="1:56">
      <c r="A4" s="41" t="s">
        <v>471</v>
      </c>
      <c r="B4" s="5"/>
      <c r="C4" s="26"/>
      <c r="D4" s="1">
        <f>COUNT(D10:D257)+9</f>
        <v>253</v>
      </c>
      <c r="E4" s="1"/>
      <c r="F4" s="1"/>
      <c r="G4" s="1"/>
      <c r="H4" s="8" t="s">
        <v>475</v>
      </c>
      <c r="I4" s="92">
        <v>0.10800996357808544</v>
      </c>
      <c r="J4" s="35">
        <v>2723848.9467315758</v>
      </c>
      <c r="K4" s="34">
        <v>0.39149204560581219</v>
      </c>
      <c r="L4" s="93">
        <v>8.099999999998559</v>
      </c>
      <c r="M4" s="94">
        <v>0.17743488754604042</v>
      </c>
      <c r="N4" s="30">
        <v>0.08</v>
      </c>
      <c r="O4" s="53">
        <f>SUM(O8:O110)</f>
        <v>728867.98619636381</v>
      </c>
      <c r="P4" s="53">
        <f ca="1">SUM(P8:INDIRECT("p"&amp;$D$4))</f>
        <v>33772576.955724545</v>
      </c>
      <c r="Q4" s="91"/>
      <c r="R4" s="1"/>
      <c r="S4" s="160">
        <f>J3</f>
        <v>811290.72623661265</v>
      </c>
      <c r="T4" s="161">
        <f t="shared" ref="T4:T67" si="0">-$U$1*S4*U4</f>
        <v>-145.90661562222283</v>
      </c>
      <c r="U4" s="161">
        <f>K3</f>
        <v>560.03956698421416</v>
      </c>
      <c r="V4" s="46">
        <f>$U$1*S4*U4-$M$3*U4</f>
        <v>121.34728922138255</v>
      </c>
      <c r="W4" s="55">
        <v>0</v>
      </c>
      <c r="X4" s="45">
        <f t="shared" ref="X4:X67" si="1">$M$3*U4</f>
        <v>24.559326400840281</v>
      </c>
      <c r="AC4" s="48">
        <f>J4</f>
        <v>2723848.9467315758</v>
      </c>
      <c r="AD4" s="46">
        <f>-$AE$1*AC4*AE4</f>
        <v>-0.11517806598923432</v>
      </c>
      <c r="AE4" s="49">
        <f>K4</f>
        <v>0.39149204560581219</v>
      </c>
      <c r="AF4" s="46">
        <f>$AE$1*AC4*AE4-$M$4*AE4</f>
        <v>4.5713718901997699E-2</v>
      </c>
      <c r="AG4" s="55">
        <v>0</v>
      </c>
      <c r="AH4" s="45">
        <f>$M$4*AE4</f>
        <v>6.9464347087236616E-2</v>
      </c>
      <c r="AM4" s="43" t="s">
        <v>462</v>
      </c>
      <c r="AY4" s="33"/>
      <c r="AZ4" s="35"/>
      <c r="BA4" s="34"/>
      <c r="BB4" s="36"/>
      <c r="BC4" s="26"/>
      <c r="BD4" s="26"/>
    </row>
    <row r="5" spans="1:56">
      <c r="A5" s="12">
        <v>43883</v>
      </c>
      <c r="B5" s="5" t="str">
        <f>T(B$3)&amp;A5&amp;B$4</f>
        <v>USA43883</v>
      </c>
      <c r="C5">
        <v>1</v>
      </c>
      <c r="D5" s="1">
        <f>VLOOKUP(B5,'JHU all'!B$2:'JHU all'!S$100000,5,FALSE)</f>
        <v>16</v>
      </c>
      <c r="F5" s="1"/>
      <c r="G5" s="1"/>
      <c r="I5" s="81">
        <f>AE1*J4</f>
        <v>0.29420282552868388</v>
      </c>
      <c r="L5" s="8" t="s">
        <v>483</v>
      </c>
      <c r="M5" s="90">
        <f>1/M4</f>
        <v>5.6358702272715231</v>
      </c>
      <c r="O5" s="31">
        <v>1</v>
      </c>
      <c r="P5" s="31">
        <v>1.01</v>
      </c>
      <c r="Q5" s="1"/>
      <c r="R5" s="1"/>
      <c r="S5" s="44">
        <f>S4+T4</f>
        <v>811144.81962099043</v>
      </c>
      <c r="T5" s="46">
        <f t="shared" si="0"/>
        <v>-177.48919181962495</v>
      </c>
      <c r="U5" s="46">
        <f>U4+V4</f>
        <v>681.3868562055967</v>
      </c>
      <c r="V5" s="46">
        <f t="shared" ref="V5:V68" si="2">U5*($U$1*S5-$M$3)</f>
        <v>147.60844197027123</v>
      </c>
      <c r="W5" s="56">
        <f>W4+X4</f>
        <v>24.559326400840281</v>
      </c>
      <c r="X5" s="45">
        <f t="shared" si="1"/>
        <v>29.880749849353705</v>
      </c>
      <c r="Z5" s="46">
        <f t="shared" ref="Z5:Z68" si="3">$W5*
 (  1/ ($J$3/$J$1+(1-$J$3/$J$1) * EXP(-$L$3*$C5) ) )</f>
        <v>24.771659755602403</v>
      </c>
      <c r="AA5" s="46">
        <f t="shared" ref="AA5:AA68" si="4">Z5-Z4</f>
        <v>24.771659755602403</v>
      </c>
      <c r="AB5" s="46">
        <f t="shared" ref="AB5:AB68" si="5">K$4/((1-K$4/J$4)*EXP(-I$4*(C5-L$4))+K$4/J$4)</f>
        <v>0.18183406365911417</v>
      </c>
      <c r="AC5" s="44">
        <f>AC4+AD4</f>
        <v>2723848.8315535099</v>
      </c>
      <c r="AD5" s="46">
        <f>-$AE$1*AC5*AE5</f>
        <v>-0.12862716581662079</v>
      </c>
      <c r="AE5" s="46">
        <f>AE4+AF4</f>
        <v>0.4372057645078099</v>
      </c>
      <c r="AF5" s="46">
        <f>AE5*($AE$1*AC5-$M$4)</f>
        <v>5.1051610156696896E-2</v>
      </c>
      <c r="AG5" s="56">
        <f>AG4+AH4</f>
        <v>6.9464347087236616E-2</v>
      </c>
      <c r="AH5" s="45">
        <f>$M$4*AE5</f>
        <v>7.7575555659923884E-2</v>
      </c>
      <c r="AJ5" s="46">
        <f t="shared" ref="AJ5" si="6">Z5</f>
        <v>24.771659755602403</v>
      </c>
      <c r="AK5" s="46"/>
    </row>
    <row r="6" spans="1:56">
      <c r="A6" s="12">
        <v>43884</v>
      </c>
      <c r="B6" s="5" t="str">
        <f t="shared" ref="B6:B69" si="7">T(B$3)&amp;A6&amp;B$4</f>
        <v>USA43884</v>
      </c>
      <c r="C6">
        <v>2</v>
      </c>
      <c r="D6" s="1">
        <f>VLOOKUP(B6,'JHU all'!B$2:S$100000,5,FALSE)</f>
        <v>16</v>
      </c>
      <c r="F6" s="1">
        <f t="shared" ref="F6:G51" si="8">D6-D5</f>
        <v>0</v>
      </c>
      <c r="G6" s="1">
        <f t="shared" si="8"/>
        <v>0</v>
      </c>
      <c r="H6" s="25" t="s">
        <v>474</v>
      </c>
      <c r="I6" s="58">
        <v>0.31157198689057308</v>
      </c>
      <c r="J6" s="28">
        <v>899801.28607694106</v>
      </c>
      <c r="K6" s="29">
        <v>342.08543470091752</v>
      </c>
      <c r="L6" s="38">
        <v>7.8987907086708071E-3</v>
      </c>
      <c r="M6" s="89">
        <v>3.7073441971484329E-2</v>
      </c>
      <c r="O6" s="46">
        <f t="shared" ref="O6:O69" si="9">POWER(O$5,$C6)*(IF($D6&gt;Z6,($D6-Z6)*O$3,(Z6-$D6)))</f>
        <v>39.38548367272044</v>
      </c>
      <c r="P6" s="46">
        <f t="shared" ref="P6:P69" ca="1" si="10">POWER(P$5,$C6)*(IF($D6&gt;AJ6,($D6-AJ6)*P$3,(AJ6-$D6)))</f>
        <v>40.177131894542121</v>
      </c>
      <c r="R6" s="1"/>
      <c r="S6" s="44">
        <f t="shared" ref="S6:S69" si="11">S5+T5</f>
        <v>810967.33042917075</v>
      </c>
      <c r="T6" s="46">
        <f t="shared" si="0"/>
        <v>-215.89132294513792</v>
      </c>
      <c r="U6" s="46">
        <f t="shared" ref="U6:U69" si="12">U5+V5</f>
        <v>828.9952981758679</v>
      </c>
      <c r="V6" s="46">
        <f t="shared" si="2"/>
        <v>179.53752347647119</v>
      </c>
      <c r="W6" s="56">
        <f>W5+X5</f>
        <v>54.440076250193982</v>
      </c>
      <c r="X6" s="45">
        <f t="shared" si="1"/>
        <v>36.353799468666701</v>
      </c>
      <c r="Y6" s="46">
        <f t="shared" ref="Y6:Y69" si="13">W6-W5</f>
        <v>29.880749849353702</v>
      </c>
      <c r="Z6" s="46">
        <f t="shared" si="3"/>
        <v>55.38548367272044</v>
      </c>
      <c r="AA6" s="46">
        <f t="shared" si="4"/>
        <v>30.613823917118037</v>
      </c>
      <c r="AB6" s="46">
        <f t="shared" si="5"/>
        <v>0.20257384546175644</v>
      </c>
      <c r="AC6" s="44">
        <f t="shared" ref="AC6:AC69" si="14">AC5+AD5</f>
        <v>2723848.7029263442</v>
      </c>
      <c r="AD6" s="46">
        <f t="shared" ref="AD6:AD69" si="15">-$AE$1*AC6*AE6</f>
        <v>-0.14364668635404121</v>
      </c>
      <c r="AE6" s="46">
        <f t="shared" ref="AE6:AE69" si="16">AE5+AF5</f>
        <v>0.4882573746645068</v>
      </c>
      <c r="AF6" s="46">
        <f t="shared" ref="AF6:AF69" si="17">AE6*($AE$1*AC6-$M$4)</f>
        <v>5.7012793986919531E-2</v>
      </c>
      <c r="AG6" s="56">
        <f>AG5+AH5</f>
        <v>0.1470399027471605</v>
      </c>
      <c r="AH6" s="45">
        <f t="shared" ref="AH6:AH69" si="18">$M$4*AE6</f>
        <v>8.6633892367121684E-2</v>
      </c>
      <c r="AI6" s="46">
        <f>AG6-AG5</f>
        <v>7.7575555659923884E-2</v>
      </c>
      <c r="AJ6" s="46">
        <f t="shared" ref="AJ6:AJ69" ca="1" si="19">Z6+IF($C6&lt;=$L$4+5,0,INDIRECT("AG"&amp;INT($C6-$L$4)))</f>
        <v>55.38548367272044</v>
      </c>
      <c r="AK6" s="46">
        <f ca="1">AJ6-AJ5</f>
        <v>30.613823917118037</v>
      </c>
      <c r="AM6" s="47"/>
    </row>
    <row r="7" spans="1:56">
      <c r="A7" s="12">
        <v>43885</v>
      </c>
      <c r="B7" s="5" t="str">
        <f t="shared" si="7"/>
        <v>USA43885</v>
      </c>
      <c r="C7" s="14">
        <v>3</v>
      </c>
      <c r="D7" s="1">
        <f>VLOOKUP(B7,'JHU all'!B$2:S$100000,5,FALSE)</f>
        <v>16</v>
      </c>
      <c r="F7" s="1">
        <f t="shared" si="8"/>
        <v>0</v>
      </c>
      <c r="G7" s="1">
        <f t="shared" si="8"/>
        <v>0</v>
      </c>
      <c r="I7" s="82">
        <v>8.6030439964174046E-2</v>
      </c>
      <c r="J7" s="27">
        <v>2249155.1795048364</v>
      </c>
      <c r="K7" s="13">
        <v>7.9781602863313289E-2</v>
      </c>
      <c r="L7" s="80">
        <v>8.099999999998559</v>
      </c>
      <c r="M7" s="87">
        <v>4.5350664311881769E-2</v>
      </c>
      <c r="O7" s="46">
        <f t="shared" si="9"/>
        <v>77.169179863006804</v>
      </c>
      <c r="P7" s="46">
        <f t="shared" ca="1" si="10"/>
        <v>79.50748318203577</v>
      </c>
      <c r="Q7" s="1"/>
      <c r="R7" s="1"/>
      <c r="S7" s="44">
        <f t="shared" si="11"/>
        <v>810751.43910622562</v>
      </c>
      <c r="T7" s="46">
        <f t="shared" si="0"/>
        <v>-262.57751009199211</v>
      </c>
      <c r="U7" s="46">
        <f t="shared" si="12"/>
        <v>1008.5328216523391</v>
      </c>
      <c r="V7" s="46">
        <f t="shared" si="2"/>
        <v>218.35048005141928</v>
      </c>
      <c r="W7" s="56">
        <f t="shared" ref="W7:W70" si="20">W6+X6</f>
        <v>90.793875718860676</v>
      </c>
      <c r="X7" s="45">
        <f t="shared" si="1"/>
        <v>44.227030040572821</v>
      </c>
      <c r="Y7" s="46">
        <f t="shared" si="13"/>
        <v>36.353799468666693</v>
      </c>
      <c r="Z7" s="46">
        <f t="shared" si="3"/>
        <v>93.169179863006804</v>
      </c>
      <c r="AA7" s="46">
        <f>Z7-Z6</f>
        <v>37.783696190286364</v>
      </c>
      <c r="AB7" s="46">
        <f t="shared" si="5"/>
        <v>0.22567918245756263</v>
      </c>
      <c r="AC7" s="44">
        <f t="shared" si="14"/>
        <v>2723848.5592796579</v>
      </c>
      <c r="AD7" s="46">
        <f t="shared" si="15"/>
        <v>-0.16042000147492161</v>
      </c>
      <c r="AE7" s="46">
        <f t="shared" si="16"/>
        <v>0.5452701686514263</v>
      </c>
      <c r="AF7" s="46">
        <f t="shared" si="17"/>
        <v>6.3670050418045285E-2</v>
      </c>
      <c r="AG7" s="56">
        <f t="shared" ref="AG7:AG70" si="21">AG6+AH6</f>
        <v>0.23367379511428218</v>
      </c>
      <c r="AH7" s="45">
        <f t="shared" si="18"/>
        <v>9.6749951056876324E-2</v>
      </c>
      <c r="AI7" s="46">
        <f t="shared" ref="AI7:AI70" si="22">AG7-AG6</f>
        <v>8.6633892367121684E-2</v>
      </c>
      <c r="AJ7" s="46">
        <f t="shared" ca="1" si="19"/>
        <v>93.169179863006804</v>
      </c>
      <c r="AK7" s="46">
        <f t="shared" ref="AK7:AK70" ca="1" si="23">AJ7-AJ6</f>
        <v>37.783696190286364</v>
      </c>
    </row>
    <row r="8" spans="1:56">
      <c r="A8" s="12">
        <v>43886</v>
      </c>
      <c r="B8" s="5" t="str">
        <f t="shared" si="7"/>
        <v>USA43886</v>
      </c>
      <c r="C8">
        <v>4</v>
      </c>
      <c r="D8" s="1">
        <f>VLOOKUP(B8,'JHU all'!B$2:S$100000,5,FALSE)</f>
        <v>16</v>
      </c>
      <c r="F8" s="1">
        <f t="shared" si="8"/>
        <v>0</v>
      </c>
      <c r="G8" s="1">
        <f t="shared" si="8"/>
        <v>0</v>
      </c>
      <c r="H8" s="1"/>
      <c r="J8" s="9"/>
      <c r="O8" s="46">
        <f t="shared" si="9"/>
        <v>123.75106940459293</v>
      </c>
      <c r="P8" s="46">
        <f t="shared" ca="1" si="10"/>
        <v>128.77585906420771</v>
      </c>
      <c r="R8" s="1"/>
      <c r="S8" s="44">
        <f t="shared" si="11"/>
        <v>810488.86159613368</v>
      </c>
      <c r="T8" s="46">
        <f t="shared" si="0"/>
        <v>-319.32290202811231</v>
      </c>
      <c r="U8" s="46">
        <f t="shared" si="12"/>
        <v>1226.8833017037584</v>
      </c>
      <c r="V8" s="46">
        <f t="shared" si="2"/>
        <v>265.52058298030022</v>
      </c>
      <c r="W8" s="56">
        <f t="shared" si="20"/>
        <v>135.0209057594335</v>
      </c>
      <c r="X8" s="45">
        <f t="shared" si="1"/>
        <v>53.80231904781207</v>
      </c>
      <c r="Y8" s="46">
        <f t="shared" si="13"/>
        <v>44.227030040572828</v>
      </c>
      <c r="Z8" s="46">
        <f t="shared" si="3"/>
        <v>139.75106940459293</v>
      </c>
      <c r="AA8" s="46">
        <f t="shared" si="4"/>
        <v>46.581889541586122</v>
      </c>
      <c r="AB8" s="46">
        <f t="shared" si="5"/>
        <v>0.25141988705078105</v>
      </c>
      <c r="AC8" s="44">
        <f t="shared" si="14"/>
        <v>2723848.3988596564</v>
      </c>
      <c r="AD8" s="46">
        <f t="shared" si="15"/>
        <v>-0.1791518969938756</v>
      </c>
      <c r="AE8" s="46">
        <f t="shared" si="16"/>
        <v>0.6089402190694716</v>
      </c>
      <c r="AF8" s="46">
        <f t="shared" si="17"/>
        <v>7.1104657701022672E-2</v>
      </c>
      <c r="AG8" s="56">
        <f t="shared" si="21"/>
        <v>0.33042374617115849</v>
      </c>
      <c r="AH8" s="45">
        <f t="shared" si="18"/>
        <v>0.10804723929285291</v>
      </c>
      <c r="AI8" s="46">
        <f t="shared" si="22"/>
        <v>9.674995105687631E-2</v>
      </c>
      <c r="AJ8" s="46">
        <f t="shared" ca="1" si="19"/>
        <v>139.75106940459293</v>
      </c>
      <c r="AK8" s="46">
        <f t="shared" ca="1" si="23"/>
        <v>46.581889541586122</v>
      </c>
    </row>
    <row r="9" spans="1:56">
      <c r="A9" s="12">
        <v>43887</v>
      </c>
      <c r="B9" s="5" t="str">
        <f t="shared" si="7"/>
        <v>USA43887</v>
      </c>
      <c r="C9">
        <v>5</v>
      </c>
      <c r="D9" s="1">
        <f>VLOOKUP(B9,'JHU all'!B$2:S$100000,5,FALSE)</f>
        <v>16</v>
      </c>
      <c r="F9" s="1">
        <f t="shared" si="8"/>
        <v>0</v>
      </c>
      <c r="G9" s="1">
        <f t="shared" si="8"/>
        <v>0</v>
      </c>
      <c r="H9" s="1"/>
      <c r="O9" s="46">
        <f t="shared" si="9"/>
        <v>181.12779048717417</v>
      </c>
      <c r="P9" s="46">
        <f t="shared" ca="1" si="10"/>
        <v>190.36712815442721</v>
      </c>
      <c r="R9" s="1"/>
      <c r="S9" s="44">
        <f t="shared" si="11"/>
        <v>810169.53869410558</v>
      </c>
      <c r="T9" s="46">
        <f t="shared" si="0"/>
        <v>-388.27733685796568</v>
      </c>
      <c r="U9" s="46">
        <f t="shared" si="12"/>
        <v>1492.4038846840585</v>
      </c>
      <c r="V9" s="46">
        <f t="shared" si="2"/>
        <v>322.83118575259039</v>
      </c>
      <c r="W9" s="56">
        <f t="shared" si="20"/>
        <v>188.82322480724557</v>
      </c>
      <c r="X9" s="45">
        <f t="shared" si="1"/>
        <v>65.446151105375236</v>
      </c>
      <c r="Y9" s="46">
        <f t="shared" si="13"/>
        <v>53.802319047812063</v>
      </c>
      <c r="Z9" s="46">
        <f t="shared" si="3"/>
        <v>197.12779048717417</v>
      </c>
      <c r="AA9" s="46">
        <f t="shared" si="4"/>
        <v>57.376721082581241</v>
      </c>
      <c r="AB9" s="46">
        <f t="shared" si="5"/>
        <v>0.2800965461153237</v>
      </c>
      <c r="AC9" s="44">
        <f t="shared" si="14"/>
        <v>2723848.2197077596</v>
      </c>
      <c r="AD9" s="46">
        <f t="shared" si="15"/>
        <v>-0.20007107083110626</v>
      </c>
      <c r="AE9" s="46">
        <f t="shared" si="16"/>
        <v>0.6800448767704943</v>
      </c>
      <c r="AF9" s="46">
        <f t="shared" si="17"/>
        <v>7.9407384595072683E-2</v>
      </c>
      <c r="AG9" s="56">
        <f t="shared" si="21"/>
        <v>0.43847098546401142</v>
      </c>
      <c r="AH9" s="45">
        <f t="shared" si="18"/>
        <v>0.12066368623603357</v>
      </c>
      <c r="AI9" s="46">
        <f t="shared" si="22"/>
        <v>0.10804723929285293</v>
      </c>
      <c r="AJ9" s="46">
        <f t="shared" ca="1" si="19"/>
        <v>197.12779048717417</v>
      </c>
      <c r="AK9" s="46">
        <f t="shared" ca="1" si="23"/>
        <v>57.376721082581241</v>
      </c>
    </row>
    <row r="10" spans="1:56">
      <c r="A10" s="12">
        <v>43888</v>
      </c>
      <c r="B10" s="5" t="str">
        <f t="shared" si="7"/>
        <v>USA43888</v>
      </c>
      <c r="C10">
        <v>6</v>
      </c>
      <c r="D10" s="1">
        <f>VLOOKUP(B10,'JHU all'!B$2:S$100000,5,FALSE)</f>
        <v>17</v>
      </c>
      <c r="F10" s="1">
        <f t="shared" si="8"/>
        <v>1</v>
      </c>
      <c r="G10" s="1">
        <f t="shared" si="8"/>
        <v>0</v>
      </c>
      <c r="H10" s="1"/>
      <c r="O10" s="46">
        <f t="shared" si="9"/>
        <v>250.74707572027398</v>
      </c>
      <c r="P10" s="46">
        <f t="shared" ca="1" si="10"/>
        <v>266.17307358134565</v>
      </c>
      <c r="Q10" s="1"/>
      <c r="R10" s="1"/>
      <c r="S10" s="44">
        <f t="shared" si="11"/>
        <v>809781.2613572476</v>
      </c>
      <c r="T10" s="46">
        <f t="shared" si="0"/>
        <v>-472.04169100281609</v>
      </c>
      <c r="U10" s="46">
        <f t="shared" si="12"/>
        <v>1815.235070436649</v>
      </c>
      <c r="V10" s="46">
        <f t="shared" si="2"/>
        <v>392.43847505653531</v>
      </c>
      <c r="W10" s="56">
        <f t="shared" si="20"/>
        <v>254.2693759126208</v>
      </c>
      <c r="X10" s="45">
        <f t="shared" si="1"/>
        <v>79.603215946280756</v>
      </c>
      <c r="Y10" s="46">
        <f t="shared" si="13"/>
        <v>65.446151105375236</v>
      </c>
      <c r="Z10" s="46">
        <f t="shared" si="3"/>
        <v>267.74707572027398</v>
      </c>
      <c r="AA10" s="46">
        <f t="shared" si="4"/>
        <v>70.619285233099816</v>
      </c>
      <c r="AB10" s="46">
        <f t="shared" si="5"/>
        <v>0.31204403109002765</v>
      </c>
      <c r="AC10" s="44">
        <f t="shared" si="14"/>
        <v>2723848.0196366888</v>
      </c>
      <c r="AD10" s="46">
        <f t="shared" si="15"/>
        <v>-0.22343292509977783</v>
      </c>
      <c r="AE10" s="46">
        <f t="shared" si="16"/>
        <v>0.75945226136556698</v>
      </c>
      <c r="AF10" s="46">
        <f t="shared" si="17"/>
        <v>8.8679598507792362E-2</v>
      </c>
      <c r="AG10" s="56">
        <f t="shared" si="21"/>
        <v>0.55913467170004494</v>
      </c>
      <c r="AH10" s="45">
        <f t="shared" si="18"/>
        <v>0.13475332659198547</v>
      </c>
      <c r="AI10" s="46">
        <f t="shared" si="22"/>
        <v>0.12066368623603352</v>
      </c>
      <c r="AJ10" s="46">
        <f t="shared" ca="1" si="19"/>
        <v>267.74707572027398</v>
      </c>
      <c r="AK10" s="46">
        <f t="shared" ca="1" si="23"/>
        <v>70.619285233099816</v>
      </c>
    </row>
    <row r="11" spans="1:56">
      <c r="A11" s="12">
        <v>43889</v>
      </c>
      <c r="B11" s="5" t="str">
        <f t="shared" si="7"/>
        <v>USA43889</v>
      </c>
      <c r="C11">
        <v>7</v>
      </c>
      <c r="D11" s="1">
        <f>VLOOKUP(B11,'JHU all'!B$2:S$100000,5,FALSE)</f>
        <v>17</v>
      </c>
      <c r="F11" s="1">
        <f t="shared" si="8"/>
        <v>0</v>
      </c>
      <c r="G11" s="1">
        <f t="shared" si="8"/>
        <v>0</v>
      </c>
      <c r="H11" s="1"/>
      <c r="O11" s="46">
        <f t="shared" si="9"/>
        <v>337.60887199913572</v>
      </c>
      <c r="P11" s="46">
        <f t="shared" ca="1" si="10"/>
        <v>361.96240685524378</v>
      </c>
      <c r="Q11" s="1"/>
      <c r="R11" s="1"/>
      <c r="S11" s="44">
        <f t="shared" si="11"/>
        <v>809309.21966624481</v>
      </c>
      <c r="T11" s="46">
        <f t="shared" si="0"/>
        <v>-573.75846045944627</v>
      </c>
      <c r="U11" s="46">
        <f t="shared" si="12"/>
        <v>2207.6735454931845</v>
      </c>
      <c r="V11" s="46">
        <f t="shared" si="2"/>
        <v>476.94570224267596</v>
      </c>
      <c r="W11" s="56">
        <f t="shared" si="20"/>
        <v>333.87259185890156</v>
      </c>
      <c r="X11" s="45">
        <f t="shared" si="1"/>
        <v>96.812758216770263</v>
      </c>
      <c r="Y11" s="46">
        <f t="shared" si="13"/>
        <v>79.603215946280756</v>
      </c>
      <c r="Z11" s="46">
        <f t="shared" si="3"/>
        <v>354.60887199913572</v>
      </c>
      <c r="AA11" s="46">
        <f t="shared" si="4"/>
        <v>86.861796278861732</v>
      </c>
      <c r="AB11" s="46">
        <f t="shared" si="5"/>
        <v>0.34763540843007235</v>
      </c>
      <c r="AC11" s="44">
        <f t="shared" si="14"/>
        <v>2723847.7962037637</v>
      </c>
      <c r="AD11" s="46">
        <f t="shared" si="15"/>
        <v>-0.249522684199594</v>
      </c>
      <c r="AE11" s="46">
        <f t="shared" si="16"/>
        <v>0.84813185987335937</v>
      </c>
      <c r="AF11" s="46">
        <f t="shared" si="17"/>
        <v>9.9034503018750372E-2</v>
      </c>
      <c r="AG11" s="56">
        <f t="shared" si="21"/>
        <v>0.69388799829203041</v>
      </c>
      <c r="AH11" s="45">
        <f t="shared" si="18"/>
        <v>0.15048818118084364</v>
      </c>
      <c r="AI11" s="46">
        <f t="shared" si="22"/>
        <v>0.13475332659198547</v>
      </c>
      <c r="AJ11" s="46">
        <f t="shared" ca="1" si="19"/>
        <v>354.60887199913572</v>
      </c>
      <c r="AK11" s="46">
        <f t="shared" ca="1" si="23"/>
        <v>86.861796278861732</v>
      </c>
    </row>
    <row r="12" spans="1:56">
      <c r="A12" s="12">
        <v>43890</v>
      </c>
      <c r="B12" s="5" t="str">
        <f t="shared" si="7"/>
        <v>USA43890</v>
      </c>
      <c r="C12">
        <v>8</v>
      </c>
      <c r="D12" s="1">
        <f>VLOOKUP(B12,'JHU all'!B$2:S$100000,5,FALSE)</f>
        <v>25</v>
      </c>
      <c r="E12">
        <f>VLOOKUP(B12,'JHU all'!B$2:S$100000,6,FALSE)</f>
        <v>1</v>
      </c>
      <c r="F12" s="1">
        <f t="shared" si="8"/>
        <v>8</v>
      </c>
      <c r="G12" s="1">
        <f t="shared" si="8"/>
        <v>1</v>
      </c>
      <c r="H12" s="1"/>
      <c r="O12" s="46">
        <f t="shared" si="9"/>
        <v>436.38873863922481</v>
      </c>
      <c r="P12" s="46">
        <f t="shared" ca="1" si="10"/>
        <v>472.5464718960643</v>
      </c>
      <c r="Q12" s="1"/>
      <c r="R12" s="1"/>
      <c r="S12" s="44">
        <f t="shared" si="11"/>
        <v>808735.4612057854</v>
      </c>
      <c r="T12" s="46">
        <f t="shared" si="0"/>
        <v>-697.2185720766247</v>
      </c>
      <c r="U12" s="46">
        <f t="shared" si="12"/>
        <v>2684.6192477358604</v>
      </c>
      <c r="V12" s="46">
        <f t="shared" si="2"/>
        <v>579.49038954451134</v>
      </c>
      <c r="W12" s="56">
        <f t="shared" si="20"/>
        <v>430.68535007567181</v>
      </c>
      <c r="X12" s="45">
        <f t="shared" si="1"/>
        <v>117.72818253211337</v>
      </c>
      <c r="Y12" s="46">
        <f t="shared" si="13"/>
        <v>96.812758216770249</v>
      </c>
      <c r="Z12" s="46">
        <f t="shared" si="3"/>
        <v>461.38873863922481</v>
      </c>
      <c r="AA12" s="46">
        <f t="shared" si="4"/>
        <v>106.7798666400891</v>
      </c>
      <c r="AB12" s="46">
        <f t="shared" si="5"/>
        <v>0.38728629607840953</v>
      </c>
      <c r="AC12" s="44">
        <f t="shared" si="14"/>
        <v>2723847.5466810795</v>
      </c>
      <c r="AD12" s="46">
        <f t="shared" si="15"/>
        <v>-0.27865887697865338</v>
      </c>
      <c r="AE12" s="46">
        <f t="shared" si="16"/>
        <v>0.94716636289210976</v>
      </c>
      <c r="AF12" s="46">
        <f t="shared" si="17"/>
        <v>0.1105985198914998</v>
      </c>
      <c r="AG12" s="56">
        <f t="shared" si="21"/>
        <v>0.84437617947287402</v>
      </c>
      <c r="AH12" s="45">
        <f t="shared" si="18"/>
        <v>0.16806035708715361</v>
      </c>
      <c r="AI12" s="46">
        <f t="shared" si="22"/>
        <v>0.15048818118084362</v>
      </c>
      <c r="AJ12" s="46">
        <f t="shared" ca="1" si="19"/>
        <v>461.38873863922481</v>
      </c>
      <c r="AK12" s="46">
        <f t="shared" ca="1" si="23"/>
        <v>106.7798666400891</v>
      </c>
    </row>
    <row r="13" spans="1:56">
      <c r="A13" s="12">
        <v>43891</v>
      </c>
      <c r="B13" s="5" t="str">
        <f t="shared" si="7"/>
        <v>USA43891</v>
      </c>
      <c r="C13">
        <v>9</v>
      </c>
      <c r="D13" s="1">
        <f>VLOOKUP(B13,'JHU all'!B$2:S$100000,5,FALSE)</f>
        <v>32</v>
      </c>
      <c r="E13">
        <f>VLOOKUP(B13,'JHU all'!B$2:S$100000,6,FALSE)</f>
        <v>1</v>
      </c>
      <c r="F13" s="1">
        <f t="shared" si="8"/>
        <v>7</v>
      </c>
      <c r="G13" s="1">
        <f t="shared" si="8"/>
        <v>0</v>
      </c>
      <c r="H13" s="1"/>
      <c r="O13" s="46">
        <f t="shared" si="9"/>
        <v>560.58824004968949</v>
      </c>
      <c r="P13" s="46">
        <f t="shared" ca="1" si="10"/>
        <v>613.10710218239069</v>
      </c>
      <c r="Q13" s="1"/>
      <c r="R13" s="1"/>
      <c r="S13" s="44">
        <f t="shared" si="11"/>
        <v>808038.24263370875</v>
      </c>
      <c r="T13" s="46">
        <f t="shared" si="0"/>
        <v>-846.98635578706421</v>
      </c>
      <c r="U13" s="46">
        <f t="shared" si="12"/>
        <v>3264.1096372803718</v>
      </c>
      <c r="V13" s="46">
        <f t="shared" si="2"/>
        <v>703.84587301407362</v>
      </c>
      <c r="W13" s="56">
        <f t="shared" si="20"/>
        <v>548.41353260778521</v>
      </c>
      <c r="X13" s="45">
        <f t="shared" si="1"/>
        <v>143.14048277299062</v>
      </c>
      <c r="Y13" s="46">
        <f t="shared" si="13"/>
        <v>117.72818253211341</v>
      </c>
      <c r="Z13" s="46">
        <f t="shared" si="3"/>
        <v>592.58824004968949</v>
      </c>
      <c r="AA13" s="46">
        <f t="shared" si="4"/>
        <v>131.19950141046468</v>
      </c>
      <c r="AB13" s="46">
        <f t="shared" si="5"/>
        <v>0.43145971682935697</v>
      </c>
      <c r="AC13" s="44">
        <f t="shared" si="14"/>
        <v>2723847.2680222024</v>
      </c>
      <c r="AD13" s="46">
        <f t="shared" si="15"/>
        <v>-0.31119722546884199</v>
      </c>
      <c r="AE13" s="46">
        <f t="shared" si="16"/>
        <v>1.0577648827836095</v>
      </c>
      <c r="AF13" s="46">
        <f t="shared" si="17"/>
        <v>0.12351283244198159</v>
      </c>
      <c r="AG13" s="56">
        <f t="shared" si="21"/>
        <v>1.0124365365600276</v>
      </c>
      <c r="AH13" s="45">
        <f t="shared" si="18"/>
        <v>0.18768439302686038</v>
      </c>
      <c r="AI13" s="46">
        <f t="shared" si="22"/>
        <v>0.16806035708715361</v>
      </c>
      <c r="AJ13" s="46">
        <f t="shared" ca="1" si="19"/>
        <v>592.58824004968949</v>
      </c>
      <c r="AK13" s="46">
        <f t="shared" ca="1" si="23"/>
        <v>131.19950141046468</v>
      </c>
    </row>
    <row r="14" spans="1:56">
      <c r="A14" s="12">
        <v>43892</v>
      </c>
      <c r="B14" s="5" t="str">
        <f t="shared" si="7"/>
        <v>USA43892</v>
      </c>
      <c r="C14">
        <v>10</v>
      </c>
      <c r="D14" s="1">
        <f>VLOOKUP(B14,'JHU all'!B$2:S$100000,5,FALSE)</f>
        <v>55</v>
      </c>
      <c r="E14">
        <f>VLOOKUP(B14,'JHU all'!B$2:S$100000,6,FALSE)</f>
        <v>6</v>
      </c>
      <c r="F14" s="1">
        <f t="shared" si="8"/>
        <v>23</v>
      </c>
      <c r="G14" s="1">
        <f t="shared" si="8"/>
        <v>5</v>
      </c>
      <c r="H14" s="1"/>
      <c r="O14" s="46">
        <f t="shared" si="9"/>
        <v>698.71795224705386</v>
      </c>
      <c r="P14" s="46">
        <f t="shared" ca="1" si="10"/>
        <v>771.81930947410535</v>
      </c>
      <c r="Q14" s="1"/>
      <c r="R14" s="1"/>
      <c r="S14" s="44">
        <f t="shared" si="11"/>
        <v>807191.25627792173</v>
      </c>
      <c r="T14" s="46">
        <f t="shared" si="0"/>
        <v>-1028.5443054730592</v>
      </c>
      <c r="U14" s="46">
        <f t="shared" si="12"/>
        <v>3967.9555102944455</v>
      </c>
      <c r="V14" s="46">
        <f t="shared" si="2"/>
        <v>854.53818114491696</v>
      </c>
      <c r="W14" s="56">
        <f t="shared" si="20"/>
        <v>691.55401538077581</v>
      </c>
      <c r="X14" s="45">
        <f t="shared" si="1"/>
        <v>174.00612432814214</v>
      </c>
      <c r="Y14" s="46">
        <f t="shared" si="13"/>
        <v>143.14048277299059</v>
      </c>
      <c r="Z14" s="46">
        <f t="shared" si="3"/>
        <v>753.71795224705386</v>
      </c>
      <c r="AA14" s="46">
        <f t="shared" si="4"/>
        <v>161.12971219736437</v>
      </c>
      <c r="AB14" s="46">
        <f t="shared" si="5"/>
        <v>0.48067150525883751</v>
      </c>
      <c r="AC14" s="44">
        <f t="shared" si="14"/>
        <v>2723846.956824977</v>
      </c>
      <c r="AD14" s="46">
        <f t="shared" si="15"/>
        <v>-0.34753498766172558</v>
      </c>
      <c r="AE14" s="46">
        <f t="shared" si="16"/>
        <v>1.1812777152255911</v>
      </c>
      <c r="AF14" s="46">
        <f t="shared" si="17"/>
        <v>0.13793510910002929</v>
      </c>
      <c r="AG14" s="56">
        <f t="shared" si="21"/>
        <v>1.200120929586888</v>
      </c>
      <c r="AH14" s="45">
        <f t="shared" si="18"/>
        <v>0.20959987856169632</v>
      </c>
      <c r="AI14" s="46">
        <f t="shared" si="22"/>
        <v>0.18768439302686035</v>
      </c>
      <c r="AJ14" s="46">
        <f t="shared" ca="1" si="19"/>
        <v>753.71795224705386</v>
      </c>
      <c r="AK14" s="46">
        <f t="shared" ca="1" si="23"/>
        <v>161.12971219736437</v>
      </c>
    </row>
    <row r="15" spans="1:56">
      <c r="A15" s="12">
        <v>43893</v>
      </c>
      <c r="B15" s="5" t="str">
        <f t="shared" si="7"/>
        <v>USA43893</v>
      </c>
      <c r="C15">
        <v>11</v>
      </c>
      <c r="D15" s="1">
        <f>VLOOKUP(B15,'JHU all'!B$2:S$100000,5,FALSE)</f>
        <v>74</v>
      </c>
      <c r="E15">
        <f>VLOOKUP(B15,'JHU all'!B$2:S$100000,6,FALSE)</f>
        <v>7</v>
      </c>
      <c r="F15" s="1">
        <f t="shared" si="8"/>
        <v>19</v>
      </c>
      <c r="G15" s="1">
        <f t="shared" si="8"/>
        <v>1</v>
      </c>
      <c r="H15" s="1"/>
      <c r="O15" s="46">
        <f t="shared" si="9"/>
        <v>877.51972987398858</v>
      </c>
      <c r="P15" s="46">
        <f t="shared" ca="1" si="10"/>
        <v>979.02098619470803</v>
      </c>
      <c r="Q15" s="1"/>
      <c r="R15" s="1"/>
      <c r="S15" s="44">
        <f t="shared" si="11"/>
        <v>806162.71197244863</v>
      </c>
      <c r="T15" s="46">
        <f t="shared" si="0"/>
        <v>-1248.4585727387293</v>
      </c>
      <c r="U15" s="46">
        <f t="shared" si="12"/>
        <v>4822.493691439362</v>
      </c>
      <c r="V15" s="46">
        <f t="shared" si="2"/>
        <v>1036.9785209419767</v>
      </c>
      <c r="W15" s="56">
        <f t="shared" si="20"/>
        <v>865.56013970891797</v>
      </c>
      <c r="X15" s="45">
        <f t="shared" si="1"/>
        <v>211.48005179675246</v>
      </c>
      <c r="Y15" s="46">
        <f t="shared" si="13"/>
        <v>174.00612432814216</v>
      </c>
      <c r="Z15" s="46">
        <f t="shared" si="3"/>
        <v>951.51972987398858</v>
      </c>
      <c r="AA15" s="46">
        <f t="shared" si="4"/>
        <v>197.80177762693472</v>
      </c>
      <c r="AB15" s="46">
        <f t="shared" si="5"/>
        <v>0.53549633135985286</v>
      </c>
      <c r="AC15" s="44">
        <f t="shared" si="14"/>
        <v>2723846.6092899893</v>
      </c>
      <c r="AD15" s="46">
        <f t="shared" si="15"/>
        <v>-0.38811580733259426</v>
      </c>
      <c r="AE15" s="46">
        <f t="shared" si="16"/>
        <v>1.3192128243256205</v>
      </c>
      <c r="AF15" s="46">
        <f t="shared" si="17"/>
        <v>0.15404142819908345</v>
      </c>
      <c r="AG15" s="56">
        <f t="shared" si="21"/>
        <v>1.4097208081485844</v>
      </c>
      <c r="AH15" s="45">
        <f t="shared" si="18"/>
        <v>0.23407437913351084</v>
      </c>
      <c r="AI15" s="46">
        <f t="shared" si="22"/>
        <v>0.20959987856169637</v>
      </c>
      <c r="AJ15" s="46">
        <f t="shared" ca="1" si="19"/>
        <v>951.51972987398858</v>
      </c>
      <c r="AK15" s="46">
        <f t="shared" ca="1" si="23"/>
        <v>197.80177762693472</v>
      </c>
    </row>
    <row r="16" spans="1:56">
      <c r="A16" s="12">
        <v>43894</v>
      </c>
      <c r="B16" s="5" t="str">
        <f t="shared" si="7"/>
        <v>USA43894</v>
      </c>
      <c r="C16">
        <v>12</v>
      </c>
      <c r="D16" s="1">
        <f>VLOOKUP(B16,'JHU all'!B$2:S$100000,5,FALSE)</f>
        <v>107</v>
      </c>
      <c r="E16">
        <f>VLOOKUP(B16,'JHU all'!B$2:S$100000,6,FALSE)</f>
        <v>11</v>
      </c>
      <c r="F16" s="1">
        <f t="shared" si="8"/>
        <v>33</v>
      </c>
      <c r="G16" s="1">
        <f t="shared" si="8"/>
        <v>4</v>
      </c>
      <c r="H16" s="1"/>
      <c r="O16" s="46">
        <f t="shared" si="9"/>
        <v>1087.2360224788263</v>
      </c>
      <c r="P16" s="46">
        <f t="shared" ca="1" si="10"/>
        <v>1225.1247637902663</v>
      </c>
      <c r="Q16" s="1"/>
      <c r="R16" s="1"/>
      <c r="S16" s="44">
        <f t="shared" si="11"/>
        <v>804914.25339970994</v>
      </c>
      <c r="T16" s="46">
        <f t="shared" si="0"/>
        <v>-1514.5648659343458</v>
      </c>
      <c r="U16" s="46">
        <f t="shared" si="12"/>
        <v>5859.472212381339</v>
      </c>
      <c r="V16" s="46">
        <f t="shared" si="2"/>
        <v>1257.610359352879</v>
      </c>
      <c r="W16" s="56">
        <f t="shared" si="20"/>
        <v>1077.0401915056705</v>
      </c>
      <c r="X16" s="45">
        <f t="shared" si="1"/>
        <v>256.95450658146672</v>
      </c>
      <c r="Y16" s="46">
        <f t="shared" si="13"/>
        <v>211.48005179675249</v>
      </c>
      <c r="Z16" s="46">
        <f t="shared" si="3"/>
        <v>1194.2360224788263</v>
      </c>
      <c r="AA16" s="46">
        <f t="shared" si="4"/>
        <v>242.71629260483769</v>
      </c>
      <c r="AB16" s="46">
        <f t="shared" si="5"/>
        <v>0.59657441122316335</v>
      </c>
      <c r="AC16" s="44">
        <f t="shared" si="14"/>
        <v>2723846.2211741819</v>
      </c>
      <c r="AD16" s="46">
        <f t="shared" si="15"/>
        <v>-0.43343513010749463</v>
      </c>
      <c r="AE16" s="46">
        <f t="shared" si="16"/>
        <v>1.4732542525247039</v>
      </c>
      <c r="AF16" s="46">
        <f t="shared" si="17"/>
        <v>0.17202842748404798</v>
      </c>
      <c r="AG16" s="56">
        <f t="shared" si="21"/>
        <v>1.6437951872820953</v>
      </c>
      <c r="AH16" s="45">
        <f t="shared" si="18"/>
        <v>0.26140670262344667</v>
      </c>
      <c r="AI16" s="46">
        <f t="shared" si="22"/>
        <v>0.23407437913351092</v>
      </c>
      <c r="AJ16" s="46">
        <f t="shared" ca="1" si="19"/>
        <v>1194.2360224788263</v>
      </c>
      <c r="AK16" s="46">
        <f t="shared" ca="1" si="23"/>
        <v>242.71629260483769</v>
      </c>
    </row>
    <row r="17" spans="1:37">
      <c r="A17" s="12">
        <v>43895</v>
      </c>
      <c r="B17" s="5" t="str">
        <f t="shared" si="7"/>
        <v>USA43895</v>
      </c>
      <c r="C17">
        <v>13</v>
      </c>
      <c r="D17" s="1">
        <f>VLOOKUP(B17,'JHU all'!B$2:S$100000,5,FALSE)</f>
        <v>184</v>
      </c>
      <c r="E17">
        <f>VLOOKUP(B17,'JHU all'!B$2:S$100000,6,FALSE)</f>
        <v>12</v>
      </c>
      <c r="F17" s="1">
        <f t="shared" si="8"/>
        <v>77</v>
      </c>
      <c r="G17" s="1">
        <f t="shared" si="8"/>
        <v>1</v>
      </c>
      <c r="H17" s="1"/>
      <c r="O17" s="46">
        <f t="shared" si="9"/>
        <v>1307.9352568235422</v>
      </c>
      <c r="P17" s="46">
        <f t="shared" ca="1" si="10"/>
        <v>1488.5523270326621</v>
      </c>
      <c r="Q17" s="1">
        <f t="shared" ref="Q17:Q80" ca="1" si="24">$N$4*(   INDIRECT("D"&amp;($C17+4-$N$3)))</f>
        <v>1.36</v>
      </c>
      <c r="R17" s="1"/>
      <c r="S17" s="44">
        <f t="shared" si="11"/>
        <v>803399.68853377562</v>
      </c>
      <c r="T17" s="46">
        <f t="shared" si="0"/>
        <v>-1836.1722711850214</v>
      </c>
      <c r="U17" s="46">
        <f t="shared" si="12"/>
        <v>7117.0825717342177</v>
      </c>
      <c r="V17" s="46">
        <f t="shared" si="2"/>
        <v>1524.0679767649108</v>
      </c>
      <c r="W17" s="56">
        <f t="shared" si="20"/>
        <v>1333.9946980871373</v>
      </c>
      <c r="X17" s="45">
        <f t="shared" si="1"/>
        <v>312.10429442011059</v>
      </c>
      <c r="Y17" s="46">
        <f t="shared" si="13"/>
        <v>256.95450658146683</v>
      </c>
      <c r="Z17" s="46">
        <f t="shared" si="3"/>
        <v>1491.9352568235422</v>
      </c>
      <c r="AA17" s="46">
        <f t="shared" si="4"/>
        <v>297.69923434471593</v>
      </c>
      <c r="AB17" s="46">
        <f t="shared" si="5"/>
        <v>0.66461898312586065</v>
      </c>
      <c r="AC17" s="44">
        <f t="shared" si="14"/>
        <v>2723845.787739052</v>
      </c>
      <c r="AD17" s="46">
        <f t="shared" si="15"/>
        <v>-0.48404625187714112</v>
      </c>
      <c r="AE17" s="46">
        <f t="shared" si="16"/>
        <v>1.6452826800087519</v>
      </c>
      <c r="AF17" s="46">
        <f t="shared" si="17"/>
        <v>0.19211570456834023</v>
      </c>
      <c r="AG17" s="56">
        <f t="shared" si="21"/>
        <v>1.9052018899055421</v>
      </c>
      <c r="AH17" s="45">
        <f t="shared" si="18"/>
        <v>0.29193054730880091</v>
      </c>
      <c r="AI17" s="46">
        <f t="shared" si="22"/>
        <v>0.26140670262344678</v>
      </c>
      <c r="AJ17" s="46">
        <f t="shared" ca="1" si="19"/>
        <v>1491.9352568235422</v>
      </c>
      <c r="AK17" s="46">
        <f t="shared" ca="1" si="23"/>
        <v>297.69923434471593</v>
      </c>
    </row>
    <row r="18" spans="1:37">
      <c r="A18" s="12">
        <v>43896</v>
      </c>
      <c r="B18" s="5" t="str">
        <f t="shared" si="7"/>
        <v>USA43896</v>
      </c>
      <c r="C18">
        <v>14</v>
      </c>
      <c r="D18" s="1">
        <f>VLOOKUP(B18,'JHU all'!B$2:S$100000,5,FALSE)</f>
        <v>237</v>
      </c>
      <c r="E18">
        <f>VLOOKUP(B18,'JHU all'!B$2:S$100000,6,FALSE)</f>
        <v>14</v>
      </c>
      <c r="F18" s="1">
        <f t="shared" si="8"/>
        <v>53</v>
      </c>
      <c r="G18" s="1">
        <f t="shared" si="8"/>
        <v>2</v>
      </c>
      <c r="H18" s="1"/>
      <c r="O18" s="46">
        <f t="shared" si="9"/>
        <v>1619.9035564681312</v>
      </c>
      <c r="P18" s="46">
        <f t="shared" ca="1" si="10"/>
        <v>1862.117213567748</v>
      </c>
      <c r="Q18" s="1">
        <f t="shared" ca="1" si="24"/>
        <v>1.36</v>
      </c>
      <c r="R18" s="1"/>
      <c r="S18" s="44">
        <f t="shared" si="11"/>
        <v>801563.51626259065</v>
      </c>
      <c r="T18" s="46">
        <f t="shared" si="0"/>
        <v>-2224.2790659759289</v>
      </c>
      <c r="U18" s="46">
        <f t="shared" si="12"/>
        <v>8641.1505484991285</v>
      </c>
      <c r="V18" s="46">
        <f t="shared" si="2"/>
        <v>1845.340060037136</v>
      </c>
      <c r="W18" s="56">
        <f t="shared" si="20"/>
        <v>1646.0989925072479</v>
      </c>
      <c r="X18" s="45">
        <f t="shared" si="1"/>
        <v>378.93900593879289</v>
      </c>
      <c r="Y18" s="46">
        <f t="shared" si="13"/>
        <v>312.10429442011059</v>
      </c>
      <c r="Z18" s="46">
        <f t="shared" si="3"/>
        <v>1856.9035564681312</v>
      </c>
      <c r="AA18" s="46">
        <f t="shared" si="4"/>
        <v>364.96829964458902</v>
      </c>
      <c r="AB18" s="46">
        <f t="shared" si="5"/>
        <v>0.7404246363282676</v>
      </c>
      <c r="AC18" s="44">
        <f t="shared" si="14"/>
        <v>2723845.3036928</v>
      </c>
      <c r="AD18" s="46">
        <f t="shared" si="15"/>
        <v>-0.54056707337666177</v>
      </c>
      <c r="AE18" s="46">
        <f t="shared" si="16"/>
        <v>1.837398384577092</v>
      </c>
      <c r="AF18" s="46">
        <f t="shared" si="17"/>
        <v>0.21454849763194914</v>
      </c>
      <c r="AG18" s="56">
        <f t="shared" si="21"/>
        <v>2.1971324372143428</v>
      </c>
      <c r="AH18" s="45">
        <f t="shared" si="18"/>
        <v>0.32601857574471266</v>
      </c>
      <c r="AI18" s="46">
        <f t="shared" si="22"/>
        <v>0.29193054730880075</v>
      </c>
      <c r="AJ18" s="46">
        <f t="shared" ca="1" si="19"/>
        <v>1856.9730208152184</v>
      </c>
      <c r="AK18" s="46">
        <f t="shared" ca="1" si="23"/>
        <v>365.03776399167623</v>
      </c>
    </row>
    <row r="19" spans="1:37">
      <c r="A19" s="12">
        <v>43897</v>
      </c>
      <c r="B19" s="5" t="str">
        <f t="shared" si="7"/>
        <v>USA43897</v>
      </c>
      <c r="C19">
        <v>15</v>
      </c>
      <c r="D19" s="1">
        <f>VLOOKUP(B19,'JHU all'!B$2:S$100000,5,FALSE)</f>
        <v>403</v>
      </c>
      <c r="E19">
        <f>VLOOKUP(B19,'JHU all'!B$2:S$100000,6,FALSE)</f>
        <v>17</v>
      </c>
      <c r="F19" s="1">
        <f t="shared" si="8"/>
        <v>166</v>
      </c>
      <c r="G19" s="1">
        <f t="shared" si="8"/>
        <v>3</v>
      </c>
      <c r="H19" s="1"/>
      <c r="O19" s="46">
        <f t="shared" si="9"/>
        <v>1901.1142441964357</v>
      </c>
      <c r="P19" s="46">
        <f t="shared" ca="1" si="10"/>
        <v>2207.3053268860504</v>
      </c>
      <c r="Q19" s="1">
        <f t="shared" ca="1" si="24"/>
        <v>2</v>
      </c>
      <c r="R19" s="1">
        <f t="shared" ref="R19:R82" ca="1" si="25">Q19-Q18</f>
        <v>0.6399999999999999</v>
      </c>
      <c r="S19" s="44">
        <f t="shared" si="11"/>
        <v>799339.23719661473</v>
      </c>
      <c r="T19" s="46">
        <f t="shared" si="0"/>
        <v>-2691.7893162825239</v>
      </c>
      <c r="U19" s="46">
        <f t="shared" si="12"/>
        <v>10486.490608536264</v>
      </c>
      <c r="V19" s="46">
        <f t="shared" si="2"/>
        <v>2231.9269050581975</v>
      </c>
      <c r="W19" s="56">
        <f t="shared" si="20"/>
        <v>2025.0379984460408</v>
      </c>
      <c r="X19" s="45">
        <f t="shared" si="1"/>
        <v>459.86241122432631</v>
      </c>
      <c r="Y19" s="46">
        <f t="shared" si="13"/>
        <v>378.93900593879289</v>
      </c>
      <c r="Z19" s="46">
        <f t="shared" si="3"/>
        <v>2304.1142441964357</v>
      </c>
      <c r="AA19" s="46">
        <f t="shared" si="4"/>
        <v>447.21068772830449</v>
      </c>
      <c r="AB19" s="46">
        <f t="shared" si="5"/>
        <v>0.82487658983671763</v>
      </c>
      <c r="AC19" s="44">
        <f t="shared" si="14"/>
        <v>2723844.7631257265</v>
      </c>
      <c r="AD19" s="46">
        <f t="shared" si="15"/>
        <v>-0.60368764336514691</v>
      </c>
      <c r="AE19" s="46">
        <f t="shared" si="16"/>
        <v>2.051946882209041</v>
      </c>
      <c r="AF19" s="46">
        <f t="shared" si="17"/>
        <v>0.23960067906993746</v>
      </c>
      <c r="AG19" s="56">
        <f t="shared" si="21"/>
        <v>2.5231510129590555</v>
      </c>
      <c r="AH19" s="45">
        <f t="shared" si="18"/>
        <v>0.36408696429520943</v>
      </c>
      <c r="AI19" s="46">
        <f t="shared" si="22"/>
        <v>0.32601857574471271</v>
      </c>
      <c r="AJ19" s="46">
        <f t="shared" ca="1" si="19"/>
        <v>2304.2612840991828</v>
      </c>
      <c r="AK19" s="46">
        <f t="shared" ca="1" si="23"/>
        <v>447.2882632839644</v>
      </c>
    </row>
    <row r="20" spans="1:37">
      <c r="A20" s="12">
        <v>43898</v>
      </c>
      <c r="B20" s="5" t="str">
        <f t="shared" si="7"/>
        <v>USA43898</v>
      </c>
      <c r="C20">
        <v>16</v>
      </c>
      <c r="D20" s="1">
        <f>VLOOKUP(B20,'JHU all'!B$2:S$100000,5,FALSE)</f>
        <v>519</v>
      </c>
      <c r="E20">
        <f>VLOOKUP(B20,'JHU all'!B$2:S$100000,6,FALSE)</f>
        <v>21</v>
      </c>
      <c r="F20" s="1">
        <f t="shared" si="8"/>
        <v>116</v>
      </c>
      <c r="G20" s="1">
        <f t="shared" si="8"/>
        <v>4</v>
      </c>
      <c r="H20" s="1"/>
      <c r="O20" s="46">
        <f t="shared" si="9"/>
        <v>2332.7874899492158</v>
      </c>
      <c r="P20" s="46">
        <f t="shared" ca="1" si="10"/>
        <v>2735.6507947616369</v>
      </c>
      <c r="Q20" s="1">
        <f t="shared" ca="1" si="24"/>
        <v>2.56</v>
      </c>
      <c r="R20" s="1">
        <f t="shared" ca="1" si="25"/>
        <v>0.56000000000000005</v>
      </c>
      <c r="S20" s="44">
        <f t="shared" si="11"/>
        <v>796647.44788033224</v>
      </c>
      <c r="T20" s="46">
        <f t="shared" si="0"/>
        <v>-3253.711242830334</v>
      </c>
      <c r="U20" s="46">
        <f t="shared" si="12"/>
        <v>12718.417513594461</v>
      </c>
      <c r="V20" s="46">
        <f t="shared" si="2"/>
        <v>2695.9724946548245</v>
      </c>
      <c r="W20" s="56">
        <f t="shared" si="20"/>
        <v>2484.900409670367</v>
      </c>
      <c r="X20" s="45">
        <f t="shared" si="1"/>
        <v>557.73874817550927</v>
      </c>
      <c r="Y20" s="46">
        <f t="shared" si="13"/>
        <v>459.86241122432625</v>
      </c>
      <c r="Z20" s="46">
        <f t="shared" si="3"/>
        <v>2851.7874899492158</v>
      </c>
      <c r="AA20" s="46">
        <f t="shared" si="4"/>
        <v>547.67324575278008</v>
      </c>
      <c r="AB20" s="46">
        <f t="shared" si="5"/>
        <v>0.91896102948251601</v>
      </c>
      <c r="AC20" s="44">
        <f t="shared" si="14"/>
        <v>2723844.1594380829</v>
      </c>
      <c r="AD20" s="46">
        <f t="shared" si="15"/>
        <v>-0.67417858245877815</v>
      </c>
      <c r="AE20" s="46">
        <f t="shared" si="16"/>
        <v>2.2915475612789784</v>
      </c>
      <c r="AF20" s="46">
        <f t="shared" si="17"/>
        <v>0.2675780986168394</v>
      </c>
      <c r="AG20" s="56">
        <f t="shared" si="21"/>
        <v>2.8872379772542649</v>
      </c>
      <c r="AH20" s="45">
        <f t="shared" si="18"/>
        <v>0.4066004838419387</v>
      </c>
      <c r="AI20" s="46">
        <f t="shared" si="22"/>
        <v>0.36408696429520937</v>
      </c>
      <c r="AJ20" s="46">
        <f t="shared" ca="1" si="19"/>
        <v>2852.0211637443299</v>
      </c>
      <c r="AK20" s="46">
        <f t="shared" ca="1" si="23"/>
        <v>547.75987964514707</v>
      </c>
    </row>
    <row r="21" spans="1:37">
      <c r="A21" s="12">
        <v>43899</v>
      </c>
      <c r="B21" s="5" t="str">
        <f t="shared" si="7"/>
        <v>USA43899</v>
      </c>
      <c r="C21">
        <v>17</v>
      </c>
      <c r="D21" s="1">
        <f>VLOOKUP(B21,'JHU all'!B$2:S$100000,5,FALSE)</f>
        <v>594</v>
      </c>
      <c r="E21">
        <f>VLOOKUP(B21,'JHU all'!B$2:S$100000,6,FALSE)</f>
        <v>22</v>
      </c>
      <c r="F21" s="1">
        <f t="shared" si="8"/>
        <v>75</v>
      </c>
      <c r="G21" s="1">
        <f t="shared" si="8"/>
        <v>1</v>
      </c>
      <c r="H21" s="1"/>
      <c r="O21" s="46">
        <f t="shared" si="9"/>
        <v>2928.0528476787349</v>
      </c>
      <c r="P21" s="46">
        <f t="shared" ca="1" si="10"/>
        <v>3468.0972851068909</v>
      </c>
      <c r="Q21" s="1">
        <f t="shared" ca="1" si="24"/>
        <v>4.4000000000000004</v>
      </c>
      <c r="R21" s="1">
        <f t="shared" ca="1" si="25"/>
        <v>1.8400000000000003</v>
      </c>
      <c r="S21" s="44">
        <f t="shared" si="11"/>
        <v>793393.73663750186</v>
      </c>
      <c r="T21" s="46">
        <f t="shared" si="0"/>
        <v>-3927.3071829456699</v>
      </c>
      <c r="U21" s="46">
        <f t="shared" si="12"/>
        <v>15414.390008249286</v>
      </c>
      <c r="V21" s="46">
        <f t="shared" si="2"/>
        <v>3251.3423800996666</v>
      </c>
      <c r="W21" s="56">
        <f t="shared" si="20"/>
        <v>3042.6391578458761</v>
      </c>
      <c r="X21" s="45">
        <f t="shared" si="1"/>
        <v>675.96480284600318</v>
      </c>
      <c r="Y21" s="46">
        <f t="shared" si="13"/>
        <v>557.73874817550904</v>
      </c>
      <c r="Z21" s="46">
        <f t="shared" si="3"/>
        <v>3522.0528476787349</v>
      </c>
      <c r="AA21" s="46">
        <f t="shared" si="4"/>
        <v>670.26535772951911</v>
      </c>
      <c r="AB21" s="46">
        <f t="shared" si="5"/>
        <v>1.0237766240252868</v>
      </c>
      <c r="AC21" s="44">
        <f t="shared" si="14"/>
        <v>2723843.4852595003</v>
      </c>
      <c r="AD21" s="46">
        <f t="shared" si="15"/>
        <v>-0.7529004904129708</v>
      </c>
      <c r="AE21" s="46">
        <f t="shared" si="16"/>
        <v>2.5591256598958179</v>
      </c>
      <c r="AF21" s="46">
        <f t="shared" si="17"/>
        <v>0.29882231673316995</v>
      </c>
      <c r="AG21" s="56">
        <f t="shared" si="21"/>
        <v>3.2938384610962035</v>
      </c>
      <c r="AH21" s="45">
        <f t="shared" si="18"/>
        <v>0.45407817367980091</v>
      </c>
      <c r="AI21" s="46">
        <f t="shared" si="22"/>
        <v>0.40660048384193859</v>
      </c>
      <c r="AJ21" s="46">
        <f t="shared" ca="1" si="19"/>
        <v>3522.3832714249061</v>
      </c>
      <c r="AK21" s="46">
        <f t="shared" ca="1" si="23"/>
        <v>670.36210768057617</v>
      </c>
    </row>
    <row r="22" spans="1:37">
      <c r="A22" s="12">
        <v>43900</v>
      </c>
      <c r="B22" s="5" t="str">
        <f t="shared" si="7"/>
        <v>USA43900</v>
      </c>
      <c r="C22">
        <v>18</v>
      </c>
      <c r="D22" s="1">
        <f>VLOOKUP(B22,'JHU all'!B$2:S$100000,5,FALSE)</f>
        <v>782</v>
      </c>
      <c r="E22">
        <f>VLOOKUP(B22,'JHU all'!B$2:S$100000,6,FALSE)</f>
        <v>28</v>
      </c>
      <c r="F22" s="1">
        <f t="shared" si="8"/>
        <v>188</v>
      </c>
      <c r="G22" s="1">
        <f t="shared" si="8"/>
        <v>6</v>
      </c>
      <c r="H22" s="1"/>
      <c r="O22" s="46">
        <f t="shared" si="9"/>
        <v>3559.726846326118</v>
      </c>
      <c r="P22" s="46">
        <f t="shared" ca="1" si="10"/>
        <v>4258.4827573294642</v>
      </c>
      <c r="Q22" s="1">
        <f t="shared" ca="1" si="24"/>
        <v>5.92</v>
      </c>
      <c r="R22" s="1">
        <f t="shared" ca="1" si="25"/>
        <v>1.5199999999999996</v>
      </c>
      <c r="S22" s="44">
        <f t="shared" si="11"/>
        <v>789466.4294545562</v>
      </c>
      <c r="T22" s="46">
        <f t="shared" si="0"/>
        <v>-4732.1495736833349</v>
      </c>
      <c r="U22" s="46">
        <f t="shared" si="12"/>
        <v>18665.732388348952</v>
      </c>
      <c r="V22" s="46">
        <f t="shared" si="2"/>
        <v>3913.6041685707</v>
      </c>
      <c r="W22" s="56">
        <f t="shared" si="20"/>
        <v>3718.6039606918794</v>
      </c>
      <c r="X22" s="45">
        <f t="shared" si="1"/>
        <v>818.5454051126344</v>
      </c>
      <c r="Y22" s="46">
        <f t="shared" si="13"/>
        <v>675.96480284600329</v>
      </c>
      <c r="Z22" s="46">
        <f t="shared" si="3"/>
        <v>4341.726846326118</v>
      </c>
      <c r="AA22" s="46">
        <f t="shared" si="4"/>
        <v>819.67399864738309</v>
      </c>
      <c r="AB22" s="46">
        <f t="shared" si="5"/>
        <v>1.1405473547562406</v>
      </c>
      <c r="AC22" s="44">
        <f t="shared" si="14"/>
        <v>2723842.7323590098</v>
      </c>
      <c r="AD22" s="46">
        <f t="shared" si="15"/>
        <v>-0.84081445164309854</v>
      </c>
      <c r="AE22" s="46">
        <f t="shared" si="16"/>
        <v>2.8579479766289877</v>
      </c>
      <c r="AF22" s="46">
        <f t="shared" si="17"/>
        <v>0.33371477379750031</v>
      </c>
      <c r="AG22" s="56">
        <f t="shared" si="21"/>
        <v>3.7479166347760042</v>
      </c>
      <c r="AH22" s="45">
        <f t="shared" si="18"/>
        <v>0.50709967784559817</v>
      </c>
      <c r="AI22" s="46">
        <f t="shared" si="22"/>
        <v>0.45407817367980075</v>
      </c>
      <c r="AJ22" s="46">
        <f t="shared" ca="1" si="19"/>
        <v>4342.1653173115819</v>
      </c>
      <c r="AK22" s="46">
        <f t="shared" ca="1" si="23"/>
        <v>819.78204588667586</v>
      </c>
    </row>
    <row r="23" spans="1:37">
      <c r="A23" s="12">
        <v>43901</v>
      </c>
      <c r="B23" s="5" t="str">
        <f t="shared" si="7"/>
        <v>USA43901</v>
      </c>
      <c r="C23">
        <v>19</v>
      </c>
      <c r="D23" s="1">
        <f>VLOOKUP(B23,'JHU all'!B$2:S$100000,5,FALSE)</f>
        <v>1147</v>
      </c>
      <c r="E23">
        <f>VLOOKUP(B23,'JHU all'!B$2:S$100000,6,FALSE)</f>
        <v>33</v>
      </c>
      <c r="F23" s="1">
        <f t="shared" si="8"/>
        <v>365</v>
      </c>
      <c r="G23" s="1">
        <f t="shared" si="8"/>
        <v>5</v>
      </c>
      <c r="H23" s="1"/>
      <c r="O23" s="46">
        <f t="shared" si="9"/>
        <v>4196.2156457964038</v>
      </c>
      <c r="P23" s="46">
        <f t="shared" ca="1" si="10"/>
        <v>5070.1611752792041</v>
      </c>
      <c r="Q23" s="1">
        <f t="shared" ca="1" si="24"/>
        <v>8.56</v>
      </c>
      <c r="R23" s="1">
        <f t="shared" ca="1" si="25"/>
        <v>2.6400000000000006</v>
      </c>
      <c r="S23" s="44">
        <f t="shared" si="11"/>
        <v>784734.27988087281</v>
      </c>
      <c r="T23" s="46">
        <f t="shared" si="0"/>
        <v>-5690.0169827397103</v>
      </c>
      <c r="U23" s="46">
        <f t="shared" si="12"/>
        <v>22579.33655691965</v>
      </c>
      <c r="V23" s="46">
        <f t="shared" si="2"/>
        <v>4699.8489140763659</v>
      </c>
      <c r="W23" s="56">
        <f t="shared" si="20"/>
        <v>4537.1493658045138</v>
      </c>
      <c r="X23" s="45">
        <f t="shared" si="1"/>
        <v>990.16806866334412</v>
      </c>
      <c r="Y23" s="46">
        <f t="shared" si="13"/>
        <v>818.5454051126344</v>
      </c>
      <c r="Z23" s="46">
        <f t="shared" si="3"/>
        <v>5343.2156457964038</v>
      </c>
      <c r="AA23" s="46">
        <f t="shared" si="4"/>
        <v>1001.4887994702858</v>
      </c>
      <c r="AB23" s="46">
        <f t="shared" si="5"/>
        <v>1.2706368084143744</v>
      </c>
      <c r="AC23" s="44">
        <f t="shared" si="14"/>
        <v>2723841.8915445581</v>
      </c>
      <c r="AD23" s="46">
        <f t="shared" si="15"/>
        <v>-0.93899376716578475</v>
      </c>
      <c r="AE23" s="46">
        <f t="shared" si="16"/>
        <v>3.1916627504264881</v>
      </c>
      <c r="AF23" s="46">
        <f t="shared" si="17"/>
        <v>0.37268144595897479</v>
      </c>
      <c r="AG23" s="56">
        <f t="shared" si="21"/>
        <v>4.2550163126216027</v>
      </c>
      <c r="AH23" s="45">
        <f t="shared" si="18"/>
        <v>0.56631232120680997</v>
      </c>
      <c r="AI23" s="46">
        <f t="shared" si="22"/>
        <v>0.50709967784559851</v>
      </c>
      <c r="AJ23" s="46">
        <f t="shared" ca="1" si="19"/>
        <v>5343.7747804681039</v>
      </c>
      <c r="AK23" s="46">
        <f t="shared" ca="1" si="23"/>
        <v>1001.609463156522</v>
      </c>
    </row>
    <row r="24" spans="1:37">
      <c r="A24" s="12">
        <v>43902</v>
      </c>
      <c r="B24" s="5" t="str">
        <f t="shared" si="7"/>
        <v>USA43902</v>
      </c>
      <c r="C24">
        <v>20</v>
      </c>
      <c r="D24" s="1">
        <f>VLOOKUP(B24,'JHU all'!B$2:S$100000,5,FALSE)</f>
        <v>1587</v>
      </c>
      <c r="E24">
        <f>VLOOKUP(B24,'JHU all'!B$2:S$100000,6,FALSE)</f>
        <v>43</v>
      </c>
      <c r="F24" s="1">
        <f t="shared" si="8"/>
        <v>440</v>
      </c>
      <c r="G24" s="1">
        <f t="shared" si="8"/>
        <v>10</v>
      </c>
      <c r="H24" s="1"/>
      <c r="O24" s="46">
        <f t="shared" si="9"/>
        <v>4978.5481691851555</v>
      </c>
      <c r="P24" s="46">
        <f t="shared" ca="1" si="10"/>
        <v>6075.6215646652681</v>
      </c>
      <c r="Q24" s="1">
        <f t="shared" ca="1" si="24"/>
        <v>14.72</v>
      </c>
      <c r="R24" s="1">
        <f t="shared" ca="1" si="25"/>
        <v>6.16</v>
      </c>
      <c r="S24" s="44">
        <f t="shared" si="11"/>
        <v>779044.26289813314</v>
      </c>
      <c r="T24" s="46">
        <f t="shared" si="0"/>
        <v>-6824.538581794025</v>
      </c>
      <c r="U24" s="46">
        <f t="shared" si="12"/>
        <v>27279.185470996017</v>
      </c>
      <c r="V24" s="46">
        <f t="shared" si="2"/>
        <v>5628.2687833243472</v>
      </c>
      <c r="W24" s="56">
        <f t="shared" si="20"/>
        <v>5527.3174344678582</v>
      </c>
      <c r="X24" s="45">
        <f t="shared" si="1"/>
        <v>1196.2697984696772</v>
      </c>
      <c r="Y24" s="46">
        <f t="shared" si="13"/>
        <v>990.16806866334446</v>
      </c>
      <c r="Z24" s="46">
        <f t="shared" si="3"/>
        <v>6565.5481691851555</v>
      </c>
      <c r="AA24" s="46">
        <f t="shared" si="4"/>
        <v>1222.3325233887517</v>
      </c>
      <c r="AB24" s="46">
        <f t="shared" si="5"/>
        <v>1.4155641003153483</v>
      </c>
      <c r="AC24" s="44">
        <f t="shared" si="14"/>
        <v>2723840.9525507907</v>
      </c>
      <c r="AD24" s="46">
        <f t="shared" si="15"/>
        <v>-1.0486370560961831</v>
      </c>
      <c r="AE24" s="46">
        <f t="shared" si="16"/>
        <v>3.5643441963854627</v>
      </c>
      <c r="AF24" s="46">
        <f t="shared" si="17"/>
        <v>0.41619804443514674</v>
      </c>
      <c r="AG24" s="56">
        <f t="shared" si="21"/>
        <v>4.8213286338284131</v>
      </c>
      <c r="AH24" s="45">
        <f t="shared" si="18"/>
        <v>0.63243901166103644</v>
      </c>
      <c r="AI24" s="46">
        <f t="shared" si="22"/>
        <v>0.56631232120681041</v>
      </c>
      <c r="AJ24" s="46">
        <f t="shared" ca="1" si="19"/>
        <v>6566.2420571834473</v>
      </c>
      <c r="AK24" s="46">
        <f t="shared" ca="1" si="23"/>
        <v>1222.4672767153434</v>
      </c>
    </row>
    <row r="25" spans="1:37">
      <c r="A25" s="12">
        <v>43903</v>
      </c>
      <c r="B25" s="5" t="str">
        <f t="shared" si="7"/>
        <v>USA43903</v>
      </c>
      <c r="C25">
        <v>21</v>
      </c>
      <c r="D25" s="1">
        <f>VLOOKUP(B25,'JHU all'!B$2:S$100000,5,FALSE)</f>
        <v>2219</v>
      </c>
      <c r="E25">
        <f>VLOOKUP(B25,'JHU all'!B$2:S$100000,6,FALSE)</f>
        <v>51</v>
      </c>
      <c r="F25" s="1">
        <f t="shared" si="8"/>
        <v>632</v>
      </c>
      <c r="G25" s="1">
        <f t="shared" si="8"/>
        <v>8</v>
      </c>
      <c r="H25" s="1"/>
      <c r="O25" s="46">
        <f t="shared" si="9"/>
        <v>5836.536902130596</v>
      </c>
      <c r="P25" s="46">
        <f t="shared" ca="1" si="10"/>
        <v>7193.9416401244034</v>
      </c>
      <c r="Q25" s="1">
        <f t="shared" ca="1" si="24"/>
        <v>18.96</v>
      </c>
      <c r="R25" s="1">
        <f t="shared" ca="1" si="25"/>
        <v>4.24</v>
      </c>
      <c r="S25" s="44">
        <f t="shared" si="11"/>
        <v>772219.72431633912</v>
      </c>
      <c r="T25" s="46">
        <f t="shared" si="0"/>
        <v>-8160.4655871112109</v>
      </c>
      <c r="U25" s="46">
        <f t="shared" si="12"/>
        <v>32907.454254320364</v>
      </c>
      <c r="V25" s="46">
        <f t="shared" si="2"/>
        <v>6717.3802094036855</v>
      </c>
      <c r="W25" s="56">
        <f t="shared" si="20"/>
        <v>6723.5872329375352</v>
      </c>
      <c r="X25" s="45">
        <f t="shared" si="1"/>
        <v>1443.085377707526</v>
      </c>
      <c r="Y25" s="46">
        <f t="shared" si="13"/>
        <v>1196.269798469677</v>
      </c>
      <c r="Z25" s="46">
        <f t="shared" si="3"/>
        <v>8055.536902130596</v>
      </c>
      <c r="AA25" s="46">
        <f t="shared" si="4"/>
        <v>1489.9887329454405</v>
      </c>
      <c r="AB25" s="46">
        <f t="shared" si="5"/>
        <v>1.5770216136281792</v>
      </c>
      <c r="AC25" s="44">
        <f t="shared" si="14"/>
        <v>2723839.9039137345</v>
      </c>
      <c r="AD25" s="46">
        <f t="shared" si="15"/>
        <v>-1.1710828865326735</v>
      </c>
      <c r="AE25" s="46">
        <f t="shared" si="16"/>
        <v>3.9805422408206095</v>
      </c>
      <c r="AF25" s="46">
        <f t="shared" si="17"/>
        <v>0.46479582166040495</v>
      </c>
      <c r="AG25" s="56">
        <f t="shared" si="21"/>
        <v>5.4537676454894495</v>
      </c>
      <c r="AH25" s="45">
        <f t="shared" si="18"/>
        <v>0.70628706487226856</v>
      </c>
      <c r="AI25" s="46">
        <f t="shared" si="22"/>
        <v>0.63243901166103633</v>
      </c>
      <c r="AJ25" s="46">
        <f t="shared" ca="1" si="19"/>
        <v>8056.3812783100684</v>
      </c>
      <c r="AK25" s="46">
        <f t="shared" ca="1" si="23"/>
        <v>1490.1392211266211</v>
      </c>
    </row>
    <row r="26" spans="1:37">
      <c r="A26" s="12">
        <v>43904</v>
      </c>
      <c r="B26" s="5" t="str">
        <f t="shared" si="7"/>
        <v>USA43904</v>
      </c>
      <c r="C26">
        <v>22</v>
      </c>
      <c r="D26" s="1">
        <f>VLOOKUP(B26,'JHU all'!B$2:S$100000,5,FALSE)</f>
        <v>2978</v>
      </c>
      <c r="E26">
        <f>VLOOKUP(B26,'JHU all'!B$2:S$100000,6,FALSE)</f>
        <v>58</v>
      </c>
      <c r="F26" s="1">
        <f t="shared" si="8"/>
        <v>759</v>
      </c>
      <c r="G26" s="1">
        <f t="shared" si="8"/>
        <v>7</v>
      </c>
      <c r="H26" s="1"/>
      <c r="O26" s="46">
        <f t="shared" si="9"/>
        <v>6891.0501973538776</v>
      </c>
      <c r="P26" s="46">
        <f t="shared" ca="1" si="10"/>
        <v>8578.6596668001366</v>
      </c>
      <c r="Q26" s="1">
        <f t="shared" ca="1" si="24"/>
        <v>32.24</v>
      </c>
      <c r="R26" s="1">
        <f t="shared" ca="1" si="25"/>
        <v>13.280000000000001</v>
      </c>
      <c r="S26" s="44">
        <f t="shared" si="11"/>
        <v>764059.25872922793</v>
      </c>
      <c r="T26" s="46">
        <f t="shared" si="0"/>
        <v>-9722.4174601723917</v>
      </c>
      <c r="U26" s="46">
        <f t="shared" si="12"/>
        <v>39624.834463724052</v>
      </c>
      <c r="V26" s="46">
        <f t="shared" si="2"/>
        <v>7984.7558724130131</v>
      </c>
      <c r="W26" s="56">
        <f t="shared" si="20"/>
        <v>8166.6726106450615</v>
      </c>
      <c r="X26" s="45">
        <f t="shared" si="1"/>
        <v>1737.6615877593779</v>
      </c>
      <c r="Y26" s="46">
        <f t="shared" si="13"/>
        <v>1443.0853777075263</v>
      </c>
      <c r="Z26" s="46">
        <f t="shared" si="3"/>
        <v>9869.0501973538776</v>
      </c>
      <c r="AA26" s="46">
        <f t="shared" si="4"/>
        <v>1813.5132952232816</v>
      </c>
      <c r="AB26" s="46">
        <f t="shared" si="5"/>
        <v>1.7568947619412401</v>
      </c>
      <c r="AC26" s="44">
        <f t="shared" si="14"/>
        <v>2723838.7328308481</v>
      </c>
      <c r="AD26" s="46">
        <f t="shared" si="15"/>
        <v>-1.3078261143016303</v>
      </c>
      <c r="AE26" s="46">
        <f t="shared" si="16"/>
        <v>4.4453380624810146</v>
      </c>
      <c r="AF26" s="46">
        <f t="shared" si="17"/>
        <v>0.51906805508117837</v>
      </c>
      <c r="AG26" s="56">
        <f t="shared" si="21"/>
        <v>6.1600547103617185</v>
      </c>
      <c r="AH26" s="45">
        <f t="shared" si="18"/>
        <v>0.78875805922045206</v>
      </c>
      <c r="AI26" s="46">
        <f t="shared" si="22"/>
        <v>0.706287064872269</v>
      </c>
      <c r="AJ26" s="46">
        <f t="shared" ca="1" si="19"/>
        <v>9870.0626338904385</v>
      </c>
      <c r="AK26" s="46">
        <f t="shared" ca="1" si="23"/>
        <v>1813.6813555803701</v>
      </c>
    </row>
    <row r="27" spans="1:37">
      <c r="A27" s="12">
        <v>43905</v>
      </c>
      <c r="B27" s="5" t="str">
        <f t="shared" si="7"/>
        <v>USA43905</v>
      </c>
      <c r="C27">
        <v>23</v>
      </c>
      <c r="D27" s="1">
        <f>VLOOKUP(B27,'JHU all'!B$2:S$100000,5,FALSE)</f>
        <v>3212</v>
      </c>
      <c r="E27">
        <f>VLOOKUP(B27,'JHU all'!B$2:S$100000,6,FALSE)</f>
        <v>70</v>
      </c>
      <c r="F27" s="1">
        <f t="shared" si="8"/>
        <v>234</v>
      </c>
      <c r="G27" s="1">
        <f t="shared" si="8"/>
        <v>12</v>
      </c>
      <c r="H27" s="1"/>
      <c r="O27" s="46">
        <f t="shared" si="9"/>
        <v>8860.3596234659472</v>
      </c>
      <c r="P27" s="46">
        <f t="shared" ca="1" si="10"/>
        <v>11140.425195539234</v>
      </c>
      <c r="Q27" s="1">
        <f t="shared" ca="1" si="24"/>
        <v>41.52</v>
      </c>
      <c r="R27" s="1">
        <f t="shared" ca="1" si="25"/>
        <v>9.2800000000000011</v>
      </c>
      <c r="S27" s="44">
        <f t="shared" si="11"/>
        <v>754336.8412690555</v>
      </c>
      <c r="T27" s="46">
        <f t="shared" si="0"/>
        <v>-11532.926506988002</v>
      </c>
      <c r="U27" s="46">
        <f t="shared" si="12"/>
        <v>47609.590336137066</v>
      </c>
      <c r="V27" s="46">
        <f t="shared" si="2"/>
        <v>9445.1106850240521</v>
      </c>
      <c r="W27" s="56">
        <f t="shared" si="20"/>
        <v>9904.33419840444</v>
      </c>
      <c r="X27" s="45">
        <f t="shared" si="1"/>
        <v>2087.8158219639495</v>
      </c>
      <c r="Y27" s="46">
        <f t="shared" si="13"/>
        <v>1737.6615877593786</v>
      </c>
      <c r="Z27" s="46">
        <f t="shared" si="3"/>
        <v>12072.359623465947</v>
      </c>
      <c r="AA27" s="46">
        <f t="shared" si="4"/>
        <v>2203.3094261120696</v>
      </c>
      <c r="AB27" s="46">
        <f t="shared" si="5"/>
        <v>1.9572840058838623</v>
      </c>
      <c r="AC27" s="44">
        <f t="shared" si="14"/>
        <v>2723837.4250047337</v>
      </c>
      <c r="AD27" s="46">
        <f t="shared" si="15"/>
        <v>-1.460536128847407</v>
      </c>
      <c r="AE27" s="46">
        <f t="shared" si="16"/>
        <v>4.9644061175621932</v>
      </c>
      <c r="AF27" s="46">
        <f t="shared" si="17"/>
        <v>0.57967728764488424</v>
      </c>
      <c r="AG27" s="56">
        <f t="shared" si="21"/>
        <v>6.9488127695821706</v>
      </c>
      <c r="AH27" s="45">
        <f t="shared" si="18"/>
        <v>0.88085884120252289</v>
      </c>
      <c r="AI27" s="46">
        <f t="shared" si="22"/>
        <v>0.78875805922045217</v>
      </c>
      <c r="AJ27" s="46">
        <f t="shared" ca="1" si="19"/>
        <v>12073.559744395534</v>
      </c>
      <c r="AK27" s="46">
        <f t="shared" ca="1" si="23"/>
        <v>2203.4971105050954</v>
      </c>
    </row>
    <row r="28" spans="1:37">
      <c r="A28" s="12">
        <v>43906</v>
      </c>
      <c r="B28" s="5" t="str">
        <f t="shared" si="7"/>
        <v>USA43906</v>
      </c>
      <c r="C28">
        <v>24</v>
      </c>
      <c r="D28" s="1">
        <f>VLOOKUP(B28,'JHU all'!B$2:S$100000,5,FALSE)</f>
        <v>4682</v>
      </c>
      <c r="E28">
        <f>VLOOKUP(B28,'JHU all'!B$2:S$100000,6,FALSE)</f>
        <v>97</v>
      </c>
      <c r="F28" s="1">
        <f t="shared" si="8"/>
        <v>1470</v>
      </c>
      <c r="G28" s="1">
        <f t="shared" si="8"/>
        <v>27</v>
      </c>
      <c r="H28" s="1"/>
      <c r="O28" s="46">
        <f t="shared" si="9"/>
        <v>10061.496701438913</v>
      </c>
      <c r="P28" s="46">
        <f t="shared" ca="1" si="10"/>
        <v>12777.220949261424</v>
      </c>
      <c r="Q28" s="1">
        <f t="shared" ca="1" si="24"/>
        <v>47.52</v>
      </c>
      <c r="R28" s="1">
        <f t="shared" ca="1" si="25"/>
        <v>6</v>
      </c>
      <c r="S28" s="44">
        <f t="shared" si="11"/>
        <v>742803.91476206749</v>
      </c>
      <c r="T28" s="46">
        <f t="shared" si="0"/>
        <v>-13609.600561224473</v>
      </c>
      <c r="U28" s="46">
        <f t="shared" si="12"/>
        <v>57054.70102116112</v>
      </c>
      <c r="V28" s="46">
        <f t="shared" si="2"/>
        <v>11107.589796830487</v>
      </c>
      <c r="W28" s="56">
        <f t="shared" si="20"/>
        <v>11992.15002036839</v>
      </c>
      <c r="X28" s="45">
        <f t="shared" si="1"/>
        <v>2502.0107643939873</v>
      </c>
      <c r="Y28" s="46">
        <f t="shared" si="13"/>
        <v>2087.8158219639499</v>
      </c>
      <c r="Z28" s="46">
        <f t="shared" si="3"/>
        <v>14743.496701438913</v>
      </c>
      <c r="AA28" s="46">
        <f t="shared" si="4"/>
        <v>2671.1370779729659</v>
      </c>
      <c r="AB28" s="46">
        <f t="shared" si="5"/>
        <v>2.1805293808889088</v>
      </c>
      <c r="AC28" s="44">
        <f t="shared" si="14"/>
        <v>2723835.9644686049</v>
      </c>
      <c r="AD28" s="46">
        <f t="shared" si="15"/>
        <v>-1.6310772287886239</v>
      </c>
      <c r="AE28" s="46">
        <f t="shared" si="16"/>
        <v>5.5440834052070773</v>
      </c>
      <c r="AF28" s="46">
        <f t="shared" si="17"/>
        <v>0.64736341323983748</v>
      </c>
      <c r="AG28" s="56">
        <f t="shared" si="21"/>
        <v>7.8296716107846933</v>
      </c>
      <c r="AH28" s="45">
        <f t="shared" si="18"/>
        <v>0.98371381554878656</v>
      </c>
      <c r="AI28" s="46">
        <f t="shared" si="22"/>
        <v>0.88085884120252267</v>
      </c>
      <c r="AJ28" s="46">
        <f t="shared" ca="1" si="19"/>
        <v>14744.906422247062</v>
      </c>
      <c r="AK28" s="46">
        <f t="shared" ca="1" si="23"/>
        <v>2671.3466778515285</v>
      </c>
    </row>
    <row r="29" spans="1:37">
      <c r="A29" s="12">
        <v>43907</v>
      </c>
      <c r="B29" s="5" t="str">
        <f t="shared" si="7"/>
        <v>USA43907</v>
      </c>
      <c r="C29">
        <v>25</v>
      </c>
      <c r="D29" s="1">
        <f>VLOOKUP(B29,'JHU all'!B$2:S$100000,5,FALSE)</f>
        <v>6517</v>
      </c>
      <c r="E29">
        <f>VLOOKUP(B29,'JHU all'!B$2:S$100000,6,FALSE)</f>
        <v>132</v>
      </c>
      <c r="F29" s="1">
        <f t="shared" si="8"/>
        <v>1835</v>
      </c>
      <c r="G29" s="1">
        <f t="shared" si="8"/>
        <v>35</v>
      </c>
      <c r="H29" s="1"/>
      <c r="O29" s="46">
        <f t="shared" si="9"/>
        <v>11456.513590447747</v>
      </c>
      <c r="P29" s="46">
        <f t="shared" ca="1" si="10"/>
        <v>14694.307635281388</v>
      </c>
      <c r="Q29" s="1">
        <f t="shared" ca="1" si="24"/>
        <v>62.56</v>
      </c>
      <c r="R29" s="1">
        <f t="shared" ca="1" si="25"/>
        <v>15.04</v>
      </c>
      <c r="S29" s="44">
        <f t="shared" si="11"/>
        <v>729194.31420084299</v>
      </c>
      <c r="T29" s="46">
        <f t="shared" si="0"/>
        <v>-15961.261491586991</v>
      </c>
      <c r="U29" s="46">
        <f t="shared" si="12"/>
        <v>68162.290817991612</v>
      </c>
      <c r="V29" s="46">
        <f t="shared" si="2"/>
        <v>12972.151351668537</v>
      </c>
      <c r="W29" s="56">
        <f t="shared" si="20"/>
        <v>14494.160784762378</v>
      </c>
      <c r="X29" s="45">
        <f t="shared" si="1"/>
        <v>2989.1101399184536</v>
      </c>
      <c r="Y29" s="46">
        <f t="shared" si="13"/>
        <v>2502.0107643939882</v>
      </c>
      <c r="Z29" s="46">
        <f t="shared" si="3"/>
        <v>17973.513590447747</v>
      </c>
      <c r="AA29" s="46">
        <f t="shared" si="4"/>
        <v>3230.0168890088335</v>
      </c>
      <c r="AB29" s="46">
        <f t="shared" si="5"/>
        <v>2.4292378225022349</v>
      </c>
      <c r="AC29" s="44">
        <f t="shared" si="14"/>
        <v>2723834.3333913763</v>
      </c>
      <c r="AD29" s="46">
        <f t="shared" si="15"/>
        <v>-1.8215313756025628</v>
      </c>
      <c r="AE29" s="46">
        <f t="shared" si="16"/>
        <v>6.1914468184469147</v>
      </c>
      <c r="AF29" s="46">
        <f t="shared" si="17"/>
        <v>0.72295270562414482</v>
      </c>
      <c r="AG29" s="56">
        <f t="shared" si="21"/>
        <v>8.813385426333479</v>
      </c>
      <c r="AH29" s="45">
        <f t="shared" si="18"/>
        <v>1.0985786699784181</v>
      </c>
      <c r="AI29" s="46">
        <f t="shared" si="22"/>
        <v>0.98371381554878567</v>
      </c>
      <c r="AJ29" s="46">
        <f t="shared" ca="1" si="19"/>
        <v>17975.15738563503</v>
      </c>
      <c r="AK29" s="46">
        <f t="shared" ca="1" si="23"/>
        <v>3230.2509633879672</v>
      </c>
    </row>
    <row r="30" spans="1:37">
      <c r="A30" s="12">
        <v>43908</v>
      </c>
      <c r="B30" s="5" t="str">
        <f t="shared" si="7"/>
        <v>USA43908</v>
      </c>
      <c r="C30">
        <v>26</v>
      </c>
      <c r="D30" s="1">
        <f>VLOOKUP(B30,'JHU all'!B$2:S$100000,5,FALSE)</f>
        <v>9172</v>
      </c>
      <c r="E30">
        <f>VLOOKUP(B30,'JHU all'!B$2:S$100000,6,FALSE)</f>
        <v>191</v>
      </c>
      <c r="F30" s="1">
        <f t="shared" si="8"/>
        <v>2655</v>
      </c>
      <c r="G30" s="1">
        <f t="shared" si="8"/>
        <v>59</v>
      </c>
      <c r="H30" s="1"/>
      <c r="O30" s="46">
        <f t="shared" si="9"/>
        <v>12695.491253393942</v>
      </c>
      <c r="P30" s="46">
        <f t="shared" ca="1" si="10"/>
        <v>16446.382942351167</v>
      </c>
      <c r="Q30" s="1">
        <f t="shared" ca="1" si="24"/>
        <v>91.76</v>
      </c>
      <c r="R30" s="1">
        <f t="shared" ca="1" si="25"/>
        <v>29.200000000000003</v>
      </c>
      <c r="S30" s="44">
        <f t="shared" si="11"/>
        <v>713233.05270925595</v>
      </c>
      <c r="T30" s="46">
        <f t="shared" si="0"/>
        <v>-18583.027807218579</v>
      </c>
      <c r="U30" s="46">
        <f t="shared" si="12"/>
        <v>81134.442169660149</v>
      </c>
      <c r="V30" s="46">
        <f t="shared" si="2"/>
        <v>15025.051969323988</v>
      </c>
      <c r="W30" s="56">
        <f t="shared" si="20"/>
        <v>17483.27092468083</v>
      </c>
      <c r="X30" s="45">
        <f t="shared" si="1"/>
        <v>3557.9758378945917</v>
      </c>
      <c r="Y30" s="46">
        <f t="shared" si="13"/>
        <v>2989.1101399184518</v>
      </c>
      <c r="Z30" s="46">
        <f t="shared" si="3"/>
        <v>21867.491253393942</v>
      </c>
      <c r="AA30" s="46">
        <f t="shared" si="4"/>
        <v>3893.9776629461958</v>
      </c>
      <c r="AB30" s="46">
        <f t="shared" si="5"/>
        <v>2.7063136083091912</v>
      </c>
      <c r="AC30" s="44">
        <f t="shared" si="14"/>
        <v>2723832.5118600009</v>
      </c>
      <c r="AD30" s="46">
        <f t="shared" si="15"/>
        <v>-2.034223602858694</v>
      </c>
      <c r="AE30" s="46">
        <f t="shared" si="16"/>
        <v>6.9143995240710598</v>
      </c>
      <c r="AF30" s="46">
        <f t="shared" si="17"/>
        <v>0.80736790085675014</v>
      </c>
      <c r="AG30" s="56">
        <f t="shared" si="21"/>
        <v>9.9119640963118965</v>
      </c>
      <c r="AH30" s="45">
        <f t="shared" si="18"/>
        <v>1.2268557020019439</v>
      </c>
      <c r="AI30" s="46">
        <f t="shared" si="22"/>
        <v>1.0985786699784175</v>
      </c>
      <c r="AJ30" s="46">
        <f t="shared" ca="1" si="19"/>
        <v>21869.396455283848</v>
      </c>
      <c r="AK30" s="46">
        <f t="shared" ca="1" si="23"/>
        <v>3894.2390696488183</v>
      </c>
    </row>
    <row r="31" spans="1:37">
      <c r="A31" s="12">
        <v>43909</v>
      </c>
      <c r="B31" s="5" t="str">
        <f t="shared" si="7"/>
        <v>USA43909</v>
      </c>
      <c r="C31">
        <v>27</v>
      </c>
      <c r="D31" s="1">
        <f>VLOOKUP(B31,'JHU all'!B$2:S$100000,5,FALSE)</f>
        <v>13666</v>
      </c>
      <c r="E31">
        <f>VLOOKUP(B31,'JHU all'!B$2:S$100000,6,FALSE)</f>
        <v>265</v>
      </c>
      <c r="F31" s="1">
        <f t="shared" si="8"/>
        <v>4494</v>
      </c>
      <c r="G31" s="1">
        <f t="shared" si="8"/>
        <v>74</v>
      </c>
      <c r="H31" s="1"/>
      <c r="O31" s="46">
        <f t="shared" si="9"/>
        <v>12879.07798230309</v>
      </c>
      <c r="P31" s="46">
        <f t="shared" ca="1" si="10"/>
        <v>16851.398466571874</v>
      </c>
      <c r="Q31" s="1">
        <f t="shared" ca="1" si="24"/>
        <v>126.96000000000001</v>
      </c>
      <c r="R31" s="1">
        <f t="shared" ca="1" si="25"/>
        <v>35.200000000000003</v>
      </c>
      <c r="S31" s="44">
        <f t="shared" si="11"/>
        <v>694650.02490203734</v>
      </c>
      <c r="T31" s="46">
        <f t="shared" si="0"/>
        <v>-21450.528000616148</v>
      </c>
      <c r="U31" s="46">
        <f t="shared" si="12"/>
        <v>96159.494138984141</v>
      </c>
      <c r="V31" s="46">
        <f t="shared" si="2"/>
        <v>17233.660939211597</v>
      </c>
      <c r="W31" s="56">
        <f t="shared" si="20"/>
        <v>21041.246762575422</v>
      </c>
      <c r="X31" s="45">
        <f t="shared" si="1"/>
        <v>4216.8670614045495</v>
      </c>
      <c r="Y31" s="46">
        <f t="shared" si="13"/>
        <v>3557.9758378945917</v>
      </c>
      <c r="Z31" s="46">
        <f t="shared" si="3"/>
        <v>26545.07798230309</v>
      </c>
      <c r="AA31" s="46">
        <f t="shared" si="4"/>
        <v>4677.5867289091475</v>
      </c>
      <c r="AB31" s="46">
        <f t="shared" si="5"/>
        <v>3.0149922719375519</v>
      </c>
      <c r="AC31" s="44">
        <f t="shared" si="14"/>
        <v>2723830.4776363978</v>
      </c>
      <c r="AD31" s="46">
        <f t="shared" si="15"/>
        <v>-2.2717503907499537</v>
      </c>
      <c r="AE31" s="46">
        <f t="shared" si="16"/>
        <v>7.7217674249278101</v>
      </c>
      <c r="AF31" s="46">
        <f t="shared" si="17"/>
        <v>0.90163945605120932</v>
      </c>
      <c r="AG31" s="56">
        <f t="shared" si="21"/>
        <v>11.13881979831384</v>
      </c>
      <c r="AH31" s="45">
        <f t="shared" si="18"/>
        <v>1.3701109346987441</v>
      </c>
      <c r="AI31" s="46">
        <f t="shared" si="22"/>
        <v>1.2268557020019433</v>
      </c>
      <c r="AJ31" s="46">
        <f t="shared" ca="1" si="19"/>
        <v>26547.275114740303</v>
      </c>
      <c r="AK31" s="46">
        <f t="shared" ca="1" si="23"/>
        <v>4677.8786594564554</v>
      </c>
    </row>
    <row r="32" spans="1:37">
      <c r="A32" s="12">
        <v>43910</v>
      </c>
      <c r="B32" s="5" t="str">
        <f t="shared" si="7"/>
        <v>USA43910</v>
      </c>
      <c r="C32">
        <v>28</v>
      </c>
      <c r="D32" s="1">
        <f>VLOOKUP(B32,'JHU all'!B$2:S$100000,5,FALSE)</f>
        <v>20031</v>
      </c>
      <c r="E32">
        <f>VLOOKUP(B32,'JHU all'!B$2:S$100000,6,FALSE)</f>
        <v>364</v>
      </c>
      <c r="F32" s="1">
        <f t="shared" si="8"/>
        <v>6365</v>
      </c>
      <c r="G32" s="1">
        <f t="shared" si="8"/>
        <v>99</v>
      </c>
      <c r="H32" s="1"/>
      <c r="O32" s="46">
        <f t="shared" si="9"/>
        <v>12109.276658080613</v>
      </c>
      <c r="P32" s="46">
        <f t="shared" ca="1" si="10"/>
        <v>16003.211680635299</v>
      </c>
      <c r="Q32" s="1">
        <f t="shared" ca="1" si="24"/>
        <v>177.52</v>
      </c>
      <c r="R32" s="1">
        <f t="shared" ca="1" si="25"/>
        <v>50.56</v>
      </c>
      <c r="S32" s="44">
        <f t="shared" si="11"/>
        <v>673199.49690142123</v>
      </c>
      <c r="T32" s="46">
        <f t="shared" si="0"/>
        <v>-24513.785590921769</v>
      </c>
      <c r="U32" s="46">
        <f t="shared" si="12"/>
        <v>113393.15507819573</v>
      </c>
      <c r="V32" s="46">
        <f t="shared" si="2"/>
        <v>19541.173526772727</v>
      </c>
      <c r="W32" s="56">
        <f t="shared" si="20"/>
        <v>25258.113823979969</v>
      </c>
      <c r="X32" s="45">
        <f t="shared" si="1"/>
        <v>4972.6120641490415</v>
      </c>
      <c r="Y32" s="46">
        <f t="shared" si="13"/>
        <v>4216.8670614045477</v>
      </c>
      <c r="Z32" s="46">
        <f t="shared" si="3"/>
        <v>32140.276658080613</v>
      </c>
      <c r="AA32" s="46">
        <f t="shared" si="4"/>
        <v>5595.198675777523</v>
      </c>
      <c r="AB32" s="46">
        <f t="shared" si="5"/>
        <v>3.3588783851350827</v>
      </c>
      <c r="AC32" s="44">
        <f t="shared" si="14"/>
        <v>2723828.2058860073</v>
      </c>
      <c r="AD32" s="46">
        <f t="shared" si="15"/>
        <v>-2.5370113517564268</v>
      </c>
      <c r="AE32" s="46">
        <f t="shared" si="16"/>
        <v>8.6234068809790188</v>
      </c>
      <c r="AF32" s="46">
        <f t="shared" si="17"/>
        <v>1.0069181215661636</v>
      </c>
      <c r="AG32" s="56">
        <f t="shared" si="21"/>
        <v>12.508930733012583</v>
      </c>
      <c r="AH32" s="45">
        <f t="shared" si="18"/>
        <v>1.5300932301902634</v>
      </c>
      <c r="AI32" s="46">
        <f t="shared" si="22"/>
        <v>1.3701109346987437</v>
      </c>
      <c r="AJ32" s="46">
        <f t="shared" ca="1" si="19"/>
        <v>32142.799809093573</v>
      </c>
      <c r="AK32" s="46">
        <f t="shared" ca="1" si="23"/>
        <v>5595.5246943532693</v>
      </c>
    </row>
    <row r="33" spans="1:37">
      <c r="A33" s="12">
        <v>43911</v>
      </c>
      <c r="B33" s="5" t="str">
        <f t="shared" si="7"/>
        <v>USA43911</v>
      </c>
      <c r="C33">
        <v>29</v>
      </c>
      <c r="D33" s="1">
        <f>VLOOKUP(B33,'JHU all'!B$2:S$100000,5,FALSE)</f>
        <v>26035</v>
      </c>
      <c r="E33">
        <f>VLOOKUP(B33,'JHU all'!B$2:S$100000,6,FALSE)</f>
        <v>464</v>
      </c>
      <c r="F33" s="1">
        <f t="shared" si="8"/>
        <v>6004</v>
      </c>
      <c r="G33" s="1">
        <f t="shared" si="8"/>
        <v>100</v>
      </c>
      <c r="H33" s="1"/>
      <c r="O33" s="46">
        <f t="shared" si="9"/>
        <v>12765.14288778459</v>
      </c>
      <c r="P33" s="46">
        <f t="shared" ca="1" si="10"/>
        <v>17038.9856989564</v>
      </c>
      <c r="Q33" s="1">
        <f t="shared" ca="1" si="24"/>
        <v>238.24</v>
      </c>
      <c r="R33" s="1">
        <f t="shared" ca="1" si="25"/>
        <v>60.72</v>
      </c>
      <c r="S33" s="44">
        <f t="shared" si="11"/>
        <v>648685.71131049946</v>
      </c>
      <c r="T33" s="46">
        <f t="shared" si="0"/>
        <v>-27691.803381515234</v>
      </c>
      <c r="U33" s="46">
        <f t="shared" si="12"/>
        <v>132934.32860496847</v>
      </c>
      <c r="V33" s="46">
        <f t="shared" si="2"/>
        <v>21862.25533071117</v>
      </c>
      <c r="W33" s="56">
        <f t="shared" si="20"/>
        <v>30230.725888129011</v>
      </c>
      <c r="X33" s="45">
        <f t="shared" si="1"/>
        <v>5829.5480508040673</v>
      </c>
      <c r="Y33" s="46">
        <f t="shared" si="13"/>
        <v>4972.6120641490415</v>
      </c>
      <c r="Z33" s="46">
        <f t="shared" si="3"/>
        <v>38800.14288778459</v>
      </c>
      <c r="AA33" s="46">
        <f t="shared" si="4"/>
        <v>6659.8662297039773</v>
      </c>
      <c r="AB33" s="46">
        <f t="shared" si="5"/>
        <v>3.7419876490815578</v>
      </c>
      <c r="AC33" s="44">
        <f t="shared" si="14"/>
        <v>2723825.6688746554</v>
      </c>
      <c r="AD33" s="46">
        <f t="shared" si="15"/>
        <v>-2.8332446135553835</v>
      </c>
      <c r="AE33" s="46">
        <f t="shared" si="16"/>
        <v>9.6303250025451828</v>
      </c>
      <c r="AF33" s="46">
        <f t="shared" si="17"/>
        <v>1.1244889796969575</v>
      </c>
      <c r="AG33" s="56">
        <f t="shared" si="21"/>
        <v>14.039023963202848</v>
      </c>
      <c r="AH33" s="45">
        <f t="shared" si="18"/>
        <v>1.708755633858426</v>
      </c>
      <c r="AI33" s="46">
        <f t="shared" si="22"/>
        <v>1.5300932301902641</v>
      </c>
      <c r="AJ33" s="46">
        <f t="shared" ca="1" si="19"/>
        <v>38803.030125761841</v>
      </c>
      <c r="AK33" s="46">
        <f t="shared" ca="1" si="23"/>
        <v>6660.2303166682686</v>
      </c>
    </row>
    <row r="34" spans="1:37">
      <c r="A34" s="12">
        <v>43912</v>
      </c>
      <c r="B34" s="5" t="str">
        <f t="shared" si="7"/>
        <v>USA43912</v>
      </c>
      <c r="C34">
        <v>30</v>
      </c>
      <c r="D34" s="1">
        <f>VLOOKUP(B34,'JHU all'!B$2:S$100000,5,FALSE)</f>
        <v>34845</v>
      </c>
      <c r="E34">
        <f>VLOOKUP(B34,'JHU all'!B$2:S$100000,6,FALSE)</f>
        <v>574</v>
      </c>
      <c r="F34" s="1">
        <f t="shared" si="8"/>
        <v>8810</v>
      </c>
      <c r="G34" s="1">
        <f t="shared" si="8"/>
        <v>110</v>
      </c>
      <c r="H34" s="1"/>
      <c r="O34" s="46">
        <f t="shared" si="9"/>
        <v>11837.028673584427</v>
      </c>
      <c r="P34" s="46">
        <f t="shared" ca="1" si="10"/>
        <v>15958.965855052353</v>
      </c>
      <c r="Q34" s="1">
        <f t="shared" ca="1" si="24"/>
        <v>256.95999999999998</v>
      </c>
      <c r="R34" s="1">
        <f t="shared" ca="1" si="25"/>
        <v>18.71999999999997</v>
      </c>
      <c r="S34" s="44">
        <f t="shared" si="11"/>
        <v>620993.90792898426</v>
      </c>
      <c r="T34" s="46">
        <f t="shared" si="0"/>
        <v>-30869.420250552277</v>
      </c>
      <c r="U34" s="46">
        <f t="shared" si="12"/>
        <v>154796.58393567964</v>
      </c>
      <c r="V34" s="46">
        <f t="shared" si="2"/>
        <v>24081.150180486704</v>
      </c>
      <c r="W34" s="56">
        <f t="shared" si="20"/>
        <v>36060.273938933082</v>
      </c>
      <c r="X34" s="45">
        <f t="shared" si="1"/>
        <v>6788.2700700655751</v>
      </c>
      <c r="Y34" s="46">
        <f t="shared" si="13"/>
        <v>5829.548050804071</v>
      </c>
      <c r="Z34" s="46">
        <f t="shared" si="3"/>
        <v>46682.028673584427</v>
      </c>
      <c r="AA34" s="46">
        <f t="shared" si="4"/>
        <v>7881.8857857998373</v>
      </c>
      <c r="AB34" s="46">
        <f t="shared" si="5"/>
        <v>4.1687937864064581</v>
      </c>
      <c r="AC34" s="44">
        <f t="shared" si="14"/>
        <v>2723822.835630042</v>
      </c>
      <c r="AD34" s="46">
        <f t="shared" si="15"/>
        <v>-3.1640663302487564</v>
      </c>
      <c r="AE34" s="46">
        <f t="shared" si="16"/>
        <v>10.75481398224214</v>
      </c>
      <c r="AF34" s="46">
        <f t="shared" si="17"/>
        <v>1.2557871207310392</v>
      </c>
      <c r="AG34" s="56">
        <f t="shared" si="21"/>
        <v>15.747779597061273</v>
      </c>
      <c r="AH34" s="45">
        <f t="shared" si="18"/>
        <v>1.9082792095177175</v>
      </c>
      <c r="AI34" s="46">
        <f t="shared" si="22"/>
        <v>1.7087556338584253</v>
      </c>
      <c r="AJ34" s="46">
        <f t="shared" ca="1" si="19"/>
        <v>46685.322512045524</v>
      </c>
      <c r="AK34" s="46">
        <f t="shared" ca="1" si="23"/>
        <v>7882.2923862836833</v>
      </c>
    </row>
    <row r="35" spans="1:37">
      <c r="A35" s="12">
        <v>43913</v>
      </c>
      <c r="B35" s="5" t="str">
        <f t="shared" si="7"/>
        <v>USA43913</v>
      </c>
      <c r="C35">
        <v>31</v>
      </c>
      <c r="D35" s="1">
        <f>VLOOKUP(B35,'JHU all'!B$2:S$100000,5,FALSE)</f>
        <v>46056</v>
      </c>
      <c r="E35">
        <f>VLOOKUP(B35,'JHU all'!B$2:S$100000,6,FALSE)</f>
        <v>763</v>
      </c>
      <c r="F35" s="1">
        <f t="shared" si="8"/>
        <v>11211</v>
      </c>
      <c r="G35" s="1">
        <f t="shared" si="8"/>
        <v>189</v>
      </c>
      <c r="H35" s="1"/>
      <c r="O35" s="46">
        <f t="shared" si="9"/>
        <v>9893.0365999526839</v>
      </c>
      <c r="P35" s="46">
        <f t="shared" ca="1" si="10"/>
        <v>13472.763978725565</v>
      </c>
      <c r="Q35" s="1">
        <f t="shared" ca="1" si="24"/>
        <v>374.56</v>
      </c>
      <c r="R35" s="1">
        <f t="shared" ca="1" si="25"/>
        <v>117.60000000000002</v>
      </c>
      <c r="S35" s="44">
        <f t="shared" si="11"/>
        <v>590124.48767843202</v>
      </c>
      <c r="T35" s="46">
        <f t="shared" si="0"/>
        <v>-33898.437653946188</v>
      </c>
      <c r="U35" s="46">
        <f t="shared" si="12"/>
        <v>178877.73411616634</v>
      </c>
      <c r="V35" s="46">
        <f t="shared" si="2"/>
        <v>26054.140720323492</v>
      </c>
      <c r="W35" s="56">
        <f t="shared" si="20"/>
        <v>42848.544008998659</v>
      </c>
      <c r="X35" s="45">
        <f t="shared" si="1"/>
        <v>7844.2969336226934</v>
      </c>
      <c r="Y35" s="46">
        <f t="shared" si="13"/>
        <v>6788.2700700655769</v>
      </c>
      <c r="Z35" s="46">
        <f t="shared" si="3"/>
        <v>55949.036599952684</v>
      </c>
      <c r="AA35" s="46">
        <f t="shared" si="4"/>
        <v>9267.0079263682564</v>
      </c>
      <c r="AB35" s="46">
        <f t="shared" si="5"/>
        <v>4.6442807814316334</v>
      </c>
      <c r="AC35" s="44">
        <f t="shared" si="14"/>
        <v>2723819.6715637119</v>
      </c>
      <c r="AD35" s="46">
        <f t="shared" si="15"/>
        <v>-3.5335148031540684</v>
      </c>
      <c r="AE35" s="46">
        <f t="shared" si="16"/>
        <v>12.01060110297318</v>
      </c>
      <c r="AF35" s="46">
        <f t="shared" si="17"/>
        <v>1.4024151470876731</v>
      </c>
      <c r="AG35" s="56">
        <f t="shared" si="21"/>
        <v>17.65605880657899</v>
      </c>
      <c r="AH35" s="45">
        <f t="shared" si="18"/>
        <v>2.1310996560663953</v>
      </c>
      <c r="AI35" s="46">
        <f t="shared" si="22"/>
        <v>1.9082792095177172</v>
      </c>
      <c r="AJ35" s="46">
        <f t="shared" ca="1" si="19"/>
        <v>55952.784516587461</v>
      </c>
      <c r="AK35" s="46">
        <f t="shared" ca="1" si="23"/>
        <v>9267.462004541936</v>
      </c>
    </row>
    <row r="36" spans="1:37">
      <c r="A36" s="12">
        <v>43914</v>
      </c>
      <c r="B36" s="5" t="str">
        <f t="shared" si="7"/>
        <v>USA43914</v>
      </c>
      <c r="C36">
        <v>32</v>
      </c>
      <c r="D36" s="1">
        <f>VLOOKUP(B36,'JHU all'!B$2:S$100000,5,FALSE)</f>
        <v>56636</v>
      </c>
      <c r="E36">
        <f>VLOOKUP(B36,'JHU all'!B$2:S$100000,6,FALSE)</f>
        <v>1002</v>
      </c>
      <c r="F36" s="1">
        <f t="shared" si="8"/>
        <v>10580</v>
      </c>
      <c r="G36" s="1">
        <f t="shared" si="8"/>
        <v>239</v>
      </c>
      <c r="H36" s="1"/>
      <c r="O36" s="46">
        <f t="shared" si="9"/>
        <v>10127.471651123749</v>
      </c>
      <c r="P36" s="46">
        <f t="shared" ca="1" si="10"/>
        <v>13930.52313881659</v>
      </c>
      <c r="Q36" s="1">
        <f t="shared" ca="1" si="24"/>
        <v>521.36</v>
      </c>
      <c r="R36" s="1">
        <f t="shared" ca="1" si="25"/>
        <v>146.80000000000001</v>
      </c>
      <c r="S36" s="44">
        <f t="shared" si="11"/>
        <v>556226.0500244858</v>
      </c>
      <c r="T36" s="46">
        <f t="shared" si="0"/>
        <v>-36605.015822258341</v>
      </c>
      <c r="U36" s="46">
        <f t="shared" si="12"/>
        <v>204931.87483648982</v>
      </c>
      <c r="V36" s="46">
        <f t="shared" si="2"/>
        <v>27618.170783526701</v>
      </c>
      <c r="W36" s="56">
        <f t="shared" si="20"/>
        <v>50692.840942621355</v>
      </c>
      <c r="X36" s="45">
        <f t="shared" si="1"/>
        <v>8986.8450387316389</v>
      </c>
      <c r="Y36" s="46">
        <f t="shared" si="13"/>
        <v>7844.2969336226961</v>
      </c>
      <c r="Z36" s="46">
        <f t="shared" si="3"/>
        <v>66763.471651123749</v>
      </c>
      <c r="AA36" s="46">
        <f t="shared" si="4"/>
        <v>10814.435051171065</v>
      </c>
      <c r="AB36" s="46">
        <f t="shared" si="5"/>
        <v>5.1740010785972403</v>
      </c>
      <c r="AC36" s="44">
        <f t="shared" si="14"/>
        <v>2723816.1380489087</v>
      </c>
      <c r="AD36" s="46">
        <f t="shared" si="15"/>
        <v>-3.9460997483989231</v>
      </c>
      <c r="AE36" s="46">
        <f t="shared" si="16"/>
        <v>13.413016250060853</v>
      </c>
      <c r="AF36" s="46">
        <f t="shared" si="17"/>
        <v>1.5661627184161628</v>
      </c>
      <c r="AG36" s="56">
        <f t="shared" si="21"/>
        <v>19.787158462645387</v>
      </c>
      <c r="AH36" s="45">
        <f t="shared" si="18"/>
        <v>2.3799370299827602</v>
      </c>
      <c r="AI36" s="46">
        <f t="shared" si="22"/>
        <v>2.1310996560663966</v>
      </c>
      <c r="AJ36" s="46">
        <f t="shared" ca="1" si="19"/>
        <v>66767.726667436378</v>
      </c>
      <c r="AK36" s="46">
        <f t="shared" ca="1" si="23"/>
        <v>10814.942150848918</v>
      </c>
    </row>
    <row r="37" spans="1:37">
      <c r="A37" s="12">
        <v>43915</v>
      </c>
      <c r="B37" s="5" t="str">
        <f t="shared" si="7"/>
        <v>USA43915</v>
      </c>
      <c r="C37">
        <v>33</v>
      </c>
      <c r="D37" s="1">
        <f>VLOOKUP(B37,'JHU all'!B$2:S$100000,5,FALSE)</f>
        <v>68677</v>
      </c>
      <c r="E37">
        <f>VLOOKUP(B37,'JHU all'!B$2:S$100000,6,FALSE)</f>
        <v>1326</v>
      </c>
      <c r="F37" s="1">
        <f t="shared" si="8"/>
        <v>12041</v>
      </c>
      <c r="G37" s="1">
        <f t="shared" si="8"/>
        <v>324</v>
      </c>
      <c r="H37" s="1"/>
      <c r="O37" s="46">
        <f t="shared" si="9"/>
        <v>10601.320266485622</v>
      </c>
      <c r="P37" s="46">
        <f t="shared" ca="1" si="10"/>
        <v>14728.643676604339</v>
      </c>
      <c r="Q37" s="1">
        <f t="shared" ca="1" si="24"/>
        <v>733.76</v>
      </c>
      <c r="R37" s="1">
        <f t="shared" ca="1" si="25"/>
        <v>212.39999999999998</v>
      </c>
      <c r="S37" s="44">
        <f t="shared" si="11"/>
        <v>519621.03420222749</v>
      </c>
      <c r="T37" s="46">
        <f t="shared" si="0"/>
        <v>-38804.573377404173</v>
      </c>
      <c r="U37" s="46">
        <f t="shared" si="12"/>
        <v>232550.04562001652</v>
      </c>
      <c r="V37" s="46">
        <f t="shared" si="2"/>
        <v>28606.593070999737</v>
      </c>
      <c r="W37" s="56">
        <f t="shared" si="20"/>
        <v>59679.685981352995</v>
      </c>
      <c r="X37" s="45">
        <f t="shared" si="1"/>
        <v>10197.980306404435</v>
      </c>
      <c r="Y37" s="46">
        <f t="shared" si="13"/>
        <v>8986.8450387316407</v>
      </c>
      <c r="Z37" s="46">
        <f t="shared" si="3"/>
        <v>79278.320266485622</v>
      </c>
      <c r="AA37" s="46">
        <f t="shared" si="4"/>
        <v>12514.848615361872</v>
      </c>
      <c r="AB37" s="46">
        <f t="shared" si="5"/>
        <v>5.7641404185872736</v>
      </c>
      <c r="AC37" s="44">
        <f t="shared" si="14"/>
        <v>2723812.1919491603</v>
      </c>
      <c r="AD37" s="46">
        <f t="shared" si="15"/>
        <v>-4.4068573110421774</v>
      </c>
      <c r="AE37" s="46">
        <f t="shared" si="16"/>
        <v>14.979178968477015</v>
      </c>
      <c r="AF37" s="46">
        <f t="shared" si="17"/>
        <v>1.7490283752384441</v>
      </c>
      <c r="AG37" s="56">
        <f t="shared" si="21"/>
        <v>22.167095492628146</v>
      </c>
      <c r="AH37" s="45">
        <f t="shared" si="18"/>
        <v>2.657828935803733</v>
      </c>
      <c r="AI37" s="46">
        <f t="shared" si="22"/>
        <v>2.3799370299827594</v>
      </c>
      <c r="AJ37" s="46">
        <f t="shared" ca="1" si="19"/>
        <v>79283.14159511945</v>
      </c>
      <c r="AK37" s="46">
        <f t="shared" ca="1" si="23"/>
        <v>12515.414927683072</v>
      </c>
    </row>
    <row r="38" spans="1:37">
      <c r="A38" s="12">
        <v>43916</v>
      </c>
      <c r="B38" s="5" t="str">
        <f t="shared" si="7"/>
        <v>USA43916</v>
      </c>
      <c r="C38">
        <v>34</v>
      </c>
      <c r="D38" s="1">
        <f>VLOOKUP(B38,'JHU all'!B$2:S$100000,5,FALSE)</f>
        <v>86567</v>
      </c>
      <c r="E38">
        <f>VLOOKUP(B38,'JHU all'!B$2:S$100000,6,FALSE)</f>
        <v>1734</v>
      </c>
      <c r="F38" s="1">
        <f t="shared" si="8"/>
        <v>17890</v>
      </c>
      <c r="G38" s="1">
        <f t="shared" si="8"/>
        <v>408</v>
      </c>
      <c r="H38" s="1"/>
      <c r="O38" s="46">
        <f t="shared" si="9"/>
        <v>7060.1543665075733</v>
      </c>
      <c r="P38" s="46">
        <f t="shared" ca="1" si="10"/>
        <v>9910.0593622556262</v>
      </c>
      <c r="Q38" s="1">
        <f t="shared" ca="1" si="24"/>
        <v>1093.28</v>
      </c>
      <c r="R38" s="1">
        <f t="shared" ca="1" si="25"/>
        <v>359.52</v>
      </c>
      <c r="S38" s="44">
        <f t="shared" si="11"/>
        <v>480816.4608248233</v>
      </c>
      <c r="T38" s="46">
        <f t="shared" si="0"/>
        <v>-40323.67991746372</v>
      </c>
      <c r="U38" s="46">
        <f t="shared" si="12"/>
        <v>261156.63869101627</v>
      </c>
      <c r="V38" s="46">
        <f t="shared" si="2"/>
        <v>28871.219217415059</v>
      </c>
      <c r="W38" s="56">
        <f t="shared" si="20"/>
        <v>69877.666287757427</v>
      </c>
      <c r="X38" s="45">
        <f t="shared" si="1"/>
        <v>11452.460700048661</v>
      </c>
      <c r="Y38" s="46">
        <f t="shared" si="13"/>
        <v>10197.980306404432</v>
      </c>
      <c r="Z38" s="46">
        <f t="shared" si="3"/>
        <v>93627.154366507573</v>
      </c>
      <c r="AA38" s="46">
        <f t="shared" si="4"/>
        <v>14348.834100021952</v>
      </c>
      <c r="AB38" s="46">
        <f t="shared" si="5"/>
        <v>6.4215900691597003</v>
      </c>
      <c r="AC38" s="44">
        <f t="shared" si="14"/>
        <v>2723807.785091849</v>
      </c>
      <c r="AD38" s="46">
        <f t="shared" si="15"/>
        <v>-4.9214114951622951</v>
      </c>
      <c r="AE38" s="46">
        <f t="shared" si="16"/>
        <v>16.728207343715461</v>
      </c>
      <c r="AF38" s="46">
        <f t="shared" si="17"/>
        <v>1.9532439062832945</v>
      </c>
      <c r="AG38" s="56">
        <f t="shared" si="21"/>
        <v>24.824924428431878</v>
      </c>
      <c r="AH38" s="45">
        <f t="shared" si="18"/>
        <v>2.9681675888790005</v>
      </c>
      <c r="AI38" s="46">
        <f t="shared" si="22"/>
        <v>2.6578289358037317</v>
      </c>
      <c r="AJ38" s="46">
        <f t="shared" ca="1" si="19"/>
        <v>93632.608134153066</v>
      </c>
      <c r="AK38" s="46">
        <f t="shared" ca="1" si="23"/>
        <v>14349.466539033616</v>
      </c>
    </row>
    <row r="39" spans="1:37">
      <c r="A39" s="12">
        <v>43917</v>
      </c>
      <c r="B39" s="5" t="str">
        <f t="shared" si="7"/>
        <v>USA43917</v>
      </c>
      <c r="C39">
        <v>35</v>
      </c>
      <c r="D39" s="1">
        <f>VLOOKUP(B39,'JHU all'!B$2:S$100000,5,FALSE)</f>
        <v>105213</v>
      </c>
      <c r="E39">
        <f>VLOOKUP(B39,'JHU all'!B$2:S$100000,6,FALSE)</f>
        <v>2254</v>
      </c>
      <c r="F39" s="1">
        <f t="shared" si="8"/>
        <v>18646</v>
      </c>
      <c r="G39" s="1">
        <f t="shared" si="8"/>
        <v>520</v>
      </c>
      <c r="H39" s="1"/>
      <c r="O39" s="46">
        <f t="shared" si="9"/>
        <v>4700.3117429069389</v>
      </c>
      <c r="P39" s="46">
        <f t="shared" ca="1" si="10"/>
        <v>6667.2009196881008</v>
      </c>
      <c r="Q39" s="1">
        <f t="shared" ca="1" si="24"/>
        <v>1602.48</v>
      </c>
      <c r="R39" s="1">
        <f t="shared" ca="1" si="25"/>
        <v>509.20000000000005</v>
      </c>
      <c r="S39" s="44">
        <f t="shared" si="11"/>
        <v>440492.78090735956</v>
      </c>
      <c r="T39" s="46">
        <f t="shared" si="0"/>
        <v>-41025.914575037816</v>
      </c>
      <c r="U39" s="46">
        <f t="shared" si="12"/>
        <v>290027.85790843132</v>
      </c>
      <c r="V39" s="46">
        <f t="shared" si="2"/>
        <v>28307.368872872339</v>
      </c>
      <c r="W39" s="56">
        <f t="shared" si="20"/>
        <v>81330.126987806085</v>
      </c>
      <c r="X39" s="45">
        <f t="shared" si="1"/>
        <v>12718.545702165477</v>
      </c>
      <c r="Y39" s="46">
        <f t="shared" si="13"/>
        <v>11452.460700048658</v>
      </c>
      <c r="Z39" s="46">
        <f t="shared" si="3"/>
        <v>109913.31174290694</v>
      </c>
      <c r="AA39" s="46">
        <f t="shared" si="4"/>
        <v>16286.157376399366</v>
      </c>
      <c r="AB39" s="46">
        <f t="shared" si="5"/>
        <v>7.1540272940092589</v>
      </c>
      <c r="AC39" s="44">
        <f t="shared" si="14"/>
        <v>2723802.8636803539</v>
      </c>
      <c r="AD39" s="46">
        <f t="shared" si="15"/>
        <v>-5.4960427571346857</v>
      </c>
      <c r="AE39" s="46">
        <f t="shared" si="16"/>
        <v>18.681451249998755</v>
      </c>
      <c r="AF39" s="46">
        <f t="shared" si="17"/>
        <v>2.1813015553943202</v>
      </c>
      <c r="AG39" s="56">
        <f t="shared" si="21"/>
        <v>27.79309201731088</v>
      </c>
      <c r="AH39" s="45">
        <f t="shared" si="18"/>
        <v>3.3147412017403655</v>
      </c>
      <c r="AI39" s="46">
        <f t="shared" si="22"/>
        <v>2.9681675888790018</v>
      </c>
      <c r="AJ39" s="46">
        <f t="shared" ca="1" si="19"/>
        <v>109919.4717976173</v>
      </c>
      <c r="AK39" s="46">
        <f t="shared" ca="1" si="23"/>
        <v>16286.863663464232</v>
      </c>
    </row>
    <row r="40" spans="1:37">
      <c r="A40" s="12">
        <v>43918</v>
      </c>
      <c r="B40" s="5" t="str">
        <f t="shared" si="7"/>
        <v>USA43918</v>
      </c>
      <c r="C40">
        <v>36</v>
      </c>
      <c r="D40" s="1">
        <f>VLOOKUP(B40,'JHU all'!B$2:S$100000,5,FALSE)</f>
        <v>124812</v>
      </c>
      <c r="E40">
        <f>VLOOKUP(B40,'JHU all'!B$2:S$100000,6,FALSE)</f>
        <v>2886</v>
      </c>
      <c r="F40" s="1">
        <f t="shared" si="8"/>
        <v>19599</v>
      </c>
      <c r="G40" s="1">
        <f t="shared" si="8"/>
        <v>632</v>
      </c>
      <c r="H40" s="1"/>
      <c r="O40" s="46">
        <f t="shared" si="9"/>
        <v>3387.6427699830674</v>
      </c>
      <c r="P40" s="46">
        <f t="shared" ca="1" si="10"/>
        <v>4856.8756696452256</v>
      </c>
      <c r="Q40" s="1">
        <f t="shared" ca="1" si="24"/>
        <v>2082.8000000000002</v>
      </c>
      <c r="R40" s="1">
        <f t="shared" ca="1" si="25"/>
        <v>480.32000000000016</v>
      </c>
      <c r="S40" s="44">
        <f t="shared" si="11"/>
        <v>399466.86633232172</v>
      </c>
      <c r="T40" s="46">
        <f t="shared" si="0"/>
        <v>-40836.190757799384</v>
      </c>
      <c r="U40" s="46">
        <f t="shared" si="12"/>
        <v>318335.22678130365</v>
      </c>
      <c r="V40" s="46">
        <f t="shared" si="2"/>
        <v>26876.286493342443</v>
      </c>
      <c r="W40" s="56">
        <f t="shared" si="20"/>
        <v>94048.672689971558</v>
      </c>
      <c r="X40" s="45">
        <f t="shared" si="1"/>
        <v>13959.90426445694</v>
      </c>
      <c r="Y40" s="46">
        <f t="shared" si="13"/>
        <v>12718.545702165473</v>
      </c>
      <c r="Z40" s="46">
        <f t="shared" si="3"/>
        <v>128199.64276998307</v>
      </c>
      <c r="AA40" s="46">
        <f t="shared" si="4"/>
        <v>18286.331027076129</v>
      </c>
      <c r="AB40" s="46">
        <f t="shared" si="5"/>
        <v>7.970004999154968</v>
      </c>
      <c r="AC40" s="44">
        <f t="shared" si="14"/>
        <v>2723797.3676375966</v>
      </c>
      <c r="AD40" s="46">
        <f t="shared" si="15"/>
        <v>-6.1377645960876306</v>
      </c>
      <c r="AE40" s="46">
        <f t="shared" si="16"/>
        <v>20.862752805393075</v>
      </c>
      <c r="AF40" s="46">
        <f t="shared" si="17"/>
        <v>2.4359843981618714</v>
      </c>
      <c r="AG40" s="56">
        <f t="shared" si="21"/>
        <v>31.107833219051244</v>
      </c>
      <c r="AH40" s="45">
        <f t="shared" si="18"/>
        <v>3.7017801979257596</v>
      </c>
      <c r="AI40" s="46">
        <f t="shared" si="22"/>
        <v>3.3147412017403646</v>
      </c>
      <c r="AJ40" s="46">
        <f t="shared" ca="1" si="19"/>
        <v>128206.59158275265</v>
      </c>
      <c r="AK40" s="46">
        <f t="shared" ca="1" si="23"/>
        <v>18287.11978513535</v>
      </c>
    </row>
    <row r="41" spans="1:37">
      <c r="A41" s="12">
        <v>43919</v>
      </c>
      <c r="B41" s="5" t="str">
        <f t="shared" si="7"/>
        <v>USA43919</v>
      </c>
      <c r="C41">
        <v>37</v>
      </c>
      <c r="D41" s="1">
        <f>VLOOKUP(B41,'JHU all'!B$2:S$100000,5,FALSE)</f>
        <v>143732</v>
      </c>
      <c r="E41">
        <f>VLOOKUP(B41,'JHU all'!B$2:S$100000,6,FALSE)</f>
        <v>3472</v>
      </c>
      <c r="F41" s="1">
        <f t="shared" si="8"/>
        <v>18920</v>
      </c>
      <c r="G41" s="1">
        <f t="shared" si="8"/>
        <v>586</v>
      </c>
      <c r="H41" s="1"/>
      <c r="O41" s="46">
        <f t="shared" si="9"/>
        <v>4768.3845058779989</v>
      </c>
      <c r="P41" s="46">
        <f t="shared" ca="1" si="10"/>
        <v>6901.9947303874787</v>
      </c>
      <c r="Q41" s="1">
        <f t="shared" ca="1" si="24"/>
        <v>2787.6</v>
      </c>
      <c r="R41" s="1">
        <f t="shared" ca="1" si="25"/>
        <v>704.79999999999973</v>
      </c>
      <c r="S41" s="44">
        <f t="shared" si="11"/>
        <v>358630.67557452235</v>
      </c>
      <c r="T41" s="46">
        <f t="shared" si="0"/>
        <v>-39756.895753184057</v>
      </c>
      <c r="U41" s="46">
        <f t="shared" si="12"/>
        <v>345211.51327464607</v>
      </c>
      <c r="V41" s="46">
        <f t="shared" si="2"/>
        <v>24618.389955291004</v>
      </c>
      <c r="W41" s="56">
        <f t="shared" si="20"/>
        <v>108008.5769544285</v>
      </c>
      <c r="X41" s="45">
        <f t="shared" si="1"/>
        <v>15138.505797893053</v>
      </c>
      <c r="Y41" s="46">
        <f t="shared" si="13"/>
        <v>13959.904264456942</v>
      </c>
      <c r="Z41" s="46">
        <f t="shared" si="3"/>
        <v>148500.384505878</v>
      </c>
      <c r="AA41" s="46">
        <f t="shared" si="4"/>
        <v>20300.741735894931</v>
      </c>
      <c r="AB41" s="46">
        <f t="shared" si="5"/>
        <v>8.8790516034709235</v>
      </c>
      <c r="AC41" s="44">
        <f t="shared" si="14"/>
        <v>2723791.2298730006</v>
      </c>
      <c r="AD41" s="46">
        <f t="shared" si="15"/>
        <v>-6.8544090723064341</v>
      </c>
      <c r="AE41" s="46">
        <f t="shared" si="16"/>
        <v>23.298737203554946</v>
      </c>
      <c r="AF41" s="46">
        <f t="shared" si="17"/>
        <v>2.7204002566289138</v>
      </c>
      <c r="AG41" s="56">
        <f t="shared" si="21"/>
        <v>34.809613416977001</v>
      </c>
      <c r="AH41" s="45">
        <f t="shared" si="18"/>
        <v>4.1340088156775199</v>
      </c>
      <c r="AI41" s="46">
        <f t="shared" si="22"/>
        <v>3.701780197925757</v>
      </c>
      <c r="AJ41" s="46">
        <f t="shared" ca="1" si="19"/>
        <v>148508.21417748879</v>
      </c>
      <c r="AK41" s="46">
        <f t="shared" ca="1" si="23"/>
        <v>20301.622594736138</v>
      </c>
    </row>
    <row r="42" spans="1:37">
      <c r="A42" s="12">
        <v>43920</v>
      </c>
      <c r="B42" s="5" t="str">
        <f t="shared" si="7"/>
        <v>USA43920</v>
      </c>
      <c r="C42">
        <v>38</v>
      </c>
      <c r="D42" s="1">
        <f>VLOOKUP(B42,'JHU all'!B$2:S$100000,5,FALSE)</f>
        <v>165743</v>
      </c>
      <c r="E42">
        <f>VLOOKUP(B42,'JHU all'!B$2:S$100000,6,FALSE)</f>
        <v>4164</v>
      </c>
      <c r="F42" s="1">
        <f t="shared" si="8"/>
        <v>22011</v>
      </c>
      <c r="G42" s="1">
        <f t="shared" si="8"/>
        <v>692</v>
      </c>
      <c r="H42" s="1"/>
      <c r="O42" s="46">
        <f t="shared" si="9"/>
        <v>5033.669469431421</v>
      </c>
      <c r="P42" s="46">
        <f t="shared" ca="1" si="10"/>
        <v>7359.6410644428033</v>
      </c>
      <c r="Q42" s="1">
        <f t="shared" ca="1" si="24"/>
        <v>3684.48</v>
      </c>
      <c r="R42" s="1">
        <f t="shared" ca="1" si="25"/>
        <v>896.88000000000011</v>
      </c>
      <c r="S42" s="44">
        <f t="shared" si="11"/>
        <v>318873.77982133831</v>
      </c>
      <c r="T42" s="46">
        <f t="shared" si="0"/>
        <v>-37870.461253732421</v>
      </c>
      <c r="U42" s="46">
        <f t="shared" si="12"/>
        <v>369829.90322993707</v>
      </c>
      <c r="V42" s="46">
        <f t="shared" si="2"/>
        <v>21652.369101555581</v>
      </c>
      <c r="W42" s="56">
        <f t="shared" si="20"/>
        <v>123147.08275232156</v>
      </c>
      <c r="X42" s="45">
        <f t="shared" si="1"/>
        <v>16218.092152176841</v>
      </c>
      <c r="Y42" s="46">
        <f t="shared" si="13"/>
        <v>15138.505797893056</v>
      </c>
      <c r="Z42" s="46">
        <f t="shared" si="3"/>
        <v>170776.66946943142</v>
      </c>
      <c r="AA42" s="46">
        <f t="shared" si="4"/>
        <v>22276.284963553422</v>
      </c>
      <c r="AB42" s="46">
        <f t="shared" si="5"/>
        <v>9.8917822993165814</v>
      </c>
      <c r="AC42" s="44">
        <f t="shared" si="14"/>
        <v>2723784.3754639286</v>
      </c>
      <c r="AD42" s="46">
        <f t="shared" si="15"/>
        <v>-7.6547222922872207</v>
      </c>
      <c r="AE42" s="46">
        <f t="shared" si="16"/>
        <v>26.01913746018386</v>
      </c>
      <c r="AF42" s="46">
        <f t="shared" si="17"/>
        <v>3.0380195629945295</v>
      </c>
      <c r="AG42" s="56">
        <f t="shared" si="21"/>
        <v>38.943622232654519</v>
      </c>
      <c r="AH42" s="45">
        <f t="shared" si="18"/>
        <v>4.6167027292926912</v>
      </c>
      <c r="AI42" s="46">
        <f t="shared" si="22"/>
        <v>4.1340088156775181</v>
      </c>
      <c r="AJ42" s="46">
        <f t="shared" ca="1" si="19"/>
        <v>170785.48285485775</v>
      </c>
      <c r="AK42" s="46">
        <f t="shared" ca="1" si="23"/>
        <v>22277.268677368964</v>
      </c>
    </row>
    <row r="43" spans="1:37">
      <c r="A43" s="12">
        <v>43921</v>
      </c>
      <c r="B43" s="5" t="str">
        <f t="shared" si="7"/>
        <v>USA43921</v>
      </c>
      <c r="C43">
        <v>39</v>
      </c>
      <c r="D43" s="1">
        <f>VLOOKUP(B43,'JHU all'!B$2:S$100000,5,FALSE)</f>
        <v>192114</v>
      </c>
      <c r="E43">
        <f>VLOOKUP(B43,'JHU all'!B$2:S$100000,6,FALSE)</f>
        <v>5252</v>
      </c>
      <c r="F43" s="1">
        <f t="shared" si="8"/>
        <v>26371</v>
      </c>
      <c r="G43" s="1">
        <f t="shared" si="8"/>
        <v>1088</v>
      </c>
      <c r="H43" s="1"/>
      <c r="O43" s="46">
        <f t="shared" si="9"/>
        <v>2822.7133404496708</v>
      </c>
      <c r="P43" s="46">
        <f t="shared" ca="1" si="10"/>
        <v>4175.6367195869225</v>
      </c>
      <c r="Q43" s="1">
        <f t="shared" ca="1" si="24"/>
        <v>4530.88</v>
      </c>
      <c r="R43" s="1">
        <f t="shared" ca="1" si="25"/>
        <v>846.40000000000009</v>
      </c>
      <c r="S43" s="44">
        <f t="shared" si="11"/>
        <v>281003.31856760586</v>
      </c>
      <c r="T43" s="46">
        <f t="shared" si="0"/>
        <v>-35326.719536852142</v>
      </c>
      <c r="U43" s="46">
        <f t="shared" si="12"/>
        <v>391482.27233149263</v>
      </c>
      <c r="V43" s="46">
        <f t="shared" si="2"/>
        <v>18159.109472967535</v>
      </c>
      <c r="W43" s="56">
        <f t="shared" si="20"/>
        <v>139365.17490449839</v>
      </c>
      <c r="X43" s="45">
        <f t="shared" si="1"/>
        <v>17167.610063884607</v>
      </c>
      <c r="Y43" s="46">
        <f t="shared" si="13"/>
        <v>16218.092152176832</v>
      </c>
      <c r="Z43" s="46">
        <f t="shared" si="3"/>
        <v>194936.71334044967</v>
      </c>
      <c r="AA43" s="46">
        <f t="shared" si="4"/>
        <v>24160.04387101825</v>
      </c>
      <c r="AB43" s="46">
        <f t="shared" si="5"/>
        <v>11.020023002162679</v>
      </c>
      <c r="AC43" s="44">
        <f t="shared" si="14"/>
        <v>2723776.7207416361</v>
      </c>
      <c r="AD43" s="46">
        <f t="shared" si="15"/>
        <v>-8.5484710194908136</v>
      </c>
      <c r="AE43" s="46">
        <f t="shared" si="16"/>
        <v>29.057157023178391</v>
      </c>
      <c r="AF43" s="46">
        <f t="shared" si="17"/>
        <v>3.3927176306755165</v>
      </c>
      <c r="AG43" s="56">
        <f t="shared" si="21"/>
        <v>43.560324961947209</v>
      </c>
      <c r="AH43" s="45">
        <f t="shared" si="18"/>
        <v>5.1557533888152962</v>
      </c>
      <c r="AI43" s="46">
        <f t="shared" si="22"/>
        <v>4.6167027292926903</v>
      </c>
      <c r="AJ43" s="46">
        <f t="shared" ca="1" si="19"/>
        <v>194946.62530454597</v>
      </c>
      <c r="AK43" s="46">
        <f t="shared" ca="1" si="23"/>
        <v>24161.142449688225</v>
      </c>
    </row>
    <row r="44" spans="1:37">
      <c r="A44" s="12">
        <v>43922</v>
      </c>
      <c r="B44" s="5" t="str">
        <f t="shared" si="7"/>
        <v>USA43922</v>
      </c>
      <c r="C44">
        <v>40</v>
      </c>
      <c r="D44" s="1">
        <f>VLOOKUP(B44,'JHU all'!B$2:S$100000,5,FALSE)</f>
        <v>217928</v>
      </c>
      <c r="E44">
        <f>VLOOKUP(B44,'JHU all'!B$2:S$100000,6,FALSE)</f>
        <v>6422</v>
      </c>
      <c r="F44" s="1">
        <f t="shared" si="8"/>
        <v>25814</v>
      </c>
      <c r="G44" s="1">
        <f t="shared" si="8"/>
        <v>1170</v>
      </c>
      <c r="H44" s="1"/>
      <c r="O44" s="46">
        <f t="shared" si="9"/>
        <v>2912.9146373133408</v>
      </c>
      <c r="P44" s="46">
        <f t="shared" ca="1" si="10"/>
        <v>4353.5171473667888</v>
      </c>
      <c r="Q44" s="1">
        <f t="shared" ca="1" si="24"/>
        <v>5494.16</v>
      </c>
      <c r="R44" s="1">
        <f t="shared" ca="1" si="25"/>
        <v>963.27999999999975</v>
      </c>
      <c r="S44" s="44">
        <f t="shared" si="11"/>
        <v>245676.59903075371</v>
      </c>
      <c r="T44" s="46">
        <f t="shared" si="0"/>
        <v>-32318.215681531245</v>
      </c>
      <c r="U44" s="46">
        <f t="shared" si="12"/>
        <v>409641.38180446014</v>
      </c>
      <c r="V44" s="46">
        <f t="shared" si="2"/>
        <v>14354.277066975199</v>
      </c>
      <c r="W44" s="56">
        <f t="shared" si="20"/>
        <v>156532.784968383</v>
      </c>
      <c r="X44" s="45">
        <f t="shared" si="1"/>
        <v>17963.938614556046</v>
      </c>
      <c r="Y44" s="46">
        <f t="shared" si="13"/>
        <v>17167.610063884611</v>
      </c>
      <c r="Z44" s="46">
        <f t="shared" si="3"/>
        <v>220840.91463731334</v>
      </c>
      <c r="AA44" s="46">
        <f t="shared" si="4"/>
        <v>25904.20129686367</v>
      </c>
      <c r="AB44" s="46">
        <f t="shared" si="5"/>
        <v>12.276948436200353</v>
      </c>
      <c r="AC44" s="44">
        <f t="shared" si="14"/>
        <v>2723768.1722706165</v>
      </c>
      <c r="AD44" s="46">
        <f t="shared" si="15"/>
        <v>-9.5465617040172965</v>
      </c>
      <c r="AE44" s="46">
        <f t="shared" si="16"/>
        <v>32.449874653853911</v>
      </c>
      <c r="AF44" s="46">
        <f t="shared" si="17"/>
        <v>3.7888218439276198</v>
      </c>
      <c r="AG44" s="56">
        <f t="shared" si="21"/>
        <v>48.716078350762508</v>
      </c>
      <c r="AH44" s="45">
        <f t="shared" si="18"/>
        <v>5.7577398600896759</v>
      </c>
      <c r="AI44" s="46">
        <f t="shared" si="22"/>
        <v>5.1557533888152989</v>
      </c>
      <c r="AJ44" s="46">
        <f t="shared" ca="1" si="19"/>
        <v>220852.05345711164</v>
      </c>
      <c r="AK44" s="46">
        <f t="shared" ca="1" si="23"/>
        <v>25905.42815256567</v>
      </c>
    </row>
    <row r="45" spans="1:37">
      <c r="A45" s="12">
        <v>43923</v>
      </c>
      <c r="B45" s="5" t="str">
        <f t="shared" si="7"/>
        <v>USA43923</v>
      </c>
      <c r="C45">
        <v>41</v>
      </c>
      <c r="D45" s="1">
        <f>VLOOKUP(B45,'JHU all'!B$2:S$100000,5,FALSE)</f>
        <v>248320</v>
      </c>
      <c r="E45">
        <f>VLOOKUP(B45,'JHU all'!B$2:S$100000,6,FALSE)</f>
        <v>7924</v>
      </c>
      <c r="F45" s="1">
        <f t="shared" si="8"/>
        <v>30392</v>
      </c>
      <c r="G45" s="1">
        <f t="shared" si="8"/>
        <v>1502</v>
      </c>
      <c r="H45" s="1"/>
      <c r="O45" s="46">
        <f t="shared" si="9"/>
        <v>8.8413798667897936</v>
      </c>
      <c r="P45" s="46">
        <f t="shared" ca="1" si="10"/>
        <v>5.515088310578351</v>
      </c>
      <c r="Q45" s="1">
        <f t="shared" ca="1" si="24"/>
        <v>6925.3600000000006</v>
      </c>
      <c r="R45" s="1">
        <f t="shared" ca="1" si="25"/>
        <v>1431.2000000000007</v>
      </c>
      <c r="S45" s="44">
        <f t="shared" si="11"/>
        <v>213358.38334922248</v>
      </c>
      <c r="T45" s="46">
        <f t="shared" si="0"/>
        <v>-29050.317489143461</v>
      </c>
      <c r="U45" s="46">
        <f t="shared" si="12"/>
        <v>423995.65887143533</v>
      </c>
      <c r="V45" s="46">
        <f t="shared" si="2"/>
        <v>10456.903036595641</v>
      </c>
      <c r="W45" s="56">
        <f t="shared" si="20"/>
        <v>174496.72358293904</v>
      </c>
      <c r="X45" s="45">
        <f t="shared" si="1"/>
        <v>18593.414452547822</v>
      </c>
      <c r="Y45" s="46">
        <f t="shared" si="13"/>
        <v>17963.938614556042</v>
      </c>
      <c r="Z45" s="46">
        <f t="shared" si="3"/>
        <v>248311.15862013321</v>
      </c>
      <c r="AA45" s="46">
        <f t="shared" si="4"/>
        <v>27470.243982819869</v>
      </c>
      <c r="AB45" s="46">
        <f t="shared" si="5"/>
        <v>13.677235967889313</v>
      </c>
      <c r="AC45" s="44">
        <f t="shared" si="14"/>
        <v>2723758.6257089125</v>
      </c>
      <c r="AD45" s="46">
        <f t="shared" si="15"/>
        <v>-10.661173373970012</v>
      </c>
      <c r="AE45" s="46">
        <f t="shared" si="16"/>
        <v>36.238696497781532</v>
      </c>
      <c r="AF45" s="46">
        <f t="shared" si="17"/>
        <v>4.2311643360710569</v>
      </c>
      <c r="AG45" s="56">
        <f t="shared" si="21"/>
        <v>54.473818210852187</v>
      </c>
      <c r="AH45" s="45">
        <f t="shared" si="18"/>
        <v>6.4300090378989552</v>
      </c>
      <c r="AI45" s="46">
        <f t="shared" si="22"/>
        <v>5.7577398600896785</v>
      </c>
      <c r="AJ45" s="46">
        <f t="shared" ca="1" si="19"/>
        <v>248323.66755086623</v>
      </c>
      <c r="AK45" s="46">
        <f t="shared" ca="1" si="23"/>
        <v>27471.614093754586</v>
      </c>
    </row>
    <row r="46" spans="1:37">
      <c r="A46" s="12">
        <v>43924</v>
      </c>
      <c r="B46" s="5" t="str">
        <f t="shared" si="7"/>
        <v>USA43924</v>
      </c>
      <c r="C46">
        <v>42</v>
      </c>
      <c r="D46" s="1">
        <f>VLOOKUP(B46,'JHU all'!B$2:S$100000,5,FALSE)</f>
        <v>280317</v>
      </c>
      <c r="E46">
        <f>VLOOKUP(B46,'JHU all'!B$2:S$100000,6,FALSE)</f>
        <v>9313</v>
      </c>
      <c r="F46" s="1">
        <f t="shared" si="8"/>
        <v>31997</v>
      </c>
      <c r="G46" s="1">
        <f t="shared" si="8"/>
        <v>1389</v>
      </c>
      <c r="H46" s="1"/>
      <c r="O46" s="46">
        <f t="shared" si="9"/>
        <v>3174.1551984454272</v>
      </c>
      <c r="P46" s="46">
        <f t="shared" ca="1" si="10"/>
        <v>9599.1050233419501</v>
      </c>
      <c r="Q46" s="1">
        <f t="shared" ca="1" si="24"/>
        <v>8417.0400000000009</v>
      </c>
      <c r="R46" s="1">
        <f t="shared" ca="1" si="25"/>
        <v>1491.6800000000003</v>
      </c>
      <c r="S46" s="44">
        <f t="shared" si="11"/>
        <v>184308.06586007902</v>
      </c>
      <c r="T46" s="46">
        <f t="shared" si="0"/>
        <v>-25713.812055772669</v>
      </c>
      <c r="U46" s="46">
        <f t="shared" si="12"/>
        <v>434452.56190803094</v>
      </c>
      <c r="V46" s="46">
        <f t="shared" si="2"/>
        <v>6661.8326911051126</v>
      </c>
      <c r="W46" s="56">
        <f t="shared" si="20"/>
        <v>193090.13803548686</v>
      </c>
      <c r="X46" s="45">
        <f t="shared" si="1"/>
        <v>19051.979364667557</v>
      </c>
      <c r="Y46" s="46">
        <f t="shared" si="13"/>
        <v>18593.414452547819</v>
      </c>
      <c r="Z46" s="46">
        <f t="shared" si="3"/>
        <v>277142.84480155457</v>
      </c>
      <c r="AA46" s="46">
        <f t="shared" si="4"/>
        <v>28831.686181421363</v>
      </c>
      <c r="AB46" s="46">
        <f t="shared" si="5"/>
        <v>15.23723698316754</v>
      </c>
      <c r="AC46" s="44">
        <f t="shared" si="14"/>
        <v>2723747.9645355386</v>
      </c>
      <c r="AD46" s="46">
        <f t="shared" si="15"/>
        <v>-11.905905997928148</v>
      </c>
      <c r="AE46" s="46">
        <f t="shared" si="16"/>
        <v>40.469860833852593</v>
      </c>
      <c r="AF46" s="46">
        <f t="shared" si="17"/>
        <v>4.7251407918696078</v>
      </c>
      <c r="AG46" s="56">
        <f t="shared" si="21"/>
        <v>60.903827248751142</v>
      </c>
      <c r="AH46" s="45">
        <f t="shared" si="18"/>
        <v>7.1807652060585401</v>
      </c>
      <c r="AI46" s="46">
        <f t="shared" si="22"/>
        <v>6.4300090378989552</v>
      </c>
      <c r="AJ46" s="46">
        <f t="shared" ca="1" si="19"/>
        <v>277156.88382551778</v>
      </c>
      <c r="AK46" s="46">
        <f t="shared" ca="1" si="23"/>
        <v>28833.216274651553</v>
      </c>
    </row>
    <row r="47" spans="1:37">
      <c r="A47" s="12">
        <v>43925</v>
      </c>
      <c r="B47" s="5" t="str">
        <f t="shared" si="7"/>
        <v>USA43925</v>
      </c>
      <c r="C47">
        <v>43</v>
      </c>
      <c r="D47" s="1">
        <f>VLOOKUP(B47,'JHU all'!B$2:S$100000,5,FALSE)</f>
        <v>313319</v>
      </c>
      <c r="E47">
        <f>VLOOKUP(B47,'JHU all'!B$2:S$100000,6,FALSE)</f>
        <v>10843</v>
      </c>
      <c r="F47" s="1">
        <f t="shared" si="8"/>
        <v>33002</v>
      </c>
      <c r="G47" s="1">
        <f t="shared" si="8"/>
        <v>1530</v>
      </c>
      <c r="H47" s="1"/>
      <c r="O47" s="46">
        <f t="shared" si="9"/>
        <v>6201.2073991464567</v>
      </c>
      <c r="P47" s="46">
        <f t="shared" ca="1" si="10"/>
        <v>18976.715398945151</v>
      </c>
      <c r="Q47" s="1">
        <f t="shared" ca="1" si="24"/>
        <v>9984.9600000000009</v>
      </c>
      <c r="R47" s="1">
        <f t="shared" ca="1" si="25"/>
        <v>1567.92</v>
      </c>
      <c r="S47" s="44">
        <f t="shared" si="11"/>
        <v>158594.25380430635</v>
      </c>
      <c r="T47" s="46">
        <f t="shared" si="0"/>
        <v>-22465.621573794775</v>
      </c>
      <c r="U47" s="46">
        <f t="shared" si="12"/>
        <v>441114.39459913608</v>
      </c>
      <c r="V47" s="46">
        <f t="shared" si="2"/>
        <v>3121.5019155946175</v>
      </c>
      <c r="W47" s="56">
        <f t="shared" si="20"/>
        <v>212142.11740015441</v>
      </c>
      <c r="X47" s="45">
        <f t="shared" si="1"/>
        <v>19344.119658200158</v>
      </c>
      <c r="Y47" s="46">
        <f t="shared" si="13"/>
        <v>19051.979364667553</v>
      </c>
      <c r="Z47" s="46">
        <f t="shared" si="3"/>
        <v>307117.79260085354</v>
      </c>
      <c r="AA47" s="46">
        <f t="shared" si="4"/>
        <v>29974.94779929897</v>
      </c>
      <c r="AB47" s="46">
        <f t="shared" si="5"/>
        <v>16.975167808749926</v>
      </c>
      <c r="AC47" s="44">
        <f t="shared" si="14"/>
        <v>2723736.0586295407</v>
      </c>
      <c r="AD47" s="46">
        <f t="shared" si="15"/>
        <v>-13.295946113607837</v>
      </c>
      <c r="AE47" s="46">
        <f t="shared" si="16"/>
        <v>45.195001625722199</v>
      </c>
      <c r="AF47" s="46">
        <f t="shared" si="17"/>
        <v>5.2767760825047034</v>
      </c>
      <c r="AG47" s="56">
        <f t="shared" si="21"/>
        <v>68.08459245480968</v>
      </c>
      <c r="AH47" s="45">
        <f t="shared" si="18"/>
        <v>8.0191700311031315</v>
      </c>
      <c r="AI47" s="46">
        <f t="shared" si="22"/>
        <v>7.1807652060585383</v>
      </c>
      <c r="AJ47" s="46">
        <f t="shared" ca="1" si="19"/>
        <v>307133.54038045061</v>
      </c>
      <c r="AK47" s="46">
        <f t="shared" ca="1" si="23"/>
        <v>29976.656554932822</v>
      </c>
    </row>
    <row r="48" spans="1:37">
      <c r="A48" s="12">
        <v>43926</v>
      </c>
      <c r="B48" s="5" t="str">
        <f t="shared" si="7"/>
        <v>USA43926</v>
      </c>
      <c r="C48">
        <v>44</v>
      </c>
      <c r="D48" s="1">
        <f>VLOOKUP(B48,'JHU all'!B$2:S$100000,5,FALSE)</f>
        <v>341495</v>
      </c>
      <c r="E48">
        <f>VLOOKUP(B48,'JHU all'!B$2:S$100000,6,FALSE)</f>
        <v>12426</v>
      </c>
      <c r="F48" s="1">
        <f t="shared" si="8"/>
        <v>28176</v>
      </c>
      <c r="G48" s="1">
        <f t="shared" si="8"/>
        <v>1583</v>
      </c>
      <c r="H48" s="1"/>
      <c r="O48" s="46">
        <f t="shared" si="9"/>
        <v>3478.7057250576909</v>
      </c>
      <c r="P48" s="46">
        <f t="shared" ca="1" si="10"/>
        <v>10724.530127621243</v>
      </c>
      <c r="Q48" s="1">
        <f t="shared" ca="1" si="24"/>
        <v>11498.56</v>
      </c>
      <c r="R48" s="1">
        <f t="shared" ca="1" si="25"/>
        <v>1513.5999999999985</v>
      </c>
      <c r="S48" s="44">
        <f t="shared" si="11"/>
        <v>136128.63223051158</v>
      </c>
      <c r="T48" s="46">
        <f t="shared" si="0"/>
        <v>-19419.716737522038</v>
      </c>
      <c r="U48" s="46">
        <f t="shared" si="12"/>
        <v>444235.8965147307</v>
      </c>
      <c r="V48" s="46">
        <f t="shared" si="2"/>
        <v>-61.289649626143088</v>
      </c>
      <c r="W48" s="56">
        <f t="shared" si="20"/>
        <v>231486.23705835457</v>
      </c>
      <c r="X48" s="45">
        <f t="shared" si="1"/>
        <v>19481.00638714818</v>
      </c>
      <c r="Y48" s="46">
        <f t="shared" si="13"/>
        <v>19344.119658200158</v>
      </c>
      <c r="Z48" s="46">
        <f t="shared" si="3"/>
        <v>338016.29427494231</v>
      </c>
      <c r="AA48" s="46">
        <f t="shared" si="4"/>
        <v>30898.501674088766</v>
      </c>
      <c r="AB48" s="46">
        <f t="shared" si="5"/>
        <v>18.911322405969322</v>
      </c>
      <c r="AC48" s="44">
        <f t="shared" si="14"/>
        <v>2723722.762683427</v>
      </c>
      <c r="AD48" s="46">
        <f t="shared" si="15"/>
        <v>-14.848251724571947</v>
      </c>
      <c r="AE48" s="46">
        <f t="shared" si="16"/>
        <v>50.471777708226902</v>
      </c>
      <c r="AF48" s="46">
        <f t="shared" si="17"/>
        <v>5.8927975226639573</v>
      </c>
      <c r="AG48" s="56">
        <f t="shared" si="21"/>
        <v>76.10376248591281</v>
      </c>
      <c r="AH48" s="45">
        <f t="shared" si="18"/>
        <v>8.9554542019079904</v>
      </c>
      <c r="AI48" s="46">
        <f t="shared" si="22"/>
        <v>8.0191700311031298</v>
      </c>
      <c r="AJ48" s="46">
        <f t="shared" ca="1" si="19"/>
        <v>338033.95033374889</v>
      </c>
      <c r="AK48" s="46">
        <f t="shared" ca="1" si="23"/>
        <v>30900.40995329828</v>
      </c>
    </row>
    <row r="49" spans="1:37">
      <c r="A49" s="12">
        <v>43927</v>
      </c>
      <c r="B49" s="5" t="str">
        <f t="shared" si="7"/>
        <v>USA43927</v>
      </c>
      <c r="C49">
        <v>45</v>
      </c>
      <c r="D49" s="1">
        <f>VLOOKUP(B49,'JHU all'!B$2:S$100000,5,FALSE)</f>
        <v>371697</v>
      </c>
      <c r="E49">
        <f>VLOOKUP(B49,'JHU all'!B$2:S$100000,6,FALSE)</f>
        <v>14196</v>
      </c>
      <c r="F49" s="1">
        <f t="shared" si="8"/>
        <v>30202</v>
      </c>
      <c r="G49" s="1">
        <f t="shared" si="8"/>
        <v>1770</v>
      </c>
      <c r="H49" s="1"/>
      <c r="O49" s="46">
        <f t="shared" si="9"/>
        <v>2069.9342753107776</v>
      </c>
      <c r="P49" s="46">
        <f t="shared" ca="1" si="10"/>
        <v>6416.1844836957534</v>
      </c>
      <c r="Q49" s="1">
        <f t="shared" ca="1" si="24"/>
        <v>13259.44</v>
      </c>
      <c r="R49" s="1">
        <f t="shared" ca="1" si="25"/>
        <v>1760.880000000001</v>
      </c>
      <c r="S49" s="44">
        <f t="shared" si="11"/>
        <v>116708.91549298953</v>
      </c>
      <c r="T49" s="46">
        <f t="shared" si="0"/>
        <v>-16647.059093022781</v>
      </c>
      <c r="U49" s="46">
        <f t="shared" si="12"/>
        <v>444174.60686510458</v>
      </c>
      <c r="V49" s="46">
        <f t="shared" si="2"/>
        <v>-2831.2595688307979</v>
      </c>
      <c r="W49" s="56">
        <f t="shared" si="20"/>
        <v>250967.24344550274</v>
      </c>
      <c r="X49" s="45">
        <f t="shared" si="1"/>
        <v>19478.31866185358</v>
      </c>
      <c r="Y49" s="46">
        <f t="shared" si="13"/>
        <v>19481.006387148169</v>
      </c>
      <c r="Z49" s="46">
        <f t="shared" si="3"/>
        <v>369627.06572468922</v>
      </c>
      <c r="AA49" s="46">
        <f t="shared" si="4"/>
        <v>31610.771449746913</v>
      </c>
      <c r="AB49" s="46">
        <f t="shared" si="5"/>
        <v>21.068309319613853</v>
      </c>
      <c r="AC49" s="44">
        <f t="shared" si="14"/>
        <v>2723707.9144317023</v>
      </c>
      <c r="AD49" s="46">
        <f t="shared" si="15"/>
        <v>-16.581758697076399</v>
      </c>
      <c r="AE49" s="46">
        <f t="shared" si="16"/>
        <v>56.364575230890857</v>
      </c>
      <c r="AF49" s="46">
        <f t="shared" si="17"/>
        <v>6.5807166294029455</v>
      </c>
      <c r="AG49" s="56">
        <f t="shared" si="21"/>
        <v>85.059216687820793</v>
      </c>
      <c r="AH49" s="45">
        <f t="shared" si="18"/>
        <v>10.001042067673454</v>
      </c>
      <c r="AI49" s="46">
        <f t="shared" si="22"/>
        <v>8.9554542019079832</v>
      </c>
      <c r="AJ49" s="46">
        <f t="shared" ca="1" si="19"/>
        <v>369646.85288315185</v>
      </c>
      <c r="AK49" s="46">
        <f t="shared" ca="1" si="23"/>
        <v>31612.902549402963</v>
      </c>
    </row>
    <row r="50" spans="1:37">
      <c r="A50" s="12">
        <v>43928</v>
      </c>
      <c r="B50" s="5" t="str">
        <f t="shared" si="7"/>
        <v>USA43928</v>
      </c>
      <c r="C50">
        <v>46</v>
      </c>
      <c r="D50" s="1">
        <f>VLOOKUP(B50,'JHU all'!B$2:S$100000,5,FALSE)</f>
        <v>403086</v>
      </c>
      <c r="E50">
        <f>VLOOKUP(B50,'JHU all'!B$2:S$100000,6,FALSE)</f>
        <v>16767</v>
      </c>
      <c r="F50" s="1">
        <f t="shared" si="8"/>
        <v>31389</v>
      </c>
      <c r="G50" s="1">
        <f t="shared" si="8"/>
        <v>2571</v>
      </c>
      <c r="H50" s="1"/>
      <c r="O50" s="46">
        <f t="shared" si="9"/>
        <v>1331.5218904662179</v>
      </c>
      <c r="P50" s="46">
        <f t="shared" ca="1" si="10"/>
        <v>4138.7627593274392</v>
      </c>
      <c r="Q50" s="1">
        <f t="shared" ca="1" si="24"/>
        <v>15369.12</v>
      </c>
      <c r="R50" s="1">
        <f t="shared" ca="1" si="25"/>
        <v>2109.6800000000003</v>
      </c>
      <c r="S50" s="44">
        <f t="shared" si="11"/>
        <v>100061.85639996675</v>
      </c>
      <c r="T50" s="46">
        <f t="shared" si="0"/>
        <v>-14181.589218361707</v>
      </c>
      <c r="U50" s="46">
        <f t="shared" si="12"/>
        <v>441343.3472962738</v>
      </c>
      <c r="V50" s="46">
        <f t="shared" si="2"/>
        <v>-5172.5706661918084</v>
      </c>
      <c r="W50" s="56">
        <f t="shared" si="20"/>
        <v>270445.56210735632</v>
      </c>
      <c r="X50" s="45">
        <f t="shared" si="1"/>
        <v>19354.159884553515</v>
      </c>
      <c r="Y50" s="46">
        <f t="shared" si="13"/>
        <v>19478.318661853584</v>
      </c>
      <c r="Z50" s="46">
        <f t="shared" si="3"/>
        <v>401754.47810953378</v>
      </c>
      <c r="AA50" s="46">
        <f t="shared" si="4"/>
        <v>32127.41238484456</v>
      </c>
      <c r="AB50" s="46">
        <f t="shared" si="5"/>
        <v>23.471315647144102</v>
      </c>
      <c r="AC50" s="44">
        <f t="shared" si="14"/>
        <v>2723691.3326730053</v>
      </c>
      <c r="AD50" s="46">
        <f t="shared" si="15"/>
        <v>-18.517611145381672</v>
      </c>
      <c r="AE50" s="46">
        <f t="shared" si="16"/>
        <v>62.9452918602938</v>
      </c>
      <c r="AF50" s="46">
        <f t="shared" si="17"/>
        <v>7.3489203625977479</v>
      </c>
      <c r="AG50" s="56">
        <f t="shared" si="21"/>
        <v>95.060258755494246</v>
      </c>
      <c r="AH50" s="45">
        <f t="shared" si="18"/>
        <v>11.168690782783925</v>
      </c>
      <c r="AI50" s="46">
        <f t="shared" si="22"/>
        <v>10.001042067673453</v>
      </c>
      <c r="AJ50" s="46">
        <f t="shared" ca="1" si="19"/>
        <v>401776.64520502643</v>
      </c>
      <c r="AK50" s="46">
        <f t="shared" ca="1" si="23"/>
        <v>32129.792321874585</v>
      </c>
    </row>
    <row r="51" spans="1:37">
      <c r="A51" s="12">
        <v>43929</v>
      </c>
      <c r="B51" s="5" t="str">
        <f t="shared" si="7"/>
        <v>USA43929</v>
      </c>
      <c r="C51">
        <v>47</v>
      </c>
      <c r="D51" s="1">
        <f>VLOOKUP(B51,'JHU all'!B$2:S$100000,5,FALSE)</f>
        <v>435099</v>
      </c>
      <c r="E51">
        <f>VLOOKUP(B51,'JHU all'!B$2:S$100000,6,FALSE)</f>
        <v>18913</v>
      </c>
      <c r="F51" s="1">
        <f t="shared" si="8"/>
        <v>32013</v>
      </c>
      <c r="G51" s="1">
        <f t="shared" si="8"/>
        <v>2146</v>
      </c>
      <c r="H51" s="1"/>
      <c r="O51" s="46">
        <f t="shared" si="9"/>
        <v>875.97048546792939</v>
      </c>
      <c r="P51" s="46">
        <f t="shared" ca="1" si="10"/>
        <v>2717.3050879436905</v>
      </c>
      <c r="Q51" s="1">
        <f t="shared" ca="1" si="24"/>
        <v>17434.240000000002</v>
      </c>
      <c r="R51" s="1">
        <f t="shared" ca="1" si="25"/>
        <v>2065.1200000000008</v>
      </c>
      <c r="S51" s="44">
        <f t="shared" si="11"/>
        <v>85880.267181605042</v>
      </c>
      <c r="T51" s="46">
        <f t="shared" si="0"/>
        <v>-12029.005198466164</v>
      </c>
      <c r="U51" s="46">
        <f t="shared" si="12"/>
        <v>436170.77663008199</v>
      </c>
      <c r="V51" s="46">
        <f t="shared" si="2"/>
        <v>-7098.3227641813801</v>
      </c>
      <c r="W51" s="56">
        <f t="shared" si="20"/>
        <v>289799.72199190984</v>
      </c>
      <c r="X51" s="45">
        <f t="shared" si="1"/>
        <v>19127.327962647545</v>
      </c>
      <c r="Y51" s="46">
        <f t="shared" si="13"/>
        <v>19354.159884553519</v>
      </c>
      <c r="Z51" s="46">
        <f t="shared" si="3"/>
        <v>434223.02951453207</v>
      </c>
      <c r="AA51" s="46">
        <f t="shared" si="4"/>
        <v>32468.551404998288</v>
      </c>
      <c r="AB51" s="46">
        <f t="shared" si="5"/>
        <v>26.148401108821638</v>
      </c>
      <c r="AC51" s="44">
        <f t="shared" si="14"/>
        <v>2723672.8150618598</v>
      </c>
      <c r="AD51" s="46">
        <f t="shared" si="15"/>
        <v>-20.679418578935429</v>
      </c>
      <c r="AE51" s="46">
        <f t="shared" si="16"/>
        <v>70.294212222891545</v>
      </c>
      <c r="AF51" s="46">
        <f t="shared" si="17"/>
        <v>8.2067729380291699</v>
      </c>
      <c r="AG51" s="56">
        <f t="shared" si="21"/>
        <v>106.22894953827817</v>
      </c>
      <c r="AH51" s="45">
        <f t="shared" si="18"/>
        <v>12.472645640906261</v>
      </c>
      <c r="AI51" s="46">
        <f t="shared" si="22"/>
        <v>11.168690782783926</v>
      </c>
      <c r="AJ51" s="46">
        <f t="shared" ca="1" si="19"/>
        <v>434247.85443896049</v>
      </c>
      <c r="AK51" s="46">
        <f t="shared" ca="1" si="23"/>
        <v>32471.20923393406</v>
      </c>
    </row>
    <row r="52" spans="1:37">
      <c r="A52" s="12">
        <v>43930</v>
      </c>
      <c r="B52" s="5" t="str">
        <f t="shared" si="7"/>
        <v>USA43930</v>
      </c>
      <c r="C52">
        <v>48</v>
      </c>
      <c r="D52" s="1">
        <f>VLOOKUP(B52,'JHU all'!B$2:S$100000,5,FALSE)</f>
        <v>469749</v>
      </c>
      <c r="E52">
        <f>VLOOKUP(B52,'JHU all'!B$2:S$100000,6,FALSE)</f>
        <v>21141</v>
      </c>
      <c r="F52" s="1">
        <f t="shared" ref="F52:G67" si="26">D52-D51</f>
        <v>34650</v>
      </c>
      <c r="G52" s="1">
        <f t="shared" si="26"/>
        <v>2228</v>
      </c>
      <c r="H52" s="1"/>
      <c r="O52" s="46">
        <f t="shared" si="9"/>
        <v>2869.5863155430416</v>
      </c>
      <c r="P52" s="46">
        <f t="shared" ca="1" si="10"/>
        <v>9163.2262846990488</v>
      </c>
      <c r="Q52" s="1">
        <f t="shared" ca="1" si="24"/>
        <v>19865.600000000002</v>
      </c>
      <c r="R52" s="1">
        <f t="shared" ca="1" si="25"/>
        <v>2431.3600000000006</v>
      </c>
      <c r="S52" s="44">
        <f t="shared" si="11"/>
        <v>73851.261983138873</v>
      </c>
      <c r="T52" s="46">
        <f t="shared" si="0"/>
        <v>-10175.794226902193</v>
      </c>
      <c r="U52" s="46">
        <f t="shared" si="12"/>
        <v>429072.45386590064</v>
      </c>
      <c r="V52" s="46">
        <f t="shared" si="2"/>
        <v>-8640.252112193637</v>
      </c>
      <c r="W52" s="56">
        <f t="shared" si="20"/>
        <v>308927.04995455738</v>
      </c>
      <c r="X52" s="45">
        <f t="shared" si="1"/>
        <v>18816.046339095832</v>
      </c>
      <c r="Y52" s="46">
        <f t="shared" si="13"/>
        <v>19127.327962647541</v>
      </c>
      <c r="Z52" s="46">
        <f t="shared" si="3"/>
        <v>466879.41368445696</v>
      </c>
      <c r="AA52" s="46">
        <f t="shared" si="4"/>
        <v>32656.384169924888</v>
      </c>
      <c r="AB52" s="46">
        <f t="shared" si="5"/>
        <v>29.130825650309028</v>
      </c>
      <c r="AC52" s="44">
        <f t="shared" si="14"/>
        <v>2723652.135643281</v>
      </c>
      <c r="AD52" s="46">
        <f t="shared" si="15"/>
        <v>-23.093542901845485</v>
      </c>
      <c r="AE52" s="46">
        <f t="shared" si="16"/>
        <v>78.50098516092072</v>
      </c>
      <c r="AF52" s="46">
        <f t="shared" si="17"/>
        <v>9.1647294275641276</v>
      </c>
      <c r="AG52" s="56">
        <f t="shared" si="21"/>
        <v>118.70159517918444</v>
      </c>
      <c r="AH52" s="45">
        <f t="shared" si="18"/>
        <v>13.928813474281355</v>
      </c>
      <c r="AI52" s="46">
        <f t="shared" si="22"/>
        <v>12.472645640906265</v>
      </c>
      <c r="AJ52" s="46">
        <f t="shared" ca="1" si="19"/>
        <v>466907.20677647425</v>
      </c>
      <c r="AK52" s="46">
        <f t="shared" ca="1" si="23"/>
        <v>32659.352337513759</v>
      </c>
    </row>
    <row r="53" spans="1:37">
      <c r="A53" s="12">
        <v>43931</v>
      </c>
      <c r="B53" s="5" t="str">
        <f t="shared" si="7"/>
        <v>USA43931</v>
      </c>
      <c r="C53">
        <v>49</v>
      </c>
      <c r="D53" s="1">
        <f>VLOOKUP(B53,'JHU all'!B$2:S$100000,5,FALSE)</f>
        <v>503286</v>
      </c>
      <c r="E53">
        <f>VLOOKUP(B53,'JHU all'!B$2:S$100000,6,FALSE)</f>
        <v>23359</v>
      </c>
      <c r="F53" s="1">
        <f t="shared" si="26"/>
        <v>33537</v>
      </c>
      <c r="G53" s="1">
        <f t="shared" si="26"/>
        <v>2218</v>
      </c>
      <c r="H53" s="1"/>
      <c r="O53" s="46">
        <f t="shared" si="9"/>
        <v>3693.2635972311255</v>
      </c>
      <c r="P53" s="46">
        <f t="shared" ca="1" si="10"/>
        <v>11926.530507016345</v>
      </c>
      <c r="Q53" s="1">
        <f t="shared" ca="1" si="24"/>
        <v>22425.360000000001</v>
      </c>
      <c r="R53" s="1">
        <f t="shared" ca="1" si="25"/>
        <v>2559.7599999999984</v>
      </c>
      <c r="S53" s="44">
        <f t="shared" si="11"/>
        <v>63675.467756236678</v>
      </c>
      <c r="T53" s="46">
        <f t="shared" si="0"/>
        <v>-8597.0188144559597</v>
      </c>
      <c r="U53" s="46">
        <f t="shared" si="12"/>
        <v>420432.20175370702</v>
      </c>
      <c r="V53" s="46">
        <f t="shared" si="2"/>
        <v>-9840.1279176860389</v>
      </c>
      <c r="W53" s="56">
        <f t="shared" si="20"/>
        <v>327743.09629365325</v>
      </c>
      <c r="X53" s="45">
        <f t="shared" si="1"/>
        <v>18437.146732141999</v>
      </c>
      <c r="Y53" s="46">
        <f t="shared" si="13"/>
        <v>18816.046339095861</v>
      </c>
      <c r="Z53" s="46">
        <f t="shared" si="3"/>
        <v>499592.73640276887</v>
      </c>
      <c r="AA53" s="46">
        <f t="shared" si="4"/>
        <v>32713.322718311916</v>
      </c>
      <c r="AB53" s="46">
        <f t="shared" si="5"/>
        <v>32.453414400288167</v>
      </c>
      <c r="AC53" s="44">
        <f t="shared" si="14"/>
        <v>2723629.0421003792</v>
      </c>
      <c r="AD53" s="46">
        <f t="shared" si="15"/>
        <v>-25.789418707407986</v>
      </c>
      <c r="AE53" s="46">
        <f t="shared" si="16"/>
        <v>87.665714588484846</v>
      </c>
      <c r="AF53" s="46">
        <f t="shared" si="17"/>
        <v>10.234462497756903</v>
      </c>
      <c r="AG53" s="56">
        <f t="shared" si="21"/>
        <v>132.63040865346579</v>
      </c>
      <c r="AH53" s="45">
        <f t="shared" si="18"/>
        <v>15.554956209651085</v>
      </c>
      <c r="AI53" s="46">
        <f t="shared" si="22"/>
        <v>13.928813474281355</v>
      </c>
      <c r="AJ53" s="46">
        <f t="shared" ca="1" si="19"/>
        <v>499623.84423598793</v>
      </c>
      <c r="AK53" s="46">
        <f t="shared" ca="1" si="23"/>
        <v>32716.637459513673</v>
      </c>
    </row>
    <row r="54" spans="1:37">
      <c r="A54" s="12">
        <v>43932</v>
      </c>
      <c r="B54" s="5" t="str">
        <f t="shared" si="7"/>
        <v>USA43932</v>
      </c>
      <c r="C54">
        <v>50</v>
      </c>
      <c r="D54" s="1">
        <f>VLOOKUP(B54,'JHU all'!B$2:S$100000,5,FALSE)</f>
        <v>532647</v>
      </c>
      <c r="E54">
        <f>VLOOKUP(B54,'JHU all'!B$2:S$100000,6,FALSE)</f>
        <v>25488</v>
      </c>
      <c r="F54" s="1">
        <f t="shared" si="26"/>
        <v>29361</v>
      </c>
      <c r="G54" s="1">
        <f t="shared" si="26"/>
        <v>2129</v>
      </c>
      <c r="H54" s="1"/>
      <c r="O54" s="46">
        <f t="shared" si="9"/>
        <v>393.5406889555743</v>
      </c>
      <c r="P54" s="46">
        <f t="shared" ca="1" si="10"/>
        <v>1179.9610846299793</v>
      </c>
      <c r="Q54" s="1">
        <f t="shared" ca="1" si="24"/>
        <v>25065.52</v>
      </c>
      <c r="R54" s="1">
        <f t="shared" ca="1" si="25"/>
        <v>2640.16</v>
      </c>
      <c r="S54" s="44">
        <f t="shared" si="11"/>
        <v>55078.44894178072</v>
      </c>
      <c r="T54" s="46">
        <f t="shared" si="0"/>
        <v>-7262.2638608509606</v>
      </c>
      <c r="U54" s="46">
        <f t="shared" si="12"/>
        <v>410592.07383602101</v>
      </c>
      <c r="V54" s="46">
        <f t="shared" si="2"/>
        <v>-10743.365300741807</v>
      </c>
      <c r="W54" s="56">
        <f t="shared" si="20"/>
        <v>346180.24302579527</v>
      </c>
      <c r="X54" s="45">
        <f t="shared" si="1"/>
        <v>18005.629161592769</v>
      </c>
      <c r="Y54" s="46">
        <f t="shared" si="13"/>
        <v>18437.14673214202</v>
      </c>
      <c r="Z54" s="46">
        <f t="shared" si="3"/>
        <v>532253.45931104443</v>
      </c>
      <c r="AA54" s="46">
        <f t="shared" si="4"/>
        <v>32660.722908275551</v>
      </c>
      <c r="AB54" s="46">
        <f t="shared" si="5"/>
        <v>36.154964241124937</v>
      </c>
      <c r="AC54" s="44">
        <f t="shared" si="14"/>
        <v>2723603.2526816716</v>
      </c>
      <c r="AD54" s="46">
        <f t="shared" si="15"/>
        <v>-28.799910701844581</v>
      </c>
      <c r="AE54" s="46">
        <f t="shared" si="16"/>
        <v>97.900177086241754</v>
      </c>
      <c r="AF54" s="46">
        <f t="shared" si="17"/>
        <v>11.429003789809832</v>
      </c>
      <c r="AG54" s="56">
        <f t="shared" si="21"/>
        <v>148.18536486311689</v>
      </c>
      <c r="AH54" s="45">
        <f t="shared" si="18"/>
        <v>17.370906912034748</v>
      </c>
      <c r="AI54" s="46">
        <f t="shared" si="22"/>
        <v>15.554956209651095</v>
      </c>
      <c r="AJ54" s="46">
        <f t="shared" ca="1" si="19"/>
        <v>532288.26892446144</v>
      </c>
      <c r="AK54" s="46">
        <f t="shared" ca="1" si="23"/>
        <v>32664.424688473518</v>
      </c>
    </row>
    <row r="55" spans="1:37">
      <c r="A55" s="12">
        <v>43933</v>
      </c>
      <c r="B55" s="5" t="str">
        <f t="shared" si="7"/>
        <v>USA43933</v>
      </c>
      <c r="C55">
        <v>51</v>
      </c>
      <c r="D55" s="1">
        <f>VLOOKUP(B55,'JHU all'!B$2:S$100000,5,FALSE)</f>
        <v>559596</v>
      </c>
      <c r="E55">
        <f>VLOOKUP(B55,'JHU all'!B$2:S$100000,6,FALSE)</f>
        <v>27294</v>
      </c>
      <c r="F55" s="1">
        <f t="shared" si="26"/>
        <v>26949</v>
      </c>
      <c r="G55" s="1">
        <f t="shared" si="26"/>
        <v>1806</v>
      </c>
      <c r="H55" s="1"/>
      <c r="O55" s="46">
        <f t="shared" si="9"/>
        <v>5175.5795462124515</v>
      </c>
      <c r="P55" s="46">
        <f t="shared" ca="1" si="10"/>
        <v>8661.7304459526695</v>
      </c>
      <c r="Q55" s="1">
        <f t="shared" ca="1" si="24"/>
        <v>27319.600000000002</v>
      </c>
      <c r="R55" s="1">
        <f t="shared" ca="1" si="25"/>
        <v>2254.0800000000017</v>
      </c>
      <c r="S55" s="44">
        <f t="shared" si="11"/>
        <v>47816.185080929761</v>
      </c>
      <c r="T55" s="46">
        <f t="shared" si="0"/>
        <v>-6139.7456854322209</v>
      </c>
      <c r="U55" s="46">
        <f t="shared" si="12"/>
        <v>399848.70853527921</v>
      </c>
      <c r="V55" s="46">
        <f t="shared" si="2"/>
        <v>-11394.756379756987</v>
      </c>
      <c r="W55" s="56">
        <f t="shared" si="20"/>
        <v>364185.87218738801</v>
      </c>
      <c r="X55" s="45">
        <f t="shared" si="1"/>
        <v>17534.502065189208</v>
      </c>
      <c r="Y55" s="46">
        <f t="shared" si="13"/>
        <v>18005.629161592748</v>
      </c>
      <c r="Z55" s="46">
        <f t="shared" si="3"/>
        <v>564771.57954621245</v>
      </c>
      <c r="AA55" s="46">
        <f t="shared" si="4"/>
        <v>32518.120235168026</v>
      </c>
      <c r="AB55" s="46">
        <f t="shared" si="5"/>
        <v>40.27869673563837</v>
      </c>
      <c r="AC55" s="44">
        <f t="shared" si="14"/>
        <v>2723574.4527709698</v>
      </c>
      <c r="AD55" s="46">
        <f t="shared" si="15"/>
        <v>-32.161712525876162</v>
      </c>
      <c r="AE55" s="46">
        <f t="shared" si="16"/>
        <v>109.32918087605158</v>
      </c>
      <c r="AF55" s="46">
        <f t="shared" si="17"/>
        <v>12.762901611633234</v>
      </c>
      <c r="AG55" s="56">
        <f t="shared" si="21"/>
        <v>165.55627177515163</v>
      </c>
      <c r="AH55" s="45">
        <f t="shared" si="18"/>
        <v>19.398810914242926</v>
      </c>
      <c r="AI55" s="46">
        <f t="shared" si="22"/>
        <v>17.370906912034741</v>
      </c>
      <c r="AJ55" s="46">
        <f t="shared" ca="1" si="19"/>
        <v>564810.5231684451</v>
      </c>
      <c r="AK55" s="46">
        <f t="shared" ca="1" si="23"/>
        <v>32522.254243983654</v>
      </c>
    </row>
    <row r="56" spans="1:37">
      <c r="A56" s="12">
        <v>43934</v>
      </c>
      <c r="B56" s="5" t="str">
        <f t="shared" si="7"/>
        <v>USA43934</v>
      </c>
      <c r="C56">
        <v>52</v>
      </c>
      <c r="D56" s="1">
        <f>VLOOKUP(B56,'JHU all'!B$2:S$100000,5,FALSE)</f>
        <v>585390</v>
      </c>
      <c r="E56">
        <f>VLOOKUP(B56,'JHU all'!B$2:S$100000,6,FALSE)</f>
        <v>29240</v>
      </c>
      <c r="F56" s="1">
        <f t="shared" si="26"/>
        <v>25794</v>
      </c>
      <c r="G56" s="1">
        <f t="shared" si="26"/>
        <v>1946</v>
      </c>
      <c r="H56" s="1"/>
      <c r="O56" s="46">
        <f t="shared" si="9"/>
        <v>11684.439319253666</v>
      </c>
      <c r="P56" s="46">
        <f t="shared" ca="1" si="10"/>
        <v>19675.935074021818</v>
      </c>
      <c r="Q56" s="1">
        <f t="shared" ca="1" si="24"/>
        <v>29735.760000000002</v>
      </c>
      <c r="R56" s="1">
        <f t="shared" ca="1" si="25"/>
        <v>2416.16</v>
      </c>
      <c r="S56" s="44">
        <f t="shared" si="11"/>
        <v>41676.439395497538</v>
      </c>
      <c r="T56" s="46">
        <f t="shared" si="0"/>
        <v>-5198.881441388954</v>
      </c>
      <c r="U56" s="46">
        <f t="shared" si="12"/>
        <v>388453.95215552225</v>
      </c>
      <c r="V56" s="46">
        <f t="shared" si="2"/>
        <v>-11835.928177612081</v>
      </c>
      <c r="W56" s="56">
        <f t="shared" si="20"/>
        <v>381720.3742525772</v>
      </c>
      <c r="X56" s="45">
        <f t="shared" si="1"/>
        <v>17034.809619001033</v>
      </c>
      <c r="Y56" s="46">
        <f t="shared" si="13"/>
        <v>17534.502065189183</v>
      </c>
      <c r="Z56" s="46">
        <f t="shared" si="3"/>
        <v>597074.43931925367</v>
      </c>
      <c r="AA56" s="46">
        <f t="shared" si="4"/>
        <v>32302.859773041215</v>
      </c>
      <c r="AB56" s="46">
        <f t="shared" si="5"/>
        <v>44.872762693228843</v>
      </c>
      <c r="AC56" s="44">
        <f t="shared" si="14"/>
        <v>2723542.291058444</v>
      </c>
      <c r="AD56" s="46">
        <f t="shared" si="15"/>
        <v>-35.915791724707518</v>
      </c>
      <c r="AE56" s="46">
        <f t="shared" si="16"/>
        <v>122.09208248768482</v>
      </c>
      <c r="AF56" s="46">
        <f t="shared" si="17"/>
        <v>14.252396798243273</v>
      </c>
      <c r="AG56" s="56">
        <f t="shared" si="21"/>
        <v>184.95508268939454</v>
      </c>
      <c r="AH56" s="45">
        <f t="shared" si="18"/>
        <v>21.663394926464246</v>
      </c>
      <c r="AI56" s="46">
        <f t="shared" si="22"/>
        <v>19.398810914242915</v>
      </c>
      <c r="AJ56" s="46">
        <f t="shared" ca="1" si="19"/>
        <v>597117.99964421557</v>
      </c>
      <c r="AK56" s="46">
        <f t="shared" ca="1" si="23"/>
        <v>32307.476475770469</v>
      </c>
    </row>
    <row r="57" spans="1:37">
      <c r="A57" s="12">
        <v>43935</v>
      </c>
      <c r="B57" s="5" t="str">
        <f t="shared" si="7"/>
        <v>USA43935</v>
      </c>
      <c r="C57">
        <v>53</v>
      </c>
      <c r="D57" s="1">
        <f>VLOOKUP(B57,'JHU all'!B$2:S$100000,5,FALSE)</f>
        <v>613981</v>
      </c>
      <c r="E57">
        <f>VLOOKUP(B57,'JHU all'!B$2:S$100000,6,FALSE)</f>
        <v>31692</v>
      </c>
      <c r="F57" s="1">
        <f t="shared" si="26"/>
        <v>28591</v>
      </c>
      <c r="G57" s="1">
        <f t="shared" si="26"/>
        <v>2452</v>
      </c>
      <c r="H57" s="1"/>
      <c r="O57" s="46">
        <f t="shared" si="9"/>
        <v>15123.441789430683</v>
      </c>
      <c r="P57" s="46">
        <f t="shared" ca="1" si="10"/>
        <v>25708.702781158459</v>
      </c>
      <c r="Q57" s="1">
        <f t="shared" ca="1" si="24"/>
        <v>32246.880000000001</v>
      </c>
      <c r="R57" s="1">
        <f t="shared" ca="1" si="25"/>
        <v>2511.119999999999</v>
      </c>
      <c r="S57" s="44">
        <f t="shared" si="11"/>
        <v>36477.557954108583</v>
      </c>
      <c r="T57" s="46">
        <f t="shared" si="0"/>
        <v>-4411.7065554181609</v>
      </c>
      <c r="U57" s="46">
        <f t="shared" si="12"/>
        <v>376618.02397791017</v>
      </c>
      <c r="V57" s="46">
        <f t="shared" si="2"/>
        <v>-12104.063980440606</v>
      </c>
      <c r="W57" s="56">
        <f t="shared" si="20"/>
        <v>398755.18387157825</v>
      </c>
      <c r="X57" s="45">
        <f t="shared" si="1"/>
        <v>16515.77053585877</v>
      </c>
      <c r="Y57" s="46">
        <f t="shared" si="13"/>
        <v>17034.809619001055</v>
      </c>
      <c r="Z57" s="46">
        <f t="shared" si="3"/>
        <v>629104.44178943068</v>
      </c>
      <c r="AA57" s="46">
        <f t="shared" si="4"/>
        <v>32030.002470177016</v>
      </c>
      <c r="AB57" s="46">
        <f t="shared" si="5"/>
        <v>49.99080426024053</v>
      </c>
      <c r="AC57" s="44">
        <f t="shared" si="14"/>
        <v>2723506.3752667191</v>
      </c>
      <c r="AD57" s="46">
        <f t="shared" si="15"/>
        <v>-40.107886151157693</v>
      </c>
      <c r="AE57" s="46">
        <f t="shared" si="16"/>
        <v>136.34447928592809</v>
      </c>
      <c r="AF57" s="46">
        <f t="shared" si="17"/>
        <v>15.915618801535608</v>
      </c>
      <c r="AG57" s="56">
        <f t="shared" si="21"/>
        <v>206.61847761585878</v>
      </c>
      <c r="AH57" s="45">
        <f t="shared" si="18"/>
        <v>24.192267349622089</v>
      </c>
      <c r="AI57" s="46">
        <f t="shared" si="22"/>
        <v>21.663394926464235</v>
      </c>
      <c r="AJ57" s="46">
        <f t="shared" ca="1" si="19"/>
        <v>629153.15786778147</v>
      </c>
      <c r="AK57" s="46">
        <f t="shared" ca="1" si="23"/>
        <v>32035.158223565901</v>
      </c>
    </row>
    <row r="58" spans="1:37">
      <c r="A58" s="12">
        <v>43936</v>
      </c>
      <c r="B58" s="5" t="str">
        <f t="shared" si="7"/>
        <v>USA43936</v>
      </c>
      <c r="C58">
        <v>54</v>
      </c>
      <c r="D58" s="1">
        <f>VLOOKUP(B58,'JHU all'!B$2:S$100000,5,FALSE)</f>
        <v>643989</v>
      </c>
      <c r="E58">
        <f>VLOOKUP(B58,'JHU all'!B$2:S$100000,6,FALSE)</f>
        <v>34301</v>
      </c>
      <c r="F58" s="1">
        <f t="shared" si="26"/>
        <v>30008</v>
      </c>
      <c r="G58" s="1">
        <f t="shared" si="26"/>
        <v>2609</v>
      </c>
      <c r="H58" s="1"/>
      <c r="O58" s="46">
        <f t="shared" si="9"/>
        <v>16827.848872484989</v>
      </c>
      <c r="P58" s="46">
        <f t="shared" ca="1" si="10"/>
        <v>28892.583790252498</v>
      </c>
      <c r="Q58" s="1">
        <f t="shared" ca="1" si="24"/>
        <v>34807.919999999998</v>
      </c>
      <c r="R58" s="1">
        <f t="shared" ca="1" si="25"/>
        <v>2561.0399999999972</v>
      </c>
      <c r="S58" s="44">
        <f t="shared" si="11"/>
        <v>32065.851398690422</v>
      </c>
      <c r="T58" s="46">
        <f t="shared" si="0"/>
        <v>-3753.5024364966384</v>
      </c>
      <c r="U58" s="46">
        <f t="shared" si="12"/>
        <v>364513.95999746956</v>
      </c>
      <c r="V58" s="46">
        <f t="shared" si="2"/>
        <v>-12231.470499340641</v>
      </c>
      <c r="W58" s="56">
        <f t="shared" si="20"/>
        <v>415270.95440743701</v>
      </c>
      <c r="X58" s="45">
        <f t="shared" si="1"/>
        <v>15984.972935837279</v>
      </c>
      <c r="Y58" s="46">
        <f t="shared" si="13"/>
        <v>16515.770535858755</v>
      </c>
      <c r="Z58" s="46">
        <f t="shared" si="3"/>
        <v>660816.84887248499</v>
      </c>
      <c r="AA58" s="46">
        <f t="shared" si="4"/>
        <v>31712.407083054306</v>
      </c>
      <c r="AB58" s="46">
        <f t="shared" si="5"/>
        <v>55.692581089439692</v>
      </c>
      <c r="AC58" s="44">
        <f t="shared" si="14"/>
        <v>2723466.2673805682</v>
      </c>
      <c r="AD58" s="46">
        <f t="shared" si="15"/>
        <v>-44.789057678144403</v>
      </c>
      <c r="AE58" s="46">
        <f t="shared" si="16"/>
        <v>152.26009808746369</v>
      </c>
      <c r="AF58" s="46">
        <f t="shared" si="17"/>
        <v>17.772804296246196</v>
      </c>
      <c r="AG58" s="56">
        <f t="shared" si="21"/>
        <v>230.81074496548086</v>
      </c>
      <c r="AH58" s="45">
        <f t="shared" si="18"/>
        <v>27.016253381898203</v>
      </c>
      <c r="AI58" s="46">
        <f t="shared" si="22"/>
        <v>24.192267349622085</v>
      </c>
      <c r="AJ58" s="46">
        <f t="shared" ca="1" si="19"/>
        <v>660871.32269069587</v>
      </c>
      <c r="AK58" s="46">
        <f t="shared" ca="1" si="23"/>
        <v>31718.164822914405</v>
      </c>
    </row>
    <row r="59" spans="1:37">
      <c r="A59" s="12">
        <v>43937</v>
      </c>
      <c r="B59" s="5" t="str">
        <f t="shared" si="7"/>
        <v>USA43937</v>
      </c>
      <c r="C59">
        <v>55</v>
      </c>
      <c r="D59" s="1">
        <f>VLOOKUP(B59,'JHU all'!B$2:S$100000,5,FALSE)</f>
        <v>675513</v>
      </c>
      <c r="E59">
        <f>VLOOKUP(B59,'JHU all'!B$2:S$100000,6,FALSE)</f>
        <v>36477</v>
      </c>
      <c r="F59" s="1">
        <f t="shared" si="26"/>
        <v>31524</v>
      </c>
      <c r="G59" s="1">
        <f t="shared" si="26"/>
        <v>2176</v>
      </c>
      <c r="H59" s="1"/>
      <c r="O59" s="46">
        <f t="shared" si="9"/>
        <v>16664.759931627079</v>
      </c>
      <c r="P59" s="46">
        <f t="shared" ca="1" si="10"/>
        <v>28910.720814850119</v>
      </c>
      <c r="Q59" s="1">
        <f t="shared" ca="1" si="24"/>
        <v>37579.919999999998</v>
      </c>
      <c r="R59" s="1">
        <f t="shared" ca="1" si="25"/>
        <v>2772</v>
      </c>
      <c r="S59" s="44">
        <f t="shared" si="11"/>
        <v>28312.348962193784</v>
      </c>
      <c r="T59" s="46">
        <f t="shared" si="0"/>
        <v>-3202.9246392555074</v>
      </c>
      <c r="U59" s="46">
        <f t="shared" si="12"/>
        <v>352282.48949812894</v>
      </c>
      <c r="V59" s="46">
        <f t="shared" si="2"/>
        <v>-12245.66355867267</v>
      </c>
      <c r="W59" s="56">
        <f t="shared" si="20"/>
        <v>431255.92734327429</v>
      </c>
      <c r="X59" s="45">
        <f t="shared" si="1"/>
        <v>15448.588197928177</v>
      </c>
      <c r="Y59" s="46">
        <f t="shared" si="13"/>
        <v>15984.972935837286</v>
      </c>
      <c r="Z59" s="46">
        <f t="shared" si="3"/>
        <v>692177.75993162708</v>
      </c>
      <c r="AA59" s="46">
        <f t="shared" si="4"/>
        <v>31360.91105914209</v>
      </c>
      <c r="AB59" s="46">
        <f t="shared" si="5"/>
        <v>62.044667889618694</v>
      </c>
      <c r="AC59" s="44">
        <f t="shared" si="14"/>
        <v>2723421.4783228901</v>
      </c>
      <c r="AD59" s="46">
        <f t="shared" si="15"/>
        <v>-50.016309750966414</v>
      </c>
      <c r="AE59" s="46">
        <f t="shared" si="16"/>
        <v>170.03290238370988</v>
      </c>
      <c r="AF59" s="46">
        <f t="shared" si="17"/>
        <v>19.84654083738598</v>
      </c>
      <c r="AG59" s="56">
        <f t="shared" si="21"/>
        <v>257.82699834737906</v>
      </c>
      <c r="AH59" s="45">
        <f t="shared" si="18"/>
        <v>30.16976891358043</v>
      </c>
      <c r="AI59" s="46">
        <f t="shared" si="22"/>
        <v>27.016253381898196</v>
      </c>
      <c r="AJ59" s="46">
        <f t="shared" ca="1" si="19"/>
        <v>692238.6637588758</v>
      </c>
      <c r="AK59" s="46">
        <f t="shared" ca="1" si="23"/>
        <v>31367.341068179929</v>
      </c>
    </row>
    <row r="60" spans="1:37">
      <c r="A60" s="12">
        <v>43938</v>
      </c>
      <c r="B60" s="5" t="str">
        <f t="shared" si="7"/>
        <v>USA43938</v>
      </c>
      <c r="C60">
        <v>56</v>
      </c>
      <c r="D60" s="1">
        <f>VLOOKUP(B60,'JHU all'!B$2:S$100000,5,FALSE)</f>
        <v>708315</v>
      </c>
      <c r="E60">
        <f>VLOOKUP(B60,'JHU all'!B$2:S$100000,6,FALSE)</f>
        <v>38570</v>
      </c>
      <c r="F60" s="1">
        <f t="shared" si="26"/>
        <v>32802</v>
      </c>
      <c r="G60" s="1">
        <f t="shared" si="26"/>
        <v>2093</v>
      </c>
      <c r="H60" s="1"/>
      <c r="O60" s="46">
        <f t="shared" si="9"/>
        <v>14847.316825970076</v>
      </c>
      <c r="P60" s="46">
        <f t="shared" ca="1" si="10"/>
        <v>26039.454253698968</v>
      </c>
      <c r="Q60" s="1">
        <f t="shared" ca="1" si="24"/>
        <v>40262.879999999997</v>
      </c>
      <c r="R60" s="1">
        <f t="shared" ca="1" si="25"/>
        <v>2682.9599999999991</v>
      </c>
      <c r="S60" s="44">
        <f t="shared" si="11"/>
        <v>25109.424322938277</v>
      </c>
      <c r="T60" s="46">
        <f t="shared" si="0"/>
        <v>-2741.8422895682311</v>
      </c>
      <c r="U60" s="46">
        <f t="shared" si="12"/>
        <v>340036.82593945629</v>
      </c>
      <c r="V60" s="46">
        <f t="shared" si="2"/>
        <v>-12169.738764468639</v>
      </c>
      <c r="W60" s="56">
        <f t="shared" si="20"/>
        <v>446704.51554120245</v>
      </c>
      <c r="X60" s="45">
        <f t="shared" si="1"/>
        <v>14911.581054036869</v>
      </c>
      <c r="Y60" s="46">
        <f t="shared" si="13"/>
        <v>15448.588197928155</v>
      </c>
      <c r="Z60" s="46">
        <f t="shared" si="3"/>
        <v>723162.31682597008</v>
      </c>
      <c r="AA60" s="46">
        <f t="shared" si="4"/>
        <v>30984.556894342997</v>
      </c>
      <c r="AB60" s="46">
        <f t="shared" si="5"/>
        <v>69.121231487208576</v>
      </c>
      <c r="AC60" s="44">
        <f t="shared" si="14"/>
        <v>2723371.4620131389</v>
      </c>
      <c r="AD60" s="46">
        <f t="shared" si="15"/>
        <v>-55.853276032608349</v>
      </c>
      <c r="AE60" s="46">
        <f t="shared" si="16"/>
        <v>189.87944322109587</v>
      </c>
      <c r="AF60" s="46">
        <f t="shared" si="17"/>
        <v>22.16203837736844</v>
      </c>
      <c r="AG60" s="56">
        <f t="shared" si="21"/>
        <v>287.99676726095947</v>
      </c>
      <c r="AH60" s="45">
        <f t="shared" si="18"/>
        <v>33.69123765523991</v>
      </c>
      <c r="AI60" s="46">
        <f t="shared" si="22"/>
        <v>30.169768913580413</v>
      </c>
      <c r="AJ60" s="46">
        <f t="shared" ca="1" si="19"/>
        <v>723230.40141842491</v>
      </c>
      <c r="AK60" s="46">
        <f t="shared" ca="1" si="23"/>
        <v>30991.737659549108</v>
      </c>
    </row>
    <row r="61" spans="1:37">
      <c r="A61" s="12">
        <v>43939</v>
      </c>
      <c r="B61" s="5" t="str">
        <f t="shared" si="7"/>
        <v>USA43939</v>
      </c>
      <c r="C61">
        <v>57</v>
      </c>
      <c r="D61" s="1">
        <f>VLOOKUP(B61,'JHU all'!B$2:S$100000,5,FALSE)</f>
        <v>736166</v>
      </c>
      <c r="E61">
        <f>VLOOKUP(B61,'JHU all'!B$2:S$100000,6,FALSE)</f>
        <v>40530</v>
      </c>
      <c r="F61" s="1">
        <f t="shared" si="26"/>
        <v>27851</v>
      </c>
      <c r="G61" s="1">
        <f t="shared" si="26"/>
        <v>1960</v>
      </c>
      <c r="H61" s="1"/>
      <c r="O61" s="46">
        <f t="shared" si="9"/>
        <v>17587.14633698354</v>
      </c>
      <c r="P61" s="46">
        <f t="shared" ca="1" si="10"/>
        <v>31145.042217388898</v>
      </c>
      <c r="Q61" s="1">
        <f t="shared" ca="1" si="24"/>
        <v>42611.76</v>
      </c>
      <c r="R61" s="1">
        <f t="shared" ca="1" si="25"/>
        <v>2348.8800000000047</v>
      </c>
      <c r="S61" s="44">
        <f t="shared" si="11"/>
        <v>22367.582033370047</v>
      </c>
      <c r="T61" s="46">
        <f t="shared" si="0"/>
        <v>-2355.0309675299568</v>
      </c>
      <c r="U61" s="46">
        <f t="shared" si="12"/>
        <v>327867.08717498765</v>
      </c>
      <c r="V61" s="46">
        <f t="shared" si="2"/>
        <v>-12022.872460586656</v>
      </c>
      <c r="W61" s="56">
        <f t="shared" si="20"/>
        <v>461616.0965952393</v>
      </c>
      <c r="X61" s="45">
        <f t="shared" si="1"/>
        <v>14377.903428116613</v>
      </c>
      <c r="Y61" s="46">
        <f t="shared" si="13"/>
        <v>14911.581054036855</v>
      </c>
      <c r="Z61" s="46">
        <f t="shared" si="3"/>
        <v>753753.14633698354</v>
      </c>
      <c r="AA61" s="46">
        <f t="shared" si="4"/>
        <v>30590.829511013464</v>
      </c>
      <c r="AB61" s="46">
        <f t="shared" si="5"/>
        <v>77.004896456966478</v>
      </c>
      <c r="AC61" s="44">
        <f t="shared" si="14"/>
        <v>2723315.6087371064</v>
      </c>
      <c r="AD61" s="46">
        <f t="shared" si="15"/>
        <v>-62.370988192695471</v>
      </c>
      <c r="AE61" s="46">
        <f t="shared" si="16"/>
        <v>212.04148159846432</v>
      </c>
      <c r="AF61" s="46">
        <f t="shared" si="17"/>
        <v>24.747431750176158</v>
      </c>
      <c r="AG61" s="56">
        <f t="shared" si="21"/>
        <v>321.68800491619936</v>
      </c>
      <c r="AH61" s="45">
        <f t="shared" si="18"/>
        <v>37.623556442519316</v>
      </c>
      <c r="AI61" s="46">
        <f t="shared" si="22"/>
        <v>33.691237655239888</v>
      </c>
      <c r="AJ61" s="46">
        <f t="shared" ca="1" si="19"/>
        <v>753829.25009946944</v>
      </c>
      <c r="AK61" s="46">
        <f t="shared" ca="1" si="23"/>
        <v>30598.848681044532</v>
      </c>
    </row>
    <row r="62" spans="1:37">
      <c r="A62" s="12">
        <v>43940</v>
      </c>
      <c r="B62" s="5" t="str">
        <f t="shared" si="7"/>
        <v>USA43940</v>
      </c>
      <c r="C62">
        <v>58</v>
      </c>
      <c r="D62" s="1">
        <f>VLOOKUP(B62,'JHU all'!B$2:S$100000,5,FALSE)</f>
        <v>761844</v>
      </c>
      <c r="E62">
        <f>VLOOKUP(B62,'JHU all'!B$2:S$100000,6,FALSE)</f>
        <v>42461</v>
      </c>
      <c r="F62" s="1">
        <f t="shared" si="26"/>
        <v>25678</v>
      </c>
      <c r="G62" s="1">
        <f t="shared" si="26"/>
        <v>1931</v>
      </c>
      <c r="H62" s="1"/>
      <c r="O62" s="46">
        <f t="shared" si="9"/>
        <v>22095.03061947017</v>
      </c>
      <c r="P62" s="46">
        <f t="shared" ca="1" si="10"/>
        <v>39500.535221255916</v>
      </c>
      <c r="Q62" s="1">
        <f t="shared" ca="1" si="24"/>
        <v>44767.68</v>
      </c>
      <c r="R62" s="1">
        <f t="shared" ca="1" si="25"/>
        <v>2155.9199999999983</v>
      </c>
      <c r="S62" s="44">
        <f t="shared" si="11"/>
        <v>20012.551065840089</v>
      </c>
      <c r="T62" s="46">
        <f t="shared" si="0"/>
        <v>-2029.8088448459864</v>
      </c>
      <c r="U62" s="46">
        <f t="shared" si="12"/>
        <v>315844.21471440099</v>
      </c>
      <c r="V62" s="46">
        <f t="shared" si="2"/>
        <v>-11820.857462105678</v>
      </c>
      <c r="W62" s="56">
        <f t="shared" si="20"/>
        <v>475994.00002335594</v>
      </c>
      <c r="X62" s="45">
        <f t="shared" si="1"/>
        <v>13850.666306951665</v>
      </c>
      <c r="Y62" s="46">
        <f t="shared" si="13"/>
        <v>14377.903428116639</v>
      </c>
      <c r="Z62" s="46">
        <f t="shared" si="3"/>
        <v>783939.03061947017</v>
      </c>
      <c r="AA62" s="46">
        <f t="shared" si="4"/>
        <v>30185.88428248663</v>
      </c>
      <c r="AB62" s="46">
        <f t="shared" si="5"/>
        <v>85.787709408955166</v>
      </c>
      <c r="AC62" s="44">
        <f t="shared" si="14"/>
        <v>2723253.2377489139</v>
      </c>
      <c r="AD62" s="46">
        <f t="shared" si="15"/>
        <v>-69.648731769072398</v>
      </c>
      <c r="AE62" s="46">
        <f t="shared" si="16"/>
        <v>236.78891334864048</v>
      </c>
      <c r="AF62" s="46">
        <f t="shared" si="17"/>
        <v>27.63411755690727</v>
      </c>
      <c r="AG62" s="56">
        <f t="shared" si="21"/>
        <v>359.31156135871868</v>
      </c>
      <c r="AH62" s="45">
        <f t="shared" si="18"/>
        <v>42.014614212165135</v>
      </c>
      <c r="AI62" s="46">
        <f t="shared" si="22"/>
        <v>37.623556442519316</v>
      </c>
      <c r="AJ62" s="46">
        <f t="shared" ca="1" si="19"/>
        <v>784024.08983615797</v>
      </c>
      <c r="AK62" s="46">
        <f t="shared" ca="1" si="23"/>
        <v>30194.839736688533</v>
      </c>
    </row>
    <row r="63" spans="1:37">
      <c r="A63" s="12">
        <v>43941</v>
      </c>
      <c r="B63" s="5" t="str">
        <f t="shared" si="7"/>
        <v>USA43941</v>
      </c>
      <c r="C63">
        <v>59</v>
      </c>
      <c r="D63" s="1">
        <f>VLOOKUP(B63,'JHU all'!B$2:S$100000,5,FALSE)</f>
        <v>790272</v>
      </c>
      <c r="E63">
        <f>VLOOKUP(B63,'JHU all'!B$2:S$100000,6,FALSE)</f>
        <v>44647</v>
      </c>
      <c r="F63" s="1">
        <f t="shared" si="26"/>
        <v>28428</v>
      </c>
      <c r="G63" s="1">
        <f t="shared" si="26"/>
        <v>2186</v>
      </c>
      <c r="H63" s="1"/>
      <c r="O63" s="46">
        <f t="shared" si="9"/>
        <v>23441.785619810456</v>
      </c>
      <c r="P63" s="46">
        <f t="shared" ca="1" si="10"/>
        <v>42335.950695250038</v>
      </c>
      <c r="Q63" s="1">
        <f t="shared" ca="1" si="24"/>
        <v>46831.200000000004</v>
      </c>
      <c r="R63" s="1">
        <f t="shared" ca="1" si="25"/>
        <v>2063.5200000000041</v>
      </c>
      <c r="S63" s="44">
        <f t="shared" si="11"/>
        <v>17982.742220994103</v>
      </c>
      <c r="T63" s="46">
        <f t="shared" si="0"/>
        <v>-1755.6689579195254</v>
      </c>
      <c r="U63" s="46">
        <f t="shared" si="12"/>
        <v>304023.3572522953</v>
      </c>
      <c r="V63" s="46">
        <f t="shared" si="2"/>
        <v>-11576.61915958924</v>
      </c>
      <c r="W63" s="56">
        <f t="shared" si="20"/>
        <v>489844.66633030761</v>
      </c>
      <c r="X63" s="45">
        <f t="shared" si="1"/>
        <v>13332.288117508766</v>
      </c>
      <c r="Y63" s="46">
        <f t="shared" si="13"/>
        <v>13850.666306951665</v>
      </c>
      <c r="Z63" s="46">
        <f t="shared" si="3"/>
        <v>813713.78561981046</v>
      </c>
      <c r="AA63" s="46">
        <f t="shared" si="4"/>
        <v>29774.755000340287</v>
      </c>
      <c r="AB63" s="46">
        <f t="shared" si="5"/>
        <v>95.572213165985374</v>
      </c>
      <c r="AC63" s="44">
        <f t="shared" si="14"/>
        <v>2723183.5890171449</v>
      </c>
      <c r="AD63" s="46">
        <f t="shared" si="15"/>
        <v>-77.774999996743034</v>
      </c>
      <c r="AE63" s="46">
        <f t="shared" si="16"/>
        <v>264.42303090554776</v>
      </c>
      <c r="AF63" s="46">
        <f t="shared" si="17"/>
        <v>30.857129243433992</v>
      </c>
      <c r="AG63" s="56">
        <f t="shared" si="21"/>
        <v>401.32617557088383</v>
      </c>
      <c r="AH63" s="45">
        <f t="shared" si="18"/>
        <v>46.917870753309039</v>
      </c>
      <c r="AI63" s="46">
        <f t="shared" si="22"/>
        <v>42.014614212165156</v>
      </c>
      <c r="AJ63" s="46">
        <f t="shared" ca="1" si="19"/>
        <v>813808.84587856592</v>
      </c>
      <c r="AK63" s="46">
        <f t="shared" ca="1" si="23"/>
        <v>29784.756042407942</v>
      </c>
    </row>
    <row r="64" spans="1:37">
      <c r="A64" s="12">
        <v>43942</v>
      </c>
      <c r="B64" s="5" t="str">
        <f t="shared" si="7"/>
        <v>USA43942</v>
      </c>
      <c r="C64">
        <v>60</v>
      </c>
      <c r="D64" s="1">
        <f>VLOOKUP(B64,'JHU all'!B$2:S$100000,5,FALSE)</f>
        <v>816308</v>
      </c>
      <c r="E64">
        <f>VLOOKUP(B64,'JHU all'!B$2:S$100000,6,FALSE)</f>
        <v>47195</v>
      </c>
      <c r="F64" s="1">
        <f t="shared" si="26"/>
        <v>26036</v>
      </c>
      <c r="G64" s="1">
        <f t="shared" si="26"/>
        <v>2548</v>
      </c>
      <c r="H64" s="1"/>
      <c r="O64" s="46">
        <f t="shared" si="9"/>
        <v>26767.322926133405</v>
      </c>
      <c r="P64" s="46">
        <f t="shared" ca="1" si="10"/>
        <v>48821.092971223661</v>
      </c>
      <c r="Q64" s="1">
        <f t="shared" ca="1" si="24"/>
        <v>49118.48</v>
      </c>
      <c r="R64" s="1">
        <f t="shared" ca="1" si="25"/>
        <v>2287.2799999999988</v>
      </c>
      <c r="S64" s="44">
        <f t="shared" si="11"/>
        <v>16227.073263074577</v>
      </c>
      <c r="T64" s="46">
        <f t="shared" si="0"/>
        <v>-1523.9360393005727</v>
      </c>
      <c r="U64" s="46">
        <f t="shared" si="12"/>
        <v>292446.73809270607</v>
      </c>
      <c r="V64" s="46">
        <f t="shared" si="2"/>
        <v>-11300.684432349542</v>
      </c>
      <c r="W64" s="56">
        <f t="shared" si="20"/>
        <v>503176.95444781636</v>
      </c>
      <c r="X64" s="45">
        <f t="shared" si="1"/>
        <v>12824.620471650116</v>
      </c>
      <c r="Y64" s="46">
        <f t="shared" si="13"/>
        <v>13332.288117508753</v>
      </c>
      <c r="Z64" s="46">
        <f t="shared" si="3"/>
        <v>843075.32292613341</v>
      </c>
      <c r="AA64" s="46">
        <f t="shared" si="4"/>
        <v>29361.537306322949</v>
      </c>
      <c r="AB64" s="46">
        <f t="shared" si="5"/>
        <v>106.4726433425986</v>
      </c>
      <c r="AC64" s="44">
        <f t="shared" si="14"/>
        <v>2723105.8140171482</v>
      </c>
      <c r="AD64" s="46">
        <f t="shared" si="15"/>
        <v>-86.84855655859316</v>
      </c>
      <c r="AE64" s="46">
        <f t="shared" si="16"/>
        <v>295.28016014898174</v>
      </c>
      <c r="AF64" s="46">
        <f t="shared" si="17"/>
        <v>34.455554547981777</v>
      </c>
      <c r="AG64" s="56">
        <f t="shared" si="21"/>
        <v>448.24404632419288</v>
      </c>
      <c r="AH64" s="45">
        <f t="shared" si="18"/>
        <v>52.393002010611383</v>
      </c>
      <c r="AI64" s="46">
        <f t="shared" si="22"/>
        <v>46.917870753309046</v>
      </c>
      <c r="AJ64" s="46">
        <f t="shared" ca="1" si="19"/>
        <v>843181.55187567172</v>
      </c>
      <c r="AK64" s="46">
        <f t="shared" ca="1" si="23"/>
        <v>29372.705997105804</v>
      </c>
    </row>
    <row r="65" spans="1:37">
      <c r="A65" s="12">
        <v>43943</v>
      </c>
      <c r="B65" s="5" t="str">
        <f t="shared" si="7"/>
        <v>USA43943</v>
      </c>
      <c r="C65">
        <v>61</v>
      </c>
      <c r="D65" s="1">
        <f>VLOOKUP(B65,'JHU all'!B$2:S$100000,5,FALSE)</f>
        <v>845601</v>
      </c>
      <c r="E65">
        <f>VLOOKUP(B65,'JHU all'!B$2:S$100000,6,FALSE)</f>
        <v>49629</v>
      </c>
      <c r="F65" s="1">
        <f t="shared" si="26"/>
        <v>29293</v>
      </c>
      <c r="G65" s="1">
        <f t="shared" si="26"/>
        <v>2434</v>
      </c>
      <c r="H65" s="1"/>
      <c r="O65" s="46">
        <f t="shared" si="9"/>
        <v>26423.869788810378</v>
      </c>
      <c r="P65" s="46">
        <f t="shared" ca="1" si="10"/>
        <v>48701.999822742466</v>
      </c>
      <c r="Q65" s="1">
        <f t="shared" ca="1" si="24"/>
        <v>51519.12</v>
      </c>
      <c r="R65" s="1">
        <f t="shared" ca="1" si="25"/>
        <v>2400.6399999999994</v>
      </c>
      <c r="S65" s="44">
        <f t="shared" si="11"/>
        <v>14703.137223774003</v>
      </c>
      <c r="T65" s="46">
        <f t="shared" si="0"/>
        <v>-1327.4609781390059</v>
      </c>
      <c r="U65" s="46">
        <f t="shared" si="12"/>
        <v>281146.05366035656</v>
      </c>
      <c r="V65" s="46">
        <f t="shared" si="2"/>
        <v>-11001.592369528264</v>
      </c>
      <c r="W65" s="56">
        <f t="shared" si="20"/>
        <v>516001.57491946645</v>
      </c>
      <c r="X65" s="45">
        <f t="shared" si="1"/>
        <v>12329.05334766727</v>
      </c>
      <c r="Y65" s="46">
        <f t="shared" si="13"/>
        <v>12824.620471650094</v>
      </c>
      <c r="Z65" s="46">
        <f t="shared" si="3"/>
        <v>872024.86978881038</v>
      </c>
      <c r="AA65" s="46">
        <f t="shared" si="4"/>
        <v>28949.546862676973</v>
      </c>
      <c r="AB65" s="46">
        <f t="shared" si="5"/>
        <v>118.61626125814657</v>
      </c>
      <c r="AC65" s="44">
        <f t="shared" si="14"/>
        <v>2723018.9654605896</v>
      </c>
      <c r="AD65" s="46">
        <f t="shared" si="15"/>
        <v>-96.979619372291751</v>
      </c>
      <c r="AE65" s="46">
        <f t="shared" si="16"/>
        <v>329.7357146969635</v>
      </c>
      <c r="AF65" s="46">
        <f t="shared" si="17"/>
        <v>38.472999915122763</v>
      </c>
      <c r="AG65" s="56">
        <f t="shared" si="21"/>
        <v>500.63704833480426</v>
      </c>
      <c r="AH65" s="45">
        <f t="shared" si="18"/>
        <v>58.506619457168988</v>
      </c>
      <c r="AI65" s="46">
        <f t="shared" si="22"/>
        <v>52.393002010611383</v>
      </c>
      <c r="AJ65" s="46">
        <f t="shared" ca="1" si="19"/>
        <v>872143.57138398953</v>
      </c>
      <c r="AK65" s="46">
        <f t="shared" ca="1" si="23"/>
        <v>28962.019508317811</v>
      </c>
    </row>
    <row r="66" spans="1:37">
      <c r="A66" s="12">
        <v>43944</v>
      </c>
      <c r="B66" s="5" t="str">
        <f t="shared" si="7"/>
        <v>USA43944</v>
      </c>
      <c r="C66">
        <v>62</v>
      </c>
      <c r="D66" s="1">
        <f>VLOOKUP(B66,'JHU all'!B$2:S$100000,5,FALSE)</f>
        <v>879032</v>
      </c>
      <c r="E66">
        <f>VLOOKUP(B66,'JHU all'!B$2:S$100000,6,FALSE)</f>
        <v>52101</v>
      </c>
      <c r="F66" s="1">
        <f t="shared" si="26"/>
        <v>33431</v>
      </c>
      <c r="G66" s="1">
        <f t="shared" si="26"/>
        <v>2472</v>
      </c>
      <c r="H66" s="1"/>
      <c r="O66" s="46">
        <f t="shared" si="9"/>
        <v>21534.323405601666</v>
      </c>
      <c r="P66" s="46">
        <f t="shared" ca="1" si="10"/>
        <v>40153.465359890251</v>
      </c>
      <c r="Q66" s="1">
        <f t="shared" ca="1" si="24"/>
        <v>54041.04</v>
      </c>
      <c r="R66" s="1">
        <f t="shared" ca="1" si="25"/>
        <v>2521.9199999999983</v>
      </c>
      <c r="S66" s="44">
        <f t="shared" si="11"/>
        <v>13375.676245634997</v>
      </c>
      <c r="T66" s="46">
        <f t="shared" si="0"/>
        <v>-1160.3568678965121</v>
      </c>
      <c r="U66" s="46">
        <f t="shared" si="12"/>
        <v>270144.4612908283</v>
      </c>
      <c r="V66" s="46">
        <f t="shared" si="2"/>
        <v>-10686.245392632025</v>
      </c>
      <c r="W66" s="56">
        <f t="shared" si="20"/>
        <v>528330.62826713372</v>
      </c>
      <c r="X66" s="45">
        <f t="shared" si="1"/>
        <v>11846.602260528538</v>
      </c>
      <c r="Y66" s="46">
        <f t="shared" si="13"/>
        <v>12329.053347667272</v>
      </c>
      <c r="Z66" s="46">
        <f t="shared" si="3"/>
        <v>900566.32340560167</v>
      </c>
      <c r="AA66" s="46">
        <f t="shared" si="4"/>
        <v>28541.453616791288</v>
      </c>
      <c r="AB66" s="46">
        <f t="shared" si="5"/>
        <v>132.14483869880792</v>
      </c>
      <c r="AC66" s="44">
        <f t="shared" si="14"/>
        <v>2722921.9858412175</v>
      </c>
      <c r="AD66" s="46">
        <f t="shared" si="15"/>
        <v>-108.29117879402422</v>
      </c>
      <c r="AE66" s="46">
        <f t="shared" si="16"/>
        <v>368.20871461208628</v>
      </c>
      <c r="AF66" s="46">
        <f t="shared" si="17"/>
        <v>42.958106923356596</v>
      </c>
      <c r="AG66" s="56">
        <f t="shared" si="21"/>
        <v>559.14366779197326</v>
      </c>
      <c r="AH66" s="45">
        <f t="shared" si="18"/>
        <v>65.333071870667624</v>
      </c>
      <c r="AI66" s="46">
        <f t="shared" si="22"/>
        <v>58.506619457168995</v>
      </c>
      <c r="AJ66" s="46">
        <f t="shared" ca="1" si="19"/>
        <v>900698.95381425519</v>
      </c>
      <c r="AK66" s="46">
        <f t="shared" ca="1" si="23"/>
        <v>28555.382430265658</v>
      </c>
    </row>
    <row r="67" spans="1:37">
      <c r="A67" s="12">
        <v>43945</v>
      </c>
      <c r="B67" s="5" t="str">
        <f t="shared" si="7"/>
        <v>USA43945</v>
      </c>
      <c r="C67">
        <v>63</v>
      </c>
      <c r="D67" s="1">
        <f>VLOOKUP(B67,'JHU all'!B$2:S$100000,5,FALSE)</f>
        <v>912596</v>
      </c>
      <c r="E67">
        <f>VLOOKUP(B67,'JHU all'!B$2:S$100000,6,FALSE)</f>
        <v>54255</v>
      </c>
      <c r="F67" s="1">
        <f t="shared" si="26"/>
        <v>33564</v>
      </c>
      <c r="G67" s="1">
        <f t="shared" si="26"/>
        <v>2154</v>
      </c>
      <c r="H67" s="1"/>
      <c r="O67" s="46">
        <f t="shared" si="9"/>
        <v>16109.7179353151</v>
      </c>
      <c r="P67" s="46">
        <f t="shared" ca="1" si="10"/>
        <v>30430.639867992842</v>
      </c>
      <c r="Q67" s="1">
        <f t="shared" ca="1" si="24"/>
        <v>56665.200000000004</v>
      </c>
      <c r="R67" s="1">
        <f t="shared" ca="1" si="25"/>
        <v>2624.1600000000035</v>
      </c>
      <c r="S67" s="44">
        <f t="shared" si="11"/>
        <v>12215.319377738484</v>
      </c>
      <c r="T67" s="46">
        <f t="shared" si="0"/>
        <v>-1017.7755530889357</v>
      </c>
      <c r="U67" s="46">
        <f t="shared" si="12"/>
        <v>259458.21589819627</v>
      </c>
      <c r="V67" s="46">
        <f t="shared" si="2"/>
        <v>-10360.204481316563</v>
      </c>
      <c r="W67" s="56">
        <f t="shared" si="20"/>
        <v>540177.23052766221</v>
      </c>
      <c r="X67" s="45">
        <f t="shared" si="1"/>
        <v>11377.980034405498</v>
      </c>
      <c r="Y67" s="46">
        <f t="shared" si="13"/>
        <v>11846.602260528482</v>
      </c>
      <c r="Z67" s="46">
        <f t="shared" si="3"/>
        <v>928705.7179353151</v>
      </c>
      <c r="AA67" s="46">
        <f t="shared" si="4"/>
        <v>28139.394529713434</v>
      </c>
      <c r="AB67" s="46">
        <f t="shared" si="5"/>
        <v>147.21631180448054</v>
      </c>
      <c r="AC67" s="44">
        <f t="shared" si="14"/>
        <v>2722813.6946624233</v>
      </c>
      <c r="AD67" s="46">
        <f t="shared" si="15"/>
        <v>-120.92046499756755</v>
      </c>
      <c r="AE67" s="46">
        <f t="shared" si="16"/>
        <v>411.16682153544286</v>
      </c>
      <c r="AF67" s="46">
        <f t="shared" si="17"/>
        <v>47.965126255763373</v>
      </c>
      <c r="AG67" s="56">
        <f t="shared" si="21"/>
        <v>624.47673966264085</v>
      </c>
      <c r="AH67" s="45">
        <f t="shared" si="18"/>
        <v>72.955338741804169</v>
      </c>
      <c r="AI67" s="46">
        <f t="shared" si="22"/>
        <v>65.333071870667595</v>
      </c>
      <c r="AJ67" s="46">
        <f t="shared" ca="1" si="19"/>
        <v>928853.90330017824</v>
      </c>
      <c r="AK67" s="46">
        <f t="shared" ca="1" si="23"/>
        <v>28154.949485923047</v>
      </c>
    </row>
    <row r="68" spans="1:37">
      <c r="A68" s="12">
        <v>43946</v>
      </c>
      <c r="B68" s="5" t="str">
        <f t="shared" si="7"/>
        <v>USA43946</v>
      </c>
      <c r="C68">
        <v>64</v>
      </c>
      <c r="D68" s="1">
        <f>VLOOKUP(B68,'JHU all'!B$2:S$100000,5,FALSE)</f>
        <v>944399</v>
      </c>
      <c r="E68">
        <f>VLOOKUP(B68,'JHU all'!B$2:S$100000,6,FALSE)</f>
        <v>55953</v>
      </c>
      <c r="F68" s="1">
        <f t="shared" ref="F68:G88" si="27">D68-D67</f>
        <v>31803</v>
      </c>
      <c r="G68" s="1">
        <f t="shared" si="27"/>
        <v>1698</v>
      </c>
      <c r="H68" s="1"/>
      <c r="O68" s="46">
        <f t="shared" si="9"/>
        <v>12051.785438058781</v>
      </c>
      <c r="P68" s="46">
        <f t="shared" ca="1" si="10"/>
        <v>23096.418648843217</v>
      </c>
      <c r="Q68" s="1">
        <f t="shared" ca="1" si="24"/>
        <v>58893.279999999999</v>
      </c>
      <c r="R68" s="1">
        <f t="shared" ca="1" si="25"/>
        <v>2228.0799999999945</v>
      </c>
      <c r="S68" s="44">
        <f t="shared" si="11"/>
        <v>11197.543824649549</v>
      </c>
      <c r="T68" s="46">
        <f t="shared" ref="T68:T131" si="28">-$U$1*S68*U68</f>
        <v>-895.72107466462421</v>
      </c>
      <c r="U68" s="46">
        <f t="shared" si="12"/>
        <v>249098.01141687972</v>
      </c>
      <c r="V68" s="46">
        <f t="shared" si="2"/>
        <v>-10027.934554045314</v>
      </c>
      <c r="W68" s="56">
        <f t="shared" si="20"/>
        <v>551555.21056206769</v>
      </c>
      <c r="X68" s="45">
        <f t="shared" ref="X68:X131" si="29">$M$3*U68</f>
        <v>10923.655628709939</v>
      </c>
      <c r="Y68" s="46">
        <f t="shared" si="13"/>
        <v>11377.980034405482</v>
      </c>
      <c r="Z68" s="46">
        <f t="shared" si="3"/>
        <v>956450.78543805878</v>
      </c>
      <c r="AA68" s="46">
        <f t="shared" si="4"/>
        <v>27745.067502743681</v>
      </c>
      <c r="AB68" s="46">
        <f t="shared" si="5"/>
        <v>164.00662331641854</v>
      </c>
      <c r="AC68" s="44">
        <f t="shared" si="14"/>
        <v>2722692.7741974257</v>
      </c>
      <c r="AD68" s="46">
        <f t="shared" si="15"/>
        <v>-135.02058078089823</v>
      </c>
      <c r="AE68" s="46">
        <f t="shared" si="16"/>
        <v>459.13194779120624</v>
      </c>
      <c r="AF68" s="46">
        <f t="shared" si="17"/>
        <v>53.554555255771042</v>
      </c>
      <c r="AG68" s="56">
        <f t="shared" si="21"/>
        <v>697.43207840444506</v>
      </c>
      <c r="AH68" s="45">
        <f t="shared" si="18"/>
        <v>81.466025525127179</v>
      </c>
      <c r="AI68" s="46">
        <f t="shared" si="22"/>
        <v>72.955338741804212</v>
      </c>
      <c r="AJ68" s="46">
        <f t="shared" ca="1" si="19"/>
        <v>956616.34170983394</v>
      </c>
      <c r="AK68" s="46">
        <f t="shared" ca="1" si="23"/>
        <v>27762.438409655704</v>
      </c>
    </row>
    <row r="69" spans="1:37">
      <c r="A69" s="12">
        <v>43947</v>
      </c>
      <c r="B69" s="5" t="str">
        <f t="shared" si="7"/>
        <v>USA43947</v>
      </c>
      <c r="C69">
        <v>65</v>
      </c>
      <c r="D69" s="1">
        <f>VLOOKUP(B69,'JHU all'!B$2:S$100000,5,FALSE)</f>
        <v>971501</v>
      </c>
      <c r="E69">
        <f>VLOOKUP(B69,'JHU all'!B$2:S$100000,6,FALSE)</f>
        <v>57282</v>
      </c>
      <c r="F69" s="1">
        <f t="shared" si="27"/>
        <v>27102</v>
      </c>
      <c r="G69" s="1">
        <f t="shared" si="27"/>
        <v>1329</v>
      </c>
      <c r="H69" s="1"/>
      <c r="O69" s="46">
        <f t="shared" si="9"/>
        <v>12309.594668656937</v>
      </c>
      <c r="P69" s="46">
        <f t="shared" ca="1" si="10"/>
        <v>23856.674580047882</v>
      </c>
      <c r="Q69" s="1">
        <f t="shared" ca="1" si="24"/>
        <v>60947.520000000004</v>
      </c>
      <c r="R69" s="1">
        <f t="shared" ca="1" si="25"/>
        <v>2054.2400000000052</v>
      </c>
      <c r="S69" s="44">
        <f t="shared" si="11"/>
        <v>10301.822749984924</v>
      </c>
      <c r="T69" s="46">
        <f t="shared" si="28"/>
        <v>-790.89541083590154</v>
      </c>
      <c r="U69" s="46">
        <f t="shared" si="12"/>
        <v>239070.07686283439</v>
      </c>
      <c r="V69" s="46">
        <f t="shared" ref="V69:V132" si="30">U69*($U$1*S69-$M$3)</f>
        <v>-9693.0067926557695</v>
      </c>
      <c r="W69" s="56">
        <f t="shared" si="20"/>
        <v>562478.86619077763</v>
      </c>
      <c r="X69" s="45">
        <f t="shared" si="29"/>
        <v>10483.902203491671</v>
      </c>
      <c r="Y69" s="46">
        <f t="shared" si="13"/>
        <v>10923.655628709937</v>
      </c>
      <c r="Z69" s="46">
        <f t="shared" ref="Z69:Z132" si="31">$W69*
 (  1/ ($J$3/$J$1+(1-$J$3/$J$1) * EXP(-$L$3*$C69) ) )</f>
        <v>983810.59466865694</v>
      </c>
      <c r="AA69" s="46">
        <f t="shared" ref="AA69:AA132" si="32">Z69-Z68</f>
        <v>27359.809230598155</v>
      </c>
      <c r="AB69" s="46">
        <f t="shared" ref="AB69:AB132" si="33">K$4/((1-K$4/J$4)*EXP(-I$4*(C69-L$4))+K$4/J$4)</f>
        <v>182.71177460240821</v>
      </c>
      <c r="AC69" s="44">
        <f t="shared" si="14"/>
        <v>2722557.753616645</v>
      </c>
      <c r="AD69" s="46">
        <f t="shared" si="15"/>
        <v>-150.7623176646305</v>
      </c>
      <c r="AE69" s="46">
        <f t="shared" si="16"/>
        <v>512.68650304697724</v>
      </c>
      <c r="AF69" s="46">
        <f t="shared" si="17"/>
        <v>59.79384565011739</v>
      </c>
      <c r="AG69" s="56">
        <f t="shared" si="21"/>
        <v>778.89810392957224</v>
      </c>
      <c r="AH69" s="45">
        <f t="shared" si="18"/>
        <v>90.968472014513111</v>
      </c>
      <c r="AI69" s="46">
        <f t="shared" si="22"/>
        <v>81.466025525127179</v>
      </c>
      <c r="AJ69" s="46">
        <f t="shared" ca="1" si="19"/>
        <v>983995.54975134635</v>
      </c>
      <c r="AK69" s="46">
        <f t="shared" ca="1" si="23"/>
        <v>27379.208041512407</v>
      </c>
    </row>
    <row r="70" spans="1:37">
      <c r="A70" s="12">
        <v>43948</v>
      </c>
      <c r="B70" s="5" t="str">
        <f t="shared" ref="B70:B133" si="34">T(B$3)&amp;A70&amp;B$4</f>
        <v>USA43948</v>
      </c>
      <c r="C70">
        <v>66</v>
      </c>
      <c r="D70" s="1">
        <f>VLOOKUP(B70,'JHU all'!B$2:S$100000,5,FALSE)</f>
        <v>994676</v>
      </c>
      <c r="E70">
        <f>VLOOKUP(B70,'JHU all'!B$2:S$100000,6,FALSE)</f>
        <v>58748</v>
      </c>
      <c r="F70" s="1">
        <f t="shared" si="27"/>
        <v>23175</v>
      </c>
      <c r="G70" s="1">
        <f t="shared" si="27"/>
        <v>1466</v>
      </c>
      <c r="H70" s="1"/>
      <c r="O70" s="46">
        <f t="shared" ref="O70:O133" si="35">POWER(O$5,$C70)*(IF($D70&gt;Z70,($D70-Z70)*O$3,(Z70-$D70)))</f>
        <v>16119.25417929329</v>
      </c>
      <c r="P70" s="46">
        <f t="shared" ref="P70:P133" ca="1" si="36">POWER(P$5,$C70)*(IF($D70&gt;AJ70,($D70-AJ70)*P$3,(AJ70-$D70)))</f>
        <v>31483.794882717353</v>
      </c>
      <c r="Q70" s="1">
        <f t="shared" ca="1" si="24"/>
        <v>63221.760000000002</v>
      </c>
      <c r="R70" s="1">
        <f t="shared" ca="1" si="25"/>
        <v>2274.239999999998</v>
      </c>
      <c r="S70" s="44">
        <f t="shared" ref="S70:S133" si="37">S69+T69</f>
        <v>9510.9273391490224</v>
      </c>
      <c r="T70" s="46">
        <f t="shared" si="28"/>
        <v>-700.57175833821157</v>
      </c>
      <c r="U70" s="46">
        <f t="shared" ref="U70:U133" si="38">U69+V69</f>
        <v>229377.07007017863</v>
      </c>
      <c r="V70" s="46">
        <f t="shared" si="30"/>
        <v>-9358.2645539909772</v>
      </c>
      <c r="W70" s="56">
        <f t="shared" si="20"/>
        <v>572962.76839426928</v>
      </c>
      <c r="X70" s="45">
        <f t="shared" si="29"/>
        <v>10058.836312329189</v>
      </c>
      <c r="Y70" s="46">
        <f t="shared" ref="Y70:Y133" si="39">W70-W69</f>
        <v>10483.902203491656</v>
      </c>
      <c r="Z70" s="46">
        <f t="shared" si="31"/>
        <v>1010795.2541792933</v>
      </c>
      <c r="AA70" s="46">
        <f t="shared" si="32"/>
        <v>26984.659510636353</v>
      </c>
      <c r="AB70" s="46">
        <f t="shared" si="33"/>
        <v>203.55011130280735</v>
      </c>
      <c r="AC70" s="44">
        <f t="shared" ref="AC70:AC133" si="40">AC69+AD69</f>
        <v>2722406.9912989805</v>
      </c>
      <c r="AD70" s="46">
        <f t="shared" ref="AD70:AD133" si="41">-$AE$1*AC70*AE70</f>
        <v>-168.33617487740929</v>
      </c>
      <c r="AE70" s="46">
        <f t="shared" ref="AE70:AE133" si="42">AE69+AF69</f>
        <v>572.48034869709466</v>
      </c>
      <c r="AF70" s="46">
        <f t="shared" ref="AF70:AF133" si="43">AE70*($AE$1*AC70-$M$4)</f>
        <v>66.758188584022307</v>
      </c>
      <c r="AG70" s="56">
        <f t="shared" si="21"/>
        <v>869.8665759440853</v>
      </c>
      <c r="AH70" s="45">
        <f t="shared" ref="AH70:AH133" si="44">$M$4*AE70</f>
        <v>101.577986293387</v>
      </c>
      <c r="AI70" s="46">
        <f t="shared" si="22"/>
        <v>90.968472014513054</v>
      </c>
      <c r="AJ70" s="46">
        <f t="shared" ref="AJ70:AJ88" ca="1" si="45">Z70+IF($C70&lt;=$L$4+5,0,INDIRECT("AG"&amp;INT($C70-$L$4)))</f>
        <v>1011001.8726569092</v>
      </c>
      <c r="AK70" s="46">
        <f t="shared" ca="1" si="23"/>
        <v>27006.322905562818</v>
      </c>
    </row>
    <row r="71" spans="1:37">
      <c r="A71" s="12">
        <v>43949</v>
      </c>
      <c r="B71" s="5" t="str">
        <f t="shared" si="34"/>
        <v>USA43949</v>
      </c>
      <c r="C71">
        <v>67</v>
      </c>
      <c r="D71" s="1">
        <f>VLOOKUP(B71,'JHU all'!B$2:S$100000,5,FALSE)</f>
        <v>1019348</v>
      </c>
      <c r="E71">
        <f>VLOOKUP(B71,'JHU all'!B$2:S$100000,6,FALSE)</f>
        <v>60989</v>
      </c>
      <c r="F71" s="1">
        <f t="shared" si="27"/>
        <v>24672</v>
      </c>
      <c r="G71" s="1">
        <f t="shared" si="27"/>
        <v>2241</v>
      </c>
      <c r="H71" s="1"/>
      <c r="O71" s="46">
        <f t="shared" si="35"/>
        <v>18067.668432388105</v>
      </c>
      <c r="P71" s="46">
        <f t="shared" ca="1" si="36"/>
        <v>35640.766834603513</v>
      </c>
      <c r="Q71" s="1">
        <f t="shared" ca="1" si="24"/>
        <v>65304.639999999999</v>
      </c>
      <c r="R71" s="1">
        <f t="shared" ca="1" si="25"/>
        <v>2082.8799999999974</v>
      </c>
      <c r="S71" s="44">
        <f t="shared" si="37"/>
        <v>8810.3555808108104</v>
      </c>
      <c r="T71" s="46">
        <f t="shared" si="28"/>
        <v>-622.49089041823731</v>
      </c>
      <c r="U71" s="46">
        <f t="shared" si="38"/>
        <v>220018.80551618765</v>
      </c>
      <c r="V71" s="46">
        <f t="shared" si="30"/>
        <v>-9025.9589291056036</v>
      </c>
      <c r="W71" s="56">
        <f t="shared" ref="W71:W134" si="46">W70+X70</f>
        <v>583021.60470659845</v>
      </c>
      <c r="X71" s="45">
        <f t="shared" si="29"/>
        <v>9648.4498195238411</v>
      </c>
      <c r="Y71" s="46">
        <f t="shared" si="39"/>
        <v>10058.836312329164</v>
      </c>
      <c r="Z71" s="46">
        <f t="shared" si="31"/>
        <v>1037415.6684323881</v>
      </c>
      <c r="AA71" s="46">
        <f t="shared" si="32"/>
        <v>26620.414253094816</v>
      </c>
      <c r="AB71" s="46">
        <f t="shared" si="33"/>
        <v>226.7648691401609</v>
      </c>
      <c r="AC71" s="44">
        <f t="shared" si="40"/>
        <v>2722238.6551241032</v>
      </c>
      <c r="AD71" s="46">
        <f t="shared" si="41"/>
        <v>-187.95460267002454</v>
      </c>
      <c r="AE71" s="46">
        <f t="shared" si="42"/>
        <v>639.23853728111692</v>
      </c>
      <c r="AF71" s="46">
        <f t="shared" si="43"/>
        <v>74.531384692454196</v>
      </c>
      <c r="AG71" s="56">
        <f t="shared" ref="AG71:AG134" si="47">AG70+AH70</f>
        <v>971.44456223747227</v>
      </c>
      <c r="AH71" s="45">
        <f t="shared" si="44"/>
        <v>113.42321797757035</v>
      </c>
      <c r="AI71" s="46">
        <f t="shared" ref="AI71:AI134" si="48">AG71-AG70</f>
        <v>101.57798629338697</v>
      </c>
      <c r="AJ71" s="46">
        <f t="shared" ca="1" si="45"/>
        <v>1037646.4791773536</v>
      </c>
      <c r="AK71" s="46">
        <f t="shared" ref="AK71:AK134" ca="1" si="49">AJ71-AJ70</f>
        <v>26644.606520444388</v>
      </c>
    </row>
    <row r="72" spans="1:37">
      <c r="A72" s="12">
        <v>43950</v>
      </c>
      <c r="B72" s="5" t="str">
        <f t="shared" si="34"/>
        <v>USA43950</v>
      </c>
      <c r="C72">
        <v>68</v>
      </c>
      <c r="D72" s="1">
        <f>VLOOKUP(B72,'JHU all'!B$2:S$100000,5,FALSE)</f>
        <v>1047189</v>
      </c>
      <c r="E72">
        <f>VLOOKUP(B72,'JHU all'!B$2:S$100000,6,FALSE)</f>
        <v>63510</v>
      </c>
      <c r="F72" s="1">
        <f t="shared" si="27"/>
        <v>27841</v>
      </c>
      <c r="G72" s="1">
        <f t="shared" si="27"/>
        <v>2521</v>
      </c>
      <c r="H72" s="1"/>
      <c r="O72" s="46">
        <f t="shared" si="35"/>
        <v>16494.33756219456</v>
      </c>
      <c r="P72" s="46">
        <f t="shared" ca="1" si="36"/>
        <v>32955.230057275774</v>
      </c>
      <c r="Q72" s="1">
        <f t="shared" ca="1" si="24"/>
        <v>67648.08</v>
      </c>
      <c r="R72" s="1">
        <f t="shared" ca="1" si="25"/>
        <v>2343.4400000000023</v>
      </c>
      <c r="S72" s="44">
        <f t="shared" si="37"/>
        <v>8187.8646903925728</v>
      </c>
      <c r="T72" s="46">
        <f t="shared" si="28"/>
        <v>-554.77661911543578</v>
      </c>
      <c r="U72" s="46">
        <f t="shared" si="38"/>
        <v>210992.84658708205</v>
      </c>
      <c r="V72" s="46">
        <f t="shared" si="30"/>
        <v>-8697.8592535221633</v>
      </c>
      <c r="W72" s="56">
        <f t="shared" si="46"/>
        <v>592670.05452612229</v>
      </c>
      <c r="X72" s="45">
        <f t="shared" si="29"/>
        <v>9252.6358726375984</v>
      </c>
      <c r="Y72" s="46">
        <f t="shared" si="39"/>
        <v>9648.4498195238411</v>
      </c>
      <c r="Z72" s="46">
        <f t="shared" si="31"/>
        <v>1063683.3375621946</v>
      </c>
      <c r="AA72" s="46">
        <f t="shared" si="32"/>
        <v>26267.669129806454</v>
      </c>
      <c r="AB72" s="46">
        <f t="shared" si="33"/>
        <v>252.62700943751454</v>
      </c>
      <c r="AC72" s="44">
        <f t="shared" si="40"/>
        <v>2722050.7005214333</v>
      </c>
      <c r="AD72" s="46">
        <f t="shared" si="41"/>
        <v>-209.85449335525396</v>
      </c>
      <c r="AE72" s="46">
        <f t="shared" si="42"/>
        <v>713.76992197357117</v>
      </c>
      <c r="AF72" s="46">
        <f t="shared" si="43"/>
        <v>83.206807516127313</v>
      </c>
      <c r="AG72" s="56">
        <f t="shared" si="47"/>
        <v>1084.8677802150426</v>
      </c>
      <c r="AH72" s="45">
        <f t="shared" si="44"/>
        <v>126.64768583912665</v>
      </c>
      <c r="AI72" s="46">
        <f t="shared" si="48"/>
        <v>113.42321797757029</v>
      </c>
      <c r="AJ72" s="46">
        <f t="shared" ca="1" si="45"/>
        <v>1063941.164560542</v>
      </c>
      <c r="AK72" s="46">
        <f t="shared" ca="1" si="49"/>
        <v>26294.685383188422</v>
      </c>
    </row>
    <row r="73" spans="1:37">
      <c r="A73" s="12">
        <v>43951</v>
      </c>
      <c r="B73" s="5" t="str">
        <f t="shared" si="34"/>
        <v>USA43951</v>
      </c>
      <c r="C73">
        <v>69</v>
      </c>
      <c r="D73" s="1">
        <f>VLOOKUP(B73,'JHU all'!B$2:S$100000,5,FALSE)</f>
        <v>1076703</v>
      </c>
      <c r="E73">
        <f>VLOOKUP(B73,'JHU all'!B$2:S$100000,6,FALSE)</f>
        <v>65930</v>
      </c>
      <c r="F73" s="1">
        <f t="shared" si="27"/>
        <v>29514</v>
      </c>
      <c r="G73" s="1">
        <f t="shared" si="27"/>
        <v>2420</v>
      </c>
      <c r="H73" s="1"/>
      <c r="O73" s="46">
        <f t="shared" si="35"/>
        <v>12907.193064601161</v>
      </c>
      <c r="P73" s="46">
        <f t="shared" ca="1" si="36"/>
        <v>26217.44910257859</v>
      </c>
      <c r="Q73" s="1">
        <f t="shared" ca="1" si="24"/>
        <v>70322.559999999998</v>
      </c>
      <c r="R73" s="1">
        <f t="shared" ca="1" si="25"/>
        <v>2674.4799999999959</v>
      </c>
      <c r="S73" s="44">
        <f t="shared" si="37"/>
        <v>7633.0880712771368</v>
      </c>
      <c r="T73" s="46">
        <f t="shared" si="28"/>
        <v>-495.86694184635422</v>
      </c>
      <c r="U73" s="46">
        <f t="shared" si="38"/>
        <v>202294.9873335599</v>
      </c>
      <c r="V73" s="46">
        <f t="shared" si="30"/>
        <v>-8375.3430869957465</v>
      </c>
      <c r="W73" s="56">
        <f t="shared" si="46"/>
        <v>601922.69039875991</v>
      </c>
      <c r="X73" s="45">
        <f t="shared" si="29"/>
        <v>8871.2100288421007</v>
      </c>
      <c r="Y73" s="46">
        <f t="shared" si="39"/>
        <v>9252.6358726376202</v>
      </c>
      <c r="Z73" s="46">
        <f t="shared" si="31"/>
        <v>1089610.1930646012</v>
      </c>
      <c r="AA73" s="46">
        <f t="shared" si="32"/>
        <v>25926.855502406601</v>
      </c>
      <c r="AB73" s="46">
        <f t="shared" si="33"/>
        <v>281.43837722940333</v>
      </c>
      <c r="AC73" s="44">
        <f t="shared" si="40"/>
        <v>2721840.8460280779</v>
      </c>
      <c r="AD73" s="46">
        <f t="shared" si="41"/>
        <v>-234.2999455213083</v>
      </c>
      <c r="AE73" s="46">
        <f t="shared" si="42"/>
        <v>796.97672948969853</v>
      </c>
      <c r="AF73" s="46">
        <f t="shared" si="43"/>
        <v>92.888469147492572</v>
      </c>
      <c r="AG73" s="56">
        <f t="shared" si="47"/>
        <v>1211.5154660541691</v>
      </c>
      <c r="AH73" s="45">
        <f t="shared" si="44"/>
        <v>141.41147637381573</v>
      </c>
      <c r="AI73" s="46">
        <f t="shared" si="48"/>
        <v>126.64768583912655</v>
      </c>
      <c r="AJ73" s="46">
        <f t="shared" ca="1" si="45"/>
        <v>1089898.1898318622</v>
      </c>
      <c r="AK73" s="46">
        <f t="shared" ca="1" si="49"/>
        <v>25957.02527132025</v>
      </c>
    </row>
    <row r="74" spans="1:37">
      <c r="A74" s="12">
        <v>43952</v>
      </c>
      <c r="B74" s="5" t="str">
        <f t="shared" si="34"/>
        <v>USA43952</v>
      </c>
      <c r="C74">
        <v>70</v>
      </c>
      <c r="D74" s="1">
        <f>VLOOKUP(B74,'JHU all'!B$2:S$100000,5,FALSE)</f>
        <v>1110915</v>
      </c>
      <c r="E74">
        <f>VLOOKUP(B74,'JHU all'!B$2:S$100000,6,FALSE)</f>
        <v>67808</v>
      </c>
      <c r="F74" s="1">
        <f t="shared" si="27"/>
        <v>34212</v>
      </c>
      <c r="G74" s="1">
        <f t="shared" si="27"/>
        <v>1878</v>
      </c>
      <c r="H74" s="1"/>
      <c r="O74" s="46">
        <f t="shared" si="35"/>
        <v>4293.4630667306483</v>
      </c>
      <c r="P74" s="46">
        <f t="shared" ca="1" si="36"/>
        <v>9261.5161101918056</v>
      </c>
      <c r="Q74" s="1">
        <f t="shared" ca="1" si="24"/>
        <v>73007.680000000008</v>
      </c>
      <c r="R74" s="1">
        <f t="shared" ca="1" si="25"/>
        <v>2685.1200000000099</v>
      </c>
      <c r="S74" s="44">
        <f t="shared" si="37"/>
        <v>7137.2211294307826</v>
      </c>
      <c r="T74" s="46">
        <f t="shared" si="28"/>
        <v>-444.45799153103098</v>
      </c>
      <c r="U74" s="46">
        <f t="shared" si="38"/>
        <v>193919.64424656416</v>
      </c>
      <c r="V74" s="46">
        <f t="shared" si="30"/>
        <v>-8059.4694438682609</v>
      </c>
      <c r="W74" s="56">
        <f t="shared" si="46"/>
        <v>610793.900427602</v>
      </c>
      <c r="X74" s="45">
        <f t="shared" si="29"/>
        <v>8503.9274353992914</v>
      </c>
      <c r="Y74" s="46">
        <f t="shared" si="39"/>
        <v>8871.2100288420916</v>
      </c>
      <c r="Z74" s="46">
        <f t="shared" si="31"/>
        <v>1115208.4630667306</v>
      </c>
      <c r="AA74" s="46">
        <f t="shared" si="32"/>
        <v>25598.270002129488</v>
      </c>
      <c r="AB74" s="46">
        <f t="shared" si="33"/>
        <v>313.53521856168209</v>
      </c>
      <c r="AC74" s="44">
        <f t="shared" si="40"/>
        <v>2721606.5460825567</v>
      </c>
      <c r="AD74" s="46">
        <f t="shared" si="41"/>
        <v>-261.58532899275167</v>
      </c>
      <c r="AE74" s="46">
        <f t="shared" si="42"/>
        <v>889.86519863719104</v>
      </c>
      <c r="AF74" s="46">
        <f t="shared" si="43"/>
        <v>103.69219754142674</v>
      </c>
      <c r="AG74" s="56">
        <f t="shared" si="47"/>
        <v>1352.9269424279848</v>
      </c>
      <c r="AH74" s="45">
        <f t="shared" si="44"/>
        <v>157.8931314513249</v>
      </c>
      <c r="AI74" s="46">
        <f t="shared" si="48"/>
        <v>141.41147637381573</v>
      </c>
      <c r="AJ74" s="46">
        <f t="shared" ca="1" si="45"/>
        <v>1115530.1510716469</v>
      </c>
      <c r="AK74" s="46">
        <f t="shared" ca="1" si="49"/>
        <v>25631.961239784723</v>
      </c>
    </row>
    <row r="75" spans="1:37">
      <c r="A75" s="12">
        <v>43953</v>
      </c>
      <c r="B75" s="5" t="str">
        <f t="shared" si="34"/>
        <v>USA43953</v>
      </c>
      <c r="C75">
        <v>71</v>
      </c>
      <c r="D75" s="1">
        <f>VLOOKUP(B75,'JHU all'!B$2:S$100000,5,FALSE)</f>
        <v>1138919</v>
      </c>
      <c r="E75">
        <f>VLOOKUP(B75,'JHU all'!B$2:S$100000,6,FALSE)</f>
        <v>69495</v>
      </c>
      <c r="F75" s="1">
        <f t="shared" si="27"/>
        <v>28004</v>
      </c>
      <c r="G75" s="1">
        <f t="shared" si="27"/>
        <v>1687</v>
      </c>
      <c r="H75" s="1"/>
      <c r="O75" s="46">
        <f t="shared" si="35"/>
        <v>1571.5619650110602</v>
      </c>
      <c r="P75" s="46">
        <f t="shared" ca="1" si="36"/>
        <v>3913.554324340339</v>
      </c>
      <c r="Q75" s="1">
        <f t="shared" ca="1" si="24"/>
        <v>75551.92</v>
      </c>
      <c r="R75" s="1">
        <f t="shared" ca="1" si="25"/>
        <v>2544.2399999999907</v>
      </c>
      <c r="S75" s="44">
        <f t="shared" si="37"/>
        <v>6692.7631378997521</v>
      </c>
      <c r="T75" s="46">
        <f t="shared" si="28"/>
        <v>-399.45839954000388</v>
      </c>
      <c r="U75" s="46">
        <f t="shared" si="38"/>
        <v>185860.1748026959</v>
      </c>
      <c r="V75" s="46">
        <f t="shared" si="30"/>
        <v>-7751.038399242967</v>
      </c>
      <c r="W75" s="56">
        <f t="shared" si="46"/>
        <v>619297.82786300126</v>
      </c>
      <c r="X75" s="45">
        <f t="shared" si="29"/>
        <v>8150.4967987829714</v>
      </c>
      <c r="Y75" s="46">
        <f t="shared" si="39"/>
        <v>8503.927435399266</v>
      </c>
      <c r="Z75" s="46">
        <f t="shared" si="31"/>
        <v>1140490.5619650111</v>
      </c>
      <c r="AA75" s="46">
        <f t="shared" si="32"/>
        <v>25282.098898280412</v>
      </c>
      <c r="AB75" s="46">
        <f t="shared" si="33"/>
        <v>349.29209770269676</v>
      </c>
      <c r="AC75" s="44">
        <f t="shared" si="40"/>
        <v>2721344.9607535638</v>
      </c>
      <c r="AD75" s="46">
        <f t="shared" si="41"/>
        <v>-292.03868028360063</v>
      </c>
      <c r="AE75" s="46">
        <f t="shared" si="42"/>
        <v>993.55739617861775</v>
      </c>
      <c r="AF75" s="46">
        <f t="shared" si="43"/>
        <v>115.74693542211088</v>
      </c>
      <c r="AG75" s="56">
        <f t="shared" si="47"/>
        <v>1510.8200738793098</v>
      </c>
      <c r="AH75" s="45">
        <f t="shared" si="44"/>
        <v>176.29174486148978</v>
      </c>
      <c r="AI75" s="46">
        <f t="shared" si="48"/>
        <v>157.89313145132496</v>
      </c>
      <c r="AJ75" s="46">
        <f t="shared" ca="1" si="45"/>
        <v>1140849.8735263697</v>
      </c>
      <c r="AK75" s="46">
        <f t="shared" ca="1" si="49"/>
        <v>25319.722454722738</v>
      </c>
    </row>
    <row r="76" spans="1:37">
      <c r="A76" s="12">
        <v>43954</v>
      </c>
      <c r="B76" s="5" t="str">
        <f t="shared" si="34"/>
        <v>USA43954</v>
      </c>
      <c r="C76">
        <v>72</v>
      </c>
      <c r="D76" s="1">
        <f>VLOOKUP(B76,'JHU all'!B$2:S$100000,5,FALSE)</f>
        <v>1163420</v>
      </c>
      <c r="E76">
        <f>VLOOKUP(B76,'JHU all'!B$2:S$100000,6,FALSE)</f>
        <v>70591</v>
      </c>
      <c r="F76" s="1">
        <f t="shared" si="27"/>
        <v>24501</v>
      </c>
      <c r="G76" s="1">
        <f t="shared" si="27"/>
        <v>1096</v>
      </c>
      <c r="H76" s="1"/>
      <c r="O76" s="46">
        <f t="shared" si="35"/>
        <v>2049.0001569481101</v>
      </c>
      <c r="P76" s="46">
        <f t="shared" ca="1" si="36"/>
        <v>5016.0613497206159</v>
      </c>
      <c r="Q76" s="1">
        <f t="shared" ca="1" si="24"/>
        <v>77720.08</v>
      </c>
      <c r="R76" s="1">
        <f t="shared" ca="1" si="25"/>
        <v>2168.1600000000035</v>
      </c>
      <c r="S76" s="44">
        <f t="shared" si="37"/>
        <v>6293.3047383597486</v>
      </c>
      <c r="T76" s="46">
        <f t="shared" si="28"/>
        <v>-359.95210771796911</v>
      </c>
      <c r="U76" s="46">
        <f t="shared" si="38"/>
        <v>178109.13640345293</v>
      </c>
      <c r="V76" s="46">
        <f t="shared" si="30"/>
        <v>-7450.639632182224</v>
      </c>
      <c r="W76" s="56">
        <f t="shared" si="46"/>
        <v>627448.32466178422</v>
      </c>
      <c r="X76" s="45">
        <f t="shared" si="29"/>
        <v>7810.5917399001937</v>
      </c>
      <c r="Y76" s="46">
        <f t="shared" si="39"/>
        <v>8150.4967987829586</v>
      </c>
      <c r="Z76" s="46">
        <f t="shared" si="31"/>
        <v>1165469.0001569481</v>
      </c>
      <c r="AA76" s="46">
        <f t="shared" si="32"/>
        <v>24978.43819193705</v>
      </c>
      <c r="AB76" s="46">
        <f t="shared" si="33"/>
        <v>389.12625957378185</v>
      </c>
      <c r="AC76" s="44">
        <f t="shared" si="40"/>
        <v>2721052.92207328</v>
      </c>
      <c r="AD76" s="46">
        <f t="shared" si="41"/>
        <v>-326.02546046009883</v>
      </c>
      <c r="AE76" s="46">
        <f t="shared" si="42"/>
        <v>1109.3043316007286</v>
      </c>
      <c r="AF76" s="46">
        <f t="shared" si="43"/>
        <v>129.19617112818804</v>
      </c>
      <c r="AG76" s="56">
        <f t="shared" si="47"/>
        <v>1687.1118187407997</v>
      </c>
      <c r="AH76" s="45">
        <f t="shared" si="44"/>
        <v>196.82928933191081</v>
      </c>
      <c r="AI76" s="46">
        <f t="shared" si="48"/>
        <v>176.29174486148986</v>
      </c>
      <c r="AJ76" s="46">
        <f t="shared" ca="1" si="45"/>
        <v>1165870.3263325191</v>
      </c>
      <c r="AK76" s="46">
        <f t="shared" ca="1" si="49"/>
        <v>25020.452806149377</v>
      </c>
    </row>
    <row r="77" spans="1:37">
      <c r="A77" s="12">
        <v>43955</v>
      </c>
      <c r="B77" s="5" t="str">
        <f t="shared" si="34"/>
        <v>USA43955</v>
      </c>
      <c r="C77">
        <v>73</v>
      </c>
      <c r="D77" s="1">
        <f>VLOOKUP(B77,'JHU all'!B$2:S$100000,5,FALSE)</f>
        <v>1186821</v>
      </c>
      <c r="E77">
        <f>VLOOKUP(B77,'JHU all'!B$2:S$100000,6,FALSE)</f>
        <v>71903</v>
      </c>
      <c r="F77" s="1">
        <f t="shared" si="27"/>
        <v>23401</v>
      </c>
      <c r="G77" s="1">
        <f t="shared" si="27"/>
        <v>1312</v>
      </c>
      <c r="H77" s="1"/>
      <c r="O77" s="46">
        <f t="shared" si="35"/>
        <v>3335.3103601089679</v>
      </c>
      <c r="P77" s="46">
        <f ca="1">POWER(P$5,$C77)*(IF($D77&gt;AJ77,($D77-AJ77)*P$3,(AJ77-$D77)))</f>
        <v>7822.7647389297199</v>
      </c>
      <c r="Q77" s="1">
        <f t="shared" ca="1" si="24"/>
        <v>79574.080000000002</v>
      </c>
      <c r="R77" s="1">
        <f t="shared" ca="1" si="25"/>
        <v>1854</v>
      </c>
      <c r="S77" s="44">
        <f t="shared" si="37"/>
        <v>5933.3526306417798</v>
      </c>
      <c r="T77" s="46">
        <f t="shared" si="28"/>
        <v>-325.16802788151881</v>
      </c>
      <c r="U77" s="46">
        <f t="shared" si="38"/>
        <v>170658.4967712707</v>
      </c>
      <c r="V77" s="46">
        <f t="shared" si="30"/>
        <v>-7158.6919926740002</v>
      </c>
      <c r="W77" s="56">
        <f t="shared" si="46"/>
        <v>635258.9164016844</v>
      </c>
      <c r="X77" s="45">
        <f t="shared" si="29"/>
        <v>7483.8600205555185</v>
      </c>
      <c r="Y77" s="46">
        <f t="shared" si="39"/>
        <v>7810.5917399001773</v>
      </c>
      <c r="Z77" s="46">
        <f t="shared" si="31"/>
        <v>1190156.310360109</v>
      </c>
      <c r="AA77" s="46">
        <f t="shared" si="32"/>
        <v>24687.310203160858</v>
      </c>
      <c r="AB77" s="46">
        <f t="shared" si="33"/>
        <v>433.502487801276</v>
      </c>
      <c r="AC77" s="44">
        <f t="shared" si="40"/>
        <v>2720726.8966128197</v>
      </c>
      <c r="AD77" s="46">
        <f t="shared" si="41"/>
        <v>-363.95270944647211</v>
      </c>
      <c r="AE77" s="46">
        <f t="shared" si="42"/>
        <v>1238.5005027289167</v>
      </c>
      <c r="AF77" s="46">
        <f t="shared" si="43"/>
        <v>144.19951201905226</v>
      </c>
      <c r="AG77" s="56">
        <f t="shared" si="47"/>
        <v>1883.9411080727104</v>
      </c>
      <c r="AH77" s="45">
        <f t="shared" si="44"/>
        <v>219.75319742741985</v>
      </c>
      <c r="AI77" s="46">
        <f t="shared" si="48"/>
        <v>196.82928933191079</v>
      </c>
      <c r="AJ77" s="46">
        <f t="shared" ca="1" si="45"/>
        <v>1190604.5544064331</v>
      </c>
      <c r="AK77" s="46">
        <f t="shared" ca="1" si="49"/>
        <v>24734.22807391407</v>
      </c>
    </row>
    <row r="78" spans="1:37">
      <c r="A78" s="12">
        <v>43956</v>
      </c>
      <c r="B78" s="5" t="str">
        <f t="shared" si="34"/>
        <v>USA43956</v>
      </c>
      <c r="C78">
        <v>74</v>
      </c>
      <c r="D78" s="1">
        <f>VLOOKUP(B78,'JHU all'!B$2:S$100000,5,FALSE)</f>
        <v>1211384</v>
      </c>
      <c r="E78">
        <f>VLOOKUP(B78,'JHU all'!B$2:S$100000,6,FALSE)</f>
        <v>74207</v>
      </c>
      <c r="F78" s="1">
        <f t="shared" si="27"/>
        <v>24563</v>
      </c>
      <c r="G78" s="1">
        <f t="shared" si="27"/>
        <v>2304</v>
      </c>
      <c r="H78" s="1"/>
      <c r="O78" s="46">
        <f t="shared" si="35"/>
        <v>3180.9876404465176</v>
      </c>
      <c r="P78" s="46">
        <f t="shared" ref="P78:P90" ca="1" si="50">POWER(P$5,$C78)*(IF($D78&gt;AJ78,($D78-AJ78)*P$3,(AJ78-$D78)))</f>
        <v>7688.1380603082143</v>
      </c>
      <c r="Q78" s="1">
        <f t="shared" ca="1" si="24"/>
        <v>81547.839999999997</v>
      </c>
      <c r="R78" s="1">
        <f t="shared" ca="1" si="25"/>
        <v>1973.7599999999948</v>
      </c>
      <c r="S78" s="44">
        <f t="shared" si="37"/>
        <v>5608.1846027602605</v>
      </c>
      <c r="T78" s="46">
        <f t="shared" si="28"/>
        <v>-294.45524883688665</v>
      </c>
      <c r="U78" s="46">
        <f t="shared" si="38"/>
        <v>163499.80477859671</v>
      </c>
      <c r="V78" s="46">
        <f t="shared" si="30"/>
        <v>-6875.4757859544561</v>
      </c>
      <c r="W78" s="56">
        <f t="shared" si="46"/>
        <v>642742.77642223996</v>
      </c>
      <c r="X78" s="45">
        <f t="shared" si="29"/>
        <v>7169.9310347913424</v>
      </c>
      <c r="Y78" s="46">
        <f t="shared" si="39"/>
        <v>7483.8600205555558</v>
      </c>
      <c r="Z78" s="46">
        <f t="shared" si="31"/>
        <v>1214564.9876404465</v>
      </c>
      <c r="AA78" s="46">
        <f t="shared" si="32"/>
        <v>24408.67728033755</v>
      </c>
      <c r="AB78" s="46">
        <f t="shared" si="33"/>
        <v>482.9385144498271</v>
      </c>
      <c r="AC78" s="44">
        <f t="shared" si="40"/>
        <v>2720362.9439033731</v>
      </c>
      <c r="AD78" s="46">
        <f t="shared" si="41"/>
        <v>-406.27363278650836</v>
      </c>
      <c r="AE78" s="46">
        <f t="shared" si="42"/>
        <v>1382.7000147479689</v>
      </c>
      <c r="AF78" s="46">
        <f t="shared" si="43"/>
        <v>160.93441115979408</v>
      </c>
      <c r="AG78" s="56">
        <f t="shared" si="47"/>
        <v>2103.6943055001302</v>
      </c>
      <c r="AH78" s="45">
        <f t="shared" si="44"/>
        <v>245.33922162671431</v>
      </c>
      <c r="AI78" s="46">
        <f t="shared" si="48"/>
        <v>219.75319742741976</v>
      </c>
      <c r="AJ78" s="46">
        <f t="shared" ca="1" si="45"/>
        <v>1215065.6246887813</v>
      </c>
      <c r="AK78" s="46">
        <f t="shared" ca="1" si="49"/>
        <v>24461.070282348199</v>
      </c>
    </row>
    <row r="79" spans="1:37">
      <c r="A79" s="12">
        <v>43957</v>
      </c>
      <c r="B79" s="5" t="str">
        <f t="shared" si="34"/>
        <v>USA43957</v>
      </c>
      <c r="C79">
        <v>75</v>
      </c>
      <c r="D79" s="1">
        <f>VLOOKUP(B79,'JHU all'!B$2:S$100000,5,FALSE)</f>
        <v>1236533</v>
      </c>
      <c r="E79">
        <f>VLOOKUP(B79,'JHU all'!B$2:S$100000,6,FALSE)</f>
        <v>76556</v>
      </c>
      <c r="F79" s="1">
        <f t="shared" si="27"/>
        <v>25149</v>
      </c>
      <c r="G79" s="1">
        <f t="shared" si="27"/>
        <v>2349</v>
      </c>
      <c r="H79" s="1"/>
      <c r="O79" s="46">
        <f t="shared" si="35"/>
        <v>2174.4407857025508</v>
      </c>
      <c r="P79" s="46">
        <f t="shared" ca="1" si="50"/>
        <v>5765.4807915208867</v>
      </c>
      <c r="Q79" s="1">
        <f t="shared" ca="1" si="24"/>
        <v>83775.12</v>
      </c>
      <c r="R79" s="1">
        <f t="shared" ca="1" si="25"/>
        <v>2227.2799999999988</v>
      </c>
      <c r="S79" s="44">
        <f t="shared" si="37"/>
        <v>5313.7293539233742</v>
      </c>
      <c r="T79" s="46">
        <f t="shared" si="28"/>
        <v>-267.26273911753157</v>
      </c>
      <c r="U79" s="46">
        <f t="shared" si="38"/>
        <v>156624.32899264226</v>
      </c>
      <c r="V79" s="46">
        <f t="shared" si="30"/>
        <v>-6601.159145351422</v>
      </c>
      <c r="W79" s="56">
        <f t="shared" si="46"/>
        <v>649912.70745703136</v>
      </c>
      <c r="X79" s="45">
        <f t="shared" si="29"/>
        <v>6868.421884468954</v>
      </c>
      <c r="Y79" s="46">
        <f t="shared" si="39"/>
        <v>7169.9310347913997</v>
      </c>
      <c r="Z79" s="46">
        <f t="shared" si="31"/>
        <v>1238707.4407857026</v>
      </c>
      <c r="AA79" s="46">
        <f t="shared" si="32"/>
        <v>24142.453145256033</v>
      </c>
      <c r="AB79" s="46">
        <f t="shared" si="33"/>
        <v>538.01104377765819</v>
      </c>
      <c r="AC79" s="44">
        <f t="shared" si="40"/>
        <v>2719956.6702705864</v>
      </c>
      <c r="AD79" s="46">
        <f t="shared" si="41"/>
        <v>-453.49265861216833</v>
      </c>
      <c r="AE79" s="46">
        <f t="shared" si="42"/>
        <v>1543.634425907763</v>
      </c>
      <c r="AF79" s="46">
        <f t="shared" si="43"/>
        <v>179.59805783902772</v>
      </c>
      <c r="AG79" s="56">
        <f t="shared" si="47"/>
        <v>2349.0335271268445</v>
      </c>
      <c r="AH79" s="45">
        <f t="shared" si="44"/>
        <v>273.89460077314061</v>
      </c>
      <c r="AI79" s="46">
        <f t="shared" si="48"/>
        <v>245.33922162671433</v>
      </c>
      <c r="AJ79" s="46">
        <f t="shared" ca="1" si="45"/>
        <v>1239266.5844534945</v>
      </c>
      <c r="AK79" s="46">
        <f t="shared" ca="1" si="49"/>
        <v>24200.959764713189</v>
      </c>
    </row>
    <row r="80" spans="1:37">
      <c r="A80" s="12">
        <v>43958</v>
      </c>
      <c r="B80" s="5" t="str">
        <f t="shared" si="34"/>
        <v>USA43958</v>
      </c>
      <c r="C80">
        <v>76</v>
      </c>
      <c r="D80" s="1">
        <f>VLOOKUP(B80,'JHU all'!B$2:S$100000,5,FALSE)</f>
        <v>1264324</v>
      </c>
      <c r="E80">
        <f>VLOOKUP(B80,'JHU all'!B$2:S$100000,6,FALSE)</f>
        <v>78484</v>
      </c>
      <c r="F80" s="1">
        <f t="shared" si="27"/>
        <v>27791</v>
      </c>
      <c r="G80" s="1">
        <f t="shared" si="27"/>
        <v>1928</v>
      </c>
      <c r="H80" s="1"/>
      <c r="O80" s="46">
        <f t="shared" si="35"/>
        <v>1728.046920938883</v>
      </c>
      <c r="P80" s="46">
        <f t="shared" ca="1" si="50"/>
        <v>4701.6939980401239</v>
      </c>
      <c r="Q80" s="1">
        <f t="shared" ca="1" si="24"/>
        <v>86136.24</v>
      </c>
      <c r="R80" s="1">
        <f t="shared" ca="1" si="25"/>
        <v>2361.1200000000099</v>
      </c>
      <c r="S80" s="44">
        <f t="shared" si="37"/>
        <v>5046.4666148058423</v>
      </c>
      <c r="T80" s="46">
        <f t="shared" si="28"/>
        <v>-243.12269603006882</v>
      </c>
      <c r="U80" s="46">
        <f t="shared" si="38"/>
        <v>150023.16984729085</v>
      </c>
      <c r="V80" s="46">
        <f t="shared" si="30"/>
        <v>-6335.8196022953816</v>
      </c>
      <c r="W80" s="56">
        <f t="shared" si="46"/>
        <v>656781.12934150035</v>
      </c>
      <c r="X80" s="45">
        <f t="shared" si="29"/>
        <v>6578.9422983254499</v>
      </c>
      <c r="Y80" s="46">
        <f t="shared" si="39"/>
        <v>6868.4218844689894</v>
      </c>
      <c r="Z80" s="46">
        <f t="shared" si="31"/>
        <v>1262595.9530790611</v>
      </c>
      <c r="AA80" s="46">
        <f t="shared" si="32"/>
        <v>23888.512293358566</v>
      </c>
      <c r="AB80" s="46">
        <f t="shared" si="33"/>
        <v>599.36245932454108</v>
      </c>
      <c r="AC80" s="44">
        <f t="shared" si="40"/>
        <v>2719503.1776119741</v>
      </c>
      <c r="AD80" s="46">
        <f t="shared" si="41"/>
        <v>-506.17100393068165</v>
      </c>
      <c r="AE80" s="46">
        <f t="shared" si="42"/>
        <v>1723.2324837467906</v>
      </c>
      <c r="AF80" s="46">
        <f t="shared" si="43"/>
        <v>200.40944196138594</v>
      </c>
      <c r="AG80" s="56">
        <f t="shared" si="47"/>
        <v>2622.9281278999852</v>
      </c>
      <c r="AH80" s="45">
        <f t="shared" si="44"/>
        <v>305.76156196929571</v>
      </c>
      <c r="AI80" s="46">
        <f t="shared" si="48"/>
        <v>273.89460077314061</v>
      </c>
      <c r="AJ80" s="46">
        <f t="shared" ca="1" si="45"/>
        <v>1263220.4298187238</v>
      </c>
      <c r="AK80" s="46">
        <f t="shared" ca="1" si="49"/>
        <v>23953.845365229296</v>
      </c>
    </row>
    <row r="81" spans="1:39">
      <c r="A81" s="12">
        <v>43959</v>
      </c>
      <c r="B81" s="5" t="str">
        <f t="shared" si="34"/>
        <v>USA43959</v>
      </c>
      <c r="C81">
        <v>77</v>
      </c>
      <c r="D81" s="1">
        <f>VLOOKUP(B81,'JHU all'!B$2:S$100000,5,FALSE)</f>
        <v>1291205</v>
      </c>
      <c r="E81">
        <f>VLOOKUP(B81,'JHU all'!B$2:S$100000,6,FALSE)</f>
        <v>80231</v>
      </c>
      <c r="F81" s="1">
        <f t="shared" si="27"/>
        <v>26881</v>
      </c>
      <c r="G81" s="1">
        <f t="shared" si="27"/>
        <v>1747</v>
      </c>
      <c r="H81" s="1"/>
      <c r="O81" s="46">
        <f t="shared" si="35"/>
        <v>4962.3491292239632</v>
      </c>
      <c r="P81" s="46">
        <f t="shared" ca="1" si="50"/>
        <v>18352.125304397628</v>
      </c>
      <c r="Q81" s="1">
        <f t="shared" ref="Q81:Q144" ca="1" si="51">$N$4*(   INDIRECT("D"&amp;($C81+4-$N$3)))</f>
        <v>88873.2</v>
      </c>
      <c r="R81" s="1">
        <f t="shared" ca="1" si="25"/>
        <v>2736.9599999999919</v>
      </c>
      <c r="S81" s="44">
        <f t="shared" si="37"/>
        <v>4803.3439187757731</v>
      </c>
      <c r="T81" s="46">
        <f t="shared" si="28"/>
        <v>-221.63685567675398</v>
      </c>
      <c r="U81" s="46">
        <f t="shared" si="38"/>
        <v>143687.35024499547</v>
      </c>
      <c r="V81" s="46">
        <f t="shared" si="30"/>
        <v>-6079.4617494476397</v>
      </c>
      <c r="W81" s="56">
        <f t="shared" si="46"/>
        <v>663360.07163982582</v>
      </c>
      <c r="X81" s="45">
        <f t="shared" si="29"/>
        <v>6301.0986051243945</v>
      </c>
      <c r="Y81" s="46">
        <f t="shared" si="39"/>
        <v>6578.9422983254772</v>
      </c>
      <c r="Z81" s="46">
        <f t="shared" si="31"/>
        <v>1286242.650870776</v>
      </c>
      <c r="AA81" s="46">
        <f t="shared" si="32"/>
        <v>23646.69779171492</v>
      </c>
      <c r="AB81" s="46">
        <f t="shared" si="33"/>
        <v>667.70829137454734</v>
      </c>
      <c r="AC81" s="44">
        <f t="shared" si="40"/>
        <v>2718997.0066080433</v>
      </c>
      <c r="AD81" s="46">
        <f t="shared" si="41"/>
        <v>-564.93279014696338</v>
      </c>
      <c r="AE81" s="46">
        <f t="shared" si="42"/>
        <v>1923.6419257081766</v>
      </c>
      <c r="AF81" s="46">
        <f t="shared" si="43"/>
        <v>223.61160138008444</v>
      </c>
      <c r="AG81" s="56">
        <f t="shared" si="47"/>
        <v>2928.6896898692808</v>
      </c>
      <c r="AH81" s="45">
        <f t="shared" si="44"/>
        <v>341.32118876687895</v>
      </c>
      <c r="AI81" s="46">
        <f t="shared" si="48"/>
        <v>305.7615619692956</v>
      </c>
      <c r="AJ81" s="46">
        <f t="shared" ca="1" si="45"/>
        <v>1286940.0829491804</v>
      </c>
      <c r="AK81" s="46">
        <f t="shared" ca="1" si="49"/>
        <v>23719.653130456572</v>
      </c>
    </row>
    <row r="82" spans="1:39">
      <c r="A82" s="12">
        <v>43960</v>
      </c>
      <c r="B82" s="5" t="str">
        <f t="shared" si="34"/>
        <v>USA43960</v>
      </c>
      <c r="C82">
        <v>78</v>
      </c>
      <c r="D82" s="1">
        <f>VLOOKUP(B82,'JHU all'!B$2:S$100000,5,FALSE)</f>
        <v>1316173</v>
      </c>
      <c r="E82">
        <f>VLOOKUP(B82,'JHU all'!B$2:S$100000,6,FALSE)</f>
        <v>81781</v>
      </c>
      <c r="F82" s="1">
        <f t="shared" si="27"/>
        <v>24968</v>
      </c>
      <c r="G82" s="1">
        <f t="shared" si="27"/>
        <v>1550</v>
      </c>
      <c r="H82" s="1"/>
      <c r="O82" s="46">
        <f t="shared" si="35"/>
        <v>6513.5213745399378</v>
      </c>
      <c r="P82" s="46">
        <f t="shared" ca="1" si="50"/>
        <v>24923.099046835148</v>
      </c>
      <c r="Q82" s="1">
        <f t="shared" ca="1" si="51"/>
        <v>91113.52</v>
      </c>
      <c r="R82" s="1">
        <f t="shared" ca="1" si="25"/>
        <v>2240.320000000007</v>
      </c>
      <c r="S82" s="44">
        <f t="shared" si="37"/>
        <v>4581.7070630990193</v>
      </c>
      <c r="T82" s="46">
        <f t="shared" si="28"/>
        <v>-202.46521110802487</v>
      </c>
      <c r="U82" s="46">
        <f t="shared" si="38"/>
        <v>137607.88849554784</v>
      </c>
      <c r="V82" s="46">
        <f t="shared" si="30"/>
        <v>-5832.0317211200754</v>
      </c>
      <c r="W82" s="56">
        <f t="shared" si="46"/>
        <v>669661.17024495022</v>
      </c>
      <c r="X82" s="45">
        <f t="shared" si="29"/>
        <v>6034.4969322281004</v>
      </c>
      <c r="Y82" s="46">
        <f t="shared" si="39"/>
        <v>6301.0986051243963</v>
      </c>
      <c r="Z82" s="46">
        <f t="shared" si="31"/>
        <v>1309659.4786254601</v>
      </c>
      <c r="AA82" s="46">
        <f t="shared" si="32"/>
        <v>23416.827754684025</v>
      </c>
      <c r="AB82" s="46">
        <f t="shared" si="33"/>
        <v>743.84553040691299</v>
      </c>
      <c r="AC82" s="44">
        <f t="shared" si="40"/>
        <v>2718432.0738178962</v>
      </c>
      <c r="AD82" s="46">
        <f t="shared" si="41"/>
        <v>-630.47174776271561</v>
      </c>
      <c r="AE82" s="46">
        <f t="shared" si="42"/>
        <v>2147.2535270882609</v>
      </c>
      <c r="AF82" s="46">
        <f t="shared" si="43"/>
        <v>249.47405965097138</v>
      </c>
      <c r="AG82" s="56">
        <f t="shared" si="47"/>
        <v>3270.0108786361598</v>
      </c>
      <c r="AH82" s="45">
        <f t="shared" si="44"/>
        <v>380.9976881117442</v>
      </c>
      <c r="AI82" s="46">
        <f t="shared" si="48"/>
        <v>341.321188766879</v>
      </c>
      <c r="AJ82" s="46">
        <f t="shared" ca="1" si="45"/>
        <v>1310438.3767293897</v>
      </c>
      <c r="AK82" s="46">
        <f t="shared" ca="1" si="49"/>
        <v>23498.293780209264</v>
      </c>
    </row>
    <row r="83" spans="1:39">
      <c r="A83" s="12">
        <v>43961</v>
      </c>
      <c r="B83" s="5" t="str">
        <f t="shared" si="34"/>
        <v>USA43961</v>
      </c>
      <c r="C83">
        <v>79</v>
      </c>
      <c r="D83" s="1">
        <f>VLOOKUP(B83,'JHU all'!B$2:S$100000,5,FALSE)</f>
        <v>1335030</v>
      </c>
      <c r="E83">
        <f>VLOOKUP(B83,'JHU all'!B$2:S$100000,6,FALSE)</f>
        <v>82670</v>
      </c>
      <c r="F83" s="1">
        <f t="shared" si="27"/>
        <v>18857</v>
      </c>
      <c r="G83" s="1">
        <f t="shared" si="27"/>
        <v>889</v>
      </c>
      <c r="H83" s="1"/>
      <c r="O83" s="46">
        <f t="shared" si="35"/>
        <v>2171.8206482245587</v>
      </c>
      <c r="P83" s="46">
        <f t="shared" ca="1" si="50"/>
        <v>5714.9730774501732</v>
      </c>
      <c r="Q83" s="1">
        <f t="shared" ca="1" si="51"/>
        <v>93073.600000000006</v>
      </c>
      <c r="R83" s="1">
        <f t="shared" ref="R83:R146" ca="1" si="52">Q83-Q82</f>
        <v>1960.0800000000017</v>
      </c>
      <c r="S83" s="44">
        <f t="shared" si="37"/>
        <v>4379.2418519909943</v>
      </c>
      <c r="T83" s="46">
        <f t="shared" si="28"/>
        <v>-185.31669245504</v>
      </c>
      <c r="U83" s="46">
        <f t="shared" si="38"/>
        <v>131775.85677442775</v>
      </c>
      <c r="V83" s="46">
        <f t="shared" si="30"/>
        <v>-5593.4290767073262</v>
      </c>
      <c r="W83" s="56">
        <f t="shared" si="46"/>
        <v>675695.66717717831</v>
      </c>
      <c r="X83" s="45">
        <f t="shared" si="29"/>
        <v>5778.7457691623667</v>
      </c>
      <c r="Y83" s="46">
        <f t="shared" si="39"/>
        <v>6034.4969322280958</v>
      </c>
      <c r="Z83" s="46">
        <f t="shared" si="31"/>
        <v>1332858.1793517754</v>
      </c>
      <c r="AA83" s="46">
        <f t="shared" si="32"/>
        <v>23198.700726315379</v>
      </c>
      <c r="AB83" s="46">
        <f t="shared" si="33"/>
        <v>828.66188164534151</v>
      </c>
      <c r="AC83" s="44">
        <f t="shared" si="40"/>
        <v>2717801.6020701337</v>
      </c>
      <c r="AD83" s="46">
        <f t="shared" si="41"/>
        <v>-703.55854915086888</v>
      </c>
      <c r="AE83" s="46">
        <f t="shared" si="42"/>
        <v>2396.7275867392323</v>
      </c>
      <c r="AF83" s="46">
        <f t="shared" si="43"/>
        <v>278.29545931930033</v>
      </c>
      <c r="AG83" s="56">
        <f t="shared" si="47"/>
        <v>3651.0085667479038</v>
      </c>
      <c r="AH83" s="45">
        <f t="shared" si="44"/>
        <v>425.26308983156849</v>
      </c>
      <c r="AI83" s="46">
        <f t="shared" si="48"/>
        <v>380.99768811174408</v>
      </c>
      <c r="AJ83" s="46">
        <f t="shared" ca="1" si="45"/>
        <v>1333728.0459277194</v>
      </c>
      <c r="AK83" s="46">
        <f t="shared" ca="1" si="49"/>
        <v>23289.669198329793</v>
      </c>
    </row>
    <row r="84" spans="1:39">
      <c r="A84" s="12">
        <v>43962</v>
      </c>
      <c r="B84" s="5" t="str">
        <f t="shared" si="34"/>
        <v>USA43962</v>
      </c>
      <c r="C84">
        <v>80</v>
      </c>
      <c r="D84" s="1">
        <f>VLOOKUP(B84,'JHU all'!B$2:S$100000,5,FALSE)</f>
        <v>1354479</v>
      </c>
      <c r="E84">
        <f>VLOOKUP(B84,'JHU all'!B$2:S$100000,6,FALSE)</f>
        <v>83676</v>
      </c>
      <c r="F84" s="1">
        <f t="shared" si="27"/>
        <v>19449</v>
      </c>
      <c r="G84" s="1">
        <f t="shared" si="27"/>
        <v>1006</v>
      </c>
      <c r="H84" s="1"/>
      <c r="O84" s="46">
        <f t="shared" si="35"/>
        <v>1371.2795089117717</v>
      </c>
      <c r="P84" s="46">
        <f t="shared" ca="1" si="50"/>
        <v>5193.1520982038246</v>
      </c>
      <c r="Q84" s="1">
        <f t="shared" ca="1" si="51"/>
        <v>94945.680000000008</v>
      </c>
      <c r="R84" s="1">
        <f t="shared" ca="1" si="52"/>
        <v>1872.0800000000017</v>
      </c>
      <c r="S84" s="44">
        <f t="shared" si="37"/>
        <v>4193.9251595359547</v>
      </c>
      <c r="T84" s="46">
        <f t="shared" si="28"/>
        <v>-169.94144868978145</v>
      </c>
      <c r="U84" s="46">
        <f t="shared" si="38"/>
        <v>126182.42769772043</v>
      </c>
      <c r="V84" s="46">
        <f t="shared" si="30"/>
        <v>-5363.5165613691679</v>
      </c>
      <c r="W84" s="56">
        <f t="shared" si="46"/>
        <v>681474.41294634063</v>
      </c>
      <c r="X84" s="45">
        <f t="shared" si="29"/>
        <v>5533.4580100589492</v>
      </c>
      <c r="Y84" s="46">
        <f t="shared" si="39"/>
        <v>5778.7457691623131</v>
      </c>
      <c r="Z84" s="46">
        <f t="shared" si="31"/>
        <v>1355850.2795089118</v>
      </c>
      <c r="AA84" s="46">
        <f t="shared" si="32"/>
        <v>22992.10015713633</v>
      </c>
      <c r="AB84" s="46">
        <f t="shared" si="33"/>
        <v>923.14606633195126</v>
      </c>
      <c r="AC84" s="44">
        <f t="shared" si="40"/>
        <v>2717098.0435209828</v>
      </c>
      <c r="AD84" s="46">
        <f t="shared" si="41"/>
        <v>-785.04880583392207</v>
      </c>
      <c r="AE84" s="46">
        <f t="shared" si="42"/>
        <v>2675.0230460585326</v>
      </c>
      <c r="AF84" s="46">
        <f t="shared" si="43"/>
        <v>310.40639247345985</v>
      </c>
      <c r="AG84" s="56">
        <f t="shared" si="47"/>
        <v>4076.2716565794722</v>
      </c>
      <c r="AH84" s="45">
        <f t="shared" si="44"/>
        <v>474.64241336046223</v>
      </c>
      <c r="AI84" s="46">
        <f t="shared" si="48"/>
        <v>425.26308983156832</v>
      </c>
      <c r="AJ84" s="46">
        <f t="shared" ca="1" si="45"/>
        <v>1356821.7240711492</v>
      </c>
      <c r="AK84" s="46">
        <f t="shared" ca="1" si="49"/>
        <v>23093.678143429803</v>
      </c>
    </row>
    <row r="85" spans="1:39">
      <c r="A85" s="12">
        <v>43963</v>
      </c>
      <c r="B85" s="5" t="str">
        <f t="shared" si="34"/>
        <v>USA43963</v>
      </c>
      <c r="C85">
        <v>81</v>
      </c>
      <c r="D85" s="1">
        <f>VLOOKUP(B85,'JHU all'!B$2:S$100000,5,FALSE)</f>
        <v>1377234</v>
      </c>
      <c r="E85">
        <f>VLOOKUP(B85,'JHU all'!B$2:S$100000,6,FALSE)</f>
        <v>85289</v>
      </c>
      <c r="F85" s="1">
        <f t="shared" si="27"/>
        <v>22755</v>
      </c>
      <c r="G85" s="1">
        <f t="shared" si="27"/>
        <v>1613</v>
      </c>
      <c r="H85" s="1"/>
      <c r="O85" s="46">
        <f t="shared" si="35"/>
        <v>1413.0776382253971</v>
      </c>
      <c r="P85" s="46">
        <f t="shared" ca="1" si="50"/>
        <v>5592.6059569855233</v>
      </c>
      <c r="Q85" s="1">
        <f t="shared" ca="1" si="51"/>
        <v>96910.720000000001</v>
      </c>
      <c r="R85" s="1">
        <f t="shared" ca="1" si="52"/>
        <v>1965.0399999999936</v>
      </c>
      <c r="S85" s="44">
        <f t="shared" si="37"/>
        <v>4023.9837108461734</v>
      </c>
      <c r="T85" s="46">
        <f t="shared" si="28"/>
        <v>-156.12443960614738</v>
      </c>
      <c r="U85" s="46">
        <f t="shared" si="38"/>
        <v>120818.91113635126</v>
      </c>
      <c r="V85" s="46">
        <f t="shared" si="30"/>
        <v>-5142.1281284582174</v>
      </c>
      <c r="W85" s="56">
        <f t="shared" si="46"/>
        <v>687007.87095639959</v>
      </c>
      <c r="X85" s="45">
        <f t="shared" si="29"/>
        <v>5298.2525680643648</v>
      </c>
      <c r="Y85" s="46">
        <f t="shared" si="39"/>
        <v>5533.4580100589665</v>
      </c>
      <c r="Z85" s="46">
        <f t="shared" si="31"/>
        <v>1378647.0776382254</v>
      </c>
      <c r="AA85" s="46">
        <f t="shared" si="32"/>
        <v>22796.798129313625</v>
      </c>
      <c r="AB85" s="46">
        <f t="shared" si="33"/>
        <v>1028.3992869875617</v>
      </c>
      <c r="AC85" s="44">
        <f t="shared" si="40"/>
        <v>2716312.994715149</v>
      </c>
      <c r="AD85" s="46">
        <f t="shared" si="41"/>
        <v>-875.89176234781849</v>
      </c>
      <c r="AE85" s="46">
        <f t="shared" si="42"/>
        <v>2985.4294385319927</v>
      </c>
      <c r="AF85" s="46">
        <f t="shared" si="43"/>
        <v>346.17242564525583</v>
      </c>
      <c r="AG85" s="56">
        <f t="shared" si="47"/>
        <v>4550.9140699399341</v>
      </c>
      <c r="AH85" s="45">
        <f t="shared" si="44"/>
        <v>529.71933670256271</v>
      </c>
      <c r="AI85" s="46">
        <f t="shared" si="48"/>
        <v>474.64241336046189</v>
      </c>
      <c r="AJ85" s="46">
        <f t="shared" ca="1" si="45"/>
        <v>1379731.9454184405</v>
      </c>
      <c r="AK85" s="46">
        <f t="shared" ca="1" si="49"/>
        <v>22910.221347291255</v>
      </c>
    </row>
    <row r="86" spans="1:39">
      <c r="A86" s="12">
        <v>43964</v>
      </c>
      <c r="B86" s="5" t="str">
        <f t="shared" si="34"/>
        <v>USA43964</v>
      </c>
      <c r="C86">
        <v>82</v>
      </c>
      <c r="D86" s="1">
        <f>VLOOKUP(B86,'JHU all'!B$2:S$100000,5,FALSE)</f>
        <v>1398205</v>
      </c>
      <c r="E86">
        <f>VLOOKUP(B86,'JHU all'!B$2:S$100000,6,FALSE)</f>
        <v>87035</v>
      </c>
      <c r="F86" s="1">
        <f t="shared" si="27"/>
        <v>20971</v>
      </c>
      <c r="G86" s="1">
        <f t="shared" si="27"/>
        <v>1746</v>
      </c>
      <c r="H86" s="1"/>
      <c r="O86" s="46">
        <f t="shared" si="35"/>
        <v>3054.6360950171947</v>
      </c>
      <c r="P86" s="46">
        <f t="shared" ca="1" si="50"/>
        <v>9646.9256302781196</v>
      </c>
      <c r="Q86" s="1">
        <f t="shared" ca="1" si="51"/>
        <v>98922.64</v>
      </c>
      <c r="R86" s="1">
        <f t="shared" ca="1" si="52"/>
        <v>2011.9199999999983</v>
      </c>
      <c r="S86" s="44">
        <f t="shared" si="37"/>
        <v>3867.8592712400259</v>
      </c>
      <c r="T86" s="46">
        <f t="shared" si="28"/>
        <v>-143.68010201828119</v>
      </c>
      <c r="U86" s="46">
        <f t="shared" si="38"/>
        <v>115676.78300789304</v>
      </c>
      <c r="V86" s="46">
        <f t="shared" si="30"/>
        <v>-4929.0755359241675</v>
      </c>
      <c r="W86" s="56">
        <f t="shared" si="46"/>
        <v>692306.12352446397</v>
      </c>
      <c r="X86" s="45">
        <f t="shared" si="29"/>
        <v>5072.7556379424486</v>
      </c>
      <c r="Y86" s="46">
        <f t="shared" si="39"/>
        <v>5298.2525680643739</v>
      </c>
      <c r="Z86" s="46">
        <f t="shared" si="31"/>
        <v>1401259.6360950172</v>
      </c>
      <c r="AA86" s="46">
        <f t="shared" si="32"/>
        <v>22612.558456791798</v>
      </c>
      <c r="AB86" s="46">
        <f t="shared" si="33"/>
        <v>1145.6479867838229</v>
      </c>
      <c r="AC86" s="44">
        <f t="shared" si="40"/>
        <v>2715437.1029528012</v>
      </c>
      <c r="AD86" s="46">
        <f t="shared" si="41"/>
        <v>-977.13971199238426</v>
      </c>
      <c r="AE86" s="46">
        <f t="shared" si="42"/>
        <v>3331.6018641772484</v>
      </c>
      <c r="AF86" s="46">
        <f t="shared" si="43"/>
        <v>385.99730987391553</v>
      </c>
      <c r="AG86" s="56">
        <f t="shared" si="47"/>
        <v>5080.633406642497</v>
      </c>
      <c r="AH86" s="45">
        <f t="shared" si="44"/>
        <v>591.14240211846868</v>
      </c>
      <c r="AI86" s="46">
        <f t="shared" si="48"/>
        <v>529.71933670256294</v>
      </c>
      <c r="AJ86" s="46">
        <f t="shared" ca="1" si="45"/>
        <v>1402471.1515610714</v>
      </c>
      <c r="AK86" s="46">
        <f t="shared" ca="1" si="49"/>
        <v>22739.206142630894</v>
      </c>
      <c r="AM86" s="84"/>
    </row>
    <row r="87" spans="1:39">
      <c r="A87" s="12">
        <v>43965</v>
      </c>
      <c r="B87" s="5" t="str">
        <f t="shared" si="34"/>
        <v>USA43965</v>
      </c>
      <c r="C87">
        <v>83</v>
      </c>
      <c r="D87" s="1">
        <f>VLOOKUP(B87,'JHU all'!B$2:S$100000,5,FALSE)</f>
        <v>1425515</v>
      </c>
      <c r="E87">
        <f>VLOOKUP(B87,'JHU all'!B$2:S$100000,6,FALSE)</f>
        <v>88812</v>
      </c>
      <c r="F87" s="1">
        <f t="shared" si="27"/>
        <v>27310</v>
      </c>
      <c r="G87" s="1">
        <f t="shared" si="27"/>
        <v>1777</v>
      </c>
      <c r="H87" s="1"/>
      <c r="O87" s="46">
        <f t="shared" si="35"/>
        <v>1816.2246403209865</v>
      </c>
      <c r="P87" s="46">
        <f t="shared" ca="1" si="50"/>
        <v>2116.2363108744194</v>
      </c>
      <c r="Q87" s="1">
        <f t="shared" ca="1" si="51"/>
        <v>101145.92</v>
      </c>
      <c r="R87" s="1">
        <f t="shared" ca="1" si="52"/>
        <v>2223.2799999999988</v>
      </c>
      <c r="S87" s="44">
        <f t="shared" si="37"/>
        <v>3724.1791692217448</v>
      </c>
      <c r="T87" s="46">
        <f t="shared" si="28"/>
        <v>-132.44789871425516</v>
      </c>
      <c r="U87" s="46">
        <f t="shared" si="38"/>
        <v>110747.70747196887</v>
      </c>
      <c r="V87" s="46">
        <f t="shared" si="30"/>
        <v>-4724.1537706915915</v>
      </c>
      <c r="W87" s="56">
        <f t="shared" si="46"/>
        <v>697378.87916240643</v>
      </c>
      <c r="X87" s="45">
        <f t="shared" si="29"/>
        <v>4856.6016694058462</v>
      </c>
      <c r="Y87" s="46">
        <f t="shared" si="39"/>
        <v>5072.7556379424641</v>
      </c>
      <c r="Z87" s="46">
        <f t="shared" si="31"/>
        <v>1423698.775359679</v>
      </c>
      <c r="AA87" s="46">
        <f t="shared" si="32"/>
        <v>22439.139264661819</v>
      </c>
      <c r="AB87" s="46">
        <f t="shared" si="33"/>
        <v>1276.2580473611856</v>
      </c>
      <c r="AC87" s="44">
        <f t="shared" si="40"/>
        <v>2714459.9632408088</v>
      </c>
      <c r="AD87" s="46">
        <f t="shared" si="41"/>
        <v>-1089.9581498702598</v>
      </c>
      <c r="AE87" s="46">
        <f t="shared" si="42"/>
        <v>3717.599174051164</v>
      </c>
      <c r="AF87" s="46">
        <f t="shared" si="43"/>
        <v>430.32635848123886</v>
      </c>
      <c r="AG87" s="56">
        <f t="shared" si="47"/>
        <v>5671.7758087609654</v>
      </c>
      <c r="AH87" s="45">
        <f t="shared" si="44"/>
        <v>659.63179138902103</v>
      </c>
      <c r="AI87" s="46">
        <f t="shared" si="48"/>
        <v>591.14240211846845</v>
      </c>
      <c r="AJ87" s="46">
        <f t="shared" ca="1" si="45"/>
        <v>1425051.7023021069</v>
      </c>
      <c r="AK87" s="46">
        <f t="shared" ca="1" si="49"/>
        <v>22580.550741035491</v>
      </c>
      <c r="AL87" s="46"/>
    </row>
    <row r="88" spans="1:39">
      <c r="A88" s="12">
        <v>43966</v>
      </c>
      <c r="B88" s="5" t="str">
        <f t="shared" si="34"/>
        <v>USA43966</v>
      </c>
      <c r="C88">
        <v>84</v>
      </c>
      <c r="D88" s="1">
        <f>VLOOKUP(B88,'JHU all'!B$2:S$100000,5,FALSE)</f>
        <v>1450813</v>
      </c>
      <c r="E88">
        <f>VLOOKUP(B88,'JHU all'!B$2:S$100000,6,FALSE)</f>
        <v>90482</v>
      </c>
      <c r="F88" s="1">
        <f t="shared" si="27"/>
        <v>25298</v>
      </c>
      <c r="G88" s="1">
        <f t="shared" si="27"/>
        <v>1670</v>
      </c>
      <c r="H88" s="1"/>
      <c r="O88" s="46">
        <f t="shared" si="35"/>
        <v>4837.9295064792968</v>
      </c>
      <c r="P88" s="46">
        <f t="shared" ca="1" si="50"/>
        <v>15349.438000179194</v>
      </c>
      <c r="Q88" s="1">
        <f t="shared" ca="1" si="51"/>
        <v>103296.40000000001</v>
      </c>
      <c r="R88" s="1">
        <f t="shared" ca="1" si="52"/>
        <v>2150.4800000000105</v>
      </c>
      <c r="S88" s="44">
        <f t="shared" si="37"/>
        <v>3591.7312705074896</v>
      </c>
      <c r="T88" s="46">
        <f t="shared" si="28"/>
        <v>-122.28859454529496</v>
      </c>
      <c r="U88" s="46">
        <f t="shared" si="38"/>
        <v>106023.55370127727</v>
      </c>
      <c r="V88" s="46">
        <f t="shared" si="30"/>
        <v>-4527.1455080278211</v>
      </c>
      <c r="W88" s="56">
        <f t="shared" si="46"/>
        <v>702235.48083181225</v>
      </c>
      <c r="X88" s="45">
        <f t="shared" si="29"/>
        <v>4649.4341025731155</v>
      </c>
      <c r="Y88" s="46">
        <f t="shared" si="39"/>
        <v>4856.6016694058198</v>
      </c>
      <c r="Z88" s="46">
        <f t="shared" si="31"/>
        <v>1445975.0704935207</v>
      </c>
      <c r="AA88" s="46">
        <f t="shared" si="32"/>
        <v>22276.29513384169</v>
      </c>
      <c r="AB88" s="46">
        <f t="shared" si="33"/>
        <v>1421.750585104003</v>
      </c>
      <c r="AC88" s="44">
        <f t="shared" si="40"/>
        <v>2713370.0050909384</v>
      </c>
      <c r="AD88" s="46">
        <f t="shared" si="41"/>
        <v>-1215.6366647628254</v>
      </c>
      <c r="AE88" s="46">
        <f t="shared" si="42"/>
        <v>4147.9255325324029</v>
      </c>
      <c r="AF88" s="46">
        <f t="shared" si="43"/>
        <v>479.64996434858875</v>
      </c>
      <c r="AG88" s="56">
        <f t="shared" si="47"/>
        <v>6331.4076001499861</v>
      </c>
      <c r="AH88" s="45">
        <f t="shared" si="44"/>
        <v>735.98670041423679</v>
      </c>
      <c r="AI88" s="46">
        <f t="shared" si="48"/>
        <v>659.63179138902069</v>
      </c>
      <c r="AJ88" s="46">
        <f t="shared" ca="1" si="45"/>
        <v>1447485.8905674</v>
      </c>
      <c r="AK88" s="46">
        <f t="shared" ca="1" si="49"/>
        <v>22434.188265293138</v>
      </c>
      <c r="AL88" s="83"/>
    </row>
    <row r="89" spans="1:39">
      <c r="A89" s="12">
        <v>43967</v>
      </c>
      <c r="B89" s="5" t="str">
        <f t="shared" si="34"/>
        <v>USA43967</v>
      </c>
      <c r="C89">
        <v>85</v>
      </c>
      <c r="D89" s="1">
        <f>VLOOKUP(B89,'JHU all'!B$2:S$100000,5,FALSE)</f>
        <v>1474831</v>
      </c>
      <c r="E89">
        <f>VLOOKUP(B89,'JHU all'!B$2:S$100000,6,FALSE)</f>
        <v>91756</v>
      </c>
      <c r="F89" s="1">
        <f t="shared" ref="F89:G119" si="53">D89-D88</f>
        <v>24018</v>
      </c>
      <c r="G89" s="1">
        <f t="shared" si="53"/>
        <v>1274</v>
      </c>
      <c r="H89" s="1"/>
      <c r="O89" s="46">
        <f t="shared" si="35"/>
        <v>6732.1506242325995</v>
      </c>
      <c r="P89" s="46">
        <f t="shared" ca="1" si="50"/>
        <v>23507.761629532033</v>
      </c>
      <c r="Q89" s="1">
        <f t="shared" ca="1" si="51"/>
        <v>105293.84</v>
      </c>
      <c r="R89" s="1">
        <f t="shared" ca="1" si="52"/>
        <v>1997.4399999999878</v>
      </c>
      <c r="S89" s="44">
        <f t="shared" si="37"/>
        <v>3469.4426759621947</v>
      </c>
      <c r="T89" s="46">
        <f t="shared" si="28"/>
        <v>-113.08113290720844</v>
      </c>
      <c r="U89" s="46">
        <f t="shared" si="38"/>
        <v>101496.40819324944</v>
      </c>
      <c r="V89" s="46">
        <f t="shared" si="30"/>
        <v>-4337.8247749626807</v>
      </c>
      <c r="W89" s="56">
        <f t="shared" si="46"/>
        <v>706884.91493438534</v>
      </c>
      <c r="X89" s="45">
        <f t="shared" si="29"/>
        <v>4450.9059078698883</v>
      </c>
      <c r="Y89" s="46">
        <f t="shared" si="39"/>
        <v>4649.4341025730828</v>
      </c>
      <c r="Z89" s="46">
        <f t="shared" si="31"/>
        <v>1468098.8493757674</v>
      </c>
      <c r="AA89" s="46">
        <f t="shared" si="32"/>
        <v>22123.778882246697</v>
      </c>
      <c r="AB89" s="46">
        <f t="shared" si="33"/>
        <v>1583.8195231615114</v>
      </c>
      <c r="AC89" s="44">
        <f t="shared" si="40"/>
        <v>2712154.3684261758</v>
      </c>
      <c r="AD89" s="46">
        <f t="shared" si="41"/>
        <v>-1355.6005525719736</v>
      </c>
      <c r="AE89" s="46">
        <f t="shared" si="42"/>
        <v>4627.5754968809915</v>
      </c>
      <c r="AF89" s="46">
        <f t="shared" si="43"/>
        <v>534.5072146720828</v>
      </c>
      <c r="AG89" s="56">
        <f t="shared" si="47"/>
        <v>7067.3943005642232</v>
      </c>
      <c r="AH89" s="45">
        <f t="shared" si="44"/>
        <v>821.0933378998908</v>
      </c>
      <c r="AI89" s="46">
        <f t="shared" si="48"/>
        <v>735.98670041423702</v>
      </c>
      <c r="AJ89" s="46">
        <f ca="1">Z89+IF($C89&lt;=$L$4+5,0,INDIRECT("AG"&amp;INT($C89-$L$4)))</f>
        <v>1469785.9611945082</v>
      </c>
      <c r="AK89" s="46">
        <f t="shared" ca="1" si="49"/>
        <v>22300.070627108216</v>
      </c>
      <c r="AL89" s="86"/>
    </row>
    <row r="90" spans="1:39">
      <c r="A90" s="12">
        <v>43968</v>
      </c>
      <c r="B90" s="5" t="str">
        <f t="shared" si="34"/>
        <v>USA43968</v>
      </c>
      <c r="C90">
        <v>86</v>
      </c>
      <c r="D90" s="1">
        <f>VLOOKUP(B90,'JHU all'!B$2:S$100000,5,FALSE)</f>
        <v>1492948</v>
      </c>
      <c r="E90">
        <f>VLOOKUP(B90,'JHU all'!B$2:S$100000,6,FALSE)</f>
        <v>92504</v>
      </c>
      <c r="F90" s="1">
        <f t="shared" si="53"/>
        <v>18117</v>
      </c>
      <c r="G90" s="1">
        <f t="shared" si="53"/>
        <v>748</v>
      </c>
      <c r="H90" s="1"/>
      <c r="O90" s="46">
        <f t="shared" si="35"/>
        <v>2867.8075827788562</v>
      </c>
      <c r="P90" s="46">
        <f t="shared" ca="1" si="50"/>
        <v>4630.2485370142867</v>
      </c>
      <c r="Q90" s="1">
        <f t="shared" ca="1" si="51"/>
        <v>106802.40000000001</v>
      </c>
      <c r="R90" s="1">
        <f t="shared" ca="1" si="52"/>
        <v>1508.5600000000122</v>
      </c>
      <c r="S90" s="44">
        <f t="shared" si="37"/>
        <v>3356.3615430549862</v>
      </c>
      <c r="T90" s="46">
        <f t="shared" si="28"/>
        <v>-104.72000916937857</v>
      </c>
      <c r="U90" s="46">
        <f t="shared" si="38"/>
        <v>97158.583418286769</v>
      </c>
      <c r="V90" s="46">
        <f t="shared" si="30"/>
        <v>-4155.9599561092737</v>
      </c>
      <c r="W90" s="56">
        <f t="shared" si="46"/>
        <v>711335.82084225526</v>
      </c>
      <c r="X90" s="45">
        <f t="shared" si="29"/>
        <v>4260.6799652786522</v>
      </c>
      <c r="Y90" s="46">
        <f t="shared" si="39"/>
        <v>4450.9059078699211</v>
      </c>
      <c r="Z90" s="46">
        <f t="shared" si="31"/>
        <v>1490080.1924172211</v>
      </c>
      <c r="AA90" s="46">
        <f t="shared" si="32"/>
        <v>21981.343041453743</v>
      </c>
      <c r="AB90" s="46">
        <f t="shared" si="33"/>
        <v>1764.3511355186063</v>
      </c>
      <c r="AC90" s="44">
        <f t="shared" si="40"/>
        <v>2710798.7678736039</v>
      </c>
      <c r="AD90" s="46">
        <f t="shared" si="41"/>
        <v>-1511.423109056396</v>
      </c>
      <c r="AE90" s="46">
        <f t="shared" si="42"/>
        <v>5162.0827115530747</v>
      </c>
      <c r="AF90" s="46">
        <f t="shared" si="43"/>
        <v>595.48954362861673</v>
      </c>
      <c r="AG90" s="56">
        <f t="shared" si="47"/>
        <v>7888.4876384641138</v>
      </c>
      <c r="AH90" s="45">
        <f t="shared" si="44"/>
        <v>915.93356542777917</v>
      </c>
      <c r="AI90" s="46">
        <f t="shared" si="48"/>
        <v>821.09333789989068</v>
      </c>
      <c r="AJ90" s="46">
        <f ca="1">Z90+IF($C90&lt;=$L$4+5,0,INDIRECT("AG"&amp;INT($C90-$L$4)))</f>
        <v>1491964.1335252938</v>
      </c>
      <c r="AK90" s="46">
        <f t="shared" ca="1" si="49"/>
        <v>22178.172330785543</v>
      </c>
      <c r="AL90" s="85"/>
    </row>
    <row r="91" spans="1:39">
      <c r="A91" s="12">
        <v>43969</v>
      </c>
      <c r="B91" s="5" t="str">
        <f t="shared" si="34"/>
        <v>USA43969</v>
      </c>
      <c r="C91">
        <v>87</v>
      </c>
      <c r="D91" s="1">
        <f>VLOOKUP(B91,'JHU all'!B$2:S$100000,5,FALSE)</f>
        <v>1514960</v>
      </c>
      <c r="E91">
        <f>VLOOKUP(B91,'JHU all'!B$2:S$100000,6,FALSE)</f>
        <v>93669</v>
      </c>
      <c r="F91" s="1">
        <f t="shared" si="53"/>
        <v>22012</v>
      </c>
      <c r="G91" s="1">
        <f t="shared" si="53"/>
        <v>1165</v>
      </c>
      <c r="H91" s="1"/>
      <c r="O91" s="46">
        <f t="shared" si="35"/>
        <v>3031.0665048935916</v>
      </c>
      <c r="P91" s="46">
        <f t="shared" ca="1" si="36"/>
        <v>4408.0203144435209</v>
      </c>
      <c r="Q91" s="1">
        <f t="shared" ca="1" si="51"/>
        <v>108358.32</v>
      </c>
      <c r="R91" s="1">
        <f t="shared" ca="1" si="52"/>
        <v>1555.9199999999983</v>
      </c>
      <c r="S91" s="44">
        <f t="shared" si="37"/>
        <v>3251.6415338856077</v>
      </c>
      <c r="T91" s="46">
        <f t="shared" si="28"/>
        <v>-97.113056436324058</v>
      </c>
      <c r="U91" s="46">
        <f t="shared" si="38"/>
        <v>93002.623462177493</v>
      </c>
      <c r="V91" s="46">
        <f t="shared" si="30"/>
        <v>-3981.3162553384363</v>
      </c>
      <c r="W91" s="56">
        <f t="shared" si="46"/>
        <v>715596.50080753386</v>
      </c>
      <c r="X91" s="45">
        <f t="shared" si="29"/>
        <v>4078.4293117747607</v>
      </c>
      <c r="Y91" s="46">
        <f t="shared" si="39"/>
        <v>4260.6799652785994</v>
      </c>
      <c r="Z91" s="46">
        <f t="shared" si="31"/>
        <v>1511928.9334951064</v>
      </c>
      <c r="AA91" s="46">
        <f t="shared" si="32"/>
        <v>21848.741077885265</v>
      </c>
      <c r="AB91" s="46">
        <f t="shared" si="33"/>
        <v>1965.4457803160326</v>
      </c>
      <c r="AC91" s="44">
        <f t="shared" si="40"/>
        <v>2709287.3447645474</v>
      </c>
      <c r="AD91" s="46">
        <f t="shared" si="41"/>
        <v>-1684.8385269674027</v>
      </c>
      <c r="AE91" s="46">
        <f t="shared" si="42"/>
        <v>5757.5722551816916</v>
      </c>
      <c r="AF91" s="46">
        <f t="shared" si="43"/>
        <v>663.24434133103682</v>
      </c>
      <c r="AG91" s="56">
        <f t="shared" si="47"/>
        <v>8804.4212038918922</v>
      </c>
      <c r="AH91" s="45">
        <f t="shared" si="44"/>
        <v>1021.5941856363658</v>
      </c>
      <c r="AI91" s="46">
        <f t="shared" si="48"/>
        <v>915.93356542777838</v>
      </c>
      <c r="AJ91" s="46">
        <f t="shared" ref="AJ91:AJ154" ca="1" si="54">Z91+IF($C91&lt;=$L$4+5,0,INDIRECT("AG"&amp;INT($C91-$L$4)))</f>
        <v>1514032.6278006064</v>
      </c>
      <c r="AK91" s="46">
        <f t="shared" ca="1" si="49"/>
        <v>22068.494275312638</v>
      </c>
      <c r="AL91" s="46"/>
    </row>
    <row r="92" spans="1:39">
      <c r="A92" s="12">
        <v>43970</v>
      </c>
      <c r="B92" s="5" t="str">
        <f t="shared" si="34"/>
        <v>USA43970</v>
      </c>
      <c r="C92">
        <v>88</v>
      </c>
      <c r="D92" s="1">
        <f>VLOOKUP(B92,'JHU all'!B$2:S$100000,5,FALSE)</f>
        <v>1535997</v>
      </c>
      <c r="E92">
        <f>VLOOKUP(B92,'JHU all'!B$2:S$100000,6,FALSE)</f>
        <v>95195</v>
      </c>
      <c r="F92" s="1">
        <f t="shared" si="53"/>
        <v>21037</v>
      </c>
      <c r="G92" s="1">
        <f t="shared" si="53"/>
        <v>1526</v>
      </c>
      <c r="H92" s="1"/>
      <c r="O92" s="46">
        <f t="shared" si="35"/>
        <v>2342.3381055798382</v>
      </c>
      <c r="P92" s="46">
        <f t="shared" ca="1" si="36"/>
        <v>16.071589030839505</v>
      </c>
      <c r="Q92" s="1">
        <f t="shared" ca="1" si="51"/>
        <v>110178.72</v>
      </c>
      <c r="R92" s="1">
        <f t="shared" ca="1" si="52"/>
        <v>1820.3999999999942</v>
      </c>
      <c r="S92" s="44">
        <f t="shared" si="37"/>
        <v>3154.5284774492839</v>
      </c>
      <c r="T92" s="46">
        <f t="shared" si="28"/>
        <v>-90.179574272417128</v>
      </c>
      <c r="U92" s="46">
        <f t="shared" si="38"/>
        <v>89021.307206839061</v>
      </c>
      <c r="V92" s="46">
        <f t="shared" si="30"/>
        <v>-3813.6577065386032</v>
      </c>
      <c r="W92" s="56">
        <f t="shared" si="46"/>
        <v>719674.93011930864</v>
      </c>
      <c r="X92" s="45">
        <f t="shared" si="29"/>
        <v>3903.8372808110203</v>
      </c>
      <c r="Y92" s="46">
        <f t="shared" si="39"/>
        <v>4078.4293117747875</v>
      </c>
      <c r="Z92" s="46">
        <f t="shared" si="31"/>
        <v>1533654.6618944202</v>
      </c>
      <c r="AA92" s="46">
        <f t="shared" si="32"/>
        <v>21725.728399313753</v>
      </c>
      <c r="AB92" s="46">
        <f t="shared" si="33"/>
        <v>2189.4420625418384</v>
      </c>
      <c r="AC92" s="44">
        <f t="shared" si="40"/>
        <v>2707602.50623758</v>
      </c>
      <c r="AD92" s="46">
        <f t="shared" si="41"/>
        <v>-1877.7552807468562</v>
      </c>
      <c r="AE92" s="46">
        <f t="shared" si="42"/>
        <v>6420.8165965127282</v>
      </c>
      <c r="AF92" s="46">
        <f t="shared" si="43"/>
        <v>738.4784099908702</v>
      </c>
      <c r="AG92" s="56">
        <f t="shared" si="47"/>
        <v>9826.0153895282583</v>
      </c>
      <c r="AH92" s="45">
        <f t="shared" si="44"/>
        <v>1139.276870755986</v>
      </c>
      <c r="AI92" s="46">
        <f t="shared" si="48"/>
        <v>1021.5941856363661</v>
      </c>
      <c r="AJ92" s="46">
        <f t="shared" ca="1" si="54"/>
        <v>1536003.6954215469</v>
      </c>
      <c r="AK92" s="46">
        <f t="shared" ca="1" si="49"/>
        <v>21971.067620940506</v>
      </c>
      <c r="AL92" s="46"/>
    </row>
    <row r="93" spans="1:39">
      <c r="A93" s="12">
        <v>43971</v>
      </c>
      <c r="B93" s="5" t="str">
        <f t="shared" si="34"/>
        <v>USA43971</v>
      </c>
      <c r="C93">
        <v>89</v>
      </c>
      <c r="D93" s="1">
        <f>VLOOKUP(B93,'JHU all'!B$2:S$100000,5,FALSE)</f>
        <v>1559501</v>
      </c>
      <c r="E93">
        <f>VLOOKUP(B93,'JHU all'!B$2:S$100000,6,FALSE)</f>
        <v>96715</v>
      </c>
      <c r="F93" s="1">
        <f t="shared" si="53"/>
        <v>23504</v>
      </c>
      <c r="G93" s="1">
        <f t="shared" si="53"/>
        <v>1520</v>
      </c>
      <c r="H93" s="1"/>
      <c r="O93" s="46">
        <f t="shared" si="35"/>
        <v>4234.2749248428736</v>
      </c>
      <c r="P93" s="46">
        <f t="shared" ca="1" si="36"/>
        <v>7813.0622122465293</v>
      </c>
      <c r="Q93" s="1">
        <f t="shared" ca="1" si="51"/>
        <v>111856.40000000001</v>
      </c>
      <c r="R93" s="1">
        <f t="shared" ca="1" si="52"/>
        <v>1677.6800000000076</v>
      </c>
      <c r="S93" s="44">
        <f t="shared" si="37"/>
        <v>3064.3489031768668</v>
      </c>
      <c r="T93" s="46">
        <f t="shared" si="28"/>
        <v>-83.848743388106783</v>
      </c>
      <c r="U93" s="46">
        <f t="shared" si="38"/>
        <v>85207.649500300453</v>
      </c>
      <c r="V93" s="46">
        <f t="shared" si="30"/>
        <v>-3652.7488102366347</v>
      </c>
      <c r="W93" s="56">
        <f t="shared" si="46"/>
        <v>723578.76740011969</v>
      </c>
      <c r="X93" s="45">
        <f t="shared" si="29"/>
        <v>3736.5975536247415</v>
      </c>
      <c r="Y93" s="46">
        <f t="shared" si="39"/>
        <v>3903.8372808110435</v>
      </c>
      <c r="Z93" s="46">
        <f t="shared" si="31"/>
        <v>1555266.7250751571</v>
      </c>
      <c r="AA93" s="46">
        <f t="shared" si="32"/>
        <v>21612.063180736965</v>
      </c>
      <c r="AB93" s="46">
        <f t="shared" si="33"/>
        <v>2438.9436913109103</v>
      </c>
      <c r="AC93" s="44">
        <f t="shared" si="40"/>
        <v>2705724.7509568329</v>
      </c>
      <c r="AD93" s="46">
        <f t="shared" si="41"/>
        <v>-2092.2698287229346</v>
      </c>
      <c r="AE93" s="46">
        <f t="shared" si="42"/>
        <v>7159.2950065035984</v>
      </c>
      <c r="AF93" s="46">
        <f t="shared" si="43"/>
        <v>821.96112433503981</v>
      </c>
      <c r="AG93" s="56">
        <f t="shared" si="47"/>
        <v>10965.292260284245</v>
      </c>
      <c r="AH93" s="45">
        <f t="shared" si="44"/>
        <v>1270.3087043878947</v>
      </c>
      <c r="AI93" s="46">
        <f t="shared" si="48"/>
        <v>1139.2768707559862</v>
      </c>
      <c r="AJ93" s="46">
        <f t="shared" ca="1" si="54"/>
        <v>1557889.6532030571</v>
      </c>
      <c r="AK93" s="46">
        <f t="shared" ca="1" si="49"/>
        <v>21885.957781510195</v>
      </c>
      <c r="AL93" s="46"/>
    </row>
    <row r="94" spans="1:39">
      <c r="A94" s="12">
        <v>43972</v>
      </c>
      <c r="B94" s="5" t="str">
        <f t="shared" si="34"/>
        <v>USA43972</v>
      </c>
      <c r="C94">
        <v>90</v>
      </c>
      <c r="D94" s="1">
        <f>VLOOKUP(B94,'JHU all'!B$2:S$100000,5,FALSE)</f>
        <v>1585168</v>
      </c>
      <c r="E94">
        <f>VLOOKUP(B94,'JHU all'!B$2:S$100000,6,FALSE)</f>
        <v>97922</v>
      </c>
      <c r="F94" s="1">
        <f t="shared" si="53"/>
        <v>25667</v>
      </c>
      <c r="G94" s="1">
        <f t="shared" si="53"/>
        <v>1207</v>
      </c>
      <c r="H94" s="1"/>
      <c r="O94" s="46">
        <f t="shared" si="35"/>
        <v>8393.767886745045</v>
      </c>
      <c r="P94" s="46">
        <f t="shared" ca="1" si="36"/>
        <v>26763.938084757956</v>
      </c>
      <c r="Q94" s="1">
        <f t="shared" ca="1" si="51"/>
        <v>114041.2</v>
      </c>
      <c r="R94" s="1">
        <f t="shared" ca="1" si="52"/>
        <v>2184.7999999999884</v>
      </c>
      <c r="S94" s="44">
        <f t="shared" si="37"/>
        <v>2980.5001597887599</v>
      </c>
      <c r="T94" s="46">
        <f t="shared" si="28"/>
        <v>-78.058279339663301</v>
      </c>
      <c r="U94" s="46">
        <f t="shared" si="38"/>
        <v>81554.90069006382</v>
      </c>
      <c r="V94" s="46">
        <f t="shared" si="30"/>
        <v>-3498.3558594346573</v>
      </c>
      <c r="W94" s="56">
        <f t="shared" si="46"/>
        <v>727315.36495374446</v>
      </c>
      <c r="X94" s="45">
        <f t="shared" si="29"/>
        <v>3576.4141387743207</v>
      </c>
      <c r="Y94" s="46">
        <f t="shared" si="39"/>
        <v>3736.5975536247715</v>
      </c>
      <c r="Z94" s="46">
        <f t="shared" si="31"/>
        <v>1576774.232113255</v>
      </c>
      <c r="AA94" s="46">
        <f t="shared" si="32"/>
        <v>21507.507038097829</v>
      </c>
      <c r="AB94" s="46">
        <f t="shared" si="33"/>
        <v>2716.8493243604817</v>
      </c>
      <c r="AC94" s="44">
        <f t="shared" si="40"/>
        <v>2703632.4811281101</v>
      </c>
      <c r="AD94" s="46">
        <f t="shared" si="41"/>
        <v>-2330.6803959852482</v>
      </c>
      <c r="AE94" s="46">
        <f t="shared" si="42"/>
        <v>7981.2561308386385</v>
      </c>
      <c r="AF94" s="46">
        <f t="shared" si="43"/>
        <v>914.52711193374864</v>
      </c>
      <c r="AG94" s="56">
        <f t="shared" si="47"/>
        <v>12235.60096467214</v>
      </c>
      <c r="AH94" s="45">
        <f t="shared" si="44"/>
        <v>1416.1532840514994</v>
      </c>
      <c r="AI94" s="46">
        <f t="shared" si="48"/>
        <v>1270.308704387895</v>
      </c>
      <c r="AJ94" s="46">
        <f t="shared" ca="1" si="54"/>
        <v>1579702.9218031242</v>
      </c>
      <c r="AK94" s="46">
        <f t="shared" ca="1" si="49"/>
        <v>21813.268600067124</v>
      </c>
    </row>
    <row r="95" spans="1:39">
      <c r="A95" s="12">
        <v>43973</v>
      </c>
      <c r="B95" s="5" t="str">
        <f t="shared" si="34"/>
        <v>USA43973</v>
      </c>
      <c r="C95">
        <v>91</v>
      </c>
      <c r="D95" s="1">
        <f>VLOOKUP(B95,'JHU all'!B$2:S$100000,5,FALSE)</f>
        <v>1608609</v>
      </c>
      <c r="E95">
        <f>VLOOKUP(B95,'JHU all'!B$2:S$100000,6,FALSE)</f>
        <v>99166</v>
      </c>
      <c r="F95" s="1">
        <f t="shared" si="53"/>
        <v>23441</v>
      </c>
      <c r="G95" s="1">
        <f t="shared" si="53"/>
        <v>1244</v>
      </c>
      <c r="H95" s="1"/>
      <c r="O95" s="46">
        <f t="shared" si="35"/>
        <v>10422.942313052714</v>
      </c>
      <c r="P95" s="46">
        <f t="shared" ca="1" si="36"/>
        <v>35380.10129226133</v>
      </c>
      <c r="Q95" s="1">
        <f t="shared" ca="1" si="51"/>
        <v>116065.04000000001</v>
      </c>
      <c r="R95" s="1">
        <f t="shared" ca="1" si="52"/>
        <v>2023.8400000000111</v>
      </c>
      <c r="S95" s="44">
        <f t="shared" si="37"/>
        <v>2902.4418804490965</v>
      </c>
      <c r="T95" s="46">
        <f t="shared" si="28"/>
        <v>-72.753286484307736</v>
      </c>
      <c r="U95" s="46">
        <f t="shared" si="38"/>
        <v>78056.544830629166</v>
      </c>
      <c r="V95" s="46">
        <f t="shared" si="30"/>
        <v>-3350.248007049795</v>
      </c>
      <c r="W95" s="56">
        <f t="shared" si="46"/>
        <v>730891.77909251873</v>
      </c>
      <c r="X95" s="45">
        <f t="shared" si="29"/>
        <v>3423.0012935341028</v>
      </c>
      <c r="Y95" s="46">
        <f t="shared" si="39"/>
        <v>3576.4141387742711</v>
      </c>
      <c r="Z95" s="46">
        <f t="shared" si="31"/>
        <v>1598186.0576869473</v>
      </c>
      <c r="AA95" s="46">
        <f t="shared" si="32"/>
        <v>21411.825573692331</v>
      </c>
      <c r="AB95" s="46">
        <f t="shared" si="33"/>
        <v>3026.3857222515112</v>
      </c>
      <c r="AC95" s="44">
        <f t="shared" si="40"/>
        <v>2701301.8007321251</v>
      </c>
      <c r="AD95" s="46">
        <f t="shared" si="41"/>
        <v>-2595.5005183305675</v>
      </c>
      <c r="AE95" s="46">
        <f t="shared" si="42"/>
        <v>8895.7832427723879</v>
      </c>
      <c r="AF95" s="46">
        <f t="shared" si="43"/>
        <v>1017.078219015298</v>
      </c>
      <c r="AG95" s="56">
        <f t="shared" si="47"/>
        <v>13651.754248723639</v>
      </c>
      <c r="AH95" s="45">
        <f t="shared" si="44"/>
        <v>1578.4222993152694</v>
      </c>
      <c r="AI95" s="46">
        <f t="shared" si="48"/>
        <v>1416.1532840514992</v>
      </c>
      <c r="AJ95" s="46">
        <f t="shared" ca="1" si="54"/>
        <v>1601456.0685655836</v>
      </c>
      <c r="AK95" s="46">
        <f t="shared" ca="1" si="49"/>
        <v>21753.146762459306</v>
      </c>
    </row>
    <row r="96" spans="1:39">
      <c r="A96" s="12">
        <v>43974</v>
      </c>
      <c r="B96" s="5" t="str">
        <f t="shared" si="34"/>
        <v>USA43974</v>
      </c>
      <c r="C96">
        <v>92</v>
      </c>
      <c r="D96" s="1">
        <f>VLOOKUP(B96,'JHU all'!B$2:S$100000,5,FALSE)</f>
        <v>1629802</v>
      </c>
      <c r="E96">
        <f>VLOOKUP(B96,'JHU all'!B$2:S$100000,6,FALSE)</f>
        <v>100297</v>
      </c>
      <c r="F96" s="1">
        <f t="shared" si="53"/>
        <v>21193</v>
      </c>
      <c r="G96" s="1">
        <f t="shared" si="53"/>
        <v>1131</v>
      </c>
      <c r="H96" s="1"/>
      <c r="O96" s="46">
        <f t="shared" si="35"/>
        <v>10291.153499755776</v>
      </c>
      <c r="P96" s="46">
        <f t="shared" ca="1" si="36"/>
        <v>33172.174583793414</v>
      </c>
      <c r="Q96" s="1">
        <f t="shared" ca="1" si="51"/>
        <v>117986.48</v>
      </c>
      <c r="R96" s="1">
        <f t="shared" ca="1" si="52"/>
        <v>1921.4399999999878</v>
      </c>
      <c r="S96" s="44">
        <f t="shared" si="37"/>
        <v>2829.6885939647887</v>
      </c>
      <c r="T96" s="46">
        <f t="shared" si="28"/>
        <v>-67.885280118624266</v>
      </c>
      <c r="U96" s="46">
        <f t="shared" si="38"/>
        <v>74706.296823579367</v>
      </c>
      <c r="V96" s="46">
        <f t="shared" si="30"/>
        <v>-3208.1981183603602</v>
      </c>
      <c r="W96" s="56">
        <f t="shared" si="46"/>
        <v>734314.78038605279</v>
      </c>
      <c r="X96" s="45">
        <f t="shared" si="29"/>
        <v>3276.0833984789847</v>
      </c>
      <c r="Y96" s="46">
        <f t="shared" si="39"/>
        <v>3423.0012935340637</v>
      </c>
      <c r="Z96" s="46">
        <f t="shared" si="31"/>
        <v>1619510.8465002442</v>
      </c>
      <c r="AA96" s="46">
        <f t="shared" si="32"/>
        <v>21324.788813296938</v>
      </c>
      <c r="AB96" s="46">
        <f t="shared" si="33"/>
        <v>3371.1445671990191</v>
      </c>
      <c r="AC96" s="44">
        <f t="shared" si="40"/>
        <v>2698706.3002137947</v>
      </c>
      <c r="AD96" s="46">
        <f t="shared" si="41"/>
        <v>-2889.4719261092027</v>
      </c>
      <c r="AE96" s="46">
        <f t="shared" si="42"/>
        <v>9912.8614617876865</v>
      </c>
      <c r="AF96" s="46">
        <f t="shared" si="43"/>
        <v>1130.5844673774266</v>
      </c>
      <c r="AG96" s="56">
        <f t="shared" si="47"/>
        <v>15230.176548038908</v>
      </c>
      <c r="AH96" s="45">
        <f t="shared" si="44"/>
        <v>1758.887458731776</v>
      </c>
      <c r="AI96" s="46">
        <f t="shared" si="48"/>
        <v>1578.4222993152689</v>
      </c>
      <c r="AJ96" s="46">
        <f t="shared" ca="1" si="54"/>
        <v>1623161.8550669921</v>
      </c>
      <c r="AK96" s="46">
        <f t="shared" ca="1" si="49"/>
        <v>21705.786501408555</v>
      </c>
    </row>
    <row r="97" spans="1:37">
      <c r="A97" s="12">
        <v>43975</v>
      </c>
      <c r="B97" s="5" t="str">
        <f t="shared" si="34"/>
        <v>USA43975</v>
      </c>
      <c r="C97">
        <v>93</v>
      </c>
      <c r="D97" s="1">
        <f>VLOOKUP(B97,'JHU all'!B$2:S$100000,5,FALSE)</f>
        <v>1649919</v>
      </c>
      <c r="E97">
        <f>VLOOKUP(B97,'JHU all'!B$2:S$100000,6,FALSE)</f>
        <v>100908</v>
      </c>
      <c r="F97" s="1">
        <f t="shared" si="53"/>
        <v>20117</v>
      </c>
      <c r="G97" s="1">
        <f t="shared" si="53"/>
        <v>611</v>
      </c>
      <c r="H97" s="1"/>
      <c r="O97" s="46">
        <f t="shared" si="35"/>
        <v>9161.98194789025</v>
      </c>
      <c r="P97" s="46">
        <f t="shared" ca="1" si="36"/>
        <v>25660.751697693366</v>
      </c>
      <c r="Q97" s="1">
        <f t="shared" ca="1" si="51"/>
        <v>119435.84</v>
      </c>
      <c r="R97" s="1">
        <f t="shared" ca="1" si="52"/>
        <v>1449.3600000000006</v>
      </c>
      <c r="S97" s="44">
        <f t="shared" si="37"/>
        <v>2761.8033138461642</v>
      </c>
      <c r="T97" s="46">
        <f t="shared" si="28"/>
        <v>-63.411350198558985</v>
      </c>
      <c r="U97" s="46">
        <f t="shared" si="38"/>
        <v>71498.098705219003</v>
      </c>
      <c r="V97" s="46">
        <f t="shared" si="30"/>
        <v>-3071.9834444882677</v>
      </c>
      <c r="W97" s="56">
        <f t="shared" si="46"/>
        <v>737590.86378453183</v>
      </c>
      <c r="X97" s="45">
        <f t="shared" si="29"/>
        <v>3135.3947946868266</v>
      </c>
      <c r="Y97" s="46">
        <f t="shared" si="39"/>
        <v>3276.083398479037</v>
      </c>
      <c r="Z97" s="46">
        <f t="shared" si="31"/>
        <v>1640757.0180521097</v>
      </c>
      <c r="AA97" s="46">
        <f t="shared" si="32"/>
        <v>21246.171551865526</v>
      </c>
      <c r="AB97" s="46">
        <f t="shared" si="33"/>
        <v>3755.1233365553244</v>
      </c>
      <c r="AC97" s="44">
        <f t="shared" si="40"/>
        <v>2695816.8282876853</v>
      </c>
      <c r="AD97" s="46">
        <f t="shared" si="41"/>
        <v>-3215.5762235909237</v>
      </c>
      <c r="AE97" s="46">
        <f t="shared" si="42"/>
        <v>11043.445929165113</v>
      </c>
      <c r="AF97" s="46">
        <f t="shared" si="43"/>
        <v>1256.0836370287343</v>
      </c>
      <c r="AG97" s="56">
        <f t="shared" si="47"/>
        <v>16989.064006770685</v>
      </c>
      <c r="AH97" s="45">
        <f t="shared" si="44"/>
        <v>1959.4925865621897</v>
      </c>
      <c r="AI97" s="46">
        <f t="shared" si="48"/>
        <v>1758.8874587317769</v>
      </c>
      <c r="AJ97" s="46">
        <f t="shared" ca="1" si="54"/>
        <v>1644833.2897086893</v>
      </c>
      <c r="AK97" s="46">
        <f t="shared" ca="1" si="49"/>
        <v>21671.434641697211</v>
      </c>
    </row>
    <row r="98" spans="1:37">
      <c r="A98" s="12">
        <v>43976</v>
      </c>
      <c r="B98" s="5" t="str">
        <f t="shared" si="34"/>
        <v>USA43976</v>
      </c>
      <c r="C98">
        <v>94</v>
      </c>
      <c r="D98" s="1">
        <f>VLOOKUP(B98,'JHU all'!B$2:S$100000,5,FALSE)</f>
        <v>1668239</v>
      </c>
      <c r="E98">
        <f>VLOOKUP(B98,'JHU all'!B$2:S$100000,6,FALSE)</f>
        <v>101456</v>
      </c>
      <c r="F98" s="1">
        <f t="shared" si="53"/>
        <v>18320</v>
      </c>
      <c r="G98" s="1">
        <f t="shared" si="53"/>
        <v>548</v>
      </c>
      <c r="H98" s="1"/>
      <c r="O98" s="46">
        <f t="shared" si="35"/>
        <v>6306.228325901553</v>
      </c>
      <c r="P98" s="46">
        <f t="shared" ca="1" si="36"/>
        <v>8945.2814848928956</v>
      </c>
      <c r="Q98" s="1">
        <f t="shared" ca="1" si="51"/>
        <v>121196.8</v>
      </c>
      <c r="R98" s="1">
        <f t="shared" ca="1" si="52"/>
        <v>1760.9600000000064</v>
      </c>
      <c r="S98" s="44">
        <f t="shared" si="37"/>
        <v>2698.3919636476053</v>
      </c>
      <c r="T98" s="46">
        <f t="shared" si="28"/>
        <v>-59.293444525105528</v>
      </c>
      <c r="U98" s="46">
        <f t="shared" si="38"/>
        <v>68426.11526073073</v>
      </c>
      <c r="V98" s="46">
        <f t="shared" si="30"/>
        <v>-2941.3861468816435</v>
      </c>
      <c r="W98" s="56">
        <f t="shared" si="46"/>
        <v>740726.25857921864</v>
      </c>
      <c r="X98" s="45">
        <f t="shared" si="29"/>
        <v>3000.6795914067488</v>
      </c>
      <c r="Y98" s="46">
        <f t="shared" si="39"/>
        <v>3135.3947946868138</v>
      </c>
      <c r="Z98" s="46">
        <f t="shared" si="31"/>
        <v>1661932.7716740984</v>
      </c>
      <c r="AA98" s="46">
        <f t="shared" si="32"/>
        <v>21175.753621988697</v>
      </c>
      <c r="AB98" s="46">
        <f t="shared" si="33"/>
        <v>4182.7706588013762</v>
      </c>
      <c r="AC98" s="44">
        <f t="shared" si="40"/>
        <v>2692601.2520640944</v>
      </c>
      <c r="AD98" s="46">
        <f t="shared" si="41"/>
        <v>-3577.0446717271652</v>
      </c>
      <c r="AE98" s="46">
        <f t="shared" si="42"/>
        <v>12299.529566193847</v>
      </c>
      <c r="AF98" s="46">
        <f t="shared" si="43"/>
        <v>1394.6790262803606</v>
      </c>
      <c r="AG98" s="56">
        <f t="shared" si="47"/>
        <v>18948.556593332873</v>
      </c>
      <c r="AH98" s="45">
        <f t="shared" si="44"/>
        <v>2182.3656454468046</v>
      </c>
      <c r="AI98" s="46">
        <f t="shared" si="48"/>
        <v>1959.4925865621881</v>
      </c>
      <c r="AJ98" s="46">
        <f t="shared" ca="1" si="54"/>
        <v>1666483.6857440383</v>
      </c>
      <c r="AK98" s="46">
        <f t="shared" ca="1" si="49"/>
        <v>21650.396035348997</v>
      </c>
    </row>
    <row r="99" spans="1:37">
      <c r="A99" s="12">
        <v>43977</v>
      </c>
      <c r="B99" s="5" t="str">
        <f t="shared" si="34"/>
        <v>USA43977</v>
      </c>
      <c r="C99">
        <v>95</v>
      </c>
      <c r="D99" s="1">
        <f>VLOOKUP(B99,'JHU all'!B$2:S$100000,5,FALSE)</f>
        <v>1687762</v>
      </c>
      <c r="E99">
        <f>VLOOKUP(B99,'JHU all'!B$2:S$100000,6,FALSE)</f>
        <v>102107</v>
      </c>
      <c r="F99" s="1">
        <f t="shared" si="53"/>
        <v>19523</v>
      </c>
      <c r="G99" s="1">
        <f t="shared" si="53"/>
        <v>651</v>
      </c>
      <c r="H99" s="1"/>
      <c r="O99" s="46">
        <f t="shared" si="35"/>
        <v>4715.9082287845667</v>
      </c>
      <c r="P99" s="46">
        <f t="shared" ca="1" si="36"/>
        <v>938.63394066950059</v>
      </c>
      <c r="Q99" s="1">
        <f t="shared" ca="1" si="51"/>
        <v>122879.76000000001</v>
      </c>
      <c r="R99" s="1">
        <f t="shared" ca="1" si="52"/>
        <v>1682.9600000000064</v>
      </c>
      <c r="S99" s="44">
        <f t="shared" si="37"/>
        <v>2639.0985191225</v>
      </c>
      <c r="T99" s="46">
        <f t="shared" si="28"/>
        <v>-55.497752966459927</v>
      </c>
      <c r="U99" s="46">
        <f t="shared" si="38"/>
        <v>65484.729113849084</v>
      </c>
      <c r="V99" s="46">
        <f t="shared" si="30"/>
        <v>-2816.1936977609139</v>
      </c>
      <c r="W99" s="56">
        <f t="shared" si="46"/>
        <v>743726.93817062536</v>
      </c>
      <c r="X99" s="45">
        <f t="shared" si="29"/>
        <v>2871.6914507273736</v>
      </c>
      <c r="Y99" s="46">
        <f t="shared" si="39"/>
        <v>3000.6795914067188</v>
      </c>
      <c r="Z99" s="46">
        <f t="shared" si="31"/>
        <v>1683046.0917712154</v>
      </c>
      <c r="AA99" s="46">
        <f t="shared" si="32"/>
        <v>21113.320097116986</v>
      </c>
      <c r="AB99" s="46">
        <f t="shared" si="33"/>
        <v>4659.0366204755819</v>
      </c>
      <c r="AC99" s="44">
        <f t="shared" si="40"/>
        <v>2689024.2073923671</v>
      </c>
      <c r="AD99" s="46">
        <f t="shared" si="41"/>
        <v>-3977.3652072556729</v>
      </c>
      <c r="AE99" s="46">
        <f t="shared" si="42"/>
        <v>13694.208592474208</v>
      </c>
      <c r="AF99" s="46">
        <f t="shared" si="43"/>
        <v>1547.5348456179913</v>
      </c>
      <c r="AG99" s="56">
        <f t="shared" si="47"/>
        <v>21130.922238779676</v>
      </c>
      <c r="AH99" s="45">
        <f t="shared" si="44"/>
        <v>2429.8303616376816</v>
      </c>
      <c r="AI99" s="46">
        <f t="shared" si="48"/>
        <v>2182.3656454468037</v>
      </c>
      <c r="AJ99" s="46">
        <f t="shared" ca="1" si="54"/>
        <v>1688126.725177858</v>
      </c>
      <c r="AK99" s="46">
        <f t="shared" ca="1" si="49"/>
        <v>21643.039433819707</v>
      </c>
    </row>
    <row r="100" spans="1:37">
      <c r="A100" s="12">
        <v>43978</v>
      </c>
      <c r="B100" s="5" t="str">
        <f t="shared" si="34"/>
        <v>USA43978</v>
      </c>
      <c r="C100">
        <v>96</v>
      </c>
      <c r="D100" s="1">
        <f>VLOOKUP(B100,'JHU all'!B$2:S$100000,5,FALSE)</f>
        <v>1706364</v>
      </c>
      <c r="E100">
        <f>VLOOKUP(B100,'JHU all'!B$2:S$100000,6,FALSE)</f>
        <v>103625</v>
      </c>
      <c r="F100" s="1">
        <f t="shared" si="53"/>
        <v>18602</v>
      </c>
      <c r="G100" s="1">
        <f t="shared" si="53"/>
        <v>1518</v>
      </c>
      <c r="H100" s="1"/>
      <c r="O100" s="46">
        <f t="shared" si="35"/>
        <v>2259.2467891017441</v>
      </c>
      <c r="P100" s="46">
        <f t="shared" ca="1" si="36"/>
        <v>8870.0942884857504</v>
      </c>
      <c r="Q100" s="1">
        <f t="shared" ca="1" si="51"/>
        <v>124760.08</v>
      </c>
      <c r="R100" s="1">
        <f t="shared" ca="1" si="52"/>
        <v>1880.3199999999924</v>
      </c>
      <c r="S100" s="44">
        <f t="shared" si="37"/>
        <v>2583.6007661560402</v>
      </c>
      <c r="T100" s="46">
        <f t="shared" si="28"/>
        <v>-51.994177324187163</v>
      </c>
      <c r="U100" s="46">
        <f t="shared" si="38"/>
        <v>62668.535416088169</v>
      </c>
      <c r="V100" s="46">
        <f t="shared" si="30"/>
        <v>-2696.1991773601812</v>
      </c>
      <c r="W100" s="56">
        <f t="shared" si="46"/>
        <v>746598.62962135277</v>
      </c>
      <c r="X100" s="45">
        <f t="shared" si="29"/>
        <v>2748.1933546843679</v>
      </c>
      <c r="Y100" s="46">
        <f t="shared" si="39"/>
        <v>2871.691450727405</v>
      </c>
      <c r="Z100" s="46">
        <f t="shared" si="31"/>
        <v>1704104.7532108983</v>
      </c>
      <c r="AA100" s="46">
        <f t="shared" si="32"/>
        <v>21058.661439682823</v>
      </c>
      <c r="AB100" s="46">
        <f t="shared" si="33"/>
        <v>5189.428535734085</v>
      </c>
      <c r="AC100" s="44">
        <f t="shared" si="40"/>
        <v>2685046.8421851113</v>
      </c>
      <c r="AD100" s="46">
        <f t="shared" si="41"/>
        <v>-4420.2856268787591</v>
      </c>
      <c r="AE100" s="46">
        <f t="shared" si="42"/>
        <v>15241.743438092199</v>
      </c>
      <c r="AF100" s="46">
        <f t="shared" si="43"/>
        <v>1715.8685939352699</v>
      </c>
      <c r="AG100" s="56">
        <f t="shared" si="47"/>
        <v>23560.752600417356</v>
      </c>
      <c r="AH100" s="45">
        <f t="shared" si="44"/>
        <v>2704.4170329434887</v>
      </c>
      <c r="AI100" s="46">
        <f t="shared" si="48"/>
        <v>2429.8303616376797</v>
      </c>
      <c r="AJ100" s="46">
        <f t="shared" ca="1" si="54"/>
        <v>1709776.5290196592</v>
      </c>
      <c r="AK100" s="46">
        <f t="shared" ca="1" si="49"/>
        <v>21649.803841801127</v>
      </c>
    </row>
    <row r="101" spans="1:37">
      <c r="A101" s="12">
        <v>43979</v>
      </c>
      <c r="B101" s="5" t="str">
        <f t="shared" si="34"/>
        <v>USA43979</v>
      </c>
      <c r="C101">
        <v>97</v>
      </c>
      <c r="D101" s="1">
        <f>VLOOKUP(B101,'JHU all'!B$2:S$100000,5,FALSE)</f>
        <v>1729305</v>
      </c>
      <c r="E101">
        <f>VLOOKUP(B101,'JHU all'!B$2:S$100000,6,FALSE)</f>
        <v>104803</v>
      </c>
      <c r="F101" s="1">
        <f t="shared" si="53"/>
        <v>22941</v>
      </c>
      <c r="G101" s="1">
        <f t="shared" si="53"/>
        <v>1178</v>
      </c>
      <c r="H101" s="1"/>
      <c r="O101" s="46">
        <f t="shared" si="35"/>
        <v>4188.673186383443</v>
      </c>
      <c r="P101" s="46">
        <f t="shared" ca="1" si="36"/>
        <v>5625.247063851396</v>
      </c>
      <c r="Q101" s="1">
        <f t="shared" ca="1" si="51"/>
        <v>126813.44</v>
      </c>
      <c r="R101" s="1">
        <f t="shared" ca="1" si="52"/>
        <v>2053.3600000000006</v>
      </c>
      <c r="S101" s="44">
        <f t="shared" si="37"/>
        <v>2531.6065888318531</v>
      </c>
      <c r="T101" s="46">
        <f t="shared" si="28"/>
        <v>-48.755873957994588</v>
      </c>
      <c r="U101" s="46">
        <f t="shared" si="38"/>
        <v>59972.336238727985</v>
      </c>
      <c r="V101" s="46">
        <f t="shared" si="30"/>
        <v>-2581.2014853751161</v>
      </c>
      <c r="W101" s="56">
        <f t="shared" si="46"/>
        <v>749346.82297603716</v>
      </c>
      <c r="X101" s="45">
        <f t="shared" si="29"/>
        <v>2629.9573593331106</v>
      </c>
      <c r="Y101" s="46">
        <f t="shared" si="39"/>
        <v>2748.1933546843939</v>
      </c>
      <c r="Z101" s="46">
        <f t="shared" si="31"/>
        <v>1725116.3268136166</v>
      </c>
      <c r="AA101" s="46">
        <f t="shared" si="32"/>
        <v>21011.573602718301</v>
      </c>
      <c r="AB101" s="46">
        <f t="shared" si="33"/>
        <v>5780.0727360475394</v>
      </c>
      <c r="AC101" s="44">
        <f t="shared" si="40"/>
        <v>2680626.5565582323</v>
      </c>
      <c r="AD101" s="46">
        <f t="shared" si="41"/>
        <v>-4909.8116306969405</v>
      </c>
      <c r="AE101" s="46">
        <f t="shared" si="42"/>
        <v>16957.612032027468</v>
      </c>
      <c r="AF101" s="46">
        <f t="shared" si="43"/>
        <v>1900.9396467447643</v>
      </c>
      <c r="AG101" s="56">
        <f t="shared" si="47"/>
        <v>26265.169633360845</v>
      </c>
      <c r="AH101" s="45">
        <f t="shared" si="44"/>
        <v>3008.8719839521759</v>
      </c>
      <c r="AI101" s="46">
        <f t="shared" si="48"/>
        <v>2704.4170329434892</v>
      </c>
      <c r="AJ101" s="46">
        <f t="shared" ca="1" si="54"/>
        <v>1731447.7344137665</v>
      </c>
      <c r="AK101" s="46">
        <f t="shared" ca="1" si="49"/>
        <v>21671.205394107383</v>
      </c>
    </row>
    <row r="102" spans="1:37">
      <c r="A102" s="12">
        <v>43980</v>
      </c>
      <c r="B102" s="5" t="str">
        <f t="shared" si="34"/>
        <v>USA43980</v>
      </c>
      <c r="C102">
        <v>98</v>
      </c>
      <c r="D102" s="1">
        <f>VLOOKUP(B102,'JHU all'!B$2:S$100000,5,FALSE)</f>
        <v>1753656</v>
      </c>
      <c r="E102">
        <f>VLOOKUP(B102,'JHU all'!B$2:S$100000,6,FALSE)</f>
        <v>105963</v>
      </c>
      <c r="F102" s="1">
        <f t="shared" si="53"/>
        <v>24351</v>
      </c>
      <c r="G102" s="1">
        <f t="shared" si="53"/>
        <v>1160</v>
      </c>
      <c r="H102" s="1"/>
      <c r="O102" s="46">
        <f t="shared" si="35"/>
        <v>7567.8150941131171</v>
      </c>
      <c r="P102" s="46">
        <f t="shared" ca="1" si="36"/>
        <v>2653.7497949636854</v>
      </c>
      <c r="Q102" s="1">
        <f t="shared" ca="1" si="51"/>
        <v>128688.72</v>
      </c>
      <c r="R102" s="1">
        <f t="shared" ca="1" si="52"/>
        <v>1875.2799999999988</v>
      </c>
      <c r="S102" s="44">
        <f t="shared" si="37"/>
        <v>2482.8507148738586</v>
      </c>
      <c r="T102" s="46">
        <f t="shared" si="28"/>
        <v>-45.758858358106018</v>
      </c>
      <c r="U102" s="46">
        <f t="shared" si="38"/>
        <v>57391.134753352868</v>
      </c>
      <c r="V102" s="46">
        <f t="shared" si="30"/>
        <v>-2471.0054811906575</v>
      </c>
      <c r="W102" s="56">
        <f t="shared" si="46"/>
        <v>751976.78033537022</v>
      </c>
      <c r="X102" s="45">
        <f t="shared" si="29"/>
        <v>2516.7643395487635</v>
      </c>
      <c r="Y102" s="46">
        <f t="shared" si="39"/>
        <v>2629.957359333057</v>
      </c>
      <c r="Z102" s="46">
        <f t="shared" si="31"/>
        <v>1746088.1849058869</v>
      </c>
      <c r="AA102" s="46">
        <f t="shared" si="32"/>
        <v>20971.858092270326</v>
      </c>
      <c r="AB102" s="46">
        <f t="shared" si="33"/>
        <v>6437.7829856355347</v>
      </c>
      <c r="AC102" s="44">
        <f t="shared" si="40"/>
        <v>2675716.7449275353</v>
      </c>
      <c r="AD102" s="46">
        <f t="shared" si="41"/>
        <v>-5450.1981548631129</v>
      </c>
      <c r="AE102" s="46">
        <f t="shared" si="42"/>
        <v>18858.551678772234</v>
      </c>
      <c r="AF102" s="46">
        <f t="shared" si="43"/>
        <v>2104.0331584589694</v>
      </c>
      <c r="AG102" s="56">
        <f t="shared" si="47"/>
        <v>29274.041617313022</v>
      </c>
      <c r="AH102" s="45">
        <f t="shared" si="44"/>
        <v>3346.164996404143</v>
      </c>
      <c r="AI102" s="46">
        <f t="shared" si="48"/>
        <v>3008.8719839521764</v>
      </c>
      <c r="AJ102" s="46">
        <f t="shared" ca="1" si="54"/>
        <v>1753155.5792064511</v>
      </c>
      <c r="AK102" s="46">
        <f t="shared" ca="1" si="49"/>
        <v>21707.84479268454</v>
      </c>
    </row>
    <row r="103" spans="1:37">
      <c r="A103" s="12">
        <v>43981</v>
      </c>
      <c r="B103" s="5" t="str">
        <f t="shared" si="34"/>
        <v>USA43981</v>
      </c>
      <c r="C103">
        <v>99</v>
      </c>
      <c r="D103" s="1">
        <f>VLOOKUP(B103,'JHU all'!B$2:S$100000,5,FALSE)</f>
        <v>1777524</v>
      </c>
      <c r="E103">
        <f>VLOOKUP(B103,'JHU all'!B$2:S$100000,6,FALSE)</f>
        <v>106926</v>
      </c>
      <c r="F103" s="1">
        <f t="shared" si="53"/>
        <v>23868</v>
      </c>
      <c r="G103" s="1">
        <f t="shared" si="53"/>
        <v>963</v>
      </c>
      <c r="H103" s="1"/>
      <c r="O103" s="46">
        <f t="shared" si="35"/>
        <v>10496.493097305764</v>
      </c>
      <c r="P103" s="46">
        <f t="shared" ca="1" si="36"/>
        <v>13968.651945111895</v>
      </c>
      <c r="Q103" s="1">
        <f t="shared" ca="1" si="51"/>
        <v>130384.16</v>
      </c>
      <c r="R103" s="1">
        <f t="shared" ca="1" si="52"/>
        <v>1695.4400000000023</v>
      </c>
      <c r="S103" s="44">
        <f t="shared" si="37"/>
        <v>2437.0918565157526</v>
      </c>
      <c r="T103" s="46">
        <f t="shared" si="28"/>
        <v>-42.98166257447695</v>
      </c>
      <c r="U103" s="46">
        <f t="shared" si="38"/>
        <v>54920.129272162209</v>
      </c>
      <c r="V103" s="46">
        <f t="shared" si="30"/>
        <v>-2365.4220651024875</v>
      </c>
      <c r="W103" s="56">
        <f t="shared" si="46"/>
        <v>754493.54467491899</v>
      </c>
      <c r="X103" s="45">
        <f t="shared" si="29"/>
        <v>2408.4037276769645</v>
      </c>
      <c r="Y103" s="46">
        <f t="shared" si="39"/>
        <v>2516.7643395487685</v>
      </c>
      <c r="Z103" s="46">
        <f t="shared" si="31"/>
        <v>1767027.5069026942</v>
      </c>
      <c r="AA103" s="46">
        <f t="shared" si="32"/>
        <v>20939.321996807354</v>
      </c>
      <c r="AB103" s="46">
        <f t="shared" si="33"/>
        <v>7170.1361782059967</v>
      </c>
      <c r="AC103" s="44">
        <f t="shared" si="40"/>
        <v>2670266.5467726723</v>
      </c>
      <c r="AD103" s="46">
        <f t="shared" si="41"/>
        <v>-6045.9321328206788</v>
      </c>
      <c r="AE103" s="46">
        <f t="shared" si="42"/>
        <v>20962.584837231203</v>
      </c>
      <c r="AF103" s="46">
        <f t="shared" si="43"/>
        <v>2326.4382495522286</v>
      </c>
      <c r="AG103" s="56">
        <f t="shared" si="47"/>
        <v>32620.206613717164</v>
      </c>
      <c r="AH103" s="45">
        <f t="shared" si="44"/>
        <v>3719.4938832684506</v>
      </c>
      <c r="AI103" s="46">
        <f t="shared" si="48"/>
        <v>3346.1649964041426</v>
      </c>
      <c r="AJ103" s="46">
        <f t="shared" ca="1" si="54"/>
        <v>1774915.9945411584</v>
      </c>
      <c r="AK103" s="46">
        <f t="shared" ca="1" si="49"/>
        <v>21760.415334707359</v>
      </c>
    </row>
    <row r="104" spans="1:37">
      <c r="A104" s="12">
        <v>43982</v>
      </c>
      <c r="B104" s="5" t="str">
        <f t="shared" si="34"/>
        <v>USA43982</v>
      </c>
      <c r="C104">
        <v>100</v>
      </c>
      <c r="D104" s="1">
        <f>VLOOKUP(B104,'JHU all'!B$2:S$100000,5,FALSE)</f>
        <v>1796677</v>
      </c>
      <c r="E104">
        <f>VLOOKUP(B104,'JHU all'!B$2:S$100000,6,FALSE)</f>
        <v>107614</v>
      </c>
      <c r="F104" s="1">
        <f t="shared" si="53"/>
        <v>19153</v>
      </c>
      <c r="G104" s="1">
        <f t="shared" si="53"/>
        <v>688</v>
      </c>
      <c r="H104" s="1"/>
      <c r="O104" s="46">
        <f t="shared" si="35"/>
        <v>8735.7151084230281</v>
      </c>
      <c r="P104" s="46">
        <f t="shared" ca="1" si="36"/>
        <v>185.83719718997557</v>
      </c>
      <c r="Q104" s="1">
        <f t="shared" ca="1" si="51"/>
        <v>131993.51999999999</v>
      </c>
      <c r="R104" s="1">
        <f t="shared" ca="1" si="52"/>
        <v>1609.359999999986</v>
      </c>
      <c r="S104" s="44">
        <f t="shared" si="37"/>
        <v>2394.1101939412756</v>
      </c>
      <c r="T104" s="46">
        <f t="shared" si="28"/>
        <v>-40.405037841819656</v>
      </c>
      <c r="U104" s="46">
        <f t="shared" si="38"/>
        <v>52554.707207059721</v>
      </c>
      <c r="V104" s="46">
        <f t="shared" si="30"/>
        <v>-2264.2682107809051</v>
      </c>
      <c r="W104" s="56">
        <f t="shared" si="46"/>
        <v>756901.94840259594</v>
      </c>
      <c r="X104" s="45">
        <f t="shared" si="29"/>
        <v>2304.6732486227247</v>
      </c>
      <c r="Y104" s="46">
        <f t="shared" si="39"/>
        <v>2408.4037276769523</v>
      </c>
      <c r="Z104" s="46">
        <f t="shared" si="31"/>
        <v>1787941.284891577</v>
      </c>
      <c r="AA104" s="46">
        <f t="shared" si="32"/>
        <v>20913.777988882735</v>
      </c>
      <c r="AB104" s="46">
        <f t="shared" si="33"/>
        <v>7985.5560217882503</v>
      </c>
      <c r="AC104" s="44">
        <f t="shared" si="40"/>
        <v>2664220.6146398517</v>
      </c>
      <c r="AD104" s="46">
        <f t="shared" si="41"/>
        <v>-6701.7045145642596</v>
      </c>
      <c r="AE104" s="46">
        <f t="shared" si="42"/>
        <v>23289.023086783433</v>
      </c>
      <c r="AF104" s="46">
        <f t="shared" si="43"/>
        <v>2569.4193221037017</v>
      </c>
      <c r="AG104" s="56">
        <f t="shared" si="47"/>
        <v>36339.700496985613</v>
      </c>
      <c r="AH104" s="45">
        <f t="shared" si="44"/>
        <v>4132.2851924605575</v>
      </c>
      <c r="AI104" s="46">
        <f t="shared" si="48"/>
        <v>3719.4938832684493</v>
      </c>
      <c r="AJ104" s="46">
        <f t="shared" ca="1" si="54"/>
        <v>1796745.706095469</v>
      </c>
      <c r="AK104" s="46">
        <f t="shared" ca="1" si="49"/>
        <v>21829.711554310517</v>
      </c>
    </row>
    <row r="105" spans="1:37">
      <c r="A105" s="12">
        <v>43983</v>
      </c>
      <c r="B105" s="5" t="str">
        <f t="shared" si="34"/>
        <v>USA43983</v>
      </c>
      <c r="C105">
        <v>101</v>
      </c>
      <c r="D105" s="1">
        <f>VLOOKUP(B105,'JHU all'!B$2:S$100000,5,FALSE)</f>
        <v>1814055</v>
      </c>
      <c r="E105">
        <f>VLOOKUP(B105,'JHU all'!B$2:S$100000,6,FALSE)</f>
        <v>108388</v>
      </c>
      <c r="F105" s="1">
        <f t="shared" si="53"/>
        <v>17378</v>
      </c>
      <c r="G105" s="1">
        <f t="shared" si="53"/>
        <v>774</v>
      </c>
      <c r="H105" s="1"/>
      <c r="O105" s="46">
        <f t="shared" si="35"/>
        <v>5218.6708048393484</v>
      </c>
      <c r="P105" s="46">
        <f t="shared" ca="1" si="36"/>
        <v>12586.629443072998</v>
      </c>
      <c r="Q105" s="1">
        <f t="shared" ca="1" si="51"/>
        <v>133459.12</v>
      </c>
      <c r="R105" s="1">
        <f t="shared" ca="1" si="52"/>
        <v>1465.6000000000058</v>
      </c>
      <c r="S105" s="44">
        <f t="shared" si="37"/>
        <v>2353.705156099456</v>
      </c>
      <c r="T105" s="46">
        <f t="shared" si="28"/>
        <v>-38.011695930293065</v>
      </c>
      <c r="U105" s="46">
        <f t="shared" si="38"/>
        <v>50290.438996278812</v>
      </c>
      <c r="V105" s="46">
        <f t="shared" si="30"/>
        <v>-2167.3669575853996</v>
      </c>
      <c r="W105" s="56">
        <f t="shared" si="46"/>
        <v>759206.62165121862</v>
      </c>
      <c r="X105" s="45">
        <f t="shared" si="29"/>
        <v>2205.3786535156928</v>
      </c>
      <c r="Y105" s="46">
        <f t="shared" si="39"/>
        <v>2304.6732486226829</v>
      </c>
      <c r="Z105" s="46">
        <f t="shared" si="31"/>
        <v>1808836.3291951607</v>
      </c>
      <c r="AA105" s="46">
        <f t="shared" si="32"/>
        <v>20895.04430358368</v>
      </c>
      <c r="AB105" s="46">
        <f t="shared" si="33"/>
        <v>8893.4054700597462</v>
      </c>
      <c r="AC105" s="44">
        <f t="shared" si="40"/>
        <v>2657518.9101252872</v>
      </c>
      <c r="AD105" s="46">
        <f t="shared" si="41"/>
        <v>-7422.3690564127683</v>
      </c>
      <c r="AE105" s="46">
        <f t="shared" si="42"/>
        <v>25858.442408887135</v>
      </c>
      <c r="AF105" s="46">
        <f t="shared" si="43"/>
        <v>2834.1792354761169</v>
      </c>
      <c r="AG105" s="56">
        <f t="shared" si="47"/>
        <v>40471.98568944617</v>
      </c>
      <c r="AH105" s="45">
        <f t="shared" si="44"/>
        <v>4588.1898209366509</v>
      </c>
      <c r="AI105" s="46">
        <f t="shared" si="48"/>
        <v>4132.2851924605566</v>
      </c>
      <c r="AJ105" s="46">
        <f t="shared" ca="1" si="54"/>
        <v>1818662.344584689</v>
      </c>
      <c r="AK105" s="46">
        <f t="shared" ca="1" si="49"/>
        <v>21916.638489220059</v>
      </c>
    </row>
    <row r="106" spans="1:37">
      <c r="A106" s="12">
        <v>43984</v>
      </c>
      <c r="B106" s="5" t="str">
        <f t="shared" si="34"/>
        <v>USA43984</v>
      </c>
      <c r="C106">
        <v>102</v>
      </c>
      <c r="D106" s="1">
        <f>VLOOKUP(B106,'JHU all'!B$2:S$100000,5,FALSE)</f>
        <v>1835427</v>
      </c>
      <c r="E106">
        <f>VLOOKUP(B106,'JHU all'!B$2:S$100000,6,FALSE)</f>
        <v>109444</v>
      </c>
      <c r="F106" s="1">
        <f t="shared" si="53"/>
        <v>21372</v>
      </c>
      <c r="G106" s="1">
        <f t="shared" si="53"/>
        <v>1056</v>
      </c>
      <c r="H106" s="1"/>
      <c r="O106" s="46">
        <f t="shared" si="35"/>
        <v>5707.7261072804686</v>
      </c>
      <c r="P106" s="46">
        <f t="shared" ca="1" si="36"/>
        <v>14506.57446630216</v>
      </c>
      <c r="Q106" s="1">
        <f t="shared" ca="1" si="51"/>
        <v>135020.96</v>
      </c>
      <c r="R106" s="1">
        <f t="shared" ca="1" si="52"/>
        <v>1561.8399999999965</v>
      </c>
      <c r="S106" s="44">
        <f t="shared" si="37"/>
        <v>2315.6934601691628</v>
      </c>
      <c r="T106" s="46">
        <f t="shared" si="28"/>
        <v>-35.786083745820591</v>
      </c>
      <c r="U106" s="46">
        <f t="shared" si="38"/>
        <v>48123.072038693412</v>
      </c>
      <c r="V106" s="46">
        <f t="shared" si="30"/>
        <v>-2074.54736996663</v>
      </c>
      <c r="W106" s="56">
        <f t="shared" si="46"/>
        <v>761412.00030473433</v>
      </c>
      <c r="X106" s="45">
        <f t="shared" si="29"/>
        <v>2110.3334537124506</v>
      </c>
      <c r="Y106" s="46">
        <f t="shared" si="39"/>
        <v>2205.3786535157124</v>
      </c>
      <c r="Z106" s="46">
        <f t="shared" si="31"/>
        <v>1829719.2738927195</v>
      </c>
      <c r="AA106" s="46">
        <f t="shared" si="32"/>
        <v>20882.94469755888</v>
      </c>
      <c r="AB106" s="46">
        <f t="shared" si="33"/>
        <v>9904.0887093816436</v>
      </c>
      <c r="AC106" s="44">
        <f t="shared" si="40"/>
        <v>2650096.5410688743</v>
      </c>
      <c r="AD106" s="46">
        <f t="shared" si="41"/>
        <v>-8212.8850891001803</v>
      </c>
      <c r="AE106" s="46">
        <f t="shared" si="42"/>
        <v>28692.621644363251</v>
      </c>
      <c r="AF106" s="46">
        <f t="shared" si="43"/>
        <v>3121.8129942315009</v>
      </c>
      <c r="AG106" s="56">
        <f t="shared" si="47"/>
        <v>45060.175510382818</v>
      </c>
      <c r="AH106" s="45">
        <f t="shared" si="44"/>
        <v>5091.0720948686785</v>
      </c>
      <c r="AI106" s="46">
        <f t="shared" si="48"/>
        <v>4588.1898209366482</v>
      </c>
      <c r="AJ106" s="46">
        <f t="shared" ca="1" si="54"/>
        <v>1840684.5661530038</v>
      </c>
      <c r="AK106" s="46">
        <f t="shared" ca="1" si="49"/>
        <v>22022.221568314824</v>
      </c>
    </row>
    <row r="107" spans="1:37">
      <c r="A107" s="12">
        <v>43985</v>
      </c>
      <c r="B107" s="5" t="str">
        <f t="shared" si="34"/>
        <v>USA43985</v>
      </c>
      <c r="C107">
        <v>103</v>
      </c>
      <c r="D107" s="1">
        <f>VLOOKUP(B107,'JHU all'!B$2:S$100000,5,FALSE)</f>
        <v>1855414</v>
      </c>
      <c r="E107">
        <f>VLOOKUP(B107,'JHU all'!B$2:S$100000,6,FALSE)</f>
        <v>110441</v>
      </c>
      <c r="F107" s="1">
        <f t="shared" si="53"/>
        <v>19987</v>
      </c>
      <c r="G107" s="1">
        <f t="shared" si="53"/>
        <v>997</v>
      </c>
      <c r="H107" s="1"/>
      <c r="O107" s="46">
        <f t="shared" si="35"/>
        <v>4817.4177153490018</v>
      </c>
      <c r="P107" s="46">
        <f t="shared" ca="1" si="36"/>
        <v>20672.788287408224</v>
      </c>
      <c r="Q107" s="1">
        <f t="shared" ca="1" si="51"/>
        <v>136509.12</v>
      </c>
      <c r="R107" s="1">
        <f t="shared" ca="1" si="52"/>
        <v>1488.1600000000035</v>
      </c>
      <c r="S107" s="44">
        <f t="shared" si="37"/>
        <v>2279.9073764233422</v>
      </c>
      <c r="T107" s="46">
        <f t="shared" si="28"/>
        <v>-33.714186535630716</v>
      </c>
      <c r="U107" s="46">
        <f t="shared" si="38"/>
        <v>46048.524668726779</v>
      </c>
      <c r="V107" s="46">
        <f t="shared" si="30"/>
        <v>-1985.6444700435104</v>
      </c>
      <c r="W107" s="56">
        <f t="shared" si="46"/>
        <v>763522.33375844674</v>
      </c>
      <c r="X107" s="45">
        <f t="shared" si="29"/>
        <v>2019.3586565791411</v>
      </c>
      <c r="Y107" s="46">
        <f t="shared" si="39"/>
        <v>2110.3334537124028</v>
      </c>
      <c r="Z107" s="46">
        <f t="shared" si="31"/>
        <v>1850596.582284651</v>
      </c>
      <c r="AA107" s="46">
        <f t="shared" si="32"/>
        <v>20877.308391931467</v>
      </c>
      <c r="AB107" s="46">
        <f t="shared" si="33"/>
        <v>11029.163559191345</v>
      </c>
      <c r="AC107" s="44">
        <f t="shared" si="40"/>
        <v>2641883.655979774</v>
      </c>
      <c r="AD107" s="46">
        <f t="shared" si="41"/>
        <v>-9078.2412078473171</v>
      </c>
      <c r="AE107" s="46">
        <f t="shared" si="42"/>
        <v>31814.43463859475</v>
      </c>
      <c r="AF107" s="46">
        <f t="shared" si="43"/>
        <v>3433.250575407405</v>
      </c>
      <c r="AG107" s="56">
        <f t="shared" si="47"/>
        <v>50151.247605251498</v>
      </c>
      <c r="AH107" s="45">
        <f t="shared" si="44"/>
        <v>5644.9906324399126</v>
      </c>
      <c r="AI107" s="46">
        <f t="shared" si="48"/>
        <v>5091.0720948686794</v>
      </c>
      <c r="AJ107" s="46">
        <f t="shared" ca="1" si="54"/>
        <v>1862832.1832493232</v>
      </c>
      <c r="AK107" s="46">
        <f t="shared" ca="1" si="49"/>
        <v>22147.617096319329</v>
      </c>
    </row>
    <row r="108" spans="1:37">
      <c r="A108" s="12">
        <v>43986</v>
      </c>
      <c r="B108" s="5" t="str">
        <f t="shared" si="34"/>
        <v>USA43986</v>
      </c>
      <c r="C108">
        <v>104</v>
      </c>
      <c r="D108" s="1">
        <f>VLOOKUP(B108,'JHU all'!B$2:S$100000,5,FALSE)</f>
        <v>1877138</v>
      </c>
      <c r="E108">
        <f>VLOOKUP(B108,'JHU all'!B$2:S$100000,6,FALSE)</f>
        <v>111450</v>
      </c>
      <c r="F108" s="1">
        <f t="shared" si="53"/>
        <v>21724</v>
      </c>
      <c r="G108" s="1">
        <f t="shared" si="53"/>
        <v>1009</v>
      </c>
      <c r="H108" s="1"/>
      <c r="O108" s="46">
        <f t="shared" si="35"/>
        <v>5663.4477134617046</v>
      </c>
      <c r="P108" s="46">
        <f t="shared" ca="1" si="36"/>
        <v>22484.208042635124</v>
      </c>
      <c r="Q108" s="1">
        <f t="shared" ca="1" si="51"/>
        <v>138344.4</v>
      </c>
      <c r="R108" s="1">
        <f t="shared" ca="1" si="52"/>
        <v>1835.2799999999988</v>
      </c>
      <c r="S108" s="44">
        <f t="shared" si="37"/>
        <v>2246.1931898877115</v>
      </c>
      <c r="T108" s="46">
        <f t="shared" si="28"/>
        <v>-31.783355751808127</v>
      </c>
      <c r="U108" s="46">
        <f t="shared" si="38"/>
        <v>44062.88019868327</v>
      </c>
      <c r="V108" s="46">
        <f t="shared" si="30"/>
        <v>-1900.4991484789819</v>
      </c>
      <c r="W108" s="56">
        <f t="shared" si="46"/>
        <v>765541.6924150259</v>
      </c>
      <c r="X108" s="45">
        <f t="shared" si="29"/>
        <v>1932.2825042307898</v>
      </c>
      <c r="Y108" s="46">
        <f t="shared" si="39"/>
        <v>2019.3586565791629</v>
      </c>
      <c r="Z108" s="46">
        <f t="shared" si="31"/>
        <v>1871474.5522865383</v>
      </c>
      <c r="AA108" s="46">
        <f t="shared" si="32"/>
        <v>20877.970001887297</v>
      </c>
      <c r="AB108" s="46">
        <f t="shared" si="33"/>
        <v>12281.465187368289</v>
      </c>
      <c r="AC108" s="44">
        <f t="shared" si="40"/>
        <v>2632805.4147719266</v>
      </c>
      <c r="AD108" s="46">
        <f t="shared" si="41"/>
        <v>-10023.356643877361</v>
      </c>
      <c r="AE108" s="46">
        <f t="shared" si="42"/>
        <v>35247.685214002158</v>
      </c>
      <c r="AF108" s="46">
        <f t="shared" si="43"/>
        <v>3769.1875816726565</v>
      </c>
      <c r="AG108" s="56">
        <f t="shared" si="47"/>
        <v>55796.23823769141</v>
      </c>
      <c r="AH108" s="45">
        <f t="shared" si="44"/>
        <v>6254.1690622047045</v>
      </c>
      <c r="AI108" s="46">
        <f t="shared" si="48"/>
        <v>5644.9906324399126</v>
      </c>
      <c r="AJ108" s="46">
        <f t="shared" ca="1" si="54"/>
        <v>1885126.3065352619</v>
      </c>
      <c r="AK108" s="46">
        <f t="shared" ca="1" si="49"/>
        <v>22294.123285938753</v>
      </c>
    </row>
    <row r="109" spans="1:37">
      <c r="A109" s="12">
        <v>43987</v>
      </c>
      <c r="B109" s="5" t="str">
        <f t="shared" si="34"/>
        <v>USA43987</v>
      </c>
      <c r="C109">
        <v>105</v>
      </c>
      <c r="D109" s="1">
        <f>VLOOKUP(B109,'JHU all'!B$2:S$100000,5,FALSE)</f>
        <v>1902308</v>
      </c>
      <c r="E109">
        <f>VLOOKUP(B109,'JHU all'!B$2:S$100000,6,FALSE)</f>
        <v>112348</v>
      </c>
      <c r="F109" s="1">
        <f t="shared" si="53"/>
        <v>25170</v>
      </c>
      <c r="G109" s="1">
        <f t="shared" si="53"/>
        <v>898</v>
      </c>
      <c r="H109" s="1"/>
      <c r="O109" s="46">
        <f t="shared" si="35"/>
        <v>9948.6782581426669</v>
      </c>
      <c r="P109" s="46">
        <f t="shared" ca="1" si="36"/>
        <v>15014.17213531895</v>
      </c>
      <c r="Q109" s="1">
        <f t="shared" ca="1" si="51"/>
        <v>140292.48000000001</v>
      </c>
      <c r="R109" s="1">
        <f t="shared" ca="1" si="52"/>
        <v>1948.0800000000163</v>
      </c>
      <c r="S109" s="44">
        <f t="shared" si="37"/>
        <v>2214.4098341359036</v>
      </c>
      <c r="T109" s="46">
        <f t="shared" si="28"/>
        <v>-29.98215821135701</v>
      </c>
      <c r="U109" s="46">
        <f t="shared" si="38"/>
        <v>42162.381050204291</v>
      </c>
      <c r="V109" s="46">
        <f t="shared" si="30"/>
        <v>-1818.9580579676142</v>
      </c>
      <c r="W109" s="56">
        <f t="shared" si="46"/>
        <v>767473.97491925664</v>
      </c>
      <c r="X109" s="45">
        <f t="shared" si="29"/>
        <v>1848.940216178971</v>
      </c>
      <c r="Y109" s="46">
        <f t="shared" si="39"/>
        <v>1932.2825042307377</v>
      </c>
      <c r="Z109" s="46">
        <f t="shared" si="31"/>
        <v>1892359.3217418573</v>
      </c>
      <c r="AA109" s="46">
        <f t="shared" si="32"/>
        <v>20884.769455319038</v>
      </c>
      <c r="AB109" s="46">
        <f t="shared" si="33"/>
        <v>13675.24207899103</v>
      </c>
      <c r="AC109" s="44">
        <f t="shared" si="40"/>
        <v>2622782.0581280491</v>
      </c>
      <c r="AD109" s="46">
        <f t="shared" si="41"/>
        <v>-11052.957025122616</v>
      </c>
      <c r="AE109" s="46">
        <f t="shared" si="42"/>
        <v>39016.872795674812</v>
      </c>
      <c r="AF109" s="46">
        <f t="shared" si="43"/>
        <v>4130.0025882238924</v>
      </c>
      <c r="AG109" s="56">
        <f t="shared" si="47"/>
        <v>62050.407299896113</v>
      </c>
      <c r="AH109" s="45">
        <f t="shared" si="44"/>
        <v>6922.9544368987235</v>
      </c>
      <c r="AI109" s="46">
        <f t="shared" si="48"/>
        <v>6254.1690622047026</v>
      </c>
      <c r="AJ109" s="46">
        <f t="shared" ca="1" si="54"/>
        <v>1907589.4982898962</v>
      </c>
      <c r="AK109" s="46">
        <f t="shared" ca="1" si="49"/>
        <v>22463.191754634259</v>
      </c>
    </row>
    <row r="110" spans="1:37">
      <c r="A110" s="12">
        <v>43988</v>
      </c>
      <c r="B110" s="5" t="str">
        <f t="shared" si="34"/>
        <v>USA43988</v>
      </c>
      <c r="C110">
        <v>106</v>
      </c>
      <c r="D110" s="1">
        <f>VLOOKUP(B110,'JHU all'!B$2:S$100000,5,FALSE)</f>
        <v>1924141</v>
      </c>
      <c r="E110">
        <f>VLOOKUP(B110,'JHU all'!B$2:S$100000,6,FALSE)</f>
        <v>113054</v>
      </c>
      <c r="F110" s="1">
        <f t="shared" si="53"/>
        <v>21833</v>
      </c>
      <c r="G110" s="1">
        <f t="shared" si="53"/>
        <v>706</v>
      </c>
      <c r="H110" s="1"/>
      <c r="O110" s="46">
        <f t="shared" si="35"/>
        <v>10884.126355549088</v>
      </c>
      <c r="P110" s="46">
        <f t="shared" ca="1" si="36"/>
        <v>17528.584794895334</v>
      </c>
      <c r="Q110" s="1">
        <f t="shared" ca="1" si="51"/>
        <v>142201.92000000001</v>
      </c>
      <c r="R110" s="1">
        <f t="shared" ca="1" si="52"/>
        <v>1909.4400000000023</v>
      </c>
      <c r="S110" s="44">
        <f t="shared" si="37"/>
        <v>2184.4276759245467</v>
      </c>
      <c r="T110" s="46">
        <f t="shared" si="28"/>
        <v>-28.300243684359462</v>
      </c>
      <c r="U110" s="46">
        <f t="shared" si="38"/>
        <v>40343.422992236679</v>
      </c>
      <c r="V110" s="46">
        <f t="shared" si="30"/>
        <v>-1740.8734929659888</v>
      </c>
      <c r="W110" s="56">
        <f t="shared" si="46"/>
        <v>769322.91513543564</v>
      </c>
      <c r="X110" s="45">
        <f t="shared" si="29"/>
        <v>1769.1737366503482</v>
      </c>
      <c r="Y110" s="46">
        <f t="shared" si="39"/>
        <v>1848.9402161790058</v>
      </c>
      <c r="Z110" s="46">
        <f t="shared" si="31"/>
        <v>1913256.8736444509</v>
      </c>
      <c r="AA110" s="46">
        <f t="shared" si="32"/>
        <v>20897.551902593579</v>
      </c>
      <c r="AB110" s="46">
        <f t="shared" si="33"/>
        <v>15226.305223086161</v>
      </c>
      <c r="AC110" s="44">
        <f t="shared" si="40"/>
        <v>2611729.1011029263</v>
      </c>
      <c r="AD110" s="46">
        <f t="shared" si="41"/>
        <v>-12171.42138186302</v>
      </c>
      <c r="AE110" s="46">
        <f t="shared" si="42"/>
        <v>43146.875383898703</v>
      </c>
      <c r="AF110" s="46">
        <f t="shared" si="43"/>
        <v>4515.6604001579335</v>
      </c>
      <c r="AG110" s="56">
        <f t="shared" si="47"/>
        <v>68973.361736794832</v>
      </c>
      <c r="AH110" s="45">
        <f t="shared" si="44"/>
        <v>7655.7609817050861</v>
      </c>
      <c r="AI110" s="46">
        <f t="shared" si="48"/>
        <v>6922.954436898719</v>
      </c>
      <c r="AJ110" s="46">
        <f t="shared" ca="1" si="54"/>
        <v>1930245.9376512216</v>
      </c>
      <c r="AK110" s="46">
        <f t="shared" ca="1" si="49"/>
        <v>22656.439361325465</v>
      </c>
    </row>
    <row r="111" spans="1:37">
      <c r="A111" s="12">
        <v>43989</v>
      </c>
      <c r="B111" s="5" t="str">
        <f t="shared" si="34"/>
        <v>USA43989</v>
      </c>
      <c r="C111">
        <v>107</v>
      </c>
      <c r="D111" s="1">
        <f>VLOOKUP(B111,'JHU all'!B$2:S$100000,5,FALSE)</f>
        <v>1941939</v>
      </c>
      <c r="E111">
        <f>VLOOKUP(B111,'JHU all'!B$2:S$100000,6,FALSE)</f>
        <v>113492</v>
      </c>
      <c r="F111" s="1">
        <f t="shared" si="53"/>
        <v>17798</v>
      </c>
      <c r="G111" s="1">
        <f t="shared" si="53"/>
        <v>438</v>
      </c>
      <c r="H111" s="1"/>
      <c r="O111" s="46">
        <f t="shared" si="35"/>
        <v>7765.9587363721803</v>
      </c>
      <c r="P111" s="46">
        <f t="shared" ca="1" si="36"/>
        <v>32428.712170543484</v>
      </c>
      <c r="Q111" s="1">
        <f t="shared" ca="1" si="51"/>
        <v>143734.16</v>
      </c>
      <c r="R111" s="1">
        <f t="shared" ca="1" si="52"/>
        <v>1532.2399999999907</v>
      </c>
      <c r="S111" s="44">
        <f t="shared" si="37"/>
        <v>2156.1274322401873</v>
      </c>
      <c r="T111" s="46">
        <f t="shared" si="28"/>
        <v>-26.728228457757897</v>
      </c>
      <c r="U111" s="46">
        <f t="shared" si="38"/>
        <v>38602.549499270688</v>
      </c>
      <c r="V111" s="46">
        <f t="shared" si="30"/>
        <v>-1666.1032587216207</v>
      </c>
      <c r="W111" s="56">
        <f t="shared" si="46"/>
        <v>771092.08887208602</v>
      </c>
      <c r="X111" s="45">
        <f t="shared" si="29"/>
        <v>1692.8314871793784</v>
      </c>
      <c r="Y111" s="46">
        <f t="shared" si="39"/>
        <v>1769.1737366503803</v>
      </c>
      <c r="Z111" s="46">
        <f t="shared" si="31"/>
        <v>1934173.0412636278</v>
      </c>
      <c r="AA111" s="46">
        <f t="shared" si="32"/>
        <v>20916.167619176907</v>
      </c>
      <c r="AB111" s="46">
        <f t="shared" si="33"/>
        <v>16952.191493155875</v>
      </c>
      <c r="AC111" s="44">
        <f t="shared" si="40"/>
        <v>2599557.6797210635</v>
      </c>
      <c r="AD111" s="46">
        <f t="shared" si="41"/>
        <v>-13382.597683080916</v>
      </c>
      <c r="AE111" s="46">
        <f t="shared" si="42"/>
        <v>47662.535784056636</v>
      </c>
      <c r="AF111" s="46">
        <f t="shared" si="43"/>
        <v>4925.6010060776998</v>
      </c>
      <c r="AG111" s="56">
        <f t="shared" si="47"/>
        <v>76629.122718499915</v>
      </c>
      <c r="AH111" s="45">
        <f t="shared" si="44"/>
        <v>8456.996677003217</v>
      </c>
      <c r="AI111" s="46">
        <f t="shared" si="48"/>
        <v>7655.7609817050834</v>
      </c>
      <c r="AJ111" s="46">
        <f t="shared" ca="1" si="54"/>
        <v>1953121.5978569607</v>
      </c>
      <c r="AK111" s="46">
        <f t="shared" ca="1" si="49"/>
        <v>22875.660205739085</v>
      </c>
    </row>
    <row r="112" spans="1:37">
      <c r="A112" s="12">
        <v>43990</v>
      </c>
      <c r="B112" s="5" t="str">
        <f t="shared" si="34"/>
        <v>USA43990</v>
      </c>
      <c r="C112">
        <v>108</v>
      </c>
      <c r="D112" s="1">
        <f>VLOOKUP(B112,'JHU all'!B$2:S$100000,5,FALSE)</f>
        <v>1959461</v>
      </c>
      <c r="E112">
        <f>VLOOKUP(B112,'JHU all'!B$2:S$100000,6,FALSE)</f>
        <v>113984</v>
      </c>
      <c r="F112" s="1">
        <f t="shared" si="53"/>
        <v>17522</v>
      </c>
      <c r="G112" s="1">
        <f t="shared" si="53"/>
        <v>492</v>
      </c>
      <c r="H112" s="1"/>
      <c r="O112" s="46">
        <f t="shared" si="35"/>
        <v>4347.4868337407243</v>
      </c>
      <c r="P112" s="46">
        <f t="shared" ca="1" si="36"/>
        <v>49157.436847340112</v>
      </c>
      <c r="Q112" s="1">
        <f t="shared" ca="1" si="51"/>
        <v>145124.4</v>
      </c>
      <c r="R112" s="1">
        <f t="shared" ca="1" si="52"/>
        <v>1390.2399999999907</v>
      </c>
      <c r="S112" s="44">
        <f t="shared" si="37"/>
        <v>2129.3992037824296</v>
      </c>
      <c r="T112" s="46">
        <f t="shared" si="28"/>
        <v>-25.257592773874311</v>
      </c>
      <c r="U112" s="46">
        <f t="shared" si="38"/>
        <v>36936.44624054907</v>
      </c>
      <c r="V112" s="46">
        <f t="shared" si="30"/>
        <v>-1594.5105321705976</v>
      </c>
      <c r="W112" s="56">
        <f t="shared" si="46"/>
        <v>772784.92035926541</v>
      </c>
      <c r="X112" s="45">
        <f t="shared" si="29"/>
        <v>1619.768124944472</v>
      </c>
      <c r="Y112" s="46">
        <f t="shared" si="39"/>
        <v>1692.8314871793846</v>
      </c>
      <c r="Z112" s="46">
        <f t="shared" si="31"/>
        <v>1955113.5131662593</v>
      </c>
      <c r="AA112" s="46">
        <f t="shared" si="32"/>
        <v>20940.471902631456</v>
      </c>
      <c r="AB112" s="46">
        <f t="shared" si="33"/>
        <v>18872.342187972466</v>
      </c>
      <c r="AC112" s="44">
        <f t="shared" si="40"/>
        <v>2586175.0820379825</v>
      </c>
      <c r="AD112" s="46">
        <f t="shared" si="41"/>
        <v>-14689.584997396485</v>
      </c>
      <c r="AE112" s="46">
        <f t="shared" si="42"/>
        <v>52588.136790134333</v>
      </c>
      <c r="AF112" s="46">
        <f t="shared" si="43"/>
        <v>5358.6148597832089</v>
      </c>
      <c r="AG112" s="56">
        <f t="shared" si="47"/>
        <v>85086.119395503134</v>
      </c>
      <c r="AH112" s="45">
        <f t="shared" si="44"/>
        <v>9330.9701376132762</v>
      </c>
      <c r="AI112" s="46">
        <f t="shared" si="48"/>
        <v>8456.9966770032188</v>
      </c>
      <c r="AJ112" s="46">
        <f t="shared" ca="1" si="54"/>
        <v>1976244.435405039</v>
      </c>
      <c r="AK112" s="46">
        <f t="shared" ca="1" si="49"/>
        <v>23122.837548078271</v>
      </c>
    </row>
    <row r="113" spans="1:37">
      <c r="A113" s="12">
        <v>43991</v>
      </c>
      <c r="B113" s="5" t="str">
        <f t="shared" si="34"/>
        <v>USA43991</v>
      </c>
      <c r="C113">
        <v>109</v>
      </c>
      <c r="D113" s="1">
        <f>VLOOKUP(B113,'JHU all'!B$2:S$100000,5,FALSE)</f>
        <v>1977842</v>
      </c>
      <c r="E113">
        <f>VLOOKUP(B113,'JHU all'!B$2:S$100000,6,FALSE)</f>
        <v>114925</v>
      </c>
      <c r="F113" s="1">
        <f t="shared" si="53"/>
        <v>18381</v>
      </c>
      <c r="G113" s="1">
        <f t="shared" si="53"/>
        <v>941</v>
      </c>
      <c r="H113" s="1"/>
      <c r="O113" s="46">
        <f t="shared" si="35"/>
        <v>1758.1618684958667</v>
      </c>
      <c r="P113" s="46">
        <f t="shared" ca="1" si="36"/>
        <v>64496.752045053232</v>
      </c>
      <c r="Q113" s="1">
        <f t="shared" ca="1" si="51"/>
        <v>146834.16</v>
      </c>
      <c r="R113" s="1">
        <f t="shared" ca="1" si="52"/>
        <v>1709.7600000000093</v>
      </c>
      <c r="S113" s="44">
        <f t="shared" si="37"/>
        <v>2104.1416110085552</v>
      </c>
      <c r="T113" s="46">
        <f t="shared" si="28"/>
        <v>-23.88059034054934</v>
      </c>
      <c r="U113" s="46">
        <f t="shared" si="38"/>
        <v>35341.935708378471</v>
      </c>
      <c r="V113" s="46">
        <f t="shared" si="30"/>
        <v>-1525.9637168636323</v>
      </c>
      <c r="W113" s="56">
        <f t="shared" si="46"/>
        <v>774404.68848420982</v>
      </c>
      <c r="X113" s="45">
        <f t="shared" si="29"/>
        <v>1549.8443072041816</v>
      </c>
      <c r="Y113" s="46">
        <f t="shared" si="39"/>
        <v>1619.768124944414</v>
      </c>
      <c r="Z113" s="46">
        <f t="shared" si="31"/>
        <v>1976083.8381315041</v>
      </c>
      <c r="AA113" s="46">
        <f t="shared" si="32"/>
        <v>20970.324965244858</v>
      </c>
      <c r="AB113" s="46">
        <f t="shared" si="33"/>
        <v>21008.297662523179</v>
      </c>
      <c r="AC113" s="44">
        <f t="shared" si="40"/>
        <v>2571485.4970405861</v>
      </c>
      <c r="AD113" s="46">
        <f t="shared" si="41"/>
        <v>-16094.481663697754</v>
      </c>
      <c r="AE113" s="46">
        <f t="shared" si="42"/>
        <v>57946.75164991754</v>
      </c>
      <c r="AF113" s="46">
        <f t="shared" si="43"/>
        <v>5812.7063010363026</v>
      </c>
      <c r="AG113" s="56">
        <f t="shared" si="47"/>
        <v>94417.089533116407</v>
      </c>
      <c r="AH113" s="45">
        <f t="shared" si="44"/>
        <v>10281.77536266145</v>
      </c>
      <c r="AI113" s="46">
        <f t="shared" si="48"/>
        <v>9330.9701376132725</v>
      </c>
      <c r="AJ113" s="46">
        <f t="shared" ca="1" si="54"/>
        <v>1999644.5907319216</v>
      </c>
      <c r="AK113" s="46">
        <f t="shared" ca="1" si="49"/>
        <v>23400.15532688261</v>
      </c>
    </row>
    <row r="114" spans="1:37">
      <c r="A114" s="12">
        <v>43992</v>
      </c>
      <c r="B114" s="5" t="str">
        <f t="shared" si="34"/>
        <v>USA43992</v>
      </c>
      <c r="C114">
        <v>110</v>
      </c>
      <c r="D114" s="1">
        <f>VLOOKUP(B114,'JHU all'!B$2:S$100000,5,FALSE)</f>
        <v>1998673</v>
      </c>
      <c r="E114">
        <f>VLOOKUP(B114,'JHU all'!B$2:S$100000,6,FALSE)</f>
        <v>115822</v>
      </c>
      <c r="F114" s="1">
        <f t="shared" si="53"/>
        <v>20831</v>
      </c>
      <c r="G114" s="1">
        <f t="shared" si="53"/>
        <v>897</v>
      </c>
      <c r="H114" s="1"/>
      <c r="O114" s="46">
        <f t="shared" si="35"/>
        <v>1583.5700450707227</v>
      </c>
      <c r="P114" s="46">
        <f t="shared" ca="1" si="36"/>
        <v>73743.614168495667</v>
      </c>
      <c r="Q114" s="1">
        <f t="shared" ca="1" si="51"/>
        <v>148433.12</v>
      </c>
      <c r="R114" s="1">
        <f t="shared" ca="1" si="52"/>
        <v>1598.9599999999919</v>
      </c>
      <c r="S114" s="44">
        <f t="shared" si="37"/>
        <v>2080.261020668006</v>
      </c>
      <c r="T114" s="46">
        <f t="shared" si="28"/>
        <v>-22.590168362469331</v>
      </c>
      <c r="U114" s="46">
        <f t="shared" si="38"/>
        <v>33815.971991514838</v>
      </c>
      <c r="V114" s="46">
        <f t="shared" si="30"/>
        <v>-1460.3362937328332</v>
      </c>
      <c r="W114" s="56">
        <f t="shared" si="46"/>
        <v>775954.53279141395</v>
      </c>
      <c r="X114" s="45">
        <f t="shared" si="29"/>
        <v>1482.9264620953024</v>
      </c>
      <c r="Y114" s="46">
        <f t="shared" si="39"/>
        <v>1549.8443072041264</v>
      </c>
      <c r="Z114" s="46">
        <f t="shared" si="31"/>
        <v>1997089.4299549293</v>
      </c>
      <c r="AA114" s="46">
        <f t="shared" si="32"/>
        <v>21005.591823425144</v>
      </c>
      <c r="AB114" s="46">
        <f t="shared" si="33"/>
        <v>23383.908906664601</v>
      </c>
      <c r="AC114" s="44">
        <f t="shared" si="40"/>
        <v>2555391.0153768882</v>
      </c>
      <c r="AD114" s="46">
        <f t="shared" si="41"/>
        <v>-17598.100736486929</v>
      </c>
      <c r="AE114" s="46">
        <f t="shared" si="42"/>
        <v>63759.457950953845</v>
      </c>
      <c r="AF114" s="46">
        <f t="shared" si="43"/>
        <v>6284.9484849629407</v>
      </c>
      <c r="AG114" s="56">
        <f t="shared" si="47"/>
        <v>104698.86489577786</v>
      </c>
      <c r="AH114" s="45">
        <f t="shared" si="44"/>
        <v>11313.152251523989</v>
      </c>
      <c r="AI114" s="46">
        <f t="shared" si="48"/>
        <v>10281.775362661458</v>
      </c>
      <c r="AJ114" s="46">
        <f t="shared" ca="1" si="54"/>
        <v>2023354.5995882901</v>
      </c>
      <c r="AK114" s="46">
        <f t="shared" ca="1" si="49"/>
        <v>23710.008856368484</v>
      </c>
    </row>
    <row r="115" spans="1:37">
      <c r="A115" s="12">
        <v>43993</v>
      </c>
      <c r="B115" s="5" t="str">
        <f t="shared" si="34"/>
        <v>USA43993</v>
      </c>
      <c r="C115">
        <v>111</v>
      </c>
      <c r="D115" s="1">
        <f>VLOOKUP(B115,'JHU all'!B$2:S$100000,5,FALSE)</f>
        <v>2021874</v>
      </c>
      <c r="E115">
        <f>VLOOKUP(B115,'JHU all'!B$2:S$100000,6,FALSE)</f>
        <v>116682</v>
      </c>
      <c r="F115" s="1">
        <f t="shared" si="53"/>
        <v>23201</v>
      </c>
      <c r="G115" s="1">
        <f t="shared" si="53"/>
        <v>860</v>
      </c>
      <c r="H115" s="1"/>
      <c r="O115" s="46">
        <f t="shared" si="35"/>
        <v>3738.4278603205457</v>
      </c>
      <c r="P115" s="46">
        <f t="shared" ca="1" si="36"/>
        <v>77058.187664556157</v>
      </c>
      <c r="Q115" s="1">
        <f t="shared" ca="1" si="51"/>
        <v>150171.04</v>
      </c>
      <c r="R115" s="1">
        <f t="shared" ca="1" si="52"/>
        <v>1737.9200000000128</v>
      </c>
      <c r="S115" s="44">
        <f t="shared" si="37"/>
        <v>2057.6708523055368</v>
      </c>
      <c r="T115" s="46">
        <f t="shared" si="28"/>
        <v>-21.379896758087547</v>
      </c>
      <c r="U115" s="46">
        <f t="shared" si="38"/>
        <v>32355.635697782003</v>
      </c>
      <c r="V115" s="46">
        <f t="shared" si="30"/>
        <v>-1397.5066692171806</v>
      </c>
      <c r="W115" s="56">
        <f t="shared" si="46"/>
        <v>777437.4592535093</v>
      </c>
      <c r="X115" s="45">
        <f t="shared" si="29"/>
        <v>1418.8865659752682</v>
      </c>
      <c r="Y115" s="46">
        <f t="shared" si="39"/>
        <v>1482.9264620953472</v>
      </c>
      <c r="Z115" s="46">
        <f t="shared" si="31"/>
        <v>2018135.5721396795</v>
      </c>
      <c r="AA115" s="46">
        <f t="shared" si="32"/>
        <v>21046.142184750177</v>
      </c>
      <c r="AB115" s="46">
        <f t="shared" si="33"/>
        <v>26025.566810729124</v>
      </c>
      <c r="AC115" s="44">
        <f t="shared" si="40"/>
        <v>2537792.9146404015</v>
      </c>
      <c r="AD115" s="46">
        <f t="shared" si="41"/>
        <v>-19199.656530922031</v>
      </c>
      <c r="AE115" s="46">
        <f t="shared" si="42"/>
        <v>70044.406435916782</v>
      </c>
      <c r="AF115" s="46">
        <f t="shared" si="43"/>
        <v>6771.335151735987</v>
      </c>
      <c r="AG115" s="56">
        <f t="shared" si="47"/>
        <v>116012.01714730186</v>
      </c>
      <c r="AH115" s="45">
        <f t="shared" si="44"/>
        <v>12428.321379186043</v>
      </c>
      <c r="AI115" s="46">
        <f t="shared" si="48"/>
        <v>11313.152251523992</v>
      </c>
      <c r="AJ115" s="46">
        <f t="shared" ca="1" si="54"/>
        <v>2047409.6137569924</v>
      </c>
      <c r="AK115" s="46">
        <f t="shared" ca="1" si="49"/>
        <v>24055.014168702299</v>
      </c>
    </row>
    <row r="116" spans="1:37">
      <c r="A116" s="12">
        <v>43994</v>
      </c>
      <c r="B116" s="5" t="str">
        <f t="shared" si="34"/>
        <v>USA43994</v>
      </c>
      <c r="C116">
        <v>112</v>
      </c>
      <c r="D116" s="1">
        <f>VLOOKUP(B116,'JHU all'!B$2:S$100000,5,FALSE)</f>
        <v>2046758</v>
      </c>
      <c r="E116">
        <f>VLOOKUP(B116,'JHU all'!B$2:S$100000,6,FALSE)</f>
        <v>117500</v>
      </c>
      <c r="F116" s="1">
        <f t="shared" si="53"/>
        <v>24884</v>
      </c>
      <c r="G116" s="1">
        <f t="shared" si="53"/>
        <v>818</v>
      </c>
      <c r="H116" s="1"/>
      <c r="O116" s="46">
        <f t="shared" si="35"/>
        <v>7530.5775268026628</v>
      </c>
      <c r="P116" s="46">
        <f t="shared" ca="1" si="36"/>
        <v>76469.474306055941</v>
      </c>
      <c r="Q116" s="1">
        <f t="shared" ca="1" si="51"/>
        <v>152184.64000000001</v>
      </c>
      <c r="R116" s="1">
        <f t="shared" ca="1" si="52"/>
        <v>2013.6000000000058</v>
      </c>
      <c r="S116" s="44">
        <f t="shared" si="37"/>
        <v>2036.2909555474491</v>
      </c>
      <c r="T116" s="46">
        <f t="shared" si="28"/>
        <v>-20.243905409550546</v>
      </c>
      <c r="U116" s="46">
        <f t="shared" si="38"/>
        <v>30958.129028564821</v>
      </c>
      <c r="V116" s="46">
        <f t="shared" si="30"/>
        <v>-1337.3580220151287</v>
      </c>
      <c r="W116" s="56">
        <f t="shared" si="46"/>
        <v>778856.34581948456</v>
      </c>
      <c r="X116" s="45">
        <f t="shared" si="29"/>
        <v>1357.6019274246794</v>
      </c>
      <c r="Y116" s="46">
        <f t="shared" si="39"/>
        <v>1418.8865659752628</v>
      </c>
      <c r="Z116" s="46">
        <f t="shared" si="31"/>
        <v>2039227.4224731973</v>
      </c>
      <c r="AA116" s="46">
        <f t="shared" si="32"/>
        <v>21091.850333517883</v>
      </c>
      <c r="AB116" s="46">
        <f t="shared" si="33"/>
        <v>28962.449680568261</v>
      </c>
      <c r="AC116" s="44">
        <f t="shared" si="40"/>
        <v>2518593.2581094797</v>
      </c>
      <c r="AD116" s="46">
        <f t="shared" si="41"/>
        <v>-20896.429388597033</v>
      </c>
      <c r="AE116" s="46">
        <f t="shared" si="42"/>
        <v>76815.741587652767</v>
      </c>
      <c r="AF116" s="46">
        <f t="shared" si="43"/>
        <v>7266.6369182261633</v>
      </c>
      <c r="AG116" s="56">
        <f t="shared" si="47"/>
        <v>128440.3385264879</v>
      </c>
      <c r="AH116" s="45">
        <f t="shared" si="44"/>
        <v>13629.792470370869</v>
      </c>
      <c r="AI116" s="46">
        <f t="shared" si="48"/>
        <v>12428.321379186047</v>
      </c>
      <c r="AJ116" s="46">
        <f t="shared" ca="1" si="54"/>
        <v>2071847.6290869145</v>
      </c>
      <c r="AK116" s="46">
        <f t="shared" ca="1" si="49"/>
        <v>24438.015329922084</v>
      </c>
    </row>
    <row r="117" spans="1:37">
      <c r="A117" s="12">
        <v>43995</v>
      </c>
      <c r="B117" s="5" t="str">
        <f t="shared" si="34"/>
        <v>USA43995</v>
      </c>
      <c r="C117">
        <v>113</v>
      </c>
      <c r="D117" s="1">
        <f>VLOOKUP(B117,'JHU all'!B$2:S$100000,5,FALSE)</f>
        <v>2072001</v>
      </c>
      <c r="E117">
        <f>VLOOKUP(B117,'JHU all'!B$2:S$100000,6,FALSE)</f>
        <v>118270</v>
      </c>
      <c r="F117" s="1">
        <f t="shared" si="53"/>
        <v>25243</v>
      </c>
      <c r="G117" s="1">
        <f t="shared" si="53"/>
        <v>770</v>
      </c>
      <c r="H117" s="1"/>
      <c r="O117" s="46">
        <f t="shared" si="35"/>
        <v>11630.982511349954</v>
      </c>
      <c r="P117" s="46">
        <f t="shared" ca="1" si="36"/>
        <v>76061.598809558869</v>
      </c>
      <c r="Q117" s="1">
        <f t="shared" ca="1" si="51"/>
        <v>153931.28</v>
      </c>
      <c r="R117" s="1">
        <f t="shared" ca="1" si="52"/>
        <v>1746.6399999999849</v>
      </c>
      <c r="S117" s="44">
        <f t="shared" si="37"/>
        <v>2016.0470501378986</v>
      </c>
      <c r="T117" s="46">
        <f t="shared" si="28"/>
        <v>-19.176828449218458</v>
      </c>
      <c r="U117" s="46">
        <f t="shared" si="38"/>
        <v>29620.771006549694</v>
      </c>
      <c r="V117" s="46">
        <f t="shared" si="30"/>
        <v>-1279.7781495209458</v>
      </c>
      <c r="W117" s="56">
        <f t="shared" si="46"/>
        <v>780213.94774690922</v>
      </c>
      <c r="X117" s="45">
        <f t="shared" si="29"/>
        <v>1298.9549779701642</v>
      </c>
      <c r="Y117" s="46">
        <f t="shared" si="39"/>
        <v>1357.6019274246646</v>
      </c>
      <c r="Z117" s="46">
        <f t="shared" si="31"/>
        <v>2060370.01748865</v>
      </c>
      <c r="AA117" s="46">
        <f t="shared" si="32"/>
        <v>21142.595015452709</v>
      </c>
      <c r="AB117" s="46">
        <f t="shared" si="33"/>
        <v>32226.789314383608</v>
      </c>
      <c r="AC117" s="44">
        <f t="shared" si="40"/>
        <v>2497696.8287208825</v>
      </c>
      <c r="AD117" s="46">
        <f t="shared" si="41"/>
        <v>-22683.419809559578</v>
      </c>
      <c r="AE117" s="46">
        <f t="shared" si="42"/>
        <v>84082.378505878936</v>
      </c>
      <c r="AF117" s="46">
        <f t="shared" si="43"/>
        <v>7764.272434765342</v>
      </c>
      <c r="AG117" s="56">
        <f t="shared" si="47"/>
        <v>142070.13099685876</v>
      </c>
      <c r="AH117" s="45">
        <f t="shared" si="44"/>
        <v>14919.147374794235</v>
      </c>
      <c r="AI117" s="46">
        <f t="shared" si="48"/>
        <v>13629.792470370856</v>
      </c>
      <c r="AJ117" s="46">
        <f t="shared" ca="1" si="54"/>
        <v>2096709.7179856356</v>
      </c>
      <c r="AK117" s="46">
        <f t="shared" ca="1" si="49"/>
        <v>24862.088898721151</v>
      </c>
    </row>
    <row r="118" spans="1:37">
      <c r="A118" s="12">
        <v>43996</v>
      </c>
      <c r="B118" s="5" t="str">
        <f t="shared" si="34"/>
        <v>USA43996</v>
      </c>
      <c r="C118">
        <v>114</v>
      </c>
      <c r="D118" s="1">
        <f>VLOOKUP(B118,'JHU all'!B$2:S$100000,5,FALSE)</f>
        <v>2091370</v>
      </c>
      <c r="E118">
        <f>VLOOKUP(B118,'JHU all'!B$2:S$100000,6,FALSE)</f>
        <v>118578</v>
      </c>
      <c r="F118" s="1">
        <f t="shared" si="53"/>
        <v>19369</v>
      </c>
      <c r="G118" s="1">
        <f t="shared" si="53"/>
        <v>308</v>
      </c>
      <c r="H118" s="1"/>
      <c r="O118" s="46">
        <f t="shared" si="35"/>
        <v>9801.7231892007403</v>
      </c>
      <c r="P118" s="46">
        <f t="shared" ca="1" si="36"/>
        <v>95357.334810493296</v>
      </c>
      <c r="Q118" s="1">
        <f t="shared" ca="1" si="51"/>
        <v>155355.12</v>
      </c>
      <c r="R118" s="1">
        <f t="shared" ca="1" si="52"/>
        <v>1423.8399999999965</v>
      </c>
      <c r="S118" s="44">
        <f t="shared" si="37"/>
        <v>1996.8702216886802</v>
      </c>
      <c r="T118" s="46">
        <f t="shared" si="28"/>
        <v>-18.17375471989488</v>
      </c>
      <c r="U118" s="46">
        <f t="shared" si="38"/>
        <v>28340.992857028748</v>
      </c>
      <c r="V118" s="46">
        <f t="shared" si="30"/>
        <v>-1224.6593148215491</v>
      </c>
      <c r="W118" s="56">
        <f t="shared" si="46"/>
        <v>781512.90272487944</v>
      </c>
      <c r="X118" s="45">
        <f t="shared" si="29"/>
        <v>1242.833069541444</v>
      </c>
      <c r="Y118" s="46">
        <f t="shared" si="39"/>
        <v>1298.9549779702211</v>
      </c>
      <c r="Z118" s="46">
        <f t="shared" si="31"/>
        <v>2081568.2768107993</v>
      </c>
      <c r="AA118" s="46">
        <f t="shared" si="32"/>
        <v>21198.259322149213</v>
      </c>
      <c r="AB118" s="46">
        <f t="shared" si="33"/>
        <v>35854.155612448587</v>
      </c>
      <c r="AC118" s="44">
        <f t="shared" si="40"/>
        <v>2475013.4089113232</v>
      </c>
      <c r="AD118" s="46">
        <f t="shared" si="41"/>
        <v>-24553.007742737926</v>
      </c>
      <c r="AE118" s="46">
        <f t="shared" si="42"/>
        <v>91846.650940644278</v>
      </c>
      <c r="AF118" s="46">
        <f t="shared" si="43"/>
        <v>8256.2075616042803</v>
      </c>
      <c r="AG118" s="56">
        <f t="shared" si="47"/>
        <v>156989.278371653</v>
      </c>
      <c r="AH118" s="45">
        <f t="shared" si="44"/>
        <v>16296.800181133645</v>
      </c>
      <c r="AI118" s="46">
        <f t="shared" si="48"/>
        <v>14919.147374794236</v>
      </c>
      <c r="AJ118" s="46">
        <f t="shared" ca="1" si="54"/>
        <v>2122040.2625002456</v>
      </c>
      <c r="AK118" s="46">
        <f t="shared" ca="1" si="49"/>
        <v>25330.544514609966</v>
      </c>
    </row>
    <row r="119" spans="1:37">
      <c r="A119" s="12">
        <v>43997</v>
      </c>
      <c r="B119" s="5" t="str">
        <f t="shared" si="34"/>
        <v>USA43997</v>
      </c>
      <c r="C119">
        <v>115</v>
      </c>
      <c r="D119" s="1">
        <f>VLOOKUP(B119,'JHU all'!B$2:S$100000,5,FALSE)</f>
        <v>2111305</v>
      </c>
      <c r="E119">
        <f>VLOOKUP(B119,'JHU all'!B$2:S$100000,6,FALSE)</f>
        <v>118954</v>
      </c>
      <c r="F119" s="1">
        <f t="shared" si="53"/>
        <v>19935</v>
      </c>
      <c r="G119" s="1">
        <f t="shared" si="53"/>
        <v>376</v>
      </c>
      <c r="H119" s="1"/>
      <c r="O119" s="46">
        <f t="shared" si="35"/>
        <v>8477.9926134403795</v>
      </c>
      <c r="P119" s="46">
        <f t="shared" ca="1" si="36"/>
        <v>114875.5494740303</v>
      </c>
      <c r="Q119" s="1">
        <f t="shared" ca="1" si="51"/>
        <v>156756.88</v>
      </c>
      <c r="R119" s="1">
        <f t="shared" ca="1" si="52"/>
        <v>1401.7600000000093</v>
      </c>
      <c r="S119" s="44">
        <f t="shared" si="37"/>
        <v>1978.6964669687852</v>
      </c>
      <c r="T119" s="46">
        <f t="shared" si="28"/>
        <v>-17.230183660248358</v>
      </c>
      <c r="U119" s="46">
        <f t="shared" si="38"/>
        <v>27116.333542207198</v>
      </c>
      <c r="V119" s="46">
        <f t="shared" si="30"/>
        <v>-1171.8980949777706</v>
      </c>
      <c r="W119" s="56">
        <f t="shared" si="46"/>
        <v>782755.73579442094</v>
      </c>
      <c r="X119" s="45">
        <f t="shared" si="29"/>
        <v>1189.1282786380191</v>
      </c>
      <c r="Y119" s="46">
        <f t="shared" si="39"/>
        <v>1242.8330695414916</v>
      </c>
      <c r="Z119" s="46">
        <f t="shared" si="31"/>
        <v>2102827.0073865596</v>
      </c>
      <c r="AA119" s="46">
        <f t="shared" si="32"/>
        <v>21258.730575760361</v>
      </c>
      <c r="AB119" s="46">
        <f t="shared" si="33"/>
        <v>39883.75923762242</v>
      </c>
      <c r="AC119" s="44">
        <f t="shared" si="40"/>
        <v>2450460.4011685853</v>
      </c>
      <c r="AD119" s="46">
        <f t="shared" si="41"/>
        <v>-26494.637853464483</v>
      </c>
      <c r="AE119" s="46">
        <f t="shared" si="42"/>
        <v>100102.85850224856</v>
      </c>
      <c r="AF119" s="46">
        <f t="shared" si="43"/>
        <v>8732.8984120808109</v>
      </c>
      <c r="AG119" s="56">
        <f t="shared" si="47"/>
        <v>173286.07855278664</v>
      </c>
      <c r="AH119" s="45">
        <f t="shared" si="44"/>
        <v>17761.73944138367</v>
      </c>
      <c r="AI119" s="46">
        <f t="shared" si="48"/>
        <v>16296.800181133643</v>
      </c>
      <c r="AJ119" s="46">
        <f t="shared" ca="1" si="54"/>
        <v>2147887.1828969424</v>
      </c>
      <c r="AK119" s="46">
        <f t="shared" ca="1" si="49"/>
        <v>25846.920396696776</v>
      </c>
    </row>
    <row r="120" spans="1:37">
      <c r="A120" s="12">
        <v>43998</v>
      </c>
      <c r="B120" s="5" t="str">
        <f t="shared" si="34"/>
        <v>USA43998</v>
      </c>
      <c r="C120">
        <v>116</v>
      </c>
      <c r="D120" s="1">
        <f>VLOOKUP(B120,'JHU all'!B$2:S$100000,5,FALSE)</f>
        <v>2135113</v>
      </c>
      <c r="E120">
        <f>VLOOKUP(B120,'JHU all'!B$2:S$100000,6,FALSE)</f>
        <v>119778</v>
      </c>
      <c r="F120" s="1">
        <f t="shared" ref="F120:G165" si="55">D120-D119</f>
        <v>23808</v>
      </c>
      <c r="G120" s="1">
        <f t="shared" si="55"/>
        <v>824</v>
      </c>
      <c r="H120" s="1"/>
      <c r="O120" s="46">
        <f t="shared" si="35"/>
        <v>10962.092399110086</v>
      </c>
      <c r="P120" s="46">
        <f t="shared" ca="1" si="36"/>
        <v>124292.59642365109</v>
      </c>
      <c r="Q120" s="1">
        <f t="shared" ca="1" si="51"/>
        <v>158227.36000000002</v>
      </c>
      <c r="R120" s="1">
        <f t="shared" ca="1" si="52"/>
        <v>1470.4800000000105</v>
      </c>
      <c r="S120" s="44">
        <f t="shared" si="37"/>
        <v>1961.466283308537</v>
      </c>
      <c r="T120" s="46">
        <f t="shared" si="28"/>
        <v>-16.34198596503504</v>
      </c>
      <c r="U120" s="46">
        <f t="shared" si="38"/>
        <v>25944.435447229429</v>
      </c>
      <c r="V120" s="46">
        <f t="shared" si="30"/>
        <v>-1121.395231184121</v>
      </c>
      <c r="W120" s="56">
        <f t="shared" si="46"/>
        <v>783944.86407305894</v>
      </c>
      <c r="X120" s="45">
        <f t="shared" si="29"/>
        <v>1137.7372171491561</v>
      </c>
      <c r="Y120" s="46">
        <f t="shared" si="39"/>
        <v>1189.1282786380034</v>
      </c>
      <c r="Z120" s="46">
        <f t="shared" si="31"/>
        <v>2124150.9076008899</v>
      </c>
      <c r="AA120" s="46">
        <f t="shared" si="32"/>
        <v>21323.900214330293</v>
      </c>
      <c r="AB120" s="46">
        <f t="shared" si="33"/>
        <v>44358.771255250715</v>
      </c>
      <c r="AC120" s="44">
        <f t="shared" si="40"/>
        <v>2423965.7633151207</v>
      </c>
      <c r="AD120" s="46">
        <f t="shared" si="41"/>
        <v>-28494.556580030174</v>
      </c>
      <c r="AE120" s="46">
        <f t="shared" si="42"/>
        <v>108835.75691432938</v>
      </c>
      <c r="AF120" s="46">
        <f t="shared" si="43"/>
        <v>9183.2962909479484</v>
      </c>
      <c r="AG120" s="56">
        <f t="shared" si="47"/>
        <v>191047.8179941703</v>
      </c>
      <c r="AH120" s="45">
        <f t="shared" si="44"/>
        <v>19311.260289082224</v>
      </c>
      <c r="AI120" s="46">
        <f t="shared" si="48"/>
        <v>17761.739441383659</v>
      </c>
      <c r="AJ120" s="46">
        <f t="shared" ca="1" si="54"/>
        <v>2174302.1552061415</v>
      </c>
      <c r="AK120" s="46">
        <f t="shared" ca="1" si="49"/>
        <v>26414.972309199162</v>
      </c>
    </row>
    <row r="121" spans="1:37">
      <c r="A121" s="12">
        <v>43999</v>
      </c>
      <c r="B121" s="5" t="str">
        <f t="shared" si="34"/>
        <v>USA43999</v>
      </c>
      <c r="C121">
        <v>117</v>
      </c>
      <c r="D121" s="1">
        <f>VLOOKUP(B121,'JHU all'!B$2:S$100000,5,FALSE)</f>
        <v>2161016</v>
      </c>
      <c r="E121">
        <f>VLOOKUP(B121,'JHU all'!B$2:S$100000,6,FALSE)</f>
        <v>120511</v>
      </c>
      <c r="F121" s="1">
        <f t="shared" si="55"/>
        <v>25903</v>
      </c>
      <c r="G121" s="1">
        <f t="shared" si="55"/>
        <v>733</v>
      </c>
      <c r="H121" s="1"/>
      <c r="O121" s="46">
        <f t="shared" si="35"/>
        <v>15471.42872097902</v>
      </c>
      <c r="P121" s="46">
        <f t="shared" ca="1" si="36"/>
        <v>129173.38996578446</v>
      </c>
      <c r="Q121" s="1">
        <f t="shared" ca="1" si="51"/>
        <v>159893.84</v>
      </c>
      <c r="R121" s="1">
        <f t="shared" ca="1" si="52"/>
        <v>1666.4799999999814</v>
      </c>
      <c r="S121" s="44">
        <f t="shared" si="37"/>
        <v>1945.1242973435019</v>
      </c>
      <c r="T121" s="46">
        <f t="shared" si="28"/>
        <v>-15.505368454073354</v>
      </c>
      <c r="U121" s="46">
        <f t="shared" si="38"/>
        <v>24823.040216045309</v>
      </c>
      <c r="V121" s="46">
        <f t="shared" si="30"/>
        <v>-1073.0554812907187</v>
      </c>
      <c r="W121" s="56">
        <f t="shared" si="46"/>
        <v>785082.60129020805</v>
      </c>
      <c r="X121" s="45">
        <f t="shared" si="29"/>
        <v>1088.5608497447922</v>
      </c>
      <c r="Y121" s="46">
        <f t="shared" si="39"/>
        <v>1137.7372171491152</v>
      </c>
      <c r="Z121" s="46">
        <f t="shared" si="31"/>
        <v>2145544.571279021</v>
      </c>
      <c r="AA121" s="46">
        <f t="shared" si="32"/>
        <v>21393.663678131066</v>
      </c>
      <c r="AB121" s="46">
        <f t="shared" si="33"/>
        <v>49326.657928046508</v>
      </c>
      <c r="AC121" s="44">
        <f t="shared" si="40"/>
        <v>2395471.2067350904</v>
      </c>
      <c r="AD121" s="46">
        <f t="shared" si="41"/>
        <v>-30535.631145886109</v>
      </c>
      <c r="AE121" s="46">
        <f t="shared" si="42"/>
        <v>118019.05320527733</v>
      </c>
      <c r="AF121" s="46">
        <f t="shared" si="43"/>
        <v>9594.9337121175631</v>
      </c>
      <c r="AG121" s="56">
        <f t="shared" si="47"/>
        <v>210359.07828325251</v>
      </c>
      <c r="AH121" s="45">
        <f t="shared" si="44"/>
        <v>20940.697433768546</v>
      </c>
      <c r="AI121" s="46">
        <f t="shared" si="48"/>
        <v>19311.260289082216</v>
      </c>
      <c r="AJ121" s="46">
        <f t="shared" ca="1" si="54"/>
        <v>2201340.8095167126</v>
      </c>
      <c r="AK121" s="46">
        <f t="shared" ca="1" si="49"/>
        <v>27038.65431057103</v>
      </c>
    </row>
    <row r="122" spans="1:37">
      <c r="A122" s="12">
        <v>44000</v>
      </c>
      <c r="B122" s="5" t="str">
        <f t="shared" si="34"/>
        <v>USA44000</v>
      </c>
      <c r="C122">
        <v>118</v>
      </c>
      <c r="D122" s="1">
        <f>VLOOKUP(B122,'JHU all'!B$2:S$100000,5,FALSE)</f>
        <v>2189217</v>
      </c>
      <c r="E122">
        <f>VLOOKUP(B122,'JHU all'!B$2:S$100000,6,FALSE)</f>
        <v>121222</v>
      </c>
      <c r="F122" s="1">
        <f t="shared" si="55"/>
        <v>28201</v>
      </c>
      <c r="G122" s="1">
        <f t="shared" si="55"/>
        <v>711</v>
      </c>
      <c r="H122" s="1"/>
      <c r="O122" s="46">
        <f t="shared" si="35"/>
        <v>22204.508423678577</v>
      </c>
      <c r="P122" s="46">
        <f t="shared" ca="1" si="36"/>
        <v>128915.67733906135</v>
      </c>
      <c r="Q122" s="1">
        <f t="shared" ca="1" si="51"/>
        <v>161749.92000000001</v>
      </c>
      <c r="R122" s="1">
        <f t="shared" ca="1" si="52"/>
        <v>1856.0800000000163</v>
      </c>
      <c r="S122" s="44">
        <f t="shared" si="37"/>
        <v>1929.6189288894286</v>
      </c>
      <c r="T122" s="46">
        <f t="shared" si="28"/>
        <v>-14.716842656536413</v>
      </c>
      <c r="U122" s="46">
        <f t="shared" si="38"/>
        <v>23749.984734754591</v>
      </c>
      <c r="V122" s="46">
        <f t="shared" si="30"/>
        <v>-1026.7874750772373</v>
      </c>
      <c r="W122" s="56">
        <f t="shared" si="46"/>
        <v>786171.16213995288</v>
      </c>
      <c r="X122" s="45">
        <f t="shared" si="29"/>
        <v>1041.5043177337739</v>
      </c>
      <c r="Y122" s="46">
        <f t="shared" si="39"/>
        <v>1088.5608497448266</v>
      </c>
      <c r="Z122" s="46">
        <f t="shared" si="31"/>
        <v>2167012.4915763214</v>
      </c>
      <c r="AA122" s="46">
        <f t="shared" si="32"/>
        <v>21467.920297300443</v>
      </c>
      <c r="AB122" s="46">
        <f t="shared" si="33"/>
        <v>54839.527893925311</v>
      </c>
      <c r="AC122" s="44">
        <f t="shared" si="40"/>
        <v>2364935.5755892042</v>
      </c>
      <c r="AD122" s="46">
        <f t="shared" si="41"/>
        <v>-32597.283617685855</v>
      </c>
      <c r="AE122" s="46">
        <f t="shared" si="42"/>
        <v>127613.9869173949</v>
      </c>
      <c r="AF122" s="46">
        <f t="shared" si="43"/>
        <v>9954.1101996960188</v>
      </c>
      <c r="AG122" s="56">
        <f t="shared" si="47"/>
        <v>231299.77571702105</v>
      </c>
      <c r="AH122" s="45">
        <f t="shared" si="44"/>
        <v>22643.173417989838</v>
      </c>
      <c r="AI122" s="46">
        <f t="shared" si="48"/>
        <v>20940.697433768539</v>
      </c>
      <c r="AJ122" s="46">
        <f t="shared" ca="1" si="54"/>
        <v>2229062.8988762177</v>
      </c>
      <c r="AK122" s="46">
        <f t="shared" ca="1" si="49"/>
        <v>27722.089359505102</v>
      </c>
    </row>
    <row r="123" spans="1:37">
      <c r="A123" s="12">
        <v>44001</v>
      </c>
      <c r="B123" s="5" t="str">
        <f t="shared" si="34"/>
        <v>USA44001</v>
      </c>
      <c r="C123">
        <v>119</v>
      </c>
      <c r="D123" s="1">
        <f>VLOOKUP(B123,'JHU all'!B$2:S$100000,5,FALSE)</f>
        <v>2220537</v>
      </c>
      <c r="E123">
        <f>VLOOKUP(B123,'JHU all'!B$2:S$100000,6,FALSE)</f>
        <v>121892</v>
      </c>
      <c r="F123" s="1">
        <f t="shared" si="55"/>
        <v>31320</v>
      </c>
      <c r="G123" s="1">
        <f t="shared" si="55"/>
        <v>670</v>
      </c>
      <c r="H123" s="1"/>
      <c r="O123" s="46">
        <f t="shared" si="35"/>
        <v>31977.935242665</v>
      </c>
      <c r="P123" s="46">
        <f t="shared" ca="1" si="36"/>
        <v>120890.31758454449</v>
      </c>
      <c r="Q123" s="1">
        <f t="shared" ca="1" si="51"/>
        <v>163740.64000000001</v>
      </c>
      <c r="R123" s="1">
        <f t="shared" ca="1" si="52"/>
        <v>1990.7200000000012</v>
      </c>
      <c r="S123" s="44">
        <f t="shared" si="37"/>
        <v>1914.9020862328923</v>
      </c>
      <c r="T123" s="46">
        <f t="shared" si="28"/>
        <v>-13.973196679751789</v>
      </c>
      <c r="U123" s="46">
        <f t="shared" si="38"/>
        <v>22723.197259677352</v>
      </c>
      <c r="V123" s="46">
        <f t="shared" si="30"/>
        <v>-982.50357258899123</v>
      </c>
      <c r="W123" s="56">
        <f t="shared" si="46"/>
        <v>787212.66645768669</v>
      </c>
      <c r="X123" s="45">
        <f t="shared" si="29"/>
        <v>996.47676926874306</v>
      </c>
      <c r="Y123" s="46">
        <f t="shared" si="39"/>
        <v>1041.5043177338084</v>
      </c>
      <c r="Z123" s="46">
        <f t="shared" si="31"/>
        <v>2188559.064757335</v>
      </c>
      <c r="AA123" s="46">
        <f t="shared" si="32"/>
        <v>21546.573181013577</v>
      </c>
      <c r="AB123" s="46">
        <f t="shared" si="33"/>
        <v>60954.487778651273</v>
      </c>
      <c r="AC123" s="44">
        <f t="shared" si="40"/>
        <v>2332338.2919715182</v>
      </c>
      <c r="AD123" s="46">
        <f t="shared" si="41"/>
        <v>-34655.573658504349</v>
      </c>
      <c r="AE123" s="46">
        <f t="shared" si="42"/>
        <v>137568.09711709092</v>
      </c>
      <c r="AF123" s="46">
        <f t="shared" si="43"/>
        <v>10246.193816610556</v>
      </c>
      <c r="AG123" s="56">
        <f t="shared" si="47"/>
        <v>253942.94913501089</v>
      </c>
      <c r="AH123" s="45">
        <f t="shared" si="44"/>
        <v>24409.379841893795</v>
      </c>
      <c r="AI123" s="46">
        <f t="shared" si="48"/>
        <v>22643.173417989834</v>
      </c>
      <c r="AJ123" s="46">
        <f t="shared" ca="1" si="54"/>
        <v>2257532.4264941299</v>
      </c>
      <c r="AK123" s="46">
        <f t="shared" ca="1" si="49"/>
        <v>28469.527617912274</v>
      </c>
    </row>
    <row r="124" spans="1:37">
      <c r="A124" s="12">
        <v>44002</v>
      </c>
      <c r="B124" s="5" t="str">
        <f t="shared" si="34"/>
        <v>USA44002</v>
      </c>
      <c r="C124">
        <v>120</v>
      </c>
      <c r="D124" s="1">
        <f>VLOOKUP(B124,'JHU all'!B$2:S$100000,5,FALSE)</f>
        <v>2252784</v>
      </c>
      <c r="E124">
        <f>VLOOKUP(B124,'JHU all'!B$2:S$100000,6,FALSE)</f>
        <v>122510</v>
      </c>
      <c r="F124" s="1">
        <f t="shared" si="55"/>
        <v>32247</v>
      </c>
      <c r="G124" s="1">
        <f t="shared" si="55"/>
        <v>618</v>
      </c>
      <c r="H124" s="1"/>
      <c r="O124" s="46">
        <f t="shared" si="35"/>
        <v>42595.406134260353</v>
      </c>
      <c r="P124" s="46">
        <f t="shared" ca="1" si="36"/>
        <v>112324.432188259</v>
      </c>
      <c r="Q124" s="1">
        <f t="shared" ca="1" si="51"/>
        <v>165760.08000000002</v>
      </c>
      <c r="R124" s="1">
        <f t="shared" ca="1" si="52"/>
        <v>2019.4400000000023</v>
      </c>
      <c r="S124" s="44">
        <f t="shared" si="37"/>
        <v>1900.9288895531406</v>
      </c>
      <c r="T124" s="46">
        <f t="shared" si="28"/>
        <v>-13.271469985794525</v>
      </c>
      <c r="U124" s="46">
        <f t="shared" si="38"/>
        <v>21740.693687088362</v>
      </c>
      <c r="V124" s="46">
        <f t="shared" si="30"/>
        <v>-940.11972577759514</v>
      </c>
      <c r="W124" s="56">
        <f t="shared" si="46"/>
        <v>788209.14322695544</v>
      </c>
      <c r="X124" s="45">
        <f t="shared" si="29"/>
        <v>953.39119576338953</v>
      </c>
      <c r="Y124" s="46">
        <f t="shared" si="39"/>
        <v>996.47676926874556</v>
      </c>
      <c r="Z124" s="46">
        <f t="shared" si="31"/>
        <v>2210188.5938657396</v>
      </c>
      <c r="AA124" s="46">
        <f t="shared" si="32"/>
        <v>21629.529108404648</v>
      </c>
      <c r="AB124" s="46">
        <f t="shared" si="33"/>
        <v>67734.000854509315</v>
      </c>
      <c r="AC124" s="44">
        <f t="shared" si="40"/>
        <v>2297682.7183130137</v>
      </c>
      <c r="AD124" s="46">
        <f t="shared" si="41"/>
        <v>-36683.46084762094</v>
      </c>
      <c r="AE124" s="46">
        <f t="shared" si="42"/>
        <v>147814.29093370147</v>
      </c>
      <c r="AF124" s="46">
        <f t="shared" si="43"/>
        <v>10456.048758101915</v>
      </c>
      <c r="AG124" s="56">
        <f t="shared" si="47"/>
        <v>278352.32897690468</v>
      </c>
      <c r="AH124" s="45">
        <f t="shared" si="44"/>
        <v>26227.412089519024</v>
      </c>
      <c r="AI124" s="46">
        <f t="shared" si="48"/>
        <v>24409.379841893795</v>
      </c>
      <c r="AJ124" s="46">
        <f t="shared" ca="1" si="54"/>
        <v>2286817.7165842396</v>
      </c>
      <c r="AK124" s="46">
        <f t="shared" ca="1" si="49"/>
        <v>29285.290090109687</v>
      </c>
    </row>
    <row r="125" spans="1:37">
      <c r="A125" s="12">
        <v>44003</v>
      </c>
      <c r="B125" s="5" t="str">
        <f t="shared" si="34"/>
        <v>USA44003</v>
      </c>
      <c r="C125">
        <v>121</v>
      </c>
      <c r="D125" s="1">
        <f>VLOOKUP(B125,'JHU all'!B$2:S$100000,5,FALSE)</f>
        <v>2278890</v>
      </c>
      <c r="E125">
        <f>VLOOKUP(B125,'JHU all'!B$2:S$100000,6,FALSE)</f>
        <v>122795</v>
      </c>
      <c r="F125" s="1">
        <f t="shared" si="55"/>
        <v>26106</v>
      </c>
      <c r="G125" s="1">
        <f t="shared" si="55"/>
        <v>285</v>
      </c>
      <c r="H125" s="1"/>
      <c r="O125" s="46">
        <f t="shared" si="35"/>
        <v>46984.707712856121</v>
      </c>
      <c r="P125" s="46">
        <f t="shared" ca="1" si="36"/>
        <v>127006.89377998655</v>
      </c>
      <c r="Q125" s="1">
        <f t="shared" ca="1" si="51"/>
        <v>167309.6</v>
      </c>
      <c r="R125" s="1">
        <f t="shared" ca="1" si="52"/>
        <v>1549.5199999999895</v>
      </c>
      <c r="S125" s="44">
        <f t="shared" si="37"/>
        <v>1887.6574195673461</v>
      </c>
      <c r="T125" s="46">
        <f t="shared" si="28"/>
        <v>-12.608930745964839</v>
      </c>
      <c r="U125" s="46">
        <f t="shared" si="38"/>
        <v>20800.573961310765</v>
      </c>
      <c r="V125" s="46">
        <f t="shared" si="30"/>
        <v>-899.55534363118761</v>
      </c>
      <c r="W125" s="56">
        <f t="shared" si="46"/>
        <v>789162.5344227188</v>
      </c>
      <c r="X125" s="45">
        <f t="shared" si="29"/>
        <v>912.16427437715254</v>
      </c>
      <c r="Y125" s="46">
        <f t="shared" si="39"/>
        <v>953.39119576336816</v>
      </c>
      <c r="Z125" s="46">
        <f t="shared" si="31"/>
        <v>2231905.2922871439</v>
      </c>
      <c r="AA125" s="46">
        <f t="shared" si="32"/>
        <v>21716.698421404231</v>
      </c>
      <c r="AB125" s="46">
        <f t="shared" si="33"/>
        <v>75246.241614323051</v>
      </c>
      <c r="AC125" s="44">
        <f t="shared" si="40"/>
        <v>2260999.2574653928</v>
      </c>
      <c r="AD125" s="46">
        <f t="shared" si="41"/>
        <v>-38651.270474027122</v>
      </c>
      <c r="AE125" s="46">
        <f t="shared" si="42"/>
        <v>158270.33969180338</v>
      </c>
      <c r="AF125" s="46">
        <f t="shared" si="43"/>
        <v>10568.590548938371</v>
      </c>
      <c r="AG125" s="56">
        <f t="shared" si="47"/>
        <v>304579.74106642371</v>
      </c>
      <c r="AH125" s="45">
        <f t="shared" si="44"/>
        <v>28082.679925088752</v>
      </c>
      <c r="AI125" s="46">
        <f t="shared" si="48"/>
        <v>26227.412089519028</v>
      </c>
      <c r="AJ125" s="46">
        <f t="shared" ca="1" si="54"/>
        <v>2316991.4116826472</v>
      </c>
      <c r="AK125" s="46">
        <f t="shared" ca="1" si="49"/>
        <v>30173.695098407567</v>
      </c>
    </row>
    <row r="126" spans="1:37">
      <c r="A126" s="12">
        <v>44004</v>
      </c>
      <c r="B126" s="5" t="str">
        <f t="shared" si="34"/>
        <v>USA44004</v>
      </c>
      <c r="C126">
        <v>122</v>
      </c>
      <c r="D126" s="1">
        <f>VLOOKUP(B126,'JHU all'!B$2:S$100000,5,FALSE)</f>
        <v>2309400</v>
      </c>
      <c r="E126">
        <f>VLOOKUP(B126,'JHU all'!B$2:S$100000,6,FALSE)</f>
        <v>123175</v>
      </c>
      <c r="F126" s="1">
        <f t="shared" si="55"/>
        <v>30510</v>
      </c>
      <c r="G126" s="1">
        <f t="shared" si="55"/>
        <v>380</v>
      </c>
      <c r="H126" s="1"/>
      <c r="O126" s="46">
        <f t="shared" si="35"/>
        <v>55686.712793245446</v>
      </c>
      <c r="P126" s="46">
        <f t="shared" ca="1" si="36"/>
        <v>130394.51489323517</v>
      </c>
      <c r="Q126" s="1">
        <f t="shared" ca="1" si="51"/>
        <v>168904.4</v>
      </c>
      <c r="R126" s="1">
        <f t="shared" ca="1" si="52"/>
        <v>1594.7999999999884</v>
      </c>
      <c r="S126" s="44">
        <f t="shared" si="37"/>
        <v>1875.0484888213812</v>
      </c>
      <c r="T126" s="46">
        <f t="shared" si="28"/>
        <v>-11.983055483803616</v>
      </c>
      <c r="U126" s="46">
        <f t="shared" si="38"/>
        <v>19901.018617679576</v>
      </c>
      <c r="V126" s="46">
        <f t="shared" si="30"/>
        <v>-860.73316093054234</v>
      </c>
      <c r="W126" s="56">
        <f t="shared" si="46"/>
        <v>790074.69869709597</v>
      </c>
      <c r="X126" s="45">
        <f t="shared" si="29"/>
        <v>872.71621641434581</v>
      </c>
      <c r="Y126" s="46">
        <f t="shared" si="39"/>
        <v>912.16427437716629</v>
      </c>
      <c r="Z126" s="46">
        <f t="shared" si="31"/>
        <v>2253713.2872067546</v>
      </c>
      <c r="AA126" s="46">
        <f t="shared" si="32"/>
        <v>21807.994919610675</v>
      </c>
      <c r="AB126" s="46">
        <f t="shared" si="33"/>
        <v>83565.437051781351</v>
      </c>
      <c r="AC126" s="44">
        <f t="shared" si="40"/>
        <v>2222347.9869913659</v>
      </c>
      <c r="AD126" s="46">
        <f t="shared" si="41"/>
        <v>-40527.375050977433</v>
      </c>
      <c r="AE126" s="46">
        <f t="shared" si="42"/>
        <v>168838.93024074176</v>
      </c>
      <c r="AF126" s="46">
        <f t="shared" si="43"/>
        <v>10569.458450317656</v>
      </c>
      <c r="AG126" s="56">
        <f t="shared" si="47"/>
        <v>332662.42099151248</v>
      </c>
      <c r="AH126" s="45">
        <f t="shared" si="44"/>
        <v>29957.916600659777</v>
      </c>
      <c r="AI126" s="46">
        <f t="shared" si="48"/>
        <v>28082.679925088771</v>
      </c>
      <c r="AJ126" s="46">
        <f t="shared" ca="1" si="54"/>
        <v>2348130.3767398708</v>
      </c>
      <c r="AK126" s="46">
        <f t="shared" ca="1" si="49"/>
        <v>31138.96505722357</v>
      </c>
    </row>
    <row r="127" spans="1:37">
      <c r="A127" s="12">
        <v>44005</v>
      </c>
      <c r="B127" s="5" t="str">
        <f t="shared" si="34"/>
        <v>USA44005</v>
      </c>
      <c r="C127">
        <v>123</v>
      </c>
      <c r="D127" s="1">
        <f>VLOOKUP(B127,'JHU all'!B$2:S$100000,5,FALSE)</f>
        <v>2345186</v>
      </c>
      <c r="E127">
        <f>VLOOKUP(B127,'JHU all'!B$2:S$100000,6,FALSE)</f>
        <v>124019</v>
      </c>
      <c r="F127" s="1">
        <f t="shared" si="55"/>
        <v>35786</v>
      </c>
      <c r="G127" s="1">
        <f t="shared" si="55"/>
        <v>844</v>
      </c>
      <c r="H127" s="1"/>
      <c r="O127" s="46">
        <f t="shared" si="35"/>
        <v>69569.37703592144</v>
      </c>
      <c r="P127" s="46">
        <f t="shared" ca="1" si="36"/>
        <v>119454.02659743238</v>
      </c>
      <c r="Q127" s="1">
        <f t="shared" ca="1" si="51"/>
        <v>170809.04</v>
      </c>
      <c r="R127" s="1">
        <f t="shared" ca="1" si="52"/>
        <v>1904.640000000014</v>
      </c>
      <c r="S127" s="44">
        <f t="shared" si="37"/>
        <v>1863.0654333375776</v>
      </c>
      <c r="T127" s="46">
        <f t="shared" si="28"/>
        <v>-11.391510752504395</v>
      </c>
      <c r="U127" s="46">
        <f t="shared" si="38"/>
        <v>19040.285456749032</v>
      </c>
      <c r="V127" s="46">
        <f t="shared" si="30"/>
        <v>-823.57911072619629</v>
      </c>
      <c r="W127" s="56">
        <f t="shared" si="46"/>
        <v>790947.41491351032</v>
      </c>
      <c r="X127" s="45">
        <f t="shared" si="29"/>
        <v>834.97062147870076</v>
      </c>
      <c r="Y127" s="46">
        <f t="shared" si="39"/>
        <v>872.71621641435195</v>
      </c>
      <c r="Z127" s="46">
        <f t="shared" si="31"/>
        <v>2275616.6229640786</v>
      </c>
      <c r="AA127" s="46">
        <f t="shared" si="32"/>
        <v>21903.335757324006</v>
      </c>
      <c r="AB127" s="46">
        <f t="shared" si="33"/>
        <v>92772.182993866227</v>
      </c>
      <c r="AC127" s="44">
        <f t="shared" si="40"/>
        <v>2181820.6119403886</v>
      </c>
      <c r="AD127" s="46">
        <f t="shared" si="41"/>
        <v>-42279.087515647901</v>
      </c>
      <c r="AE127" s="46">
        <f t="shared" si="42"/>
        <v>179408.3886910594</v>
      </c>
      <c r="AF127" s="46">
        <f t="shared" si="43"/>
        <v>10445.780243433468</v>
      </c>
      <c r="AG127" s="56">
        <f t="shared" si="47"/>
        <v>362620.33759217226</v>
      </c>
      <c r="AH127" s="45">
        <f t="shared" si="44"/>
        <v>31833.307272214435</v>
      </c>
      <c r="AI127" s="46">
        <f t="shared" si="48"/>
        <v>29957.916600659781</v>
      </c>
      <c r="AJ127" s="46">
        <f t="shared" ca="1" si="54"/>
        <v>2380315.4878598563</v>
      </c>
      <c r="AK127" s="46">
        <f t="shared" ca="1" si="49"/>
        <v>32185.11111998558</v>
      </c>
    </row>
    <row r="128" spans="1:37">
      <c r="A128" s="12">
        <v>44006</v>
      </c>
      <c r="B128" s="5" t="str">
        <f t="shared" si="34"/>
        <v>USA44006</v>
      </c>
      <c r="C128">
        <v>124</v>
      </c>
      <c r="D128" s="1">
        <f>VLOOKUP(B128,'JHU all'!B$2:S$100000,5,FALSE)</f>
        <v>2379666</v>
      </c>
      <c r="E128">
        <f>VLOOKUP(B128,'JHU all'!B$2:S$100000,6,FALSE)</f>
        <v>124776</v>
      </c>
      <c r="F128" s="1">
        <f t="shared" si="55"/>
        <v>34480</v>
      </c>
      <c r="G128" s="1">
        <f t="shared" si="55"/>
        <v>757</v>
      </c>
      <c r="H128" s="1"/>
      <c r="O128" s="46">
        <f t="shared" si="35"/>
        <v>82046.735693105496</v>
      </c>
      <c r="P128" s="46">
        <f t="shared" ca="1" si="36"/>
        <v>116650.22123034664</v>
      </c>
      <c r="Q128" s="1">
        <f t="shared" ca="1" si="51"/>
        <v>172881.28</v>
      </c>
      <c r="R128" s="1">
        <f t="shared" ca="1" si="52"/>
        <v>2072.2399999999907</v>
      </c>
      <c r="S128" s="44">
        <f t="shared" si="37"/>
        <v>1851.6739225850731</v>
      </c>
      <c r="T128" s="46">
        <f t="shared" si="28"/>
        <v>-10.832136623184102</v>
      </c>
      <c r="U128" s="46">
        <f t="shared" si="38"/>
        <v>18216.706346022835</v>
      </c>
      <c r="V128" s="46">
        <f t="shared" si="30"/>
        <v>-788.02220059696424</v>
      </c>
      <c r="W128" s="56">
        <f t="shared" si="46"/>
        <v>791782.38553498907</v>
      </c>
      <c r="X128" s="45">
        <f t="shared" si="29"/>
        <v>798.85433722014841</v>
      </c>
      <c r="Y128" s="46">
        <f t="shared" si="39"/>
        <v>834.97062147874385</v>
      </c>
      <c r="Z128" s="46">
        <f t="shared" si="31"/>
        <v>2297619.2643068945</v>
      </c>
      <c r="AA128" s="46">
        <f t="shared" si="32"/>
        <v>22002.641342815943</v>
      </c>
      <c r="AB128" s="46">
        <f t="shared" si="33"/>
        <v>102953.72099840612</v>
      </c>
      <c r="AC128" s="44">
        <f t="shared" si="40"/>
        <v>2139541.5244247406</v>
      </c>
      <c r="AD128" s="46">
        <f t="shared" si="41"/>
        <v>-43873.742040380217</v>
      </c>
      <c r="AE128" s="46">
        <f t="shared" si="42"/>
        <v>189854.16893449286</v>
      </c>
      <c r="AF128" s="46">
        <f t="shared" si="43"/>
        <v>10186.988925341515</v>
      </c>
      <c r="AG128" s="56">
        <f t="shared" si="47"/>
        <v>394453.6448643867</v>
      </c>
      <c r="AH128" s="45">
        <f t="shared" si="44"/>
        <v>33686.7531150387</v>
      </c>
      <c r="AI128" s="46">
        <f t="shared" si="48"/>
        <v>31833.307272214442</v>
      </c>
      <c r="AJ128" s="46">
        <f t="shared" ca="1" si="54"/>
        <v>2413631.2814541962</v>
      </c>
      <c r="AK128" s="46">
        <f t="shared" ca="1" si="49"/>
        <v>33315.793594339862</v>
      </c>
    </row>
    <row r="129" spans="1:37">
      <c r="A129" s="12">
        <v>44007</v>
      </c>
      <c r="B129" s="5" t="str">
        <f t="shared" si="34"/>
        <v>USA44007</v>
      </c>
      <c r="C129">
        <v>125</v>
      </c>
      <c r="D129" s="1">
        <f>VLOOKUP(B129,'JHU all'!B$2:S$100000,5,FALSE)</f>
        <v>2420207</v>
      </c>
      <c r="E129">
        <f>VLOOKUP(B129,'JHU all'!B$2:S$100000,6,FALSE)</f>
        <v>125327</v>
      </c>
      <c r="F129" s="1">
        <f t="shared" si="55"/>
        <v>40541</v>
      </c>
      <c r="G129" s="1">
        <f t="shared" si="55"/>
        <v>551</v>
      </c>
      <c r="H129" s="1"/>
      <c r="O129" s="46">
        <f t="shared" si="35"/>
        <v>100481.90045321034</v>
      </c>
      <c r="P129" s="46">
        <f t="shared" ca="1" si="36"/>
        <v>96980.546762430604</v>
      </c>
      <c r="Q129" s="1">
        <f t="shared" ca="1" si="51"/>
        <v>175137.36000000002</v>
      </c>
      <c r="R129" s="1">
        <f t="shared" ca="1" si="52"/>
        <v>2256.0800000000163</v>
      </c>
      <c r="S129" s="44">
        <f t="shared" si="37"/>
        <v>1840.8417859618889</v>
      </c>
      <c r="T129" s="46">
        <f t="shared" si="28"/>
        <v>-10.302931787118053</v>
      </c>
      <c r="U129" s="46">
        <f t="shared" si="38"/>
        <v>17428.684145425872</v>
      </c>
      <c r="V129" s="46">
        <f t="shared" si="30"/>
        <v>-753.99439272090035</v>
      </c>
      <c r="W129" s="56">
        <f t="shared" si="46"/>
        <v>792581.23987220926</v>
      </c>
      <c r="X129" s="45">
        <f t="shared" si="29"/>
        <v>764.29732450801851</v>
      </c>
      <c r="Y129" s="46">
        <f t="shared" si="39"/>
        <v>798.85433722019661</v>
      </c>
      <c r="Z129" s="46">
        <f t="shared" si="31"/>
        <v>2319725.0995467897</v>
      </c>
      <c r="AA129" s="46">
        <f t="shared" si="32"/>
        <v>22105.835239895154</v>
      </c>
      <c r="AB129" s="46">
        <f t="shared" si="33"/>
        <v>114204.15810454219</v>
      </c>
      <c r="AC129" s="44">
        <f t="shared" si="40"/>
        <v>2095667.7823843604</v>
      </c>
      <c r="AD129" s="46">
        <f t="shared" si="41"/>
        <v>-45279.916374502325</v>
      </c>
      <c r="AE129" s="46">
        <f t="shared" si="42"/>
        <v>200041.15785983438</v>
      </c>
      <c r="AF129" s="46">
        <f t="shared" si="43"/>
        <v>9785.636025062895</v>
      </c>
      <c r="AG129" s="56">
        <f t="shared" si="47"/>
        <v>428140.39797942538</v>
      </c>
      <c r="AH129" s="45">
        <f t="shared" si="44"/>
        <v>35494.280349439432</v>
      </c>
      <c r="AI129" s="46">
        <f t="shared" si="48"/>
        <v>33686.753115038679</v>
      </c>
      <c r="AJ129" s="46">
        <f t="shared" ca="1" si="54"/>
        <v>2448165.4380732775</v>
      </c>
      <c r="AK129" s="46">
        <f t="shared" ca="1" si="49"/>
        <v>34534.156619081274</v>
      </c>
    </row>
    <row r="130" spans="1:37">
      <c r="A130" s="12">
        <v>44008</v>
      </c>
      <c r="B130" s="5" t="str">
        <f t="shared" si="34"/>
        <v>USA44008</v>
      </c>
      <c r="C130">
        <v>126</v>
      </c>
      <c r="D130" s="1">
        <f>VLOOKUP(B130,'JHU all'!B$2:S$100000,5,FALSE)</f>
        <v>2465528</v>
      </c>
      <c r="E130">
        <f>VLOOKUP(B130,'JHU all'!B$2:S$100000,6,FALSE)</f>
        <v>125944</v>
      </c>
      <c r="F130" s="1">
        <f t="shared" si="55"/>
        <v>45321</v>
      </c>
      <c r="G130" s="1">
        <f t="shared" si="55"/>
        <v>617</v>
      </c>
      <c r="H130" s="1"/>
      <c r="O130" s="46">
        <f t="shared" si="35"/>
        <v>123590.05638139183</v>
      </c>
      <c r="P130" s="46">
        <f t="shared" ca="1" si="36"/>
        <v>64743.595943322376</v>
      </c>
      <c r="Q130" s="1">
        <f t="shared" ca="1" si="51"/>
        <v>177642.96</v>
      </c>
      <c r="R130" s="1">
        <f t="shared" ca="1" si="52"/>
        <v>2505.5999999999767</v>
      </c>
      <c r="S130" s="44">
        <f t="shared" si="37"/>
        <v>1830.5388541747709</v>
      </c>
      <c r="T130" s="46">
        <f t="shared" si="28"/>
        <v>-9.8020400982743787</v>
      </c>
      <c r="U130" s="46">
        <f t="shared" si="38"/>
        <v>16674.689752704973</v>
      </c>
      <c r="V130" s="46">
        <f t="shared" si="30"/>
        <v>-721.4304877651922</v>
      </c>
      <c r="W130" s="56">
        <f t="shared" si="46"/>
        <v>793345.53719671723</v>
      </c>
      <c r="X130" s="45">
        <f t="shared" si="29"/>
        <v>731.23252786346666</v>
      </c>
      <c r="Y130" s="46">
        <f t="shared" si="39"/>
        <v>764.29732450796291</v>
      </c>
      <c r="Z130" s="46">
        <f t="shared" si="31"/>
        <v>2341937.9436186082</v>
      </c>
      <c r="AA130" s="46">
        <f t="shared" si="32"/>
        <v>22212.844071818516</v>
      </c>
      <c r="AB130" s="46">
        <f t="shared" si="33"/>
        <v>126624.60812566032</v>
      </c>
      <c r="AC130" s="44">
        <f t="shared" si="40"/>
        <v>2050387.8660098582</v>
      </c>
      <c r="AD130" s="46">
        <f t="shared" si="41"/>
        <v>-46468.728305152719</v>
      </c>
      <c r="AE130" s="46">
        <f t="shared" si="42"/>
        <v>209826.79388489728</v>
      </c>
      <c r="AF130" s="46">
        <f t="shared" si="43"/>
        <v>9238.1347280397695</v>
      </c>
      <c r="AG130" s="56">
        <f t="shared" si="47"/>
        <v>463634.6783288648</v>
      </c>
      <c r="AH130" s="45">
        <f t="shared" si="44"/>
        <v>37230.593577112952</v>
      </c>
      <c r="AI130" s="46">
        <f t="shared" si="48"/>
        <v>35494.280349439417</v>
      </c>
      <c r="AJ130" s="46">
        <f t="shared" ca="1" si="54"/>
        <v>2484008.0746154669</v>
      </c>
      <c r="AK130" s="46">
        <f t="shared" ca="1" si="49"/>
        <v>35842.636542189401</v>
      </c>
    </row>
    <row r="131" spans="1:37">
      <c r="A131" s="12">
        <v>44009</v>
      </c>
      <c r="B131" s="5" t="str">
        <f t="shared" si="34"/>
        <v>USA44009</v>
      </c>
      <c r="C131">
        <v>127</v>
      </c>
      <c r="D131" s="1">
        <f>VLOOKUP(B131,'JHU all'!B$2:S$100000,5,FALSE)</f>
        <v>2507891</v>
      </c>
      <c r="E131">
        <f>VLOOKUP(B131,'JHU all'!B$2:S$100000,6,FALSE)</f>
        <v>126448</v>
      </c>
      <c r="F131" s="1">
        <f t="shared" si="55"/>
        <v>42363</v>
      </c>
      <c r="G131" s="1">
        <f t="shared" si="55"/>
        <v>504</v>
      </c>
      <c r="H131" s="1"/>
      <c r="O131" s="46">
        <f t="shared" si="35"/>
        <v>143629.45895381225</v>
      </c>
      <c r="P131" s="46">
        <f t="shared" ca="1" si="36"/>
        <v>47273.2061934378</v>
      </c>
      <c r="Q131" s="1">
        <f t="shared" ca="1" si="51"/>
        <v>180222.72</v>
      </c>
      <c r="R131" s="1">
        <f t="shared" ca="1" si="52"/>
        <v>2579.7600000000093</v>
      </c>
      <c r="S131" s="44">
        <f t="shared" si="37"/>
        <v>1820.7368140764966</v>
      </c>
      <c r="T131" s="46">
        <f t="shared" si="28"/>
        <v>-9.3277384027657888</v>
      </c>
      <c r="U131" s="46">
        <f t="shared" si="38"/>
        <v>15953.259264939781</v>
      </c>
      <c r="V131" s="46">
        <f t="shared" si="30"/>
        <v>-690.26801258089483</v>
      </c>
      <c r="W131" s="56">
        <f t="shared" si="46"/>
        <v>794076.76972458069</v>
      </c>
      <c r="X131" s="45">
        <f t="shared" si="29"/>
        <v>699.59575098366065</v>
      </c>
      <c r="Y131" s="46">
        <f t="shared" si="39"/>
        <v>731.23252786346711</v>
      </c>
      <c r="Z131" s="46">
        <f t="shared" si="31"/>
        <v>2364261.5410461877</v>
      </c>
      <c r="AA131" s="46">
        <f t="shared" si="32"/>
        <v>22323.597427579574</v>
      </c>
      <c r="AB131" s="46">
        <f t="shared" si="33"/>
        <v>140323.22925745891</v>
      </c>
      <c r="AC131" s="44">
        <f t="shared" si="40"/>
        <v>2003919.1377047056</v>
      </c>
      <c r="AD131" s="46">
        <f t="shared" si="41"/>
        <v>-47415.121402747376</v>
      </c>
      <c r="AE131" s="46">
        <f t="shared" si="42"/>
        <v>219064.92861293704</v>
      </c>
      <c r="AF131" s="46">
        <f t="shared" si="43"/>
        <v>8545.3604290295207</v>
      </c>
      <c r="AG131" s="56">
        <f t="shared" si="47"/>
        <v>500865.27190597774</v>
      </c>
      <c r="AH131" s="45">
        <f t="shared" si="44"/>
        <v>38869.760973717857</v>
      </c>
      <c r="AI131" s="46">
        <f t="shared" si="48"/>
        <v>37230.593577112944</v>
      </c>
      <c r="AJ131" s="46">
        <f t="shared" ca="1" si="54"/>
        <v>2521250.8194178408</v>
      </c>
      <c r="AK131" s="46">
        <f t="shared" ca="1" si="49"/>
        <v>37242.744802373927</v>
      </c>
    </row>
    <row r="132" spans="1:37">
      <c r="A132" s="12">
        <v>44010</v>
      </c>
      <c r="B132" s="5" t="str">
        <f t="shared" si="34"/>
        <v>USA44010</v>
      </c>
      <c r="C132">
        <v>128</v>
      </c>
      <c r="D132" s="1">
        <f>VLOOKUP(B132,'JHU all'!B$2:S$100000,5,FALSE)</f>
        <v>2547238</v>
      </c>
      <c r="E132">
        <f>VLOOKUP(B132,'JHU all'!B$2:S$100000,6,FALSE)</f>
        <v>126721</v>
      </c>
      <c r="F132" s="1">
        <f t="shared" si="55"/>
        <v>39347</v>
      </c>
      <c r="G132" s="1">
        <f t="shared" si="55"/>
        <v>273</v>
      </c>
      <c r="H132" s="1"/>
      <c r="O132" s="46">
        <f t="shared" si="35"/>
        <v>160538.43118322175</v>
      </c>
      <c r="P132" s="46">
        <f t="shared" ca="1" si="36"/>
        <v>45558.129580382913</v>
      </c>
      <c r="Q132" s="1">
        <f t="shared" ca="1" si="51"/>
        <v>182311.2</v>
      </c>
      <c r="R132" s="1">
        <f t="shared" ca="1" si="52"/>
        <v>2088.4800000000105</v>
      </c>
      <c r="S132" s="44">
        <f t="shared" si="37"/>
        <v>1811.4090756737307</v>
      </c>
      <c r="T132" s="46">
        <f t="shared" ref="T132:T195" si="56">-$U$1*S132*U132</f>
        <v>-8.8784255195718114</v>
      </c>
      <c r="U132" s="46">
        <f t="shared" si="38"/>
        <v>15262.991252358886</v>
      </c>
      <c r="V132" s="46">
        <f t="shared" si="30"/>
        <v>-660.44711167129913</v>
      </c>
      <c r="W132" s="56">
        <f t="shared" si="46"/>
        <v>794776.36547556438</v>
      </c>
      <c r="X132" s="45">
        <f t="shared" ref="X132:X195" si="57">$M$3*U132</f>
        <v>669.32553719087093</v>
      </c>
      <c r="Y132" s="46">
        <f t="shared" si="39"/>
        <v>699.59575098368805</v>
      </c>
      <c r="Z132" s="46">
        <f t="shared" si="31"/>
        <v>2386699.5688167783</v>
      </c>
      <c r="AA132" s="46">
        <f t="shared" si="32"/>
        <v>22438.027770590503</v>
      </c>
      <c r="AB132" s="46">
        <f t="shared" si="33"/>
        <v>155415.12864044271</v>
      </c>
      <c r="AC132" s="44">
        <f t="shared" si="40"/>
        <v>1956504.0163019581</v>
      </c>
      <c r="AD132" s="46">
        <f t="shared" si="41"/>
        <v>-48099.045008547211</v>
      </c>
      <c r="AE132" s="46">
        <f t="shared" si="42"/>
        <v>227610.28904196658</v>
      </c>
      <c r="AF132" s="46">
        <f t="shared" si="43"/>
        <v>7713.0389680641119</v>
      </c>
      <c r="AG132" s="56">
        <f t="shared" si="47"/>
        <v>539735.03287969565</v>
      </c>
      <c r="AH132" s="45">
        <f t="shared" si="44"/>
        <v>40386.006040483095</v>
      </c>
      <c r="AI132" s="46">
        <f t="shared" si="48"/>
        <v>38869.760973717901</v>
      </c>
      <c r="AJ132" s="46">
        <f t="shared" ca="1" si="54"/>
        <v>2559985.647369565</v>
      </c>
      <c r="AK132" s="46">
        <f t="shared" ca="1" si="49"/>
        <v>38734.827951724175</v>
      </c>
    </row>
    <row r="133" spans="1:37">
      <c r="A133" s="12">
        <v>44011</v>
      </c>
      <c r="B133" s="5" t="str">
        <f t="shared" si="34"/>
        <v>USA44011</v>
      </c>
      <c r="C133">
        <v>129</v>
      </c>
      <c r="D133" s="1">
        <f>VLOOKUP(B133,'JHU all'!B$2:S$100000,5,FALSE)</f>
        <v>2587949</v>
      </c>
      <c r="E133">
        <f>VLOOKUP(B133,'JHU all'!B$2:S$100000,6,FALSE)</f>
        <v>127098</v>
      </c>
      <c r="F133" s="1">
        <f t="shared" si="55"/>
        <v>40711</v>
      </c>
      <c r="G133" s="1">
        <f t="shared" si="55"/>
        <v>377</v>
      </c>
      <c r="H133" s="1"/>
      <c r="O133" s="46">
        <f t="shared" si="35"/>
        <v>178693.36083346792</v>
      </c>
      <c r="P133" s="46">
        <f t="shared" ca="1" si="36"/>
        <v>44594.457576700028</v>
      </c>
      <c r="Q133" s="1">
        <f t="shared" ca="1" si="51"/>
        <v>184752</v>
      </c>
      <c r="R133" s="1">
        <f t="shared" ca="1" si="52"/>
        <v>2440.7999999999884</v>
      </c>
      <c r="S133" s="44">
        <f t="shared" si="37"/>
        <v>1802.5306501541588</v>
      </c>
      <c r="T133" s="46">
        <f t="shared" si="56"/>
        <v>-8.4526122524135499</v>
      </c>
      <c r="U133" s="46">
        <f t="shared" si="38"/>
        <v>14602.544140687587</v>
      </c>
      <c r="V133" s="46">
        <f t="shared" ref="V133:V196" si="58">U133*($U$1*S133-$M$3)</f>
        <v>-631.91044238856853</v>
      </c>
      <c r="W133" s="56">
        <f t="shared" si="46"/>
        <v>795445.69101275527</v>
      </c>
      <c r="X133" s="45">
        <f t="shared" si="57"/>
        <v>640.363054640982</v>
      </c>
      <c r="Y133" s="46">
        <f t="shared" si="39"/>
        <v>669.32553719088901</v>
      </c>
      <c r="Z133" s="46">
        <f t="shared" ref="Z133:Z196" si="59">$W133*
 (  1/ ($J$3/$J$1+(1-$J$3/$J$1) * EXP(-$L$3*$C133) ) )</f>
        <v>2409255.6391665321</v>
      </c>
      <c r="AA133" s="46">
        <f t="shared" ref="AA133:AA196" si="60">Z133-Z132</f>
        <v>22556.070349753834</v>
      </c>
      <c r="AB133" s="46">
        <f t="shared" ref="AB133:AB196" si="61">K$4/((1-K$4/J$4)*EXP(-I$4*(C133-L$4))+K$4/J$4)</f>
        <v>172022.10033121204</v>
      </c>
      <c r="AC133" s="44">
        <f t="shared" si="40"/>
        <v>1908404.971293411</v>
      </c>
      <c r="AD133" s="46">
        <f t="shared" si="41"/>
        <v>-48506.433141142763</v>
      </c>
      <c r="AE133" s="46">
        <f t="shared" si="42"/>
        <v>235323.3280100307</v>
      </c>
      <c r="AF133" s="46">
        <f t="shared" si="43"/>
        <v>6751.8648987229844</v>
      </c>
      <c r="AG133" s="56">
        <f t="shared" si="47"/>
        <v>580121.03892017878</v>
      </c>
      <c r="AH133" s="45">
        <f t="shared" si="44"/>
        <v>41754.56824241978</v>
      </c>
      <c r="AI133" s="46">
        <f t="shared" si="48"/>
        <v>40386.006040483131</v>
      </c>
      <c r="AJ133" s="46">
        <f t="shared" ca="1" si="54"/>
        <v>2600303.4571607024</v>
      </c>
      <c r="AK133" s="46">
        <f t="shared" ca="1" si="49"/>
        <v>40317.809791137464</v>
      </c>
    </row>
    <row r="134" spans="1:37">
      <c r="A134" s="12">
        <v>44012</v>
      </c>
      <c r="B134" s="5" t="str">
        <f t="shared" ref="B134:B197" si="62">T(B$3)&amp;A134&amp;B$4</f>
        <v>USA44012</v>
      </c>
      <c r="C134">
        <v>130</v>
      </c>
      <c r="D134" s="1">
        <f>VLOOKUP(B134,'JHU all'!B$2:S$100000,5,FALSE)</f>
        <v>2634118</v>
      </c>
      <c r="E134">
        <f>VLOOKUP(B134,'JHU all'!B$2:S$100000,6,FALSE)</f>
        <v>127753</v>
      </c>
      <c r="F134" s="1">
        <f t="shared" si="55"/>
        <v>46169</v>
      </c>
      <c r="G134" s="1">
        <f t="shared" si="55"/>
        <v>655</v>
      </c>
      <c r="H134" s="1"/>
      <c r="O134" s="46">
        <f t="shared" ref="O134:O197" si="63">POWER(O$5,$C134)*(IF($D134&gt;Z134,($D134-Z134)*O$3,(Z134-$D134)))</f>
        <v>202184.69772052951</v>
      </c>
      <c r="P134" s="46">
        <f t="shared" ref="P134:P197" ca="1" si="64">POWER(P$5,$C134)*(IF($D134&gt;AJ134,($D134-AJ134)*P$3,(AJ134-$D134)))</f>
        <v>29801.178886553909</v>
      </c>
      <c r="Q134" s="1">
        <f t="shared" ca="1" si="51"/>
        <v>187614.88</v>
      </c>
      <c r="R134" s="1">
        <f t="shared" ca="1" si="52"/>
        <v>2862.8800000000047</v>
      </c>
      <c r="S134" s="44">
        <f t="shared" ref="S134:S197" si="65">S133+T133</f>
        <v>1794.0780379017453</v>
      </c>
      <c r="T134" s="46">
        <f t="shared" si="56"/>
        <v>-8.0489123262794084</v>
      </c>
      <c r="U134" s="46">
        <f t="shared" ref="U134:U197" si="66">U133+V133</f>
        <v>13970.633698299018</v>
      </c>
      <c r="V134" s="46">
        <f t="shared" si="58"/>
        <v>-604.60307380164932</v>
      </c>
      <c r="W134" s="56">
        <f t="shared" si="46"/>
        <v>796086.05406739621</v>
      </c>
      <c r="X134" s="45">
        <f t="shared" si="57"/>
        <v>612.65198612792869</v>
      </c>
      <c r="Y134" s="46">
        <f t="shared" ref="Y134:Y197" si="67">W134-W133</f>
        <v>640.36305464094039</v>
      </c>
      <c r="Z134" s="46">
        <f t="shared" si="59"/>
        <v>2431933.3022794705</v>
      </c>
      <c r="AA134" s="46">
        <f t="shared" si="60"/>
        <v>22677.663112938404</v>
      </c>
      <c r="AB134" s="46">
        <f t="shared" si="61"/>
        <v>190272.15914462542</v>
      </c>
      <c r="AC134" s="44">
        <f t="shared" ref="AC134:AC197" si="68">AC133+AD133</f>
        <v>1859898.5381522682</v>
      </c>
      <c r="AD134" s="46">
        <f t="shared" ref="AD134:AD197" si="69">-$AE$1*AC134*AE134</f>
        <v>-48629.898075245896</v>
      </c>
      <c r="AE134" s="46">
        <f t="shared" ref="AE134:AE197" si="70">AE133+AF133</f>
        <v>242075.1929087537</v>
      </c>
      <c r="AF134" s="46">
        <f t="shared" ref="AF134:AF197" si="71">AE134*($AE$1*AC134-$M$4)</f>
        <v>5677.3134437951394</v>
      </c>
      <c r="AG134" s="56">
        <f t="shared" si="47"/>
        <v>621875.60716259852</v>
      </c>
      <c r="AH134" s="45">
        <f t="shared" ref="AH134:AH197" si="72">$M$4*AE134</f>
        <v>42952.584631450751</v>
      </c>
      <c r="AI134" s="46">
        <f t="shared" si="48"/>
        <v>41754.568242419744</v>
      </c>
      <c r="AJ134" s="46">
        <f t="shared" ca="1" si="54"/>
        <v>2642292.3805627231</v>
      </c>
      <c r="AK134" s="46">
        <f t="shared" ca="1" si="49"/>
        <v>41988.923402020708</v>
      </c>
    </row>
    <row r="135" spans="1:37">
      <c r="A135" s="12">
        <v>44013</v>
      </c>
      <c r="B135" s="5" t="str">
        <f t="shared" si="62"/>
        <v>USA44013</v>
      </c>
      <c r="C135">
        <v>131</v>
      </c>
      <c r="D135" s="1">
        <f>VLOOKUP(B135,'JHU all'!B$2:S$100000,5,FALSE)</f>
        <v>2685450</v>
      </c>
      <c r="E135">
        <f>VLOOKUP(B135,'JHU all'!B$2:S$100000,6,FALSE)</f>
        <v>128441</v>
      </c>
      <c r="F135" s="1">
        <f t="shared" si="55"/>
        <v>51332</v>
      </c>
      <c r="G135" s="1">
        <f t="shared" si="55"/>
        <v>688</v>
      </c>
      <c r="H135" s="1"/>
      <c r="O135" s="46">
        <f t="shared" si="63"/>
        <v>230713.95109769795</v>
      </c>
      <c r="P135" s="46">
        <f t="shared" ca="1" si="64"/>
        <v>2157.0866176414447</v>
      </c>
      <c r="Q135" s="1">
        <f t="shared" ca="1" si="51"/>
        <v>190373.28</v>
      </c>
      <c r="R135" s="1">
        <f t="shared" ca="1" si="52"/>
        <v>2758.3999999999942</v>
      </c>
      <c r="S135" s="44">
        <f t="shared" si="65"/>
        <v>1786.029125575466</v>
      </c>
      <c r="T135" s="46">
        <f t="shared" si="56"/>
        <v>-7.666034154055092</v>
      </c>
      <c r="U135" s="46">
        <f t="shared" si="66"/>
        <v>13366.030624497369</v>
      </c>
      <c r="V135" s="46">
        <f t="shared" si="58"/>
        <v>-578.47238916900744</v>
      </c>
      <c r="W135" s="56">
        <f t="shared" ref="W135:W198" si="73">W134+X134</f>
        <v>796698.70605352416</v>
      </c>
      <c r="X135" s="45">
        <f t="shared" si="57"/>
        <v>586.13842332306251</v>
      </c>
      <c r="Y135" s="46">
        <f t="shared" si="67"/>
        <v>612.65198612795211</v>
      </c>
      <c r="Z135" s="46">
        <f t="shared" si="59"/>
        <v>2454736.048902302</v>
      </c>
      <c r="AA135" s="46">
        <f t="shared" si="60"/>
        <v>22802.746622831561</v>
      </c>
      <c r="AB135" s="46">
        <f t="shared" si="61"/>
        <v>210298.82936936835</v>
      </c>
      <c r="AC135" s="44">
        <f t="shared" si="68"/>
        <v>1811268.6400770224</v>
      </c>
      <c r="AD135" s="46">
        <f t="shared" si="69"/>
        <v>-48469.076406991859</v>
      </c>
      <c r="AE135" s="46">
        <f t="shared" si="70"/>
        <v>247752.50635254884</v>
      </c>
      <c r="AF135" s="46">
        <f t="shared" si="71"/>
        <v>4509.1383030776906</v>
      </c>
      <c r="AG135" s="56">
        <f t="shared" ref="AG135:AG198" si="74">AG134+AH134</f>
        <v>664828.19179404923</v>
      </c>
      <c r="AH135" s="45">
        <f t="shared" si="72"/>
        <v>43959.938103914166</v>
      </c>
      <c r="AI135" s="46">
        <f t="shared" ref="AI135:AI198" si="75">AG135-AG134</f>
        <v>42952.584631450707</v>
      </c>
      <c r="AJ135" s="46">
        <f t="shared" ca="1" si="54"/>
        <v>2686035.824619323</v>
      </c>
      <c r="AK135" s="46">
        <f t="shared" ref="AK135:AK198" ca="1" si="76">AJ135-AJ134</f>
        <v>43743.444056599867</v>
      </c>
    </row>
    <row r="136" spans="1:37">
      <c r="A136" s="12">
        <v>44014</v>
      </c>
      <c r="B136" s="5" t="str">
        <f t="shared" si="62"/>
        <v>USA44014</v>
      </c>
      <c r="C136">
        <v>132</v>
      </c>
      <c r="D136" s="1">
        <f>VLOOKUP(B136,'JHU all'!B$2:S$100000,5,FALSE)</f>
        <v>2740581</v>
      </c>
      <c r="E136">
        <f>VLOOKUP(B136,'JHU all'!B$2:S$100000,6,FALSE)</f>
        <v>129165</v>
      </c>
      <c r="F136" s="1">
        <f t="shared" si="55"/>
        <v>55131</v>
      </c>
      <c r="G136" s="1">
        <f t="shared" si="55"/>
        <v>724</v>
      </c>
      <c r="H136" s="1"/>
      <c r="O136" s="46">
        <f t="shared" si="63"/>
        <v>262913.68712254241</v>
      </c>
      <c r="P136" s="46">
        <f t="shared" ca="1" si="64"/>
        <v>66723.605691033503</v>
      </c>
      <c r="Q136" s="1">
        <f t="shared" ca="1" si="51"/>
        <v>193616.56</v>
      </c>
      <c r="R136" s="1">
        <f t="shared" ca="1" si="52"/>
        <v>3243.2799999999988</v>
      </c>
      <c r="S136" s="44">
        <f t="shared" si="65"/>
        <v>1778.3630914214109</v>
      </c>
      <c r="T136" s="46">
        <f t="shared" si="56"/>
        <v>-7.3027733492218241</v>
      </c>
      <c r="U136" s="46">
        <f t="shared" si="66"/>
        <v>12787.558235328361</v>
      </c>
      <c r="V136" s="46">
        <f t="shared" si="58"/>
        <v>-553.46799194214304</v>
      </c>
      <c r="W136" s="56">
        <f t="shared" si="73"/>
        <v>797284.84447684721</v>
      </c>
      <c r="X136" s="45">
        <f t="shared" si="57"/>
        <v>560.77076529136491</v>
      </c>
      <c r="Y136" s="46">
        <f t="shared" si="67"/>
        <v>586.13842332304921</v>
      </c>
      <c r="Z136" s="46">
        <f t="shared" si="59"/>
        <v>2477667.3128774576</v>
      </c>
      <c r="AA136" s="46">
        <f t="shared" si="60"/>
        <v>22931.26397515554</v>
      </c>
      <c r="AB136" s="46">
        <f t="shared" si="61"/>
        <v>232240.14488328993</v>
      </c>
      <c r="AC136" s="44">
        <f t="shared" si="68"/>
        <v>1762799.5636700306</v>
      </c>
      <c r="AD136" s="46">
        <f t="shared" si="69"/>
        <v>-48030.59612082893</v>
      </c>
      <c r="AE136" s="46">
        <f t="shared" si="70"/>
        <v>252261.64465562653</v>
      </c>
      <c r="AF136" s="46">
        <f t="shared" si="71"/>
        <v>3270.5795691786298</v>
      </c>
      <c r="AG136" s="56">
        <f t="shared" si="74"/>
        <v>708788.12989796337</v>
      </c>
      <c r="AH136" s="45">
        <f t="shared" si="72"/>
        <v>44760.016551650304</v>
      </c>
      <c r="AI136" s="46">
        <f t="shared" si="75"/>
        <v>43959.938103914144</v>
      </c>
      <c r="AJ136" s="46">
        <f t="shared" ca="1" si="54"/>
        <v>2731610.2620124687</v>
      </c>
      <c r="AK136" s="46">
        <f t="shared" ca="1" si="76"/>
        <v>45574.437393145636</v>
      </c>
    </row>
    <row r="137" spans="1:37">
      <c r="A137" s="12">
        <v>44015</v>
      </c>
      <c r="B137" s="5" t="str">
        <f t="shared" si="62"/>
        <v>USA44015</v>
      </c>
      <c r="C137">
        <v>133</v>
      </c>
      <c r="D137" s="1">
        <f>VLOOKUP(B137,'JHU all'!B$2:S$100000,5,FALSE)</f>
        <v>2793138</v>
      </c>
      <c r="E137">
        <f>VLOOKUP(B137,'JHU all'!B$2:S$100000,6,FALSE)</f>
        <v>129824</v>
      </c>
      <c r="F137" s="1">
        <f t="shared" si="55"/>
        <v>52557</v>
      </c>
      <c r="G137" s="1">
        <f t="shared" si="55"/>
        <v>659</v>
      </c>
      <c r="H137" s="1"/>
      <c r="O137" s="46">
        <f t="shared" si="63"/>
        <v>292407.52640332608</v>
      </c>
      <c r="P137" s="46">
        <f t="shared" ca="1" si="64"/>
        <v>105586.80755324794</v>
      </c>
      <c r="Q137" s="1">
        <f t="shared" ca="1" si="51"/>
        <v>197242.23999999999</v>
      </c>
      <c r="R137" s="1">
        <f t="shared" ca="1" si="52"/>
        <v>3625.679999999993</v>
      </c>
      <c r="S137" s="44">
        <f t="shared" si="65"/>
        <v>1771.0603180721891</v>
      </c>
      <c r="T137" s="46">
        <f t="shared" si="56"/>
        <v>-6.9580059098391551</v>
      </c>
      <c r="U137" s="46">
        <f t="shared" si="66"/>
        <v>12234.090243386217</v>
      </c>
      <c r="V137" s="46">
        <f t="shared" si="58"/>
        <v>-529.54161521983497</v>
      </c>
      <c r="W137" s="56">
        <f t="shared" si="73"/>
        <v>797845.61524213862</v>
      </c>
      <c r="X137" s="45">
        <f t="shared" si="57"/>
        <v>536.4996211296741</v>
      </c>
      <c r="Y137" s="46">
        <f t="shared" si="67"/>
        <v>560.7707652914105</v>
      </c>
      <c r="Z137" s="46">
        <f t="shared" si="59"/>
        <v>2500730.4735966739</v>
      </c>
      <c r="AA137" s="46">
        <f t="shared" si="60"/>
        <v>23063.160719216336</v>
      </c>
      <c r="AB137" s="46">
        <f t="shared" si="61"/>
        <v>256237.31627267585</v>
      </c>
      <c r="AC137" s="44">
        <f t="shared" si="68"/>
        <v>1714768.9675492016</v>
      </c>
      <c r="AD137" s="46">
        <f t="shared" si="69"/>
        <v>-47327.668485403075</v>
      </c>
      <c r="AE137" s="46">
        <f t="shared" si="70"/>
        <v>255532.22422480516</v>
      </c>
      <c r="AF137" s="46">
        <f t="shared" si="71"/>
        <v>1987.3370156851829</v>
      </c>
      <c r="AG137" s="56">
        <f t="shared" si="74"/>
        <v>753548.14644961362</v>
      </c>
      <c r="AH137" s="45">
        <f t="shared" si="72"/>
        <v>45340.331469717887</v>
      </c>
      <c r="AI137" s="46">
        <f t="shared" si="75"/>
        <v>44760.016551650246</v>
      </c>
      <c r="AJ137" s="46">
        <f t="shared" ca="1" si="54"/>
        <v>2779082.8025735784</v>
      </c>
      <c r="AK137" s="46">
        <f t="shared" ca="1" si="76"/>
        <v>47472.540561109781</v>
      </c>
    </row>
    <row r="138" spans="1:37">
      <c r="A138" s="12">
        <v>44016</v>
      </c>
      <c r="B138" s="5" t="str">
        <f t="shared" si="62"/>
        <v>USA44016</v>
      </c>
      <c r="C138">
        <v>134</v>
      </c>
      <c r="D138" s="1">
        <f>VLOOKUP(B138,'JHU all'!B$2:S$100000,5,FALSE)</f>
        <v>2838864</v>
      </c>
      <c r="E138">
        <f>VLOOKUP(B138,'JHU all'!B$2:S$100000,6,FALSE)</f>
        <v>130089</v>
      </c>
      <c r="F138" s="1">
        <f t="shared" si="55"/>
        <v>45726</v>
      </c>
      <c r="G138" s="1">
        <f t="shared" si="55"/>
        <v>265</v>
      </c>
      <c r="H138" s="1"/>
      <c r="O138" s="46">
        <f t="shared" si="63"/>
        <v>314935.14162254892</v>
      </c>
      <c r="P138" s="46">
        <f t="shared" ca="1" si="64"/>
        <v>78570.765604259024</v>
      </c>
      <c r="Q138" s="1">
        <f t="shared" ca="1" si="51"/>
        <v>200631.28</v>
      </c>
      <c r="R138" s="1">
        <f t="shared" ca="1" si="52"/>
        <v>3389.0400000000081</v>
      </c>
      <c r="S138" s="44">
        <f t="shared" si="65"/>
        <v>1764.10231216235</v>
      </c>
      <c r="T138" s="46">
        <f t="shared" si="56"/>
        <v>-6.6306820071842481</v>
      </c>
      <c r="U138" s="46">
        <f t="shared" si="66"/>
        <v>11704.548628166383</v>
      </c>
      <c r="V138" s="46">
        <f t="shared" si="58"/>
        <v>-506.64703456841642</v>
      </c>
      <c r="W138" s="56">
        <f t="shared" si="73"/>
        <v>798382.11486326833</v>
      </c>
      <c r="X138" s="45">
        <f t="shared" si="57"/>
        <v>513.27771657560061</v>
      </c>
      <c r="Y138" s="46">
        <f t="shared" si="67"/>
        <v>536.49962112971116</v>
      </c>
      <c r="Z138" s="46">
        <f t="shared" si="59"/>
        <v>2523928.8583774511</v>
      </c>
      <c r="AA138" s="46">
        <f t="shared" si="60"/>
        <v>23198.384780777153</v>
      </c>
      <c r="AB138" s="46">
        <f t="shared" si="61"/>
        <v>282433.0218814775</v>
      </c>
      <c r="AC138" s="44">
        <f t="shared" si="68"/>
        <v>1667441.2990637985</v>
      </c>
      <c r="AD138" s="46">
        <f t="shared" si="69"/>
        <v>-46379.343534744366</v>
      </c>
      <c r="AE138" s="46">
        <f t="shared" si="70"/>
        <v>257519.56124049035</v>
      </c>
      <c r="AF138" s="46">
        <f t="shared" si="71"/>
        <v>686.38914513229406</v>
      </c>
      <c r="AG138" s="56">
        <f t="shared" si="74"/>
        <v>798888.47791933152</v>
      </c>
      <c r="AH138" s="45">
        <f t="shared" si="72"/>
        <v>45692.954389612074</v>
      </c>
      <c r="AI138" s="46">
        <f t="shared" si="75"/>
        <v>45340.331469717901</v>
      </c>
      <c r="AJ138" s="46">
        <f t="shared" ca="1" si="54"/>
        <v>2828508.5994438748</v>
      </c>
      <c r="AK138" s="46">
        <f t="shared" ca="1" si="76"/>
        <v>49425.796870296355</v>
      </c>
    </row>
    <row r="139" spans="1:37">
      <c r="A139" s="12">
        <v>44017</v>
      </c>
      <c r="B139" s="5" t="str">
        <f t="shared" si="62"/>
        <v>USA44017</v>
      </c>
      <c r="C139">
        <v>135</v>
      </c>
      <c r="D139" s="1">
        <f>VLOOKUP(B139,'JHU all'!B$2:S$100000,5,FALSE)</f>
        <v>2888842</v>
      </c>
      <c r="E139">
        <f>VLOOKUP(B139,'JHU all'!B$2:S$100000,6,FALSE)</f>
        <v>130377</v>
      </c>
      <c r="F139" s="1">
        <f t="shared" si="55"/>
        <v>49978</v>
      </c>
      <c r="G139" s="1">
        <f t="shared" si="55"/>
        <v>288</v>
      </c>
      <c r="H139" s="1"/>
      <c r="O139" s="46">
        <f t="shared" si="63"/>
        <v>341576.25523536932</v>
      </c>
      <c r="P139" s="46">
        <f t="shared" ca="1" si="64"/>
        <v>68309.327580860845</v>
      </c>
      <c r="Q139" s="1">
        <f t="shared" ca="1" si="51"/>
        <v>203779.04</v>
      </c>
      <c r="R139" s="1">
        <f t="shared" ca="1" si="52"/>
        <v>3147.7600000000093</v>
      </c>
      <c r="S139" s="44">
        <f t="shared" si="65"/>
        <v>1757.4716301551657</v>
      </c>
      <c r="T139" s="46">
        <f t="shared" si="56"/>
        <v>-6.3198203196171425</v>
      </c>
      <c r="U139" s="46">
        <f t="shared" si="66"/>
        <v>11197.901593597968</v>
      </c>
      <c r="V139" s="46">
        <f t="shared" si="58"/>
        <v>-484.73998411990351</v>
      </c>
      <c r="W139" s="56">
        <f t="shared" si="73"/>
        <v>798895.39257984399</v>
      </c>
      <c r="X139" s="45">
        <f t="shared" si="57"/>
        <v>491.05980443952063</v>
      </c>
      <c r="Y139" s="46">
        <f t="shared" si="67"/>
        <v>513.27771657565609</v>
      </c>
      <c r="Z139" s="46">
        <f t="shared" si="59"/>
        <v>2547265.7447646307</v>
      </c>
      <c r="AA139" s="46">
        <f t="shared" si="60"/>
        <v>23336.886387179606</v>
      </c>
      <c r="AB139" s="46">
        <f t="shared" si="61"/>
        <v>310969.2840758473</v>
      </c>
      <c r="AC139" s="44">
        <f t="shared" si="68"/>
        <v>1621061.9555290542</v>
      </c>
      <c r="AD139" s="46">
        <f t="shared" si="69"/>
        <v>-45209.497462412786</v>
      </c>
      <c r="AE139" s="46">
        <f t="shared" si="70"/>
        <v>258205.95038562265</v>
      </c>
      <c r="AF139" s="46">
        <f t="shared" si="71"/>
        <v>-605.24630797866439</v>
      </c>
      <c r="AG139" s="56">
        <f t="shared" si="74"/>
        <v>844581.43230894359</v>
      </c>
      <c r="AH139" s="45">
        <f t="shared" si="72"/>
        <v>45814.743770391447</v>
      </c>
      <c r="AI139" s="46">
        <f t="shared" si="75"/>
        <v>45692.954389612074</v>
      </c>
      <c r="AJ139" s="46">
        <f t="shared" ca="1" si="54"/>
        <v>2879928.1657561432</v>
      </c>
      <c r="AK139" s="46">
        <f t="shared" ca="1" si="76"/>
        <v>51419.566312268376</v>
      </c>
    </row>
    <row r="140" spans="1:37">
      <c r="A140" s="12">
        <v>44018</v>
      </c>
      <c r="B140" s="5" t="str">
        <f t="shared" si="62"/>
        <v>USA44018</v>
      </c>
      <c r="C140">
        <v>136</v>
      </c>
      <c r="D140" s="1">
        <f>VLOOKUP(B140,'JHU all'!B$2:S$100000,5,FALSE)</f>
        <v>2933488</v>
      </c>
      <c r="E140">
        <f>VLOOKUP(B140,'JHU all'!B$2:S$100000,6,FALSE)</f>
        <v>130732</v>
      </c>
      <c r="F140" s="1">
        <f t="shared" si="55"/>
        <v>44646</v>
      </c>
      <c r="G140" s="1">
        <f t="shared" si="55"/>
        <v>355</v>
      </c>
      <c r="H140" s="1"/>
      <c r="O140" s="46">
        <f t="shared" si="63"/>
        <v>362743.63724064827</v>
      </c>
      <c r="P140" s="46">
        <f t="shared" ca="1" si="64"/>
        <v>954.33020251489393</v>
      </c>
      <c r="Q140" s="1">
        <f t="shared" ca="1" si="51"/>
        <v>207035.92</v>
      </c>
      <c r="R140" s="1">
        <f t="shared" ca="1" si="52"/>
        <v>3256.8800000000047</v>
      </c>
      <c r="S140" s="44">
        <f t="shared" si="65"/>
        <v>1751.1518098355486</v>
      </c>
      <c r="T140" s="46">
        <f t="shared" si="56"/>
        <v>-6.0245028586014806</v>
      </c>
      <c r="U140" s="46">
        <f t="shared" si="66"/>
        <v>10713.161609478064</v>
      </c>
      <c r="V140" s="46">
        <f t="shared" si="58"/>
        <v>-463.77807585730449</v>
      </c>
      <c r="W140" s="56">
        <f t="shared" si="73"/>
        <v>799386.45238428353</v>
      </c>
      <c r="X140" s="45">
        <f t="shared" si="57"/>
        <v>469.80257871590601</v>
      </c>
      <c r="Y140" s="46">
        <f t="shared" si="67"/>
        <v>491.05980443954468</v>
      </c>
      <c r="Z140" s="46">
        <f t="shared" si="59"/>
        <v>2570744.3627593517</v>
      </c>
      <c r="AA140" s="46">
        <f t="shared" si="60"/>
        <v>23478.617994721048</v>
      </c>
      <c r="AB140" s="46">
        <f t="shared" si="61"/>
        <v>341984.90026410221</v>
      </c>
      <c r="AC140" s="44">
        <f t="shared" si="68"/>
        <v>1575852.4580666414</v>
      </c>
      <c r="AD140" s="46">
        <f t="shared" si="69"/>
        <v>-43845.640515698506</v>
      </c>
      <c r="AE140" s="46">
        <f t="shared" si="70"/>
        <v>257600.70407764398</v>
      </c>
      <c r="AF140" s="46">
        <f t="shared" si="71"/>
        <v>-1861.7114440990886</v>
      </c>
      <c r="AG140" s="56">
        <f t="shared" si="74"/>
        <v>890396.17607933504</v>
      </c>
      <c r="AH140" s="45">
        <f t="shared" si="72"/>
        <v>45707.351959797597</v>
      </c>
      <c r="AI140" s="46">
        <f t="shared" si="75"/>
        <v>45814.743770391447</v>
      </c>
      <c r="AJ140" s="46">
        <f t="shared" ca="1" si="54"/>
        <v>2933364.7003515242</v>
      </c>
      <c r="AK140" s="46">
        <f t="shared" ca="1" si="76"/>
        <v>53436.534595381003</v>
      </c>
    </row>
    <row r="141" spans="1:37">
      <c r="A141" s="12">
        <v>44019</v>
      </c>
      <c r="B141" s="5" t="str">
        <f t="shared" si="62"/>
        <v>USA44019</v>
      </c>
      <c r="C141">
        <v>137</v>
      </c>
      <c r="D141" s="1">
        <f>VLOOKUP(B141,'JHU all'!B$2:S$100000,5,FALSE)</f>
        <v>2993677</v>
      </c>
      <c r="E141">
        <f>VLOOKUP(B141,'JHU all'!B$2:S$100000,6,FALSE)</f>
        <v>131945</v>
      </c>
      <c r="F141" s="1">
        <f t="shared" si="55"/>
        <v>60189</v>
      </c>
      <c r="G141" s="1">
        <f t="shared" si="55"/>
        <v>1213</v>
      </c>
      <c r="H141" s="1"/>
      <c r="O141" s="46">
        <f t="shared" si="63"/>
        <v>399309.10302241938</v>
      </c>
      <c r="P141" s="46">
        <f t="shared" ca="1" si="64"/>
        <v>37956.697596324622</v>
      </c>
      <c r="Q141" s="1">
        <f t="shared" ca="1" si="51"/>
        <v>210729.44</v>
      </c>
      <c r="R141" s="1">
        <f t="shared" ca="1" si="52"/>
        <v>3693.5199999999895</v>
      </c>
      <c r="S141" s="44">
        <f t="shared" si="65"/>
        <v>1745.1273069769472</v>
      </c>
      <c r="T141" s="46">
        <f t="shared" si="56"/>
        <v>-5.7438702394369248</v>
      </c>
      <c r="U141" s="46">
        <f t="shared" si="66"/>
        <v>10249.383533620759</v>
      </c>
      <c r="V141" s="46">
        <f t="shared" si="58"/>
        <v>-443.72072199478487</v>
      </c>
      <c r="W141" s="56">
        <f t="shared" si="73"/>
        <v>799856.25496299949</v>
      </c>
      <c r="X141" s="45">
        <f t="shared" si="57"/>
        <v>449.46459223422181</v>
      </c>
      <c r="Y141" s="46">
        <f t="shared" si="67"/>
        <v>469.80257871595677</v>
      </c>
      <c r="Z141" s="46">
        <f t="shared" si="59"/>
        <v>2594367.8969775806</v>
      </c>
      <c r="AA141" s="46">
        <f t="shared" si="60"/>
        <v>23623.534218228888</v>
      </c>
      <c r="AB141" s="46">
        <f t="shared" si="61"/>
        <v>375612.41121657431</v>
      </c>
      <c r="AC141" s="44">
        <f t="shared" si="68"/>
        <v>1532006.8175509428</v>
      </c>
      <c r="AD141" s="46">
        <f t="shared" si="69"/>
        <v>-42317.642733564768</v>
      </c>
      <c r="AE141" s="46">
        <f t="shared" si="70"/>
        <v>255738.9926335449</v>
      </c>
      <c r="AF141" s="46">
        <f t="shared" si="71"/>
        <v>-3059.3766655059308</v>
      </c>
      <c r="AG141" s="56">
        <f t="shared" si="74"/>
        <v>936103.52803913259</v>
      </c>
      <c r="AH141" s="45">
        <f t="shared" si="72"/>
        <v>45377.019399070698</v>
      </c>
      <c r="AI141" s="46">
        <f t="shared" si="75"/>
        <v>45707.351959797554</v>
      </c>
      <c r="AJ141" s="46">
        <f t="shared" ca="1" si="54"/>
        <v>2988821.5418419675</v>
      </c>
      <c r="AK141" s="46">
        <f t="shared" ca="1" si="76"/>
        <v>55456.84149044333</v>
      </c>
    </row>
    <row r="142" spans="1:37">
      <c r="A142" s="12">
        <v>44020</v>
      </c>
      <c r="B142" s="5" t="str">
        <f t="shared" si="62"/>
        <v>USA44020</v>
      </c>
      <c r="C142">
        <v>138</v>
      </c>
      <c r="D142" s="1">
        <f>VLOOKUP(B142,'JHU all'!B$2:S$100000,5,FALSE)</f>
        <v>3052860</v>
      </c>
      <c r="E142">
        <f>VLOOKUP(B142,'JHU all'!B$2:S$100000,6,FALSE)</f>
        <v>132806</v>
      </c>
      <c r="F142" s="1">
        <f t="shared" si="55"/>
        <v>59183</v>
      </c>
      <c r="G142" s="1">
        <f t="shared" si="55"/>
        <v>861</v>
      </c>
      <c r="H142" s="1"/>
      <c r="O142" s="46">
        <f t="shared" si="63"/>
        <v>434720.5112596578</v>
      </c>
      <c r="P142" s="46">
        <f t="shared" ca="1" si="64"/>
        <v>51953.277201926743</v>
      </c>
      <c r="Q142" s="1">
        <f t="shared" ca="1" si="51"/>
        <v>214836</v>
      </c>
      <c r="R142" s="1">
        <f t="shared" ca="1" si="52"/>
        <v>4106.5599999999977</v>
      </c>
      <c r="S142" s="44">
        <f t="shared" si="65"/>
        <v>1739.3834367375102</v>
      </c>
      <c r="T142" s="46">
        <f t="shared" si="56"/>
        <v>-5.477117354243334</v>
      </c>
      <c r="U142" s="46">
        <f t="shared" si="66"/>
        <v>9805.6628116259744</v>
      </c>
      <c r="V142" s="46">
        <f t="shared" si="58"/>
        <v>-424.52906035943158</v>
      </c>
      <c r="W142" s="56">
        <f t="shared" si="73"/>
        <v>800305.71955523372</v>
      </c>
      <c r="X142" s="45">
        <f t="shared" si="57"/>
        <v>430.0061777136749</v>
      </c>
      <c r="Y142" s="46">
        <f t="shared" si="67"/>
        <v>449.46459223423153</v>
      </c>
      <c r="Z142" s="46">
        <f t="shared" si="59"/>
        <v>2618139.4887403422</v>
      </c>
      <c r="AA142" s="46">
        <f t="shared" si="60"/>
        <v>23771.591762761585</v>
      </c>
      <c r="AB142" s="46">
        <f t="shared" si="61"/>
        <v>411974.60772964108</v>
      </c>
      <c r="AC142" s="44">
        <f t="shared" si="68"/>
        <v>1489689.1748173779</v>
      </c>
      <c r="AD142" s="46">
        <f t="shared" si="69"/>
        <v>-40656.472000461057</v>
      </c>
      <c r="AE142" s="46">
        <f t="shared" si="70"/>
        <v>252679.61596803897</v>
      </c>
      <c r="AF142" s="46">
        <f t="shared" si="71"/>
        <v>-4177.7072440046131</v>
      </c>
      <c r="AG142" s="56">
        <f t="shared" si="74"/>
        <v>981480.54743820324</v>
      </c>
      <c r="AH142" s="45">
        <f t="shared" si="72"/>
        <v>44834.179244465675</v>
      </c>
      <c r="AI142" s="46">
        <f t="shared" si="75"/>
        <v>45377.019399070647</v>
      </c>
      <c r="AJ142" s="46">
        <f t="shared" ca="1" si="54"/>
        <v>3046279.8867197675</v>
      </c>
      <c r="AK142" s="46">
        <f t="shared" ca="1" si="76"/>
        <v>57458.344877799973</v>
      </c>
    </row>
    <row r="143" spans="1:37">
      <c r="A143" s="12">
        <v>44021</v>
      </c>
      <c r="B143" s="5" t="str">
        <f t="shared" si="62"/>
        <v>USA44021</v>
      </c>
      <c r="C143">
        <v>139</v>
      </c>
      <c r="D143" s="1">
        <f>VLOOKUP(B143,'JHU all'!B$2:S$100000,5,FALSE)</f>
        <v>3116139</v>
      </c>
      <c r="E143">
        <f>VLOOKUP(B143,'JHU all'!B$2:S$100000,6,FALSE)</f>
        <v>133806</v>
      </c>
      <c r="F143" s="1">
        <f t="shared" si="55"/>
        <v>63279</v>
      </c>
      <c r="G143" s="1">
        <f t="shared" si="55"/>
        <v>1000</v>
      </c>
      <c r="H143" s="1"/>
      <c r="O143" s="46">
        <f t="shared" si="63"/>
        <v>474076.76190220611</v>
      </c>
      <c r="P143" s="46">
        <f t="shared" ca="1" si="64"/>
        <v>83269.914018355921</v>
      </c>
      <c r="Q143" s="1">
        <f t="shared" ca="1" si="51"/>
        <v>219246.48</v>
      </c>
      <c r="R143" s="1">
        <f t="shared" ca="1" si="52"/>
        <v>4410.4800000000105</v>
      </c>
      <c r="S143" s="44">
        <f t="shared" si="65"/>
        <v>1733.9063193832669</v>
      </c>
      <c r="T143" s="46">
        <f t="shared" si="56"/>
        <v>-5.2234894091563966</v>
      </c>
      <c r="U143" s="46">
        <f t="shared" si="66"/>
        <v>9381.1337512665432</v>
      </c>
      <c r="V143" s="46">
        <f t="shared" si="58"/>
        <v>-406.16588268102731</v>
      </c>
      <c r="W143" s="56">
        <f t="shared" si="73"/>
        <v>800735.72573294735</v>
      </c>
      <c r="X143" s="45">
        <f t="shared" si="57"/>
        <v>411.38937209018371</v>
      </c>
      <c r="Y143" s="46">
        <f t="shared" si="67"/>
        <v>430.00617771362886</v>
      </c>
      <c r="Z143" s="46">
        <f t="shared" si="59"/>
        <v>2642062.2380977939</v>
      </c>
      <c r="AA143" s="46">
        <f t="shared" si="60"/>
        <v>23922.749357451685</v>
      </c>
      <c r="AB143" s="46">
        <f t="shared" si="61"/>
        <v>451180.6011684488</v>
      </c>
      <c r="AC143" s="44">
        <f t="shared" si="68"/>
        <v>1449032.7028169169</v>
      </c>
      <c r="AD143" s="46">
        <f t="shared" si="69"/>
        <v>-38893.026143835719</v>
      </c>
      <c r="AE143" s="46">
        <f t="shared" si="70"/>
        <v>248501.90872403435</v>
      </c>
      <c r="AF143" s="46">
        <f t="shared" si="71"/>
        <v>-5199.8820855897175</v>
      </c>
      <c r="AG143" s="56">
        <f t="shared" si="74"/>
        <v>1026314.7266826689</v>
      </c>
      <c r="AH143" s="45">
        <f t="shared" si="72"/>
        <v>44092.908229425433</v>
      </c>
      <c r="AI143" s="46">
        <f t="shared" si="75"/>
        <v>44834.17924446566</v>
      </c>
      <c r="AJ143" s="46">
        <f t="shared" ca="1" si="54"/>
        <v>3105696.9164266586</v>
      </c>
      <c r="AK143" s="46">
        <f t="shared" ca="1" si="76"/>
        <v>59417.02970689116</v>
      </c>
    </row>
    <row r="144" spans="1:37">
      <c r="A144" s="12">
        <v>44022</v>
      </c>
      <c r="B144" s="5" t="str">
        <f t="shared" si="62"/>
        <v>USA44022</v>
      </c>
      <c r="C144">
        <v>140</v>
      </c>
      <c r="D144" s="1">
        <f>VLOOKUP(B144,'JHU all'!B$2:S$100000,5,FALSE)</f>
        <v>3183880</v>
      </c>
      <c r="E144">
        <f>VLOOKUP(B144,'JHU all'!B$2:S$100000,6,FALSE)</f>
        <v>134628</v>
      </c>
      <c r="F144" s="1">
        <f t="shared" si="55"/>
        <v>67741</v>
      </c>
      <c r="G144" s="1">
        <f t="shared" si="55"/>
        <v>822</v>
      </c>
      <c r="H144" s="1"/>
      <c r="O144" s="46">
        <f t="shared" si="63"/>
        <v>517740.79421081766</v>
      </c>
      <c r="P144" s="46">
        <f t="shared" ca="1" si="64"/>
        <v>135918.80531158223</v>
      </c>
      <c r="Q144" s="1">
        <f t="shared" ca="1" si="51"/>
        <v>223451.04</v>
      </c>
      <c r="R144" s="1">
        <f t="shared" ca="1" si="52"/>
        <v>4204.5599999999977</v>
      </c>
      <c r="S144" s="44">
        <f t="shared" si="65"/>
        <v>1728.6828299741105</v>
      </c>
      <c r="T144" s="46">
        <f t="shared" si="56"/>
        <v>-4.9822782916181421</v>
      </c>
      <c r="U144" s="46">
        <f t="shared" si="66"/>
        <v>8974.967868585516</v>
      </c>
      <c r="V144" s="46">
        <f t="shared" si="58"/>
        <v>-388.59556569642717</v>
      </c>
      <c r="W144" s="56">
        <f t="shared" si="73"/>
        <v>801147.11510503758</v>
      </c>
      <c r="X144" s="45">
        <f t="shared" si="57"/>
        <v>393.57784398804534</v>
      </c>
      <c r="Y144" s="46">
        <f t="shared" si="67"/>
        <v>411.38937209022697</v>
      </c>
      <c r="Z144" s="46">
        <f t="shared" si="59"/>
        <v>2666139.2057891823</v>
      </c>
      <c r="AA144" s="46">
        <f t="shared" si="60"/>
        <v>24076.967691388447</v>
      </c>
      <c r="AB144" s="46">
        <f t="shared" si="61"/>
        <v>493321.5139690169</v>
      </c>
      <c r="AC144" s="44">
        <f t="shared" si="68"/>
        <v>1410139.6766730812</v>
      </c>
      <c r="AD144" s="46">
        <f t="shared" si="69"/>
        <v>-37057.121249629803</v>
      </c>
      <c r="AE144" s="46">
        <f t="shared" si="70"/>
        <v>243302.02663844463</v>
      </c>
      <c r="AF144" s="46">
        <f t="shared" si="71"/>
        <v>-6113.1464866863525</v>
      </c>
      <c r="AG144" s="56">
        <f t="shared" si="74"/>
        <v>1070407.6349120943</v>
      </c>
      <c r="AH144" s="45">
        <f t="shared" si="72"/>
        <v>43170.267736316157</v>
      </c>
      <c r="AI144" s="46">
        <f t="shared" si="75"/>
        <v>44092.908229425433</v>
      </c>
      <c r="AJ144" s="46">
        <f t="shared" ca="1" si="54"/>
        <v>3167004.4776951601</v>
      </c>
      <c r="AK144" s="46">
        <f t="shared" ca="1" si="76"/>
        <v>61307.561268501449</v>
      </c>
    </row>
    <row r="145" spans="1:37">
      <c r="A145" s="12">
        <v>44023</v>
      </c>
      <c r="B145" s="5" t="str">
        <f t="shared" si="62"/>
        <v>USA44023</v>
      </c>
      <c r="C145">
        <v>141</v>
      </c>
      <c r="D145" s="1">
        <f>VLOOKUP(B145,'JHU all'!B$2:S$100000,5,FALSE)</f>
        <v>3244085</v>
      </c>
      <c r="E145">
        <f>VLOOKUP(B145,'JHU all'!B$2:S$100000,6,FALSE)</f>
        <v>135325</v>
      </c>
      <c r="F145" s="1">
        <f t="shared" si="55"/>
        <v>60205</v>
      </c>
      <c r="G145" s="1">
        <f t="shared" si="55"/>
        <v>697</v>
      </c>
      <c r="H145" s="1"/>
      <c r="O145" s="46">
        <f t="shared" si="63"/>
        <v>553711.58485930227</v>
      </c>
      <c r="P145" s="46">
        <f t="shared" ca="1" si="64"/>
        <v>113695.62229001361</v>
      </c>
      <c r="Q145" s="1">
        <f t="shared" ref="Q145:Q208" ca="1" si="77">$N$4*(   INDIRECT("D"&amp;($C145+4-$N$3)))</f>
        <v>227109.12</v>
      </c>
      <c r="R145" s="1">
        <f t="shared" ca="1" si="52"/>
        <v>3658.0799999999872</v>
      </c>
      <c r="S145" s="44">
        <f t="shared" si="65"/>
        <v>1723.7005516824925</v>
      </c>
      <c r="T145" s="46">
        <f t="shared" si="56"/>
        <v>-4.752819237133183</v>
      </c>
      <c r="U145" s="46">
        <f t="shared" si="66"/>
        <v>8586.372302889089</v>
      </c>
      <c r="V145" s="46">
        <f t="shared" si="58"/>
        <v>-371.78400497573841</v>
      </c>
      <c r="W145" s="56">
        <f t="shared" si="73"/>
        <v>801540.69294902566</v>
      </c>
      <c r="X145" s="45">
        <f t="shared" si="57"/>
        <v>376.53682421287158</v>
      </c>
      <c r="Y145" s="46">
        <f t="shared" si="67"/>
        <v>393.57784398808144</v>
      </c>
      <c r="Z145" s="46">
        <f t="shared" si="59"/>
        <v>2690373.4151406977</v>
      </c>
      <c r="AA145" s="46">
        <f t="shared" si="60"/>
        <v>24234.209351515397</v>
      </c>
      <c r="AB145" s="46">
        <f t="shared" si="61"/>
        <v>538465.88221748138</v>
      </c>
      <c r="AC145" s="44">
        <f t="shared" si="68"/>
        <v>1373082.5554234514</v>
      </c>
      <c r="AD145" s="46">
        <f t="shared" si="69"/>
        <v>-35176.675614345499</v>
      </c>
      <c r="AE145" s="46">
        <f t="shared" si="70"/>
        <v>237188.88015175829</v>
      </c>
      <c r="AF145" s="46">
        <f t="shared" si="71"/>
        <v>-6908.9066625529895</v>
      </c>
      <c r="AG145" s="56">
        <f t="shared" si="74"/>
        <v>1113577.9026484105</v>
      </c>
      <c r="AH145" s="45">
        <f t="shared" si="72"/>
        <v>42085.582276898494</v>
      </c>
      <c r="AI145" s="46">
        <f t="shared" si="75"/>
        <v>43170.267736316193</v>
      </c>
      <c r="AJ145" s="46">
        <f t="shared" ca="1" si="54"/>
        <v>3230108.4480203935</v>
      </c>
      <c r="AK145" s="46">
        <f t="shared" ca="1" si="76"/>
        <v>63103.970325233415</v>
      </c>
    </row>
    <row r="146" spans="1:37">
      <c r="A146" s="12">
        <v>44024</v>
      </c>
      <c r="B146" s="5" t="str">
        <f t="shared" si="62"/>
        <v>USA44024</v>
      </c>
      <c r="C146">
        <v>142</v>
      </c>
      <c r="D146" s="1">
        <f>VLOOKUP(B146,'JHU all'!B$2:S$100000,5,FALSE)</f>
        <v>3302941</v>
      </c>
      <c r="E146">
        <f>VLOOKUP(B146,'JHU all'!B$2:S$100000,6,FALSE)</f>
        <v>135784</v>
      </c>
      <c r="F146" s="1">
        <f t="shared" si="55"/>
        <v>58856</v>
      </c>
      <c r="G146" s="1">
        <f t="shared" si="55"/>
        <v>459</v>
      </c>
      <c r="H146" s="1"/>
      <c r="O146" s="46">
        <f t="shared" si="63"/>
        <v>588173.14609679393</v>
      </c>
      <c r="P146" s="46">
        <f t="shared" ca="1" si="64"/>
        <v>66156.819715062651</v>
      </c>
      <c r="Q146" s="1">
        <f t="shared" ca="1" si="77"/>
        <v>231107.36000000002</v>
      </c>
      <c r="R146" s="1">
        <f t="shared" ca="1" si="52"/>
        <v>3998.2400000000198</v>
      </c>
      <c r="S146" s="44">
        <f t="shared" si="65"/>
        <v>1718.9477324453592</v>
      </c>
      <c r="T146" s="46">
        <f t="shared" si="56"/>
        <v>-4.5344877679645021</v>
      </c>
      <c r="U146" s="46">
        <f t="shared" si="66"/>
        <v>8214.5882979133512</v>
      </c>
      <c r="V146" s="46">
        <f t="shared" si="58"/>
        <v>-355.6985513784706</v>
      </c>
      <c r="W146" s="56">
        <f t="shared" si="73"/>
        <v>801917.22977323853</v>
      </c>
      <c r="X146" s="45">
        <f t="shared" si="57"/>
        <v>360.23303914643515</v>
      </c>
      <c r="Y146" s="46">
        <f t="shared" si="67"/>
        <v>376.53682421287522</v>
      </c>
      <c r="Z146" s="46">
        <f t="shared" si="59"/>
        <v>2714767.8539032061</v>
      </c>
      <c r="AA146" s="46">
        <f t="shared" si="60"/>
        <v>24394.438762508333</v>
      </c>
      <c r="AB146" s="46">
        <f t="shared" si="61"/>
        <v>586654.90255706501</v>
      </c>
      <c r="AC146" s="44">
        <f t="shared" si="68"/>
        <v>1337905.8798091058</v>
      </c>
      <c r="AD146" s="46">
        <f t="shared" si="69"/>
        <v>-33277.106205588156</v>
      </c>
      <c r="AE146" s="46">
        <f t="shared" si="70"/>
        <v>230279.97348920529</v>
      </c>
      <c r="AF146" s="46">
        <f t="shared" si="71"/>
        <v>-7582.5949945741522</v>
      </c>
      <c r="AG146" s="56">
        <f t="shared" si="74"/>
        <v>1155663.484925309</v>
      </c>
      <c r="AH146" s="45">
        <f t="shared" si="72"/>
        <v>40859.701200162308</v>
      </c>
      <c r="AI146" s="46">
        <f t="shared" si="75"/>
        <v>42085.582276898436</v>
      </c>
      <c r="AJ146" s="46">
        <f t="shared" ca="1" si="54"/>
        <v>3294888.8928233851</v>
      </c>
      <c r="AK146" s="46">
        <f t="shared" ca="1" si="76"/>
        <v>64780.44480299158</v>
      </c>
    </row>
    <row r="147" spans="1:37">
      <c r="A147" s="12">
        <v>44025</v>
      </c>
      <c r="B147" s="5" t="str">
        <f t="shared" si="62"/>
        <v>USA44025</v>
      </c>
      <c r="C147">
        <v>143</v>
      </c>
      <c r="D147" s="1">
        <f>VLOOKUP(B147,'JHU all'!B$2:S$100000,5,FALSE)</f>
        <v>3362411</v>
      </c>
      <c r="E147">
        <f>VLOOKUP(B147,'JHU all'!B$2:S$100000,6,FALSE)</f>
        <v>136143</v>
      </c>
      <c r="F147" s="1">
        <f t="shared" si="55"/>
        <v>59470</v>
      </c>
      <c r="G147" s="1">
        <f t="shared" si="55"/>
        <v>359</v>
      </c>
      <c r="H147" s="1"/>
      <c r="O147" s="46">
        <f t="shared" si="63"/>
        <v>623085.52396823559</v>
      </c>
      <c r="P147" s="46">
        <f t="shared" ca="1" si="64"/>
        <v>10040.190559727549</v>
      </c>
      <c r="Q147" s="1">
        <f t="shared" ca="1" si="77"/>
        <v>234679.04000000001</v>
      </c>
      <c r="R147" s="1">
        <f t="shared" ref="R147:R210" ca="1" si="78">Q147-Q146</f>
        <v>3571.679999999993</v>
      </c>
      <c r="S147" s="44">
        <f t="shared" si="65"/>
        <v>1714.4132446773947</v>
      </c>
      <c r="T147" s="46">
        <f t="shared" si="56"/>
        <v>-4.3266968790066462</v>
      </c>
      <c r="U147" s="46">
        <f t="shared" si="66"/>
        <v>7858.8897465348809</v>
      </c>
      <c r="V147" s="46">
        <f t="shared" si="58"/>
        <v>-340.30795004908697</v>
      </c>
      <c r="W147" s="56">
        <f t="shared" si="73"/>
        <v>802277.46281238494</v>
      </c>
      <c r="X147" s="45">
        <f t="shared" si="57"/>
        <v>344.63464692809362</v>
      </c>
      <c r="Y147" s="46">
        <f t="shared" si="67"/>
        <v>360.23303914640564</v>
      </c>
      <c r="Z147" s="46">
        <f t="shared" si="59"/>
        <v>2739325.4760317644</v>
      </c>
      <c r="AA147" s="46">
        <f t="shared" si="60"/>
        <v>24557.622128558345</v>
      </c>
      <c r="AB147" s="46">
        <f t="shared" si="61"/>
        <v>637897.69751736906</v>
      </c>
      <c r="AC147" s="44">
        <f t="shared" si="68"/>
        <v>1304628.7736035176</v>
      </c>
      <c r="AD147" s="46">
        <f t="shared" si="69"/>
        <v>-31380.934833487514</v>
      </c>
      <c r="AE147" s="46">
        <f t="shared" si="70"/>
        <v>222697.37849463115</v>
      </c>
      <c r="AF147" s="46">
        <f t="shared" si="71"/>
        <v>-8133.3494765053656</v>
      </c>
      <c r="AG147" s="56">
        <f t="shared" si="74"/>
        <v>1196523.1861254713</v>
      </c>
      <c r="AH147" s="45">
        <f t="shared" si="72"/>
        <v>39514.28430999288</v>
      </c>
      <c r="AI147" s="46">
        <f t="shared" si="75"/>
        <v>40859.701200162293</v>
      </c>
      <c r="AJ147" s="46">
        <f t="shared" ca="1" si="54"/>
        <v>3361201.0831943629</v>
      </c>
      <c r="AK147" s="46">
        <f t="shared" ca="1" si="76"/>
        <v>66312.190370977856</v>
      </c>
    </row>
    <row r="148" spans="1:37">
      <c r="A148" s="12">
        <v>44026</v>
      </c>
      <c r="B148" s="5" t="str">
        <f t="shared" si="62"/>
        <v>USA44026</v>
      </c>
      <c r="C148">
        <v>144</v>
      </c>
      <c r="D148" s="1">
        <f>VLOOKUP(B148,'JHU all'!B$2:S$100000,5,FALSE)</f>
        <v>3429385</v>
      </c>
      <c r="E148">
        <f>VLOOKUP(B148,'JHU all'!B$2:S$100000,6,FALSE)</f>
        <v>137068</v>
      </c>
      <c r="F148" s="1">
        <f t="shared" si="55"/>
        <v>66974</v>
      </c>
      <c r="G148" s="1">
        <f t="shared" si="55"/>
        <v>925</v>
      </c>
      <c r="H148" s="1"/>
      <c r="O148" s="46">
        <f t="shared" si="63"/>
        <v>665335.7965912018</v>
      </c>
      <c r="P148" s="46">
        <f t="shared" ca="1" si="64"/>
        <v>4254.3531566702459</v>
      </c>
      <c r="Q148" s="1">
        <f t="shared" ca="1" si="77"/>
        <v>239494.16</v>
      </c>
      <c r="R148" s="1">
        <f t="shared" ca="1" si="78"/>
        <v>4815.1199999999953</v>
      </c>
      <c r="S148" s="44">
        <f t="shared" si="65"/>
        <v>1710.086547798388</v>
      </c>
      <c r="T148" s="46">
        <f t="shared" si="56"/>
        <v>-4.1288944485387491</v>
      </c>
      <c r="U148" s="46">
        <f t="shared" si="66"/>
        <v>7518.5817964857943</v>
      </c>
      <c r="V148" s="46">
        <f t="shared" si="58"/>
        <v>-325.58228186289404</v>
      </c>
      <c r="W148" s="56">
        <f t="shared" si="73"/>
        <v>802622.09745931299</v>
      </c>
      <c r="X148" s="45">
        <f t="shared" si="57"/>
        <v>329.71117631143284</v>
      </c>
      <c r="Y148" s="46">
        <f t="shared" si="67"/>
        <v>344.63464692805428</v>
      </c>
      <c r="Z148" s="46">
        <f t="shared" si="59"/>
        <v>2764049.2034087982</v>
      </c>
      <c r="AA148" s="46">
        <f t="shared" si="60"/>
        <v>24723.727377033792</v>
      </c>
      <c r="AB148" s="46">
        <f t="shared" si="61"/>
        <v>692166.81347379636</v>
      </c>
      <c r="AC148" s="44">
        <f t="shared" si="68"/>
        <v>1273247.8387700301</v>
      </c>
      <c r="AD148" s="46">
        <f t="shared" si="69"/>
        <v>-29507.586093956183</v>
      </c>
      <c r="AE148" s="46">
        <f t="shared" si="70"/>
        <v>214564.02901812579</v>
      </c>
      <c r="AF148" s="46">
        <f t="shared" si="71"/>
        <v>-8563.5582663003188</v>
      </c>
      <c r="AG148" s="56">
        <f t="shared" si="74"/>
        <v>1236037.4704354641</v>
      </c>
      <c r="AH148" s="45">
        <f t="shared" si="72"/>
        <v>38071.144360256505</v>
      </c>
      <c r="AI148" s="46">
        <f t="shared" si="75"/>
        <v>39514.2843099928</v>
      </c>
      <c r="AJ148" s="46">
        <f t="shared" ca="1" si="54"/>
        <v>3428877.3952028472</v>
      </c>
      <c r="AK148" s="46">
        <f t="shared" ca="1" si="76"/>
        <v>67676.312008484267</v>
      </c>
    </row>
    <row r="149" spans="1:37">
      <c r="A149" s="12">
        <v>44027</v>
      </c>
      <c r="B149" s="5" t="str">
        <f t="shared" si="62"/>
        <v>USA44027</v>
      </c>
      <c r="C149">
        <v>145</v>
      </c>
      <c r="D149" s="1">
        <f>VLOOKUP(B149,'JHU all'!B$2:S$100000,5,FALSE)</f>
        <v>3497034</v>
      </c>
      <c r="E149">
        <f>VLOOKUP(B149,'JHU all'!B$2:S$100000,6,FALSE)</f>
        <v>138034</v>
      </c>
      <c r="F149" s="1">
        <f t="shared" si="55"/>
        <v>67649</v>
      </c>
      <c r="G149" s="1">
        <f t="shared" si="55"/>
        <v>966</v>
      </c>
      <c r="H149" s="1"/>
      <c r="O149" s="46">
        <f t="shared" si="63"/>
        <v>708092.0724872523</v>
      </c>
      <c r="P149" s="46">
        <f t="shared" ca="1" si="64"/>
        <v>2946.0781297604258</v>
      </c>
      <c r="Q149" s="1">
        <f t="shared" ca="1" si="77"/>
        <v>244228.80000000002</v>
      </c>
      <c r="R149" s="1">
        <f t="shared" ca="1" si="78"/>
        <v>4734.640000000014</v>
      </c>
      <c r="S149" s="44">
        <f t="shared" si="65"/>
        <v>1705.9576533498491</v>
      </c>
      <c r="T149" s="46">
        <f t="shared" si="56"/>
        <v>-3.9405608537597927</v>
      </c>
      <c r="U149" s="46">
        <f t="shared" si="66"/>
        <v>7192.9995146229003</v>
      </c>
      <c r="V149" s="46">
        <f t="shared" si="58"/>
        <v>-311.4929072349135</v>
      </c>
      <c r="W149" s="56">
        <f t="shared" si="73"/>
        <v>802951.80863562447</v>
      </c>
      <c r="X149" s="45">
        <f t="shared" si="57"/>
        <v>315.43346808867329</v>
      </c>
      <c r="Y149" s="46">
        <f t="shared" si="67"/>
        <v>329.71117631148081</v>
      </c>
      <c r="Z149" s="46">
        <f t="shared" si="59"/>
        <v>2788941.9275127477</v>
      </c>
      <c r="AA149" s="46">
        <f t="shared" si="60"/>
        <v>24892.724103949498</v>
      </c>
      <c r="AB149" s="46">
        <f t="shared" si="61"/>
        <v>749394.19940793223</v>
      </c>
      <c r="AC149" s="44">
        <f t="shared" si="68"/>
        <v>1243740.2526760739</v>
      </c>
      <c r="AD149" s="46">
        <f t="shared" si="69"/>
        <v>-27673.349153858147</v>
      </c>
      <c r="AE149" s="46">
        <f t="shared" si="70"/>
        <v>206000.47075182546</v>
      </c>
      <c r="AF149" s="46">
        <f t="shared" si="71"/>
        <v>-8878.3212084233928</v>
      </c>
      <c r="AG149" s="56">
        <f t="shared" si="74"/>
        <v>1274108.6147957207</v>
      </c>
      <c r="AH149" s="45">
        <f t="shared" si="72"/>
        <v>36551.67036228154</v>
      </c>
      <c r="AI149" s="46">
        <f t="shared" si="75"/>
        <v>38071.144360256614</v>
      </c>
      <c r="AJ149" s="46">
        <f t="shared" ca="1" si="54"/>
        <v>3497730.057410711</v>
      </c>
      <c r="AK149" s="46">
        <f t="shared" ca="1" si="76"/>
        <v>68852.662207863759</v>
      </c>
    </row>
    <row r="150" spans="1:37">
      <c r="A150" s="12">
        <v>44028</v>
      </c>
      <c r="B150" s="5" t="str">
        <f t="shared" si="62"/>
        <v>USA44028</v>
      </c>
      <c r="C150">
        <v>146</v>
      </c>
      <c r="D150" s="1">
        <f>VLOOKUP(B150,'JHU all'!B$2:S$100000,5,FALSE)</f>
        <v>3574386</v>
      </c>
      <c r="E150">
        <f>VLOOKUP(B150,'JHU all'!B$2:S$100000,6,FALSE)</f>
        <v>138977</v>
      </c>
      <c r="F150" s="1">
        <f t="shared" si="55"/>
        <v>77352</v>
      </c>
      <c r="G150" s="1">
        <f t="shared" si="55"/>
        <v>943</v>
      </c>
      <c r="H150" s="1"/>
      <c r="O150" s="46">
        <f t="shared" si="63"/>
        <v>760379.48896602355</v>
      </c>
      <c r="P150" s="46">
        <f t="shared" ca="1" si="64"/>
        <v>58405.887674068406</v>
      </c>
      <c r="Q150" s="1">
        <f t="shared" ca="1" si="77"/>
        <v>249291.12</v>
      </c>
      <c r="R150" s="1">
        <f t="shared" ca="1" si="78"/>
        <v>5062.3199999999779</v>
      </c>
      <c r="S150" s="44">
        <f t="shared" si="65"/>
        <v>1702.0170924960894</v>
      </c>
      <c r="T150" s="46">
        <f t="shared" si="56"/>
        <v>-3.7612067729742518</v>
      </c>
      <c r="U150" s="46">
        <f t="shared" si="66"/>
        <v>6881.5066073879871</v>
      </c>
      <c r="V150" s="46">
        <f t="shared" si="58"/>
        <v>-298.01241220624399</v>
      </c>
      <c r="W150" s="56">
        <f t="shared" si="73"/>
        <v>803267.2421037131</v>
      </c>
      <c r="X150" s="45">
        <f t="shared" si="57"/>
        <v>301.77361897921827</v>
      </c>
      <c r="Y150" s="46">
        <f t="shared" si="67"/>
        <v>315.43346808862407</v>
      </c>
      <c r="Z150" s="46">
        <f t="shared" si="59"/>
        <v>2814006.5110339765</v>
      </c>
      <c r="AA150" s="46">
        <f t="shared" si="60"/>
        <v>25064.583521228749</v>
      </c>
      <c r="AB150" s="46">
        <f t="shared" si="61"/>
        <v>809467.93733737688</v>
      </c>
      <c r="AC150" s="44">
        <f t="shared" si="68"/>
        <v>1216066.9035222158</v>
      </c>
      <c r="AD150" s="46">
        <f t="shared" si="69"/>
        <v>-25891.470383563326</v>
      </c>
      <c r="AE150" s="46">
        <f t="shared" si="70"/>
        <v>197122.14954340208</v>
      </c>
      <c r="AF150" s="46">
        <f t="shared" si="71"/>
        <v>-9084.8760535039855</v>
      </c>
      <c r="AG150" s="56">
        <f t="shared" si="74"/>
        <v>1310660.2851580023</v>
      </c>
      <c r="AH150" s="45">
        <f t="shared" si="72"/>
        <v>34976.34643706731</v>
      </c>
      <c r="AI150" s="46">
        <f t="shared" si="75"/>
        <v>36551.670362281613</v>
      </c>
      <c r="AJ150" s="46">
        <f t="shared" ca="1" si="54"/>
        <v>3567554.6574835898</v>
      </c>
      <c r="AK150" s="46">
        <f t="shared" ca="1" si="76"/>
        <v>69824.600072878879</v>
      </c>
    </row>
    <row r="151" spans="1:37">
      <c r="A151" s="12">
        <v>44029</v>
      </c>
      <c r="B151" s="5" t="str">
        <f t="shared" si="62"/>
        <v>USA44029</v>
      </c>
      <c r="C151">
        <v>147</v>
      </c>
      <c r="D151" s="1">
        <f>VLOOKUP(B151,'JHU all'!B$2:S$100000,5,FALSE)</f>
        <v>3646432</v>
      </c>
      <c r="E151">
        <f>VLOOKUP(B151,'JHU all'!B$2:S$100000,6,FALSE)</f>
        <v>139907</v>
      </c>
      <c r="F151" s="1">
        <f t="shared" si="55"/>
        <v>72046</v>
      </c>
      <c r="G151" s="1">
        <f t="shared" si="55"/>
        <v>930</v>
      </c>
      <c r="H151" s="1"/>
      <c r="O151" s="46">
        <f t="shared" si="63"/>
        <v>807186.21056035021</v>
      </c>
      <c r="P151" s="46">
        <f t="shared" ca="1" si="64"/>
        <v>71652.505171681973</v>
      </c>
      <c r="Q151" s="1">
        <f t="shared" ca="1" si="77"/>
        <v>254710.39999999999</v>
      </c>
      <c r="R151" s="1">
        <f t="shared" ca="1" si="78"/>
        <v>5419.2799999999988</v>
      </c>
      <c r="S151" s="44">
        <f t="shared" si="65"/>
        <v>1698.2558857231152</v>
      </c>
      <c r="T151" s="46">
        <f t="shared" si="56"/>
        <v>-3.5903711580544804</v>
      </c>
      <c r="U151" s="46">
        <f t="shared" si="66"/>
        <v>6583.4941951817427</v>
      </c>
      <c r="V151" s="46">
        <f t="shared" si="58"/>
        <v>-285.11455672441275</v>
      </c>
      <c r="W151" s="56">
        <f t="shared" si="73"/>
        <v>803569.01572269236</v>
      </c>
      <c r="X151" s="45">
        <f t="shared" si="57"/>
        <v>288.70492788246725</v>
      </c>
      <c r="Y151" s="46">
        <f t="shared" si="67"/>
        <v>301.77361897926312</v>
      </c>
      <c r="Z151" s="46">
        <f t="shared" si="59"/>
        <v>2839245.7894396498</v>
      </c>
      <c r="AA151" s="46">
        <f t="shared" si="60"/>
        <v>25239.278405673336</v>
      </c>
      <c r="AB151" s="46">
        <f t="shared" si="61"/>
        <v>872230.00141704839</v>
      </c>
      <c r="AC151" s="44">
        <f t="shared" si="68"/>
        <v>1190175.4331386525</v>
      </c>
      <c r="AD151" s="46">
        <f t="shared" si="69"/>
        <v>-24172.342911887976</v>
      </c>
      <c r="AE151" s="46">
        <f t="shared" si="70"/>
        <v>188037.2734898981</v>
      </c>
      <c r="AF151" s="46">
        <f t="shared" si="71"/>
        <v>-9192.0295642561396</v>
      </c>
      <c r="AG151" s="56">
        <f t="shared" si="74"/>
        <v>1345636.6315950695</v>
      </c>
      <c r="AH151" s="45">
        <f t="shared" si="72"/>
        <v>33364.372476144119</v>
      </c>
      <c r="AI151" s="46">
        <f t="shared" si="75"/>
        <v>34976.346437067259</v>
      </c>
      <c r="AJ151" s="46">
        <f t="shared" ca="1" si="54"/>
        <v>3638134.2673589811</v>
      </c>
      <c r="AK151" s="46">
        <f t="shared" ca="1" si="76"/>
        <v>70579.609875391237</v>
      </c>
    </row>
    <row r="152" spans="1:37">
      <c r="A152" s="12">
        <v>44030</v>
      </c>
      <c r="B152" s="5" t="str">
        <f t="shared" si="62"/>
        <v>USA44030</v>
      </c>
      <c r="C152">
        <v>148</v>
      </c>
      <c r="D152" s="1">
        <f>VLOOKUP(B152,'JHU all'!B$2:S$100000,5,FALSE)</f>
        <v>3709234</v>
      </c>
      <c r="E152">
        <f>VLOOKUP(B152,'JHU all'!B$2:S$100000,6,FALSE)</f>
        <v>140776</v>
      </c>
      <c r="F152" s="1">
        <f t="shared" si="55"/>
        <v>62802</v>
      </c>
      <c r="G152" s="1">
        <f t="shared" si="55"/>
        <v>869</v>
      </c>
      <c r="H152" s="1"/>
      <c r="O152" s="46">
        <f t="shared" si="63"/>
        <v>844571.42751074163</v>
      </c>
      <c r="P152" s="46">
        <f t="shared" ca="1" si="64"/>
        <v>43.628637772025918</v>
      </c>
      <c r="Q152" s="1">
        <f t="shared" ca="1" si="77"/>
        <v>259526.80000000002</v>
      </c>
      <c r="R152" s="1">
        <f t="shared" ca="1" si="78"/>
        <v>4816.4000000000233</v>
      </c>
      <c r="S152" s="44">
        <f t="shared" si="65"/>
        <v>1694.6655145650607</v>
      </c>
      <c r="T152" s="46">
        <f t="shared" si="56"/>
        <v>-3.4276193623803781</v>
      </c>
      <c r="U152" s="46">
        <f t="shared" si="66"/>
        <v>6298.3796384573297</v>
      </c>
      <c r="V152" s="46">
        <f t="shared" si="58"/>
        <v>-272.77422503630305</v>
      </c>
      <c r="W152" s="56">
        <f t="shared" si="73"/>
        <v>803857.72065057477</v>
      </c>
      <c r="X152" s="45">
        <f t="shared" si="57"/>
        <v>276.20184439868342</v>
      </c>
      <c r="Y152" s="46">
        <f t="shared" si="67"/>
        <v>288.70492788241245</v>
      </c>
      <c r="Z152" s="46">
        <f t="shared" si="59"/>
        <v>2864662.5724892584</v>
      </c>
      <c r="AA152" s="46">
        <f t="shared" si="60"/>
        <v>25416.783049608581</v>
      </c>
      <c r="AB152" s="46">
        <f t="shared" si="61"/>
        <v>937475.30753483658</v>
      </c>
      <c r="AC152" s="44">
        <f t="shared" si="68"/>
        <v>1166003.0902267646</v>
      </c>
      <c r="AD152" s="46">
        <f t="shared" si="69"/>
        <v>-22523.76131154253</v>
      </c>
      <c r="AE152" s="46">
        <f t="shared" si="70"/>
        <v>178845.24392564196</v>
      </c>
      <c r="AF152" s="46">
        <f t="shared" si="71"/>
        <v>-9209.6244325479183</v>
      </c>
      <c r="AG152" s="56">
        <f t="shared" si="74"/>
        <v>1379001.0040712138</v>
      </c>
      <c r="AH152" s="45">
        <f t="shared" si="72"/>
        <v>31733.38574409045</v>
      </c>
      <c r="AI152" s="46">
        <f t="shared" si="75"/>
        <v>33364.372476144228</v>
      </c>
      <c r="AJ152" s="46">
        <f t="shared" ca="1" si="54"/>
        <v>3709244.0047982018</v>
      </c>
      <c r="AK152" s="46">
        <f t="shared" ca="1" si="76"/>
        <v>71109.737439220771</v>
      </c>
    </row>
    <row r="153" spans="1:37">
      <c r="A153" s="12">
        <v>44031</v>
      </c>
      <c r="B153" s="5" t="str">
        <f t="shared" si="62"/>
        <v>USA44031</v>
      </c>
      <c r="C153">
        <v>149</v>
      </c>
      <c r="D153" s="1">
        <f>VLOOKUP(B153,'JHU all'!B$2:S$100000,5,FALSE)</f>
        <v>3770550</v>
      </c>
      <c r="E153">
        <f>VLOOKUP(B153,'JHU all'!B$2:S$100000,6,FALSE)</f>
        <v>141223</v>
      </c>
      <c r="F153" s="1">
        <f t="shared" si="55"/>
        <v>61316</v>
      </c>
      <c r="G153" s="1">
        <f t="shared" si="55"/>
        <v>447</v>
      </c>
      <c r="H153" s="1"/>
      <c r="O153" s="46">
        <f t="shared" si="63"/>
        <v>880290.3542975653</v>
      </c>
      <c r="P153" s="46">
        <f t="shared" ca="1" si="64"/>
        <v>44509.870294281507</v>
      </c>
      <c r="Q153" s="1">
        <f t="shared" ca="1" si="77"/>
        <v>264235.28000000003</v>
      </c>
      <c r="R153" s="1">
        <f t="shared" ca="1" si="78"/>
        <v>4708.4800000000105</v>
      </c>
      <c r="S153" s="44">
        <f t="shared" si="65"/>
        <v>1691.2378952026802</v>
      </c>
      <c r="T153" s="46">
        <f t="shared" si="56"/>
        <v>-3.2725414108675963</v>
      </c>
      <c r="U153" s="46">
        <f t="shared" si="66"/>
        <v>6025.6054134210262</v>
      </c>
      <c r="V153" s="46">
        <f t="shared" si="58"/>
        <v>-260.96737811440477</v>
      </c>
      <c r="W153" s="56">
        <f t="shared" si="73"/>
        <v>804133.92249497341</v>
      </c>
      <c r="X153" s="45">
        <f t="shared" si="57"/>
        <v>264.23991952527234</v>
      </c>
      <c r="Y153" s="46">
        <f t="shared" si="67"/>
        <v>276.20184439863078</v>
      </c>
      <c r="Z153" s="46">
        <f t="shared" si="59"/>
        <v>2890259.6457024347</v>
      </c>
      <c r="AA153" s="46">
        <f t="shared" si="60"/>
        <v>25597.073213176336</v>
      </c>
      <c r="AB153" s="46">
        <f t="shared" si="61"/>
        <v>1004952.2754206512</v>
      </c>
      <c r="AC153" s="44">
        <f t="shared" si="68"/>
        <v>1143479.3289152221</v>
      </c>
      <c r="AD153" s="46">
        <f t="shared" si="69"/>
        <v>-20951.213711821667</v>
      </c>
      <c r="AE153" s="46">
        <f t="shared" si="70"/>
        <v>169635.61949309404</v>
      </c>
      <c r="AF153" s="46">
        <f t="shared" si="71"/>
        <v>-9148.0633567383775</v>
      </c>
      <c r="AG153" s="56">
        <f t="shared" si="74"/>
        <v>1410734.3898153042</v>
      </c>
      <c r="AH153" s="45">
        <f t="shared" si="72"/>
        <v>30099.277068560044</v>
      </c>
      <c r="AI153" s="46">
        <f t="shared" si="75"/>
        <v>31733.385744090425</v>
      </c>
      <c r="AJ153" s="46">
        <f t="shared" ca="1" si="54"/>
        <v>3780655.8217817699</v>
      </c>
      <c r="AK153" s="46">
        <f t="shared" ca="1" si="76"/>
        <v>71411.816983568016</v>
      </c>
    </row>
    <row r="154" spans="1:37">
      <c r="A154" s="12">
        <v>44032</v>
      </c>
      <c r="B154" s="5" t="str">
        <f t="shared" si="62"/>
        <v>USA44032</v>
      </c>
      <c r="C154">
        <v>150</v>
      </c>
      <c r="D154" s="1">
        <f>VLOOKUP(B154,'JHU all'!B$2:S$100000,5,FALSE)</f>
        <v>3832523</v>
      </c>
      <c r="E154">
        <f>VLOOKUP(B154,'JHU all'!B$2:S$100000,6,FALSE)</f>
        <v>141736</v>
      </c>
      <c r="F154" s="1">
        <f t="shared" si="55"/>
        <v>61973</v>
      </c>
      <c r="G154" s="1">
        <f t="shared" si="55"/>
        <v>513</v>
      </c>
      <c r="H154" s="1"/>
      <c r="O154" s="46">
        <f t="shared" si="63"/>
        <v>916483.22821937781</v>
      </c>
      <c r="P154" s="46">
        <f t="shared" ca="1" si="64"/>
        <v>87279.390945172141</v>
      </c>
      <c r="Q154" s="1">
        <f t="shared" ca="1" si="77"/>
        <v>268992.88</v>
      </c>
      <c r="R154" s="1">
        <f t="shared" ca="1" si="78"/>
        <v>4757.5999999999767</v>
      </c>
      <c r="S154" s="44">
        <f t="shared" si="65"/>
        <v>1687.9653537918125</v>
      </c>
      <c r="T154" s="46">
        <f t="shared" si="56"/>
        <v>-3.1247503999610617</v>
      </c>
      <c r="U154" s="46">
        <f t="shared" si="66"/>
        <v>5764.6380353066215</v>
      </c>
      <c r="V154" s="46">
        <f t="shared" si="58"/>
        <v>-249.67100803934318</v>
      </c>
      <c r="W154" s="56">
        <f t="shared" si="73"/>
        <v>804398.16241449863</v>
      </c>
      <c r="X154" s="45">
        <f t="shared" si="57"/>
        <v>252.79575843930428</v>
      </c>
      <c r="Y154" s="46">
        <f t="shared" si="67"/>
        <v>264.23991952522192</v>
      </c>
      <c r="Z154" s="46">
        <f t="shared" si="59"/>
        <v>2916039.7717806222</v>
      </c>
      <c r="AA154" s="46">
        <f t="shared" si="60"/>
        <v>25780.126078187488</v>
      </c>
      <c r="AB154" s="46">
        <f t="shared" si="61"/>
        <v>1074365.0598897263</v>
      </c>
      <c r="AC154" s="44">
        <f t="shared" si="68"/>
        <v>1122528.1152034004</v>
      </c>
      <c r="AD154" s="46">
        <f t="shared" si="69"/>
        <v>-19458.188698026861</v>
      </c>
      <c r="AE154" s="46">
        <f t="shared" si="70"/>
        <v>160487.55613635568</v>
      </c>
      <c r="AF154" s="46">
        <f t="shared" si="71"/>
        <v>-9017.9027775662598</v>
      </c>
      <c r="AG154" s="56">
        <f t="shared" si="74"/>
        <v>1440833.6668838642</v>
      </c>
      <c r="AH154" s="45">
        <f t="shared" si="72"/>
        <v>28476.091475593119</v>
      </c>
      <c r="AI154" s="46">
        <f t="shared" si="75"/>
        <v>30099.277068560012</v>
      </c>
      <c r="AJ154" s="46">
        <f t="shared" ca="1" si="54"/>
        <v>3852143.2998197549</v>
      </c>
      <c r="AK154" s="46">
        <f t="shared" ca="1" si="76"/>
        <v>71487.478037985042</v>
      </c>
    </row>
    <row r="155" spans="1:37">
      <c r="A155" s="12">
        <v>44033</v>
      </c>
      <c r="B155" s="5" t="str">
        <f t="shared" si="62"/>
        <v>USA44033</v>
      </c>
      <c r="C155">
        <v>151</v>
      </c>
      <c r="D155" s="1">
        <f>VLOOKUP(B155,'JHU all'!B$2:S$100000,5,FALSE)</f>
        <v>3896969</v>
      </c>
      <c r="E155">
        <f>VLOOKUP(B155,'JHU all'!B$2:S$100000,6,FALSE)</f>
        <v>142843</v>
      </c>
      <c r="F155" s="1">
        <f t="shared" si="55"/>
        <v>64446</v>
      </c>
      <c r="G155" s="1">
        <f t="shared" si="55"/>
        <v>1107</v>
      </c>
      <c r="H155" s="1"/>
      <c r="O155" s="46">
        <f t="shared" si="63"/>
        <v>954963.3080158527</v>
      </c>
      <c r="P155" s="46">
        <f t="shared" ca="1" si="64"/>
        <v>119139.49393575449</v>
      </c>
      <c r="Q155" s="1">
        <f t="shared" ca="1" si="77"/>
        <v>274350.8</v>
      </c>
      <c r="R155" s="1">
        <f t="shared" ca="1" si="78"/>
        <v>5357.9199999999837</v>
      </c>
      <c r="S155" s="44">
        <f t="shared" si="65"/>
        <v>1684.8406033918513</v>
      </c>
      <c r="T155" s="46">
        <f t="shared" si="56"/>
        <v>-2.9838810166068286</v>
      </c>
      <c r="U155" s="46">
        <f t="shared" si="66"/>
        <v>5514.9670272672784</v>
      </c>
      <c r="V155" s="46">
        <f t="shared" si="58"/>
        <v>-238.86309426388556</v>
      </c>
      <c r="W155" s="56">
        <f t="shared" si="73"/>
        <v>804650.95817293797</v>
      </c>
      <c r="X155" s="45">
        <f t="shared" si="57"/>
        <v>241.84697528049242</v>
      </c>
      <c r="Y155" s="46">
        <f t="shared" si="67"/>
        <v>252.79575843934435</v>
      </c>
      <c r="Z155" s="46">
        <f t="shared" si="59"/>
        <v>2942005.6919841473</v>
      </c>
      <c r="AA155" s="46">
        <f t="shared" si="60"/>
        <v>25965.920203525107</v>
      </c>
      <c r="AB155" s="46">
        <f t="shared" si="61"/>
        <v>1145377.5189613113</v>
      </c>
      <c r="AC155" s="44">
        <f t="shared" si="68"/>
        <v>1103069.9265053736</v>
      </c>
      <c r="AD155" s="46">
        <f t="shared" si="69"/>
        <v>-18046.479625775137</v>
      </c>
      <c r="AE155" s="46">
        <f t="shared" si="70"/>
        <v>151469.65335878942</v>
      </c>
      <c r="AF155" s="46">
        <f t="shared" si="71"/>
        <v>-8829.5212845793885</v>
      </c>
      <c r="AG155" s="56">
        <f t="shared" si="74"/>
        <v>1469309.7583594574</v>
      </c>
      <c r="AH155" s="45">
        <f t="shared" si="72"/>
        <v>26876.000910354524</v>
      </c>
      <c r="AI155" s="46">
        <f t="shared" si="75"/>
        <v>28476.091475593159</v>
      </c>
      <c r="AJ155" s="46">
        <f t="shared" ref="AJ155:AJ218" ca="1" si="79">Z155+IF($C155&lt;=$L$4+5,0,INDIRECT("AG"&amp;INT($C155-$L$4)))</f>
        <v>3923486.2394223507</v>
      </c>
      <c r="AK155" s="46">
        <f t="shared" ca="1" si="76"/>
        <v>71342.939602595754</v>
      </c>
    </row>
    <row r="156" spans="1:37">
      <c r="A156" s="12">
        <v>44034</v>
      </c>
      <c r="B156" s="5" t="str">
        <f t="shared" si="62"/>
        <v>USA44034</v>
      </c>
      <c r="C156">
        <v>152</v>
      </c>
      <c r="D156" s="1">
        <f>VLOOKUP(B156,'JHU all'!B$2:S$100000,5,FALSE)</f>
        <v>3968264</v>
      </c>
      <c r="E156">
        <f>VLOOKUP(B156,'JHU all'!B$2:S$100000,6,FALSE)</f>
        <v>144059</v>
      </c>
      <c r="F156" s="1">
        <f t="shared" si="55"/>
        <v>71295</v>
      </c>
      <c r="G156" s="1">
        <f t="shared" si="55"/>
        <v>1216</v>
      </c>
      <c r="H156" s="1"/>
      <c r="O156" s="46">
        <f t="shared" si="63"/>
        <v>1000103.872533821</v>
      </c>
      <c r="P156" s="46">
        <f t="shared" ca="1" si="64"/>
        <v>118940.56269101666</v>
      </c>
      <c r="Q156" s="1">
        <f t="shared" ca="1" si="77"/>
        <v>279762.72000000003</v>
      </c>
      <c r="R156" s="1">
        <f t="shared" ca="1" si="78"/>
        <v>5411.9200000000419</v>
      </c>
      <c r="S156" s="44">
        <f t="shared" si="65"/>
        <v>1681.8567223752445</v>
      </c>
      <c r="T156" s="46">
        <f t="shared" si="56"/>
        <v>-2.8495881662364422</v>
      </c>
      <c r="U156" s="46">
        <f t="shared" si="66"/>
        <v>5276.1039330033927</v>
      </c>
      <c r="V156" s="46">
        <f t="shared" si="58"/>
        <v>-228.52256168588264</v>
      </c>
      <c r="W156" s="56">
        <f t="shared" si="73"/>
        <v>804892.80514821841</v>
      </c>
      <c r="X156" s="45">
        <f t="shared" si="57"/>
        <v>231.37214985211907</v>
      </c>
      <c r="Y156" s="46">
        <f t="shared" si="67"/>
        <v>241.84697528043762</v>
      </c>
      <c r="Z156" s="46">
        <f t="shared" si="59"/>
        <v>2968160.127466179</v>
      </c>
      <c r="AA156" s="46">
        <f t="shared" si="60"/>
        <v>26154.435482031666</v>
      </c>
      <c r="AB156" s="46">
        <f t="shared" si="61"/>
        <v>1217618.8797930076</v>
      </c>
      <c r="AC156" s="44">
        <f t="shared" si="68"/>
        <v>1085023.4468795983</v>
      </c>
      <c r="AD156" s="46">
        <f t="shared" si="69"/>
        <v>-16716.473920719094</v>
      </c>
      <c r="AE156" s="46">
        <f t="shared" si="70"/>
        <v>142640.13207421004</v>
      </c>
      <c r="AF156" s="46">
        <f t="shared" si="71"/>
        <v>-8592.8618734207157</v>
      </c>
      <c r="AG156" s="56">
        <f t="shared" si="74"/>
        <v>1496185.7592698119</v>
      </c>
      <c r="AH156" s="45">
        <f t="shared" si="72"/>
        <v>25309.33579413981</v>
      </c>
      <c r="AI156" s="46">
        <f t="shared" si="75"/>
        <v>26876.000910354545</v>
      </c>
      <c r="AJ156" s="46">
        <f t="shared" ca="1" si="79"/>
        <v>3994474.854148848</v>
      </c>
      <c r="AK156" s="46">
        <f t="shared" ca="1" si="76"/>
        <v>70988.614726497326</v>
      </c>
    </row>
    <row r="157" spans="1:37">
      <c r="A157" s="12">
        <v>44035</v>
      </c>
      <c r="B157" s="5" t="str">
        <f t="shared" si="62"/>
        <v>USA44035</v>
      </c>
      <c r="C157">
        <v>153</v>
      </c>
      <c r="D157" s="1">
        <f>VLOOKUP(B157,'JHU all'!B$2:S$100000,5,FALSE)</f>
        <v>4037341</v>
      </c>
      <c r="E157">
        <f>VLOOKUP(B157,'JHU all'!B$2:S$100000,6,FALSE)</f>
        <v>145153</v>
      </c>
      <c r="F157" s="1">
        <f t="shared" si="55"/>
        <v>69077</v>
      </c>
      <c r="G157" s="1">
        <f t="shared" si="55"/>
        <v>1094</v>
      </c>
      <c r="H157" s="1"/>
      <c r="O157" s="46">
        <f t="shared" si="63"/>
        <v>1042835.2194349756</v>
      </c>
      <c r="P157" s="46">
        <f t="shared" ca="1" si="64"/>
        <v>126370.29601954184</v>
      </c>
      <c r="Q157" s="1">
        <f t="shared" ca="1" si="77"/>
        <v>285950.88</v>
      </c>
      <c r="R157" s="1">
        <f t="shared" ca="1" si="78"/>
        <v>6188.1599999999744</v>
      </c>
      <c r="S157" s="44">
        <f t="shared" si="65"/>
        <v>1679.0071342090082</v>
      </c>
      <c r="T157" s="46">
        <f t="shared" si="56"/>
        <v>-2.7215457007165487</v>
      </c>
      <c r="U157" s="46">
        <f t="shared" si="66"/>
        <v>5047.5813713175103</v>
      </c>
      <c r="V157" s="46">
        <f t="shared" si="58"/>
        <v>-218.62924045986546</v>
      </c>
      <c r="W157" s="56">
        <f t="shared" si="73"/>
        <v>805124.17729807051</v>
      </c>
      <c r="X157" s="45">
        <f t="shared" si="57"/>
        <v>221.350786160582</v>
      </c>
      <c r="Y157" s="46">
        <f t="shared" si="67"/>
        <v>231.37214985210449</v>
      </c>
      <c r="Z157" s="46">
        <f t="shared" si="59"/>
        <v>2994505.7805650244</v>
      </c>
      <c r="AA157" s="46">
        <f t="shared" si="60"/>
        <v>26345.653098845389</v>
      </c>
      <c r="AB157" s="46">
        <f t="shared" si="61"/>
        <v>1290690.9474714608</v>
      </c>
      <c r="AC157" s="44">
        <f t="shared" si="68"/>
        <v>1068306.9729588793</v>
      </c>
      <c r="AD157" s="46">
        <f t="shared" si="69"/>
        <v>-15467.419234437586</v>
      </c>
      <c r="AE157" s="46">
        <f t="shared" si="70"/>
        <v>134047.27020078932</v>
      </c>
      <c r="AF157" s="46">
        <f t="shared" si="71"/>
        <v>-8317.2430794931624</v>
      </c>
      <c r="AG157" s="56">
        <f t="shared" si="74"/>
        <v>1521495.0950639518</v>
      </c>
      <c r="AH157" s="45">
        <f t="shared" si="72"/>
        <v>23784.662313930748</v>
      </c>
      <c r="AI157" s="46">
        <f t="shared" si="75"/>
        <v>25309.335794139886</v>
      </c>
      <c r="AJ157" s="46">
        <f t="shared" ca="1" si="79"/>
        <v>4064913.4154771185</v>
      </c>
      <c r="AK157" s="46">
        <f t="shared" ca="1" si="76"/>
        <v>70438.561328270473</v>
      </c>
    </row>
    <row r="158" spans="1:37">
      <c r="A158" s="12">
        <v>44036</v>
      </c>
      <c r="B158" s="5" t="str">
        <f t="shared" si="62"/>
        <v>USA44036</v>
      </c>
      <c r="C158">
        <v>154</v>
      </c>
      <c r="D158" s="1">
        <f>VLOOKUP(B158,'JHU all'!B$2:S$100000,5,FALSE)</f>
        <v>4110510</v>
      </c>
      <c r="E158">
        <f>VLOOKUP(B158,'JHU all'!B$2:S$100000,6,FALSE)</f>
        <v>146285</v>
      </c>
      <c r="F158" s="1">
        <f t="shared" si="55"/>
        <v>73169</v>
      </c>
      <c r="G158" s="1">
        <f t="shared" si="55"/>
        <v>1132</v>
      </c>
      <c r="H158" s="1"/>
      <c r="O158" s="46">
        <f t="shared" si="63"/>
        <v>1089464.6639438323</v>
      </c>
      <c r="P158" s="46">
        <f t="shared" ca="1" si="64"/>
        <v>111621.30814300037</v>
      </c>
      <c r="Q158" s="1">
        <f t="shared" ca="1" si="77"/>
        <v>291714.56</v>
      </c>
      <c r="R158" s="1">
        <f t="shared" ca="1" si="78"/>
        <v>5763.679999999993</v>
      </c>
      <c r="S158" s="44">
        <f t="shared" si="65"/>
        <v>1676.2855885082915</v>
      </c>
      <c r="T158" s="46">
        <f t="shared" si="56"/>
        <v>-2.5994452380434483</v>
      </c>
      <c r="U158" s="46">
        <f t="shared" si="66"/>
        <v>4828.952130857645</v>
      </c>
      <c r="V158" s="46">
        <f t="shared" si="58"/>
        <v>-209.16382747927324</v>
      </c>
      <c r="W158" s="56">
        <f t="shared" si="73"/>
        <v>805345.52808423107</v>
      </c>
      <c r="X158" s="45">
        <f t="shared" si="57"/>
        <v>211.76327271731671</v>
      </c>
      <c r="Y158" s="46">
        <f t="shared" si="67"/>
        <v>221.35078616056126</v>
      </c>
      <c r="Z158" s="46">
        <f t="shared" si="59"/>
        <v>3021045.3360561677</v>
      </c>
      <c r="AA158" s="46">
        <f t="shared" si="60"/>
        <v>26539.555491143372</v>
      </c>
      <c r="AB158" s="46">
        <f t="shared" si="61"/>
        <v>1364176.5879623753</v>
      </c>
      <c r="AC158" s="44">
        <f t="shared" si="68"/>
        <v>1052839.5537244417</v>
      </c>
      <c r="AD158" s="46">
        <f t="shared" si="69"/>
        <v>-14297.661843726391</v>
      </c>
      <c r="AE158" s="46">
        <f t="shared" si="70"/>
        <v>125730.02712129617</v>
      </c>
      <c r="AF158" s="46">
        <f t="shared" si="71"/>
        <v>-8011.2313797014058</v>
      </c>
      <c r="AG158" s="56">
        <f t="shared" si="74"/>
        <v>1545279.7573778825</v>
      </c>
      <c r="AH158" s="45">
        <f t="shared" si="72"/>
        <v>22308.893223427796</v>
      </c>
      <c r="AI158" s="46">
        <f t="shared" si="75"/>
        <v>23784.66231393069</v>
      </c>
      <c r="AJ158" s="46">
        <f t="shared" ca="1" si="79"/>
        <v>4134623.238704578</v>
      </c>
      <c r="AK158" s="46">
        <f t="shared" ca="1" si="76"/>
        <v>69709.823227459565</v>
      </c>
    </row>
    <row r="159" spans="1:37">
      <c r="A159" s="12">
        <v>44037</v>
      </c>
      <c r="B159" s="5" t="str">
        <f t="shared" si="62"/>
        <v>USA44037</v>
      </c>
      <c r="C159">
        <v>155</v>
      </c>
      <c r="D159" s="1">
        <f>VLOOKUP(B159,'JHU all'!B$2:S$100000,5,FALSE)</f>
        <v>4177107</v>
      </c>
      <c r="E159">
        <f>VLOOKUP(B159,'JHU all'!B$2:S$100000,6,FALSE)</f>
        <v>147184</v>
      </c>
      <c r="F159" s="1">
        <f t="shared" si="55"/>
        <v>66597</v>
      </c>
      <c r="G159" s="1">
        <f t="shared" si="55"/>
        <v>899</v>
      </c>
      <c r="H159" s="1"/>
      <c r="O159" s="46">
        <f t="shared" si="63"/>
        <v>1129325.537634599</v>
      </c>
      <c r="P159" s="46">
        <f t="shared" ca="1" si="64"/>
        <v>123138.78397142206</v>
      </c>
      <c r="Q159" s="1">
        <f t="shared" ca="1" si="77"/>
        <v>296738.72000000003</v>
      </c>
      <c r="R159" s="1">
        <f t="shared" ca="1" si="78"/>
        <v>5024.1600000000326</v>
      </c>
      <c r="S159" s="44">
        <f t="shared" si="65"/>
        <v>1673.6861432702481</v>
      </c>
      <c r="T159" s="46">
        <f t="shared" si="56"/>
        <v>-2.4829950663075171</v>
      </c>
      <c r="U159" s="46">
        <f t="shared" si="66"/>
        <v>4619.7883033783719</v>
      </c>
      <c r="V159" s="46">
        <f t="shared" si="58"/>
        <v>-200.10784946352487</v>
      </c>
      <c r="W159" s="56">
        <f t="shared" si="73"/>
        <v>805557.29135694844</v>
      </c>
      <c r="X159" s="45">
        <f t="shared" si="57"/>
        <v>202.5908445298324</v>
      </c>
      <c r="Y159" s="46">
        <f t="shared" si="67"/>
        <v>211.76327271736227</v>
      </c>
      <c r="Z159" s="46">
        <f t="shared" si="59"/>
        <v>3047781.462365401</v>
      </c>
      <c r="AA159" s="46">
        <f t="shared" si="60"/>
        <v>26736.126309233252</v>
      </c>
      <c r="AB159" s="46">
        <f t="shared" si="61"/>
        <v>1437649.1172335891</v>
      </c>
      <c r="AC159" s="44">
        <f t="shared" si="68"/>
        <v>1038541.8918807153</v>
      </c>
      <c r="AD159" s="46">
        <f t="shared" si="69"/>
        <v>-13204.855396869112</v>
      </c>
      <c r="AE159" s="46">
        <f t="shared" si="70"/>
        <v>117718.79574159476</v>
      </c>
      <c r="AF159" s="46">
        <f t="shared" si="71"/>
        <v>-7682.5658875960562</v>
      </c>
      <c r="AG159" s="56">
        <f t="shared" si="74"/>
        <v>1567588.6506013102</v>
      </c>
      <c r="AH159" s="45">
        <f t="shared" si="72"/>
        <v>20887.421284465167</v>
      </c>
      <c r="AI159" s="46">
        <f t="shared" si="75"/>
        <v>22308.893223427702</v>
      </c>
      <c r="AJ159" s="46">
        <f t="shared" ca="1" si="79"/>
        <v>4203444.9472907102</v>
      </c>
      <c r="AK159" s="46">
        <f t="shared" ca="1" si="76"/>
        <v>68821.708586132154</v>
      </c>
    </row>
    <row r="160" spans="1:37">
      <c r="A160" s="12">
        <v>44038</v>
      </c>
      <c r="B160" s="5" t="str">
        <f t="shared" si="62"/>
        <v>USA44038</v>
      </c>
      <c r="C160">
        <v>156</v>
      </c>
      <c r="D160" s="1">
        <f>VLOOKUP(B160,'JHU all'!B$2:S$100000,5,FALSE)</f>
        <v>4231834</v>
      </c>
      <c r="E160">
        <f>VLOOKUP(B160,'JHU all'!B$2:S$100000,6,FALSE)</f>
        <v>147656</v>
      </c>
      <c r="F160" s="1">
        <f t="shared" si="55"/>
        <v>54727</v>
      </c>
      <c r="G160" s="1">
        <f t="shared" si="55"/>
        <v>472</v>
      </c>
      <c r="H160" s="1"/>
      <c r="O160" s="46">
        <f t="shared" si="63"/>
        <v>1157117.1872556191</v>
      </c>
      <c r="P160" s="46">
        <f t="shared" ca="1" si="64"/>
        <v>186078.69458230687</v>
      </c>
      <c r="Q160" s="1">
        <f t="shared" ca="1" si="77"/>
        <v>301644</v>
      </c>
      <c r="R160" s="1">
        <f t="shared" ca="1" si="78"/>
        <v>4905.2799999999697</v>
      </c>
      <c r="S160" s="44">
        <f t="shared" si="65"/>
        <v>1671.2031482039406</v>
      </c>
      <c r="T160" s="46">
        <f t="shared" si="56"/>
        <v>-2.3719191251244442</v>
      </c>
      <c r="U160" s="46">
        <f t="shared" si="66"/>
        <v>4419.680453914847</v>
      </c>
      <c r="V160" s="46">
        <f t="shared" si="58"/>
        <v>-191.44362758636035</v>
      </c>
      <c r="W160" s="56">
        <f t="shared" si="73"/>
        <v>805759.88220147823</v>
      </c>
      <c r="X160" s="45">
        <f t="shared" si="57"/>
        <v>193.81554671148476</v>
      </c>
      <c r="Y160" s="46">
        <f t="shared" si="67"/>
        <v>202.59084452979732</v>
      </c>
      <c r="Z160" s="46">
        <f t="shared" si="59"/>
        <v>3074716.8127443809</v>
      </c>
      <c r="AA160" s="46">
        <f t="shared" si="60"/>
        <v>26935.350378979929</v>
      </c>
      <c r="AB160" s="46">
        <f t="shared" si="61"/>
        <v>1510682.1552448743</v>
      </c>
      <c r="AC160" s="44">
        <f t="shared" si="68"/>
        <v>1025337.0364838461</v>
      </c>
      <c r="AD160" s="46">
        <f t="shared" si="69"/>
        <v>-12186.140089974346</v>
      </c>
      <c r="AE160" s="46">
        <f t="shared" si="70"/>
        <v>110036.22985399871</v>
      </c>
      <c r="AF160" s="46">
        <f t="shared" si="71"/>
        <v>-7338.1259801601709</v>
      </c>
      <c r="AG160" s="56">
        <f t="shared" si="74"/>
        <v>1588476.0718857753</v>
      </c>
      <c r="AH160" s="45">
        <f t="shared" si="72"/>
        <v>19524.266070134516</v>
      </c>
      <c r="AI160" s="46">
        <f t="shared" si="75"/>
        <v>20887.421284465119</v>
      </c>
      <c r="AJ160" s="46">
        <f t="shared" ca="1" si="79"/>
        <v>4271239.9988698522</v>
      </c>
      <c r="AK160" s="46">
        <f t="shared" ca="1" si="76"/>
        <v>67795.051579141989</v>
      </c>
    </row>
    <row r="161" spans="1:37">
      <c r="A161" s="12">
        <v>44039</v>
      </c>
      <c r="B161" s="5" t="str">
        <f t="shared" si="62"/>
        <v>USA44039</v>
      </c>
      <c r="C161">
        <v>157</v>
      </c>
      <c r="D161" s="1">
        <f>VLOOKUP(B161,'JHU all'!B$2:S$100000,5,FALSE)</f>
        <v>4288451</v>
      </c>
      <c r="E161">
        <f>VLOOKUP(B161,'JHU all'!B$2:S$100000,6,FALSE)</f>
        <v>148776</v>
      </c>
      <c r="F161" s="1">
        <f t="shared" si="55"/>
        <v>56617</v>
      </c>
      <c r="G161" s="1">
        <f t="shared" si="55"/>
        <v>1120</v>
      </c>
      <c r="H161" s="1"/>
      <c r="O161" s="46">
        <f t="shared" si="63"/>
        <v>1186596.97359013</v>
      </c>
      <c r="P161" s="46">
        <f t="shared" ca="1" si="64"/>
        <v>235797.12759708674</v>
      </c>
      <c r="Q161" s="1">
        <f t="shared" ca="1" si="77"/>
        <v>306601.84000000003</v>
      </c>
      <c r="R161" s="1">
        <f t="shared" ca="1" si="78"/>
        <v>4957.8400000000256</v>
      </c>
      <c r="S161" s="44">
        <f t="shared" si="65"/>
        <v>1668.8312290788162</v>
      </c>
      <c r="T161" s="46">
        <f t="shared" si="56"/>
        <v>-2.2659560583369251</v>
      </c>
      <c r="U161" s="46">
        <f t="shared" si="66"/>
        <v>4228.236826328487</v>
      </c>
      <c r="V161" s="46">
        <f t="shared" si="58"/>
        <v>-183.15424358405969</v>
      </c>
      <c r="W161" s="56">
        <f t="shared" si="73"/>
        <v>805953.69774818968</v>
      </c>
      <c r="X161" s="45">
        <f t="shared" si="57"/>
        <v>185.4201996423966</v>
      </c>
      <c r="Y161" s="46">
        <f t="shared" si="67"/>
        <v>193.81554671144113</v>
      </c>
      <c r="Z161" s="46">
        <f t="shared" si="59"/>
        <v>3101854.02640987</v>
      </c>
      <c r="AA161" s="46">
        <f t="shared" si="60"/>
        <v>27137.213665489107</v>
      </c>
      <c r="AB161" s="46">
        <f t="shared" si="61"/>
        <v>1582859.4650592252</v>
      </c>
      <c r="AC161" s="44">
        <f t="shared" si="68"/>
        <v>1013150.8963938717</v>
      </c>
      <c r="AD161" s="46">
        <f t="shared" si="69"/>
        <v>-11238.293704862881</v>
      </c>
      <c r="AE161" s="46">
        <f t="shared" si="70"/>
        <v>102698.10387383854</v>
      </c>
      <c r="AF161" s="46">
        <f t="shared" si="71"/>
        <v>-6983.9328071832379</v>
      </c>
      <c r="AG161" s="56">
        <f t="shared" si="74"/>
        <v>1608000.3379559098</v>
      </c>
      <c r="AH161" s="45">
        <f t="shared" si="72"/>
        <v>18222.22651204612</v>
      </c>
      <c r="AI161" s="46">
        <f t="shared" si="75"/>
        <v>19524.266070134472</v>
      </c>
      <c r="AJ161" s="46">
        <f t="shared" ca="1" si="79"/>
        <v>4337891.4968453338</v>
      </c>
      <c r="AK161" s="46">
        <f t="shared" ca="1" si="76"/>
        <v>66651.497975481674</v>
      </c>
    </row>
    <row r="162" spans="1:37">
      <c r="A162" s="12">
        <v>44040</v>
      </c>
      <c r="B162" s="5" t="str">
        <f t="shared" si="62"/>
        <v>USA44040</v>
      </c>
      <c r="C162">
        <v>158</v>
      </c>
      <c r="D162" s="1">
        <f>VLOOKUP(B162,'JHU all'!B$2:S$100000,5,FALSE)</f>
        <v>4354230</v>
      </c>
      <c r="E162">
        <f>VLOOKUP(B162,'JHU all'!B$2:S$100000,6,FALSE)</f>
        <v>150150</v>
      </c>
      <c r="F162" s="1">
        <f t="shared" si="55"/>
        <v>65779</v>
      </c>
      <c r="G162" s="1">
        <f t="shared" si="55"/>
        <v>1374</v>
      </c>
      <c r="H162" s="1"/>
      <c r="O162" s="46">
        <f t="shared" si="63"/>
        <v>1225034.2703520763</v>
      </c>
      <c r="P162" s="46">
        <f t="shared" ca="1" si="64"/>
        <v>236391.34108357286</v>
      </c>
      <c r="Q162" s="1">
        <f t="shared" ca="1" si="77"/>
        <v>311757.52</v>
      </c>
      <c r="R162" s="1">
        <f t="shared" ca="1" si="78"/>
        <v>5155.679999999993</v>
      </c>
      <c r="S162" s="44">
        <f t="shared" si="65"/>
        <v>1666.5652730204793</v>
      </c>
      <c r="T162" s="46">
        <f t="shared" si="56"/>
        <v>-2.1648583323384116</v>
      </c>
      <c r="U162" s="46">
        <f t="shared" si="66"/>
        <v>4045.0825827444273</v>
      </c>
      <c r="V162" s="46">
        <f t="shared" si="58"/>
        <v>-175.22350728429066</v>
      </c>
      <c r="W162" s="56">
        <f t="shared" si="73"/>
        <v>806139.1179478321</v>
      </c>
      <c r="X162" s="45">
        <f t="shared" si="57"/>
        <v>177.38836561662907</v>
      </c>
      <c r="Y162" s="46">
        <f t="shared" si="67"/>
        <v>185.42019964242354</v>
      </c>
      <c r="Z162" s="46">
        <f t="shared" si="59"/>
        <v>3129195.7296479237</v>
      </c>
      <c r="AA162" s="46">
        <f t="shared" si="60"/>
        <v>27341.703238053713</v>
      </c>
      <c r="AB162" s="46">
        <f t="shared" si="61"/>
        <v>1653784.2985691</v>
      </c>
      <c r="AC162" s="44">
        <f t="shared" si="68"/>
        <v>1001912.6026890089</v>
      </c>
      <c r="AD162" s="46">
        <f t="shared" si="69"/>
        <v>-10357.856778323878</v>
      </c>
      <c r="AE162" s="46">
        <f t="shared" si="70"/>
        <v>95714.171066655297</v>
      </c>
      <c r="AF162" s="46">
        <f t="shared" si="71"/>
        <v>-6625.1764014505816</v>
      </c>
      <c r="AG162" s="56">
        <f t="shared" si="74"/>
        <v>1626222.5644679558</v>
      </c>
      <c r="AH162" s="45">
        <f t="shared" si="72"/>
        <v>16983.033179774458</v>
      </c>
      <c r="AI162" s="46">
        <f t="shared" si="75"/>
        <v>18222.226512046065</v>
      </c>
      <c r="AJ162" s="46">
        <f t="shared" ca="1" si="79"/>
        <v>4403304.3444436444</v>
      </c>
      <c r="AK162" s="46">
        <f t="shared" ca="1" si="76"/>
        <v>65412.84759831056</v>
      </c>
    </row>
    <row r="163" spans="1:37">
      <c r="A163" s="12">
        <v>44041</v>
      </c>
      <c r="B163" s="5" t="str">
        <f t="shared" si="62"/>
        <v>USA44041</v>
      </c>
      <c r="C163">
        <v>159</v>
      </c>
      <c r="D163" s="1">
        <f>VLOOKUP(B163,'JHU all'!B$2:S$100000,5,FALSE)</f>
        <v>4425586</v>
      </c>
      <c r="E163">
        <f>VLOOKUP(B163,'JHU all'!B$2:S$100000,6,FALSE)</f>
        <v>151582</v>
      </c>
      <c r="F163" s="1">
        <f t="shared" si="55"/>
        <v>71356</v>
      </c>
      <c r="G163" s="1">
        <f t="shared" si="55"/>
        <v>1432</v>
      </c>
      <c r="H163" s="1"/>
      <c r="O163" s="46">
        <f t="shared" si="63"/>
        <v>1268841.4631158039</v>
      </c>
      <c r="P163" s="46">
        <f t="shared" ca="1" si="64"/>
        <v>203455.87113868521</v>
      </c>
      <c r="Q163" s="1">
        <f t="shared" ca="1" si="77"/>
        <v>317461.12</v>
      </c>
      <c r="R163" s="1">
        <f t="shared" ca="1" si="78"/>
        <v>5703.5999999999767</v>
      </c>
      <c r="S163" s="44">
        <f t="shared" si="65"/>
        <v>1664.4004146881409</v>
      </c>
      <c r="T163" s="46">
        <f t="shared" si="56"/>
        <v>-2.0683914148660594</v>
      </c>
      <c r="U163" s="46">
        <f t="shared" si="66"/>
        <v>3869.8590754601369</v>
      </c>
      <c r="V163" s="46">
        <f t="shared" si="58"/>
        <v>-167.63592549843952</v>
      </c>
      <c r="W163" s="56">
        <f t="shared" si="73"/>
        <v>806316.50631344877</v>
      </c>
      <c r="X163" s="45">
        <f t="shared" si="57"/>
        <v>169.70431691330558</v>
      </c>
      <c r="Y163" s="46">
        <f t="shared" si="67"/>
        <v>177.38836561667267</v>
      </c>
      <c r="Z163" s="46">
        <f t="shared" si="59"/>
        <v>3156744.5368841961</v>
      </c>
      <c r="AA163" s="46">
        <f t="shared" si="60"/>
        <v>27548.807236272376</v>
      </c>
      <c r="AB163" s="46">
        <f t="shared" si="61"/>
        <v>1723087.8110915965</v>
      </c>
      <c r="AC163" s="44">
        <f t="shared" si="68"/>
        <v>991554.74591068504</v>
      </c>
      <c r="AD163" s="46">
        <f t="shared" si="69"/>
        <v>-9541.2346193851336</v>
      </c>
      <c r="AE163" s="46">
        <f t="shared" si="70"/>
        <v>89088.994665204722</v>
      </c>
      <c r="AF163" s="46">
        <f t="shared" si="71"/>
        <v>-6266.2611306252602</v>
      </c>
      <c r="AG163" s="56">
        <f t="shared" si="74"/>
        <v>1643205.5976477303</v>
      </c>
      <c r="AH163" s="45">
        <f t="shared" si="72"/>
        <v>15807.495750010396</v>
      </c>
      <c r="AI163" s="46">
        <f t="shared" si="75"/>
        <v>16983.033179774415</v>
      </c>
      <c r="AJ163" s="46">
        <f t="shared" ca="1" si="79"/>
        <v>4467404.8220421989</v>
      </c>
      <c r="AK163" s="46">
        <f t="shared" ca="1" si="76"/>
        <v>64100.477598554455</v>
      </c>
    </row>
    <row r="164" spans="1:37">
      <c r="A164" s="12">
        <v>44042</v>
      </c>
      <c r="B164" s="5" t="str">
        <f t="shared" si="62"/>
        <v>USA44042</v>
      </c>
      <c r="C164">
        <v>160</v>
      </c>
      <c r="D164" s="1">
        <f>VLOOKUP(B164,'JHU all'!B$2:S$100000,5,FALSE)</f>
        <v>4493395</v>
      </c>
      <c r="E164">
        <f>VLOOKUP(B164,'JHU all'!B$2:S$100000,6,FALSE)</f>
        <v>152791</v>
      </c>
      <c r="F164" s="1">
        <f t="shared" si="55"/>
        <v>67809</v>
      </c>
      <c r="G164" s="1">
        <f t="shared" si="55"/>
        <v>1209</v>
      </c>
      <c r="H164" s="1"/>
      <c r="O164" s="46">
        <f t="shared" si="63"/>
        <v>1308891.948278456</v>
      </c>
      <c r="P164" s="46">
        <f t="shared" ca="1" si="64"/>
        <v>180556.99325572571</v>
      </c>
      <c r="Q164" s="1">
        <f t="shared" ca="1" si="77"/>
        <v>322987.28000000003</v>
      </c>
      <c r="R164" s="1">
        <f t="shared" ca="1" si="78"/>
        <v>5526.1600000000326</v>
      </c>
      <c r="S164" s="44">
        <f t="shared" si="65"/>
        <v>1662.3320232732749</v>
      </c>
      <c r="T164" s="46">
        <f t="shared" si="56"/>
        <v>-1.9763330095582885</v>
      </c>
      <c r="U164" s="46">
        <f t="shared" si="66"/>
        <v>3702.2231499616973</v>
      </c>
      <c r="V164" s="46">
        <f t="shared" si="58"/>
        <v>-160.37667222233682</v>
      </c>
      <c r="W164" s="56">
        <f t="shared" si="73"/>
        <v>806486.21063036204</v>
      </c>
      <c r="X164" s="45">
        <f t="shared" si="57"/>
        <v>162.35300523189508</v>
      </c>
      <c r="Y164" s="46">
        <f t="shared" si="67"/>
        <v>169.70431691326667</v>
      </c>
      <c r="Z164" s="46">
        <f t="shared" si="59"/>
        <v>3184503.051721544</v>
      </c>
      <c r="AA164" s="46">
        <f t="shared" si="60"/>
        <v>27758.514837347902</v>
      </c>
      <c r="AB164" s="46">
        <f t="shared" si="61"/>
        <v>1790436.1822881757</v>
      </c>
      <c r="AC164" s="44">
        <f t="shared" si="68"/>
        <v>982013.51129129995</v>
      </c>
      <c r="AD164" s="46">
        <f t="shared" si="69"/>
        <v>-8784.7790524164684</v>
      </c>
      <c r="AE164" s="46">
        <f t="shared" si="70"/>
        <v>82822.733534579456</v>
      </c>
      <c r="AF164" s="46">
        <f t="shared" si="71"/>
        <v>-5910.8633585473081</v>
      </c>
      <c r="AG164" s="56">
        <f t="shared" si="74"/>
        <v>1659013.0933977407</v>
      </c>
      <c r="AH164" s="45">
        <f t="shared" si="72"/>
        <v>14695.642410963777</v>
      </c>
      <c r="AI164" s="46">
        <f t="shared" si="75"/>
        <v>15807.495750010479</v>
      </c>
      <c r="AJ164" s="46">
        <f t="shared" ca="1" si="79"/>
        <v>4530139.6833166135</v>
      </c>
      <c r="AK164" s="46">
        <f t="shared" ca="1" si="76"/>
        <v>62734.861274414696</v>
      </c>
    </row>
    <row r="165" spans="1:37">
      <c r="A165" s="12">
        <v>44043</v>
      </c>
      <c r="B165" s="5" t="str">
        <f t="shared" si="62"/>
        <v>USA44043</v>
      </c>
      <c r="C165">
        <v>161</v>
      </c>
      <c r="D165" s="1">
        <f>VLOOKUP(B165,'JHU all'!B$2:S$100000,5,FALSE)</f>
        <v>4560587</v>
      </c>
      <c r="E165">
        <f>VLOOKUP(B165,'JHU all'!B$2:S$100000,6,FALSE)</f>
        <v>154047</v>
      </c>
      <c r="F165" s="1">
        <f t="shared" si="55"/>
        <v>67192</v>
      </c>
      <c r="G165" s="1">
        <f t="shared" si="55"/>
        <v>1256</v>
      </c>
      <c r="H165" s="1"/>
      <c r="O165" s="46">
        <f t="shared" si="63"/>
        <v>1348113.1320539536</v>
      </c>
      <c r="P165" s="46">
        <f t="shared" ca="1" si="64"/>
        <v>153295.41593715438</v>
      </c>
      <c r="Q165" s="1">
        <f t="shared" ca="1" si="77"/>
        <v>328840.8</v>
      </c>
      <c r="R165" s="1">
        <f t="shared" ca="1" si="78"/>
        <v>5853.5199999999604</v>
      </c>
      <c r="S165" s="44">
        <f t="shared" si="65"/>
        <v>1660.3556902637167</v>
      </c>
      <c r="T165" s="46">
        <f t="shared" si="56"/>
        <v>-1.8884723419784313</v>
      </c>
      <c r="U165" s="46">
        <f t="shared" si="66"/>
        <v>3541.8464777393606</v>
      </c>
      <c r="V165" s="46">
        <f t="shared" si="58"/>
        <v>-153.43156009230009</v>
      </c>
      <c r="W165" s="56">
        <f t="shared" si="73"/>
        <v>806648.56363559398</v>
      </c>
      <c r="X165" s="45">
        <f t="shared" si="57"/>
        <v>155.32003243427852</v>
      </c>
      <c r="Y165" s="46">
        <f t="shared" si="67"/>
        <v>162.35300523194019</v>
      </c>
      <c r="Z165" s="46">
        <f t="shared" si="59"/>
        <v>3212473.8679460464</v>
      </c>
      <c r="AA165" s="46">
        <f t="shared" si="60"/>
        <v>27970.8162245024</v>
      </c>
      <c r="AB165" s="46">
        <f t="shared" si="61"/>
        <v>1855536.1813868233</v>
      </c>
      <c r="AC165" s="44">
        <f t="shared" si="68"/>
        <v>973228.7322388835</v>
      </c>
      <c r="AD165" s="46">
        <f t="shared" si="69"/>
        <v>-8084.8527279337086</v>
      </c>
      <c r="AE165" s="46">
        <f t="shared" si="70"/>
        <v>76911.870176032142</v>
      </c>
      <c r="AF165" s="46">
        <f t="shared" si="71"/>
        <v>-5561.9963077062139</v>
      </c>
      <c r="AG165" s="56">
        <f t="shared" si="74"/>
        <v>1673708.7358087045</v>
      </c>
      <c r="AH165" s="45">
        <f t="shared" si="72"/>
        <v>13646.849035639923</v>
      </c>
      <c r="AI165" s="46">
        <f t="shared" si="75"/>
        <v>14695.642410963774</v>
      </c>
      <c r="AJ165" s="46">
        <f t="shared" ca="1" si="79"/>
        <v>4591474.8720172606</v>
      </c>
      <c r="AK165" s="46">
        <f t="shared" ca="1" si="76"/>
        <v>61335.188700647093</v>
      </c>
    </row>
    <row r="166" spans="1:37">
      <c r="A166" s="12">
        <v>44044</v>
      </c>
      <c r="B166" s="5" t="str">
        <f t="shared" si="62"/>
        <v>USA44044</v>
      </c>
      <c r="C166">
        <v>162</v>
      </c>
      <c r="D166" s="1">
        <f>VLOOKUP(B166,'JHU all'!B$2:S$100000,5,FALSE)</f>
        <v>4618492</v>
      </c>
      <c r="E166">
        <f>VLOOKUP(B166,'JHU all'!B$2:S$100000,6,FALSE)</f>
        <v>155162</v>
      </c>
      <c r="F166" s="1">
        <f t="shared" ref="F166:G229" si="80">D166-D165</f>
        <v>57905</v>
      </c>
      <c r="G166" s="1">
        <f t="shared" si="80"/>
        <v>1115</v>
      </c>
      <c r="H166" s="1"/>
      <c r="O166" s="46">
        <f t="shared" si="63"/>
        <v>1377832.4294974674</v>
      </c>
      <c r="P166" s="46">
        <f t="shared" ca="1" si="64"/>
        <v>164924.1775589005</v>
      </c>
      <c r="Q166" s="1">
        <f t="shared" ca="1" si="77"/>
        <v>334168.56</v>
      </c>
      <c r="R166" s="1">
        <f t="shared" ca="1" si="78"/>
        <v>5327.7600000000093</v>
      </c>
      <c r="S166" s="44">
        <f t="shared" si="65"/>
        <v>1658.4672179217382</v>
      </c>
      <c r="T166" s="46">
        <f t="shared" si="56"/>
        <v>-1.8046094931738295</v>
      </c>
      <c r="U166" s="46">
        <f t="shared" si="66"/>
        <v>3388.4149176470605</v>
      </c>
      <c r="V166" s="46">
        <f t="shared" si="58"/>
        <v>-146.78701304537466</v>
      </c>
      <c r="W166" s="56">
        <f t="shared" si="73"/>
        <v>806803.88366802828</v>
      </c>
      <c r="X166" s="45">
        <f t="shared" si="57"/>
        <v>148.59162253854851</v>
      </c>
      <c r="Y166" s="46">
        <f t="shared" si="67"/>
        <v>155.32003243430518</v>
      </c>
      <c r="Z166" s="46">
        <f t="shared" si="59"/>
        <v>3240659.5705025326</v>
      </c>
      <c r="AA166" s="46">
        <f t="shared" si="60"/>
        <v>28185.702556486242</v>
      </c>
      <c r="AB166" s="46">
        <f t="shared" si="61"/>
        <v>1918139.0289058532</v>
      </c>
      <c r="AC166" s="44">
        <f t="shared" si="68"/>
        <v>965143.87951094983</v>
      </c>
      <c r="AD166" s="46">
        <f t="shared" si="69"/>
        <v>-7437.8786801546812</v>
      </c>
      <c r="AE166" s="46">
        <f t="shared" si="70"/>
        <v>71349.873868325929</v>
      </c>
      <c r="AF166" s="46">
        <f t="shared" si="71"/>
        <v>-5222.0781660958974</v>
      </c>
      <c r="AG166" s="56">
        <f t="shared" si="74"/>
        <v>1687355.5848443445</v>
      </c>
      <c r="AH166" s="45">
        <f t="shared" si="72"/>
        <v>12659.956846250579</v>
      </c>
      <c r="AI166" s="46">
        <f t="shared" si="75"/>
        <v>13646.849035640014</v>
      </c>
      <c r="AJ166" s="46">
        <f t="shared" ca="1" si="79"/>
        <v>4651393.9603178371</v>
      </c>
      <c r="AK166" s="46">
        <f t="shared" ca="1" si="76"/>
        <v>59919.088300576434</v>
      </c>
    </row>
    <row r="167" spans="1:37">
      <c r="A167" s="12">
        <v>44045</v>
      </c>
      <c r="B167" s="5" t="str">
        <f t="shared" si="62"/>
        <v>USA44045</v>
      </c>
      <c r="C167">
        <v>163</v>
      </c>
      <c r="D167" s="1">
        <f>VLOOKUP(B167,'JHU all'!B$2:S$100000,5,FALSE)</f>
        <v>4665755</v>
      </c>
      <c r="E167">
        <f>VLOOKUP(B167,'JHU all'!B$2:S$100000,6,FALSE)</f>
        <v>155565</v>
      </c>
      <c r="F167" s="1">
        <f t="shared" si="80"/>
        <v>47263</v>
      </c>
      <c r="G167" s="1">
        <f t="shared" si="80"/>
        <v>403</v>
      </c>
      <c r="H167" s="1"/>
      <c r="O167" s="46">
        <f t="shared" si="63"/>
        <v>1396692.2635593512</v>
      </c>
      <c r="P167" s="46">
        <f t="shared" ca="1" si="64"/>
        <v>223475.57455416242</v>
      </c>
      <c r="Q167" s="1">
        <f t="shared" ca="1" si="77"/>
        <v>338546.72000000003</v>
      </c>
      <c r="R167" s="1">
        <f t="shared" ca="1" si="78"/>
        <v>4378.1600000000326</v>
      </c>
      <c r="S167" s="44">
        <f t="shared" si="65"/>
        <v>1656.6626084285645</v>
      </c>
      <c r="T167" s="46">
        <f t="shared" si="56"/>
        <v>-1.7245547771734993</v>
      </c>
      <c r="U167" s="46">
        <f t="shared" si="66"/>
        <v>3241.6279046016857</v>
      </c>
      <c r="V167" s="46">
        <f t="shared" si="58"/>
        <v>-140.43004013456203</v>
      </c>
      <c r="W167" s="56">
        <f t="shared" si="73"/>
        <v>806952.4752905668</v>
      </c>
      <c r="X167" s="45">
        <f t="shared" si="57"/>
        <v>142.15459491173553</v>
      </c>
      <c r="Y167" s="46">
        <f t="shared" si="67"/>
        <v>148.59162253851537</v>
      </c>
      <c r="Z167" s="46">
        <f t="shared" si="59"/>
        <v>3269062.7364406488</v>
      </c>
      <c r="AA167" s="46">
        <f t="shared" si="60"/>
        <v>28403.165938116144</v>
      </c>
      <c r="AB167" s="46">
        <f t="shared" si="61"/>
        <v>1978042.5227256666</v>
      </c>
      <c r="AC167" s="44">
        <f t="shared" si="68"/>
        <v>957706.00083079515</v>
      </c>
      <c r="AD167" s="46">
        <f t="shared" si="69"/>
        <v>-6840.3775739316325</v>
      </c>
      <c r="AE167" s="46">
        <f t="shared" si="70"/>
        <v>66127.795702230025</v>
      </c>
      <c r="AF167" s="46">
        <f t="shared" si="71"/>
        <v>-4893.0004201610873</v>
      </c>
      <c r="AG167" s="56">
        <f t="shared" si="74"/>
        <v>1700015.5416905952</v>
      </c>
      <c r="AH167" s="45">
        <f t="shared" si="72"/>
        <v>11733.37799409272</v>
      </c>
      <c r="AI167" s="46">
        <f t="shared" si="75"/>
        <v>12659.956846250687</v>
      </c>
      <c r="AJ167" s="46">
        <f t="shared" ca="1" si="79"/>
        <v>4709896.4033245128</v>
      </c>
      <c r="AK167" s="46">
        <f t="shared" ca="1" si="76"/>
        <v>58502.44300667569</v>
      </c>
    </row>
    <row r="168" spans="1:37">
      <c r="A168" s="12">
        <v>44046</v>
      </c>
      <c r="B168" s="5" t="str">
        <f t="shared" si="62"/>
        <v>USA44046</v>
      </c>
      <c r="C168">
        <v>164</v>
      </c>
      <c r="D168" s="1">
        <f>VLOOKUP(B168,'JHU all'!B$2:S$100000,5,FALSE)</f>
        <v>4710593</v>
      </c>
      <c r="E168">
        <f>VLOOKUP(B168,'JHU all'!B$2:S$100000,6,FALSE)</f>
        <v>156092</v>
      </c>
      <c r="F168" s="1">
        <f t="shared" si="80"/>
        <v>44838</v>
      </c>
      <c r="G168" s="1">
        <f t="shared" si="80"/>
        <v>527</v>
      </c>
      <c r="H168" s="1"/>
      <c r="O168" s="46">
        <f t="shared" si="63"/>
        <v>1412907.0641674805</v>
      </c>
      <c r="P168" s="46">
        <f t="shared" ca="1" si="64"/>
        <v>288406.57018248382</v>
      </c>
      <c r="Q168" s="1">
        <f t="shared" ca="1" si="77"/>
        <v>343076.08</v>
      </c>
      <c r="R168" s="1">
        <f t="shared" ca="1" si="78"/>
        <v>4529.359999999986</v>
      </c>
      <c r="S168" s="44">
        <f t="shared" si="65"/>
        <v>1654.9380536513909</v>
      </c>
      <c r="T168" s="46">
        <f t="shared" si="56"/>
        <v>-1.648128159130358</v>
      </c>
      <c r="U168" s="46">
        <f t="shared" si="66"/>
        <v>3101.1978644671235</v>
      </c>
      <c r="V168" s="46">
        <f t="shared" si="58"/>
        <v>-134.34821045168022</v>
      </c>
      <c r="W168" s="56">
        <f t="shared" si="73"/>
        <v>807094.62988547853</v>
      </c>
      <c r="X168" s="45">
        <f t="shared" si="57"/>
        <v>135.9963386108106</v>
      </c>
      <c r="Y168" s="46">
        <f t="shared" si="67"/>
        <v>142.15459491172805</v>
      </c>
      <c r="Z168" s="46">
        <f t="shared" si="59"/>
        <v>3297685.9358325195</v>
      </c>
      <c r="AA168" s="46">
        <f t="shared" si="60"/>
        <v>28623.199391870759</v>
      </c>
      <c r="AB168" s="46">
        <f t="shared" si="61"/>
        <v>2035091.5022812914</v>
      </c>
      <c r="AC168" s="44">
        <f t="shared" si="68"/>
        <v>950865.62325686356</v>
      </c>
      <c r="AD168" s="46">
        <f t="shared" si="69"/>
        <v>-6288.9948122493815</v>
      </c>
      <c r="AE168" s="46">
        <f t="shared" si="70"/>
        <v>61234.795282068939</v>
      </c>
      <c r="AF168" s="46">
        <f t="shared" si="71"/>
        <v>-4576.1942025293265</v>
      </c>
      <c r="AG168" s="56">
        <f t="shared" si="74"/>
        <v>1711748.9196846879</v>
      </c>
      <c r="AH168" s="45">
        <f t="shared" si="72"/>
        <v>10865.189014778709</v>
      </c>
      <c r="AI168" s="46">
        <f t="shared" si="75"/>
        <v>11733.377994092647</v>
      </c>
      <c r="AJ168" s="46">
        <f t="shared" ca="1" si="79"/>
        <v>4766995.6941919774</v>
      </c>
      <c r="AK168" s="46">
        <f t="shared" ca="1" si="76"/>
        <v>57099.290867464617</v>
      </c>
    </row>
    <row r="169" spans="1:37">
      <c r="A169" s="12">
        <v>44047</v>
      </c>
      <c r="B169" s="5" t="str">
        <f t="shared" si="62"/>
        <v>USA44047</v>
      </c>
      <c r="C169">
        <v>165</v>
      </c>
      <c r="D169" s="1">
        <f>VLOOKUP(B169,'JHU all'!B$2:S$100000,5,FALSE)</f>
        <v>4768059</v>
      </c>
      <c r="E169">
        <f>VLOOKUP(B169,'JHU all'!B$2:S$100000,6,FALSE)</f>
        <v>157469</v>
      </c>
      <c r="F169" s="1">
        <f t="shared" si="80"/>
        <v>57466</v>
      </c>
      <c r="G169" s="1">
        <f t="shared" si="80"/>
        <v>1377</v>
      </c>
      <c r="H169" s="1"/>
      <c r="O169" s="46">
        <f t="shared" si="63"/>
        <v>1441527.26733704</v>
      </c>
      <c r="P169" s="46">
        <f t="shared" ca="1" si="64"/>
        <v>282282.73666117154</v>
      </c>
      <c r="Q169" s="1">
        <f t="shared" ca="1" si="77"/>
        <v>348338.4</v>
      </c>
      <c r="R169" s="1">
        <f t="shared" ca="1" si="78"/>
        <v>5262.320000000007</v>
      </c>
      <c r="S169" s="44">
        <f t="shared" si="65"/>
        <v>1653.2899254922604</v>
      </c>
      <c r="T169" s="46">
        <f t="shared" si="56"/>
        <v>-1.5751587110891583</v>
      </c>
      <c r="U169" s="46">
        <f t="shared" si="66"/>
        <v>2966.8496540154433</v>
      </c>
      <c r="V169" s="46">
        <f t="shared" si="58"/>
        <v>-128.52962911230253</v>
      </c>
      <c r="W169" s="56">
        <f t="shared" si="73"/>
        <v>807230.6262240893</v>
      </c>
      <c r="X169" s="45">
        <f t="shared" si="57"/>
        <v>130.10478782339169</v>
      </c>
      <c r="Y169" s="46">
        <f t="shared" si="67"/>
        <v>135.99633861077018</v>
      </c>
      <c r="Z169" s="46">
        <f t="shared" si="59"/>
        <v>3326531.73266296</v>
      </c>
      <c r="AA169" s="46">
        <f t="shared" si="60"/>
        <v>28845.796830440406</v>
      </c>
      <c r="AB169" s="46">
        <f t="shared" si="61"/>
        <v>2089176.8122147864</v>
      </c>
      <c r="AC169" s="44">
        <f t="shared" si="68"/>
        <v>944576.62844461412</v>
      </c>
      <c r="AD169" s="46">
        <f t="shared" si="69"/>
        <v>-5780.5193957123483</v>
      </c>
      <c r="AE169" s="46">
        <f t="shared" si="70"/>
        <v>56658.601079539614</v>
      </c>
      <c r="AF169" s="46">
        <f t="shared" si="71"/>
        <v>-4272.6931153517271</v>
      </c>
      <c r="AG169" s="56">
        <f t="shared" si="74"/>
        <v>1722614.1086994666</v>
      </c>
      <c r="AH169" s="45">
        <f t="shared" si="72"/>
        <v>10053.212511064075</v>
      </c>
      <c r="AI169" s="46">
        <f t="shared" si="75"/>
        <v>10865.189014778705</v>
      </c>
      <c r="AJ169" s="46">
        <f t="shared" ca="1" si="79"/>
        <v>4822717.4919327721</v>
      </c>
      <c r="AK169" s="46">
        <f t="shared" ca="1" si="76"/>
        <v>55721.797740794718</v>
      </c>
    </row>
    <row r="170" spans="1:37">
      <c r="A170" s="12">
        <v>44048</v>
      </c>
      <c r="B170" s="5" t="str">
        <f t="shared" si="62"/>
        <v>USA44048</v>
      </c>
      <c r="C170">
        <v>166</v>
      </c>
      <c r="D170" s="1">
        <f>VLOOKUP(B170,'JHU all'!B$2:S$100000,5,FALSE)</f>
        <v>4821703</v>
      </c>
      <c r="E170">
        <f>VLOOKUP(B170,'JHU all'!B$2:S$100000,6,FALSE)</f>
        <v>158844</v>
      </c>
      <c r="F170" s="1">
        <f t="shared" si="80"/>
        <v>53644</v>
      </c>
      <c r="G170" s="1">
        <f t="shared" si="80"/>
        <v>1375</v>
      </c>
      <c r="H170" s="1"/>
      <c r="O170" s="46">
        <f t="shared" si="63"/>
        <v>1466100.3143068026</v>
      </c>
      <c r="P170" s="46">
        <f t="shared" ca="1" si="64"/>
        <v>288946.13908096473</v>
      </c>
      <c r="Q170" s="1">
        <f t="shared" ca="1" si="77"/>
        <v>354046.88</v>
      </c>
      <c r="R170" s="1">
        <f t="shared" ca="1" si="78"/>
        <v>5708.4799999999814</v>
      </c>
      <c r="S170" s="44">
        <f t="shared" si="65"/>
        <v>1651.7147667811712</v>
      </c>
      <c r="T170" s="46">
        <f t="shared" si="56"/>
        <v>-1.5054841026113626</v>
      </c>
      <c r="U170" s="46">
        <f t="shared" si="66"/>
        <v>2838.3200249031406</v>
      </c>
      <c r="V170" s="46">
        <f t="shared" si="58"/>
        <v>-122.96291425896759</v>
      </c>
      <c r="W170" s="56">
        <f t="shared" si="73"/>
        <v>807360.73101191269</v>
      </c>
      <c r="X170" s="45">
        <f t="shared" si="57"/>
        <v>124.46839836157895</v>
      </c>
      <c r="Y170" s="46">
        <f t="shared" si="67"/>
        <v>130.10478782339487</v>
      </c>
      <c r="Z170" s="46">
        <f t="shared" si="59"/>
        <v>3355602.6856931974</v>
      </c>
      <c r="AA170" s="46">
        <f t="shared" si="60"/>
        <v>29070.953030237462</v>
      </c>
      <c r="AB170" s="46">
        <f t="shared" si="61"/>
        <v>2140232.9906838955</v>
      </c>
      <c r="AC170" s="44">
        <f t="shared" si="68"/>
        <v>938796.10904890182</v>
      </c>
      <c r="AD170" s="46">
        <f t="shared" si="69"/>
        <v>-5311.8961547508497</v>
      </c>
      <c r="AE170" s="46">
        <f t="shared" si="70"/>
        <v>52385.907964187885</v>
      </c>
      <c r="AF170" s="46">
        <f t="shared" si="71"/>
        <v>-3983.191533872051</v>
      </c>
      <c r="AG170" s="56">
        <f t="shared" si="74"/>
        <v>1732667.3212105306</v>
      </c>
      <c r="AH170" s="45">
        <f t="shared" si="72"/>
        <v>9295.0876886228998</v>
      </c>
      <c r="AI170" s="46">
        <f t="shared" si="75"/>
        <v>10053.212511064019</v>
      </c>
      <c r="AJ170" s="46">
        <f t="shared" ca="1" si="79"/>
        <v>4877097.7807571497</v>
      </c>
      <c r="AK170" s="46">
        <f t="shared" ca="1" si="76"/>
        <v>54380.288824377581</v>
      </c>
    </row>
    <row r="171" spans="1:37">
      <c r="A171" s="12">
        <v>44049</v>
      </c>
      <c r="B171" s="5" t="str">
        <f t="shared" si="62"/>
        <v>USA44049</v>
      </c>
      <c r="C171">
        <v>167</v>
      </c>
      <c r="D171" s="1">
        <f>VLOOKUP(B171,'JHU all'!B$2:S$100000,5,FALSE)</f>
        <v>4881376</v>
      </c>
      <c r="E171">
        <f>VLOOKUP(B171,'JHU all'!B$2:S$100000,6,FALSE)</f>
        <v>160095</v>
      </c>
      <c r="F171" s="1">
        <f t="shared" si="80"/>
        <v>59673</v>
      </c>
      <c r="G171" s="1">
        <f t="shared" si="80"/>
        <v>1251</v>
      </c>
      <c r="H171" s="1"/>
      <c r="O171" s="46">
        <f t="shared" si="63"/>
        <v>1496474.6507009678</v>
      </c>
      <c r="P171" s="46">
        <f t="shared" ca="1" si="64"/>
        <v>257119.30652073372</v>
      </c>
      <c r="Q171" s="1">
        <f t="shared" ca="1" si="77"/>
        <v>359471.60000000003</v>
      </c>
      <c r="R171" s="1">
        <f t="shared" ca="1" si="78"/>
        <v>5424.7200000000303</v>
      </c>
      <c r="S171" s="44">
        <f t="shared" si="65"/>
        <v>1650.2092826785599</v>
      </c>
      <c r="T171" s="46">
        <f t="shared" si="56"/>
        <v>-1.4389501237157147</v>
      </c>
      <c r="U171" s="46">
        <f t="shared" si="66"/>
        <v>2715.3571106441732</v>
      </c>
      <c r="V171" s="46">
        <f t="shared" si="58"/>
        <v>-117.63717504054888</v>
      </c>
      <c r="W171" s="56">
        <f t="shared" si="73"/>
        <v>807485.19941027428</v>
      </c>
      <c r="X171" s="45">
        <f t="shared" si="57"/>
        <v>119.0761251642646</v>
      </c>
      <c r="Y171" s="46">
        <f t="shared" si="67"/>
        <v>124.46839836158324</v>
      </c>
      <c r="Z171" s="46">
        <f t="shared" si="59"/>
        <v>3384901.3492990322</v>
      </c>
      <c r="AA171" s="46">
        <f t="shared" si="60"/>
        <v>29298.663605834823</v>
      </c>
      <c r="AB171" s="46">
        <f t="shared" si="61"/>
        <v>2188234.9457633523</v>
      </c>
      <c r="AC171" s="44">
        <f t="shared" si="68"/>
        <v>933484.21289415099</v>
      </c>
      <c r="AD171" s="46">
        <f t="shared" si="69"/>
        <v>-4880.2327241392259</v>
      </c>
      <c r="AE171" s="46">
        <f t="shared" si="70"/>
        <v>48402.716430315835</v>
      </c>
      <c r="AF171" s="46">
        <f t="shared" si="71"/>
        <v>-3708.0978225967474</v>
      </c>
      <c r="AG171" s="56">
        <f t="shared" si="74"/>
        <v>1741962.4088991536</v>
      </c>
      <c r="AH171" s="45">
        <f t="shared" si="72"/>
        <v>8588.3305467359733</v>
      </c>
      <c r="AI171" s="46">
        <f t="shared" si="75"/>
        <v>9295.0876886229962</v>
      </c>
      <c r="AJ171" s="46">
        <f t="shared" ca="1" si="79"/>
        <v>4930181.1066769147</v>
      </c>
      <c r="AK171" s="46">
        <f t="shared" ca="1" si="76"/>
        <v>53083.325919765048</v>
      </c>
    </row>
    <row r="172" spans="1:37">
      <c r="A172" s="12">
        <v>44050</v>
      </c>
      <c r="B172" s="5" t="str">
        <f t="shared" si="62"/>
        <v>USA44050</v>
      </c>
      <c r="C172">
        <v>168</v>
      </c>
      <c r="D172" s="1">
        <f>VLOOKUP(B172,'JHU all'!B$2:S$100000,5,FALSE)</f>
        <v>4939742</v>
      </c>
      <c r="E172">
        <f>VLOOKUP(B172,'JHU all'!B$2:S$100000,6,FALSE)</f>
        <v>161337</v>
      </c>
      <c r="F172" s="1">
        <f t="shared" si="80"/>
        <v>58366</v>
      </c>
      <c r="G172" s="1">
        <f t="shared" si="80"/>
        <v>1242</v>
      </c>
      <c r="H172" s="1"/>
      <c r="O172" s="46">
        <f t="shared" si="63"/>
        <v>1525311.7257156768</v>
      </c>
      <c r="P172" s="46">
        <f t="shared" ca="1" si="64"/>
        <v>224954.2413089443</v>
      </c>
      <c r="Q172" s="1">
        <f t="shared" ca="1" si="77"/>
        <v>364846.96</v>
      </c>
      <c r="R172" s="1">
        <f t="shared" ca="1" si="78"/>
        <v>5375.359999999986</v>
      </c>
      <c r="S172" s="44">
        <f t="shared" si="65"/>
        <v>1648.7703325548441</v>
      </c>
      <c r="T172" s="46">
        <f t="shared" si="56"/>
        <v>-1.3754102378003701</v>
      </c>
      <c r="U172" s="46">
        <f t="shared" si="66"/>
        <v>2597.7199356036244</v>
      </c>
      <c r="V172" s="46">
        <f t="shared" si="58"/>
        <v>-112.5419905273093</v>
      </c>
      <c r="W172" s="56">
        <f t="shared" si="73"/>
        <v>807604.27553543856</v>
      </c>
      <c r="X172" s="45">
        <f t="shared" si="57"/>
        <v>113.91740076510968</v>
      </c>
      <c r="Y172" s="46">
        <f t="shared" si="67"/>
        <v>119.07612516428344</v>
      </c>
      <c r="Z172" s="46">
        <f t="shared" si="59"/>
        <v>3414430.2742843232</v>
      </c>
      <c r="AA172" s="46">
        <f t="shared" si="60"/>
        <v>29528.924985290971</v>
      </c>
      <c r="AB172" s="46">
        <f t="shared" si="61"/>
        <v>2233193.8971347976</v>
      </c>
      <c r="AC172" s="44">
        <f t="shared" si="68"/>
        <v>928603.98017001175</v>
      </c>
      <c r="AD172" s="46">
        <f t="shared" si="69"/>
        <v>-4482.8024033480433</v>
      </c>
      <c r="AE172" s="46">
        <f t="shared" si="70"/>
        <v>44694.618607719087</v>
      </c>
      <c r="AF172" s="46">
        <f t="shared" si="71"/>
        <v>-3447.5822232257583</v>
      </c>
      <c r="AG172" s="56">
        <f t="shared" si="74"/>
        <v>1750550.7394458896</v>
      </c>
      <c r="AH172" s="45">
        <f t="shared" si="72"/>
        <v>7930.3846265738021</v>
      </c>
      <c r="AI172" s="46">
        <f t="shared" si="75"/>
        <v>8588.3305467360187</v>
      </c>
      <c r="AJ172" s="46">
        <f t="shared" ca="1" si="79"/>
        <v>4982018.9248856334</v>
      </c>
      <c r="AK172" s="46">
        <f t="shared" ca="1" si="76"/>
        <v>51837.818208718672</v>
      </c>
    </row>
    <row r="173" spans="1:37">
      <c r="A173" s="12">
        <v>44051</v>
      </c>
      <c r="B173" s="5" t="str">
        <f t="shared" si="62"/>
        <v>USA44051</v>
      </c>
      <c r="C173">
        <v>169</v>
      </c>
      <c r="D173" s="1">
        <f>VLOOKUP(B173,'JHU all'!B$2:S$100000,5,FALSE)</f>
        <v>4995455</v>
      </c>
      <c r="E173">
        <f>VLOOKUP(B173,'JHU all'!B$2:S$100000,6,FALSE)</f>
        <v>162419</v>
      </c>
      <c r="F173" s="1">
        <f t="shared" si="80"/>
        <v>55713</v>
      </c>
      <c r="G173" s="1">
        <f t="shared" si="80"/>
        <v>1082</v>
      </c>
      <c r="H173" s="1"/>
      <c r="O173" s="46">
        <f t="shared" si="63"/>
        <v>1551262.9913293351</v>
      </c>
      <c r="P173" s="46">
        <f t="shared" ca="1" si="64"/>
        <v>199989.77525560817</v>
      </c>
      <c r="Q173" s="1">
        <f t="shared" ca="1" si="77"/>
        <v>369479.36</v>
      </c>
      <c r="R173" s="1">
        <f t="shared" ca="1" si="78"/>
        <v>4632.3999999999651</v>
      </c>
      <c r="S173" s="44">
        <f t="shared" si="65"/>
        <v>1647.3949223170437</v>
      </c>
      <c r="T173" s="46">
        <f t="shared" si="56"/>
        <v>-1.3147251624011238</v>
      </c>
      <c r="U173" s="46">
        <f t="shared" si="66"/>
        <v>2485.1779450763152</v>
      </c>
      <c r="V173" s="46">
        <f t="shared" si="58"/>
        <v>-107.6673895227549</v>
      </c>
      <c r="W173" s="56">
        <f t="shared" si="73"/>
        <v>807718.19293620368</v>
      </c>
      <c r="X173" s="45">
        <f t="shared" si="57"/>
        <v>108.98211468515602</v>
      </c>
      <c r="Y173" s="46">
        <f t="shared" si="67"/>
        <v>113.91740076511633</v>
      </c>
      <c r="Z173" s="46">
        <f t="shared" si="59"/>
        <v>3444192.0086706649</v>
      </c>
      <c r="AA173" s="46">
        <f t="shared" si="60"/>
        <v>29761.734386341646</v>
      </c>
      <c r="AB173" s="46">
        <f t="shared" si="61"/>
        <v>2275152.8529670192</v>
      </c>
      <c r="AC173" s="44">
        <f t="shared" si="68"/>
        <v>924121.17776666372</v>
      </c>
      <c r="AD173" s="46">
        <f t="shared" si="69"/>
        <v>-4117.0438473412687</v>
      </c>
      <c r="AE173" s="46">
        <f t="shared" si="70"/>
        <v>41247.036384493331</v>
      </c>
      <c r="AF173" s="46">
        <f t="shared" si="71"/>
        <v>-3201.619415148743</v>
      </c>
      <c r="AG173" s="56">
        <f t="shared" si="74"/>
        <v>1758481.1240724635</v>
      </c>
      <c r="AH173" s="45">
        <f t="shared" si="72"/>
        <v>7318.6632624900121</v>
      </c>
      <c r="AI173" s="46">
        <f t="shared" si="75"/>
        <v>7930.384626573883</v>
      </c>
      <c r="AJ173" s="46">
        <f t="shared" ca="1" si="79"/>
        <v>5032668.0805564402</v>
      </c>
      <c r="AK173" s="46">
        <f t="shared" ca="1" si="76"/>
        <v>50649.155670806766</v>
      </c>
    </row>
    <row r="174" spans="1:37">
      <c r="A174" s="12">
        <v>44052</v>
      </c>
      <c r="B174" s="5" t="str">
        <f t="shared" si="62"/>
        <v>USA44052</v>
      </c>
      <c r="C174">
        <v>170</v>
      </c>
      <c r="D174" s="1">
        <f>VLOOKUP(B174,'JHU all'!B$2:S$100000,5,FALSE)</f>
        <v>5041549</v>
      </c>
      <c r="E174">
        <f>VLOOKUP(B174,'JHU all'!B$2:S$100000,6,FALSE)</f>
        <v>162930</v>
      </c>
      <c r="F174" s="1">
        <f t="shared" si="80"/>
        <v>46094</v>
      </c>
      <c r="G174" s="1">
        <f t="shared" si="80"/>
        <v>511</v>
      </c>
      <c r="H174" s="1"/>
      <c r="O174" s="46">
        <f t="shared" si="63"/>
        <v>1567359.9015359245</v>
      </c>
      <c r="P174" s="46">
        <f t="shared" ca="1" si="64"/>
        <v>220593.09094100934</v>
      </c>
      <c r="Q174" s="1">
        <f t="shared" ca="1" si="77"/>
        <v>373260.4</v>
      </c>
      <c r="R174" s="1">
        <f t="shared" ca="1" si="78"/>
        <v>3781.0400000000373</v>
      </c>
      <c r="S174" s="44">
        <f t="shared" si="65"/>
        <v>1646.0801971546425</v>
      </c>
      <c r="T174" s="46">
        <f t="shared" si="56"/>
        <v>-1.2567624758122695</v>
      </c>
      <c r="U174" s="46">
        <f t="shared" si="66"/>
        <v>2377.5105555535602</v>
      </c>
      <c r="V174" s="46">
        <f t="shared" si="58"/>
        <v>-103.00383123493324</v>
      </c>
      <c r="W174" s="56">
        <f t="shared" si="73"/>
        <v>807827.17505088879</v>
      </c>
      <c r="X174" s="45">
        <f t="shared" si="57"/>
        <v>104.26059371074551</v>
      </c>
      <c r="Y174" s="46">
        <f t="shared" si="67"/>
        <v>108.98211468511727</v>
      </c>
      <c r="Z174" s="46">
        <f t="shared" si="59"/>
        <v>3474189.0984640755</v>
      </c>
      <c r="AA174" s="46">
        <f t="shared" si="60"/>
        <v>29997.089793410618</v>
      </c>
      <c r="AB174" s="46">
        <f t="shared" si="61"/>
        <v>2314181.8683471424</v>
      </c>
      <c r="AC174" s="44">
        <f t="shared" si="68"/>
        <v>920004.1339193224</v>
      </c>
      <c r="AD174" s="46">
        <f t="shared" si="69"/>
        <v>-3780.5583605271713</v>
      </c>
      <c r="AE174" s="46">
        <f t="shared" si="70"/>
        <v>38045.416969344587</v>
      </c>
      <c r="AF174" s="46">
        <f t="shared" si="71"/>
        <v>-2970.0259210707036</v>
      </c>
      <c r="AG174" s="56">
        <f t="shared" si="74"/>
        <v>1765799.7873349534</v>
      </c>
      <c r="AH174" s="45">
        <f t="shared" si="72"/>
        <v>6750.5842815978749</v>
      </c>
      <c r="AI174" s="46">
        <f t="shared" si="75"/>
        <v>7318.6632624899503</v>
      </c>
      <c r="AJ174" s="46">
        <f t="shared" ca="1" si="79"/>
        <v>5082189.4364199853</v>
      </c>
      <c r="AK174" s="46">
        <f t="shared" ca="1" si="76"/>
        <v>49521.35586354509</v>
      </c>
    </row>
    <row r="175" spans="1:37">
      <c r="A175" s="12">
        <v>44053</v>
      </c>
      <c r="B175" s="5" t="str">
        <f t="shared" si="62"/>
        <v>USA44053</v>
      </c>
      <c r="C175">
        <v>171</v>
      </c>
      <c r="D175" s="1">
        <f>VLOOKUP(B175,'JHU all'!B$2:S$100000,5,FALSE)</f>
        <v>5091301</v>
      </c>
      <c r="E175">
        <f>VLOOKUP(B175,'JHU all'!B$2:S$100000,6,FALSE)</f>
        <v>163456</v>
      </c>
      <c r="F175" s="1">
        <f t="shared" si="80"/>
        <v>49752</v>
      </c>
      <c r="G175" s="1">
        <f t="shared" si="80"/>
        <v>526</v>
      </c>
      <c r="H175" s="1"/>
      <c r="O175" s="46">
        <f t="shared" si="63"/>
        <v>1586876.9116004808</v>
      </c>
      <c r="P175" s="46">
        <f t="shared" ca="1" si="64"/>
        <v>215700.75877996377</v>
      </c>
      <c r="Q175" s="1">
        <f t="shared" ca="1" si="77"/>
        <v>376847.44</v>
      </c>
      <c r="R175" s="1">
        <f t="shared" ca="1" si="78"/>
        <v>3587.039999999979</v>
      </c>
      <c r="S175" s="44">
        <f t="shared" si="65"/>
        <v>1644.8234346788302</v>
      </c>
      <c r="T175" s="46">
        <f t="shared" si="56"/>
        <v>-1.2013962477535458</v>
      </c>
      <c r="U175" s="46">
        <f t="shared" si="66"/>
        <v>2274.5067243186268</v>
      </c>
      <c r="V175" s="46">
        <f t="shared" si="58"/>
        <v>-98.542186771304344</v>
      </c>
      <c r="W175" s="56">
        <f t="shared" si="73"/>
        <v>807931.43564459949</v>
      </c>
      <c r="X175" s="45">
        <f t="shared" si="57"/>
        <v>99.743583019057894</v>
      </c>
      <c r="Y175" s="46">
        <f t="shared" si="67"/>
        <v>104.26059371070005</v>
      </c>
      <c r="Z175" s="46">
        <f t="shared" si="59"/>
        <v>3504424.0883995192</v>
      </c>
      <c r="AA175" s="46">
        <f t="shared" si="60"/>
        <v>30234.989935443737</v>
      </c>
      <c r="AB175" s="46">
        <f t="shared" si="61"/>
        <v>2350373.2971416246</v>
      </c>
      <c r="AC175" s="44">
        <f t="shared" si="68"/>
        <v>916223.57555879524</v>
      </c>
      <c r="AD175" s="46">
        <f t="shared" si="69"/>
        <v>-3471.1054201547959</v>
      </c>
      <c r="AE175" s="46">
        <f t="shared" si="70"/>
        <v>35075.391048273887</v>
      </c>
      <c r="AF175" s="46">
        <f t="shared" si="71"/>
        <v>-2752.4926461290738</v>
      </c>
      <c r="AG175" s="56">
        <f t="shared" si="74"/>
        <v>1772550.3716165514</v>
      </c>
      <c r="AH175" s="45">
        <f t="shared" si="72"/>
        <v>6223.5980662838701</v>
      </c>
      <c r="AI175" s="46">
        <f t="shared" si="75"/>
        <v>6750.584281597985</v>
      </c>
      <c r="AJ175" s="46">
        <f t="shared" ca="1" si="79"/>
        <v>5130646.6528674755</v>
      </c>
      <c r="AK175" s="46">
        <f t="shared" ca="1" si="76"/>
        <v>48457.216447490267</v>
      </c>
    </row>
    <row r="176" spans="1:37">
      <c r="A176" s="12">
        <v>44054</v>
      </c>
      <c r="B176" s="5" t="str">
        <f t="shared" si="62"/>
        <v>USA44054</v>
      </c>
      <c r="C176">
        <v>172</v>
      </c>
      <c r="D176" s="1">
        <f>VLOOKUP(B176,'JHU all'!B$2:S$100000,5,FALSE)</f>
        <v>5138226</v>
      </c>
      <c r="E176">
        <f>VLOOKUP(B176,'JHU all'!B$2:S$100000,6,FALSE)</f>
        <v>164519</v>
      </c>
      <c r="F176" s="1">
        <f t="shared" si="80"/>
        <v>46925</v>
      </c>
      <c r="G176" s="1">
        <f t="shared" si="80"/>
        <v>1063</v>
      </c>
      <c r="H176" s="1"/>
      <c r="O176" s="46">
        <f t="shared" si="63"/>
        <v>1603326.4773359667</v>
      </c>
      <c r="P176" s="46">
        <f t="shared" ca="1" si="64"/>
        <v>220811.58762557487</v>
      </c>
      <c r="Q176" s="1">
        <f t="shared" ca="1" si="77"/>
        <v>381444.72000000003</v>
      </c>
      <c r="R176" s="1">
        <f t="shared" ca="1" si="78"/>
        <v>4597.2800000000279</v>
      </c>
      <c r="S176" s="44">
        <f t="shared" si="65"/>
        <v>1643.6220384310766</v>
      </c>
      <c r="T176" s="46">
        <f t="shared" si="56"/>
        <v>-1.1485066924098484</v>
      </c>
      <c r="U176" s="46">
        <f t="shared" si="66"/>
        <v>2175.9645375473224</v>
      </c>
      <c r="V176" s="46">
        <f t="shared" si="58"/>
        <v>-94.273721422741332</v>
      </c>
      <c r="W176" s="56">
        <f t="shared" si="73"/>
        <v>808031.1792276185</v>
      </c>
      <c r="X176" s="45">
        <f t="shared" si="57"/>
        <v>95.422228115151171</v>
      </c>
      <c r="Y176" s="46">
        <f t="shared" si="67"/>
        <v>99.743583019007929</v>
      </c>
      <c r="Z176" s="46">
        <f t="shared" si="59"/>
        <v>3534899.5226640333</v>
      </c>
      <c r="AA176" s="46">
        <f t="shared" si="60"/>
        <v>30475.43426451413</v>
      </c>
      <c r="AB176" s="46">
        <f t="shared" si="61"/>
        <v>2383837.2088287473</v>
      </c>
      <c r="AC176" s="44">
        <f t="shared" si="68"/>
        <v>912752.47013864049</v>
      </c>
      <c r="AD176" s="46">
        <f t="shared" si="69"/>
        <v>-3186.5969322335131</v>
      </c>
      <c r="AE176" s="46">
        <f t="shared" si="70"/>
        <v>32322.898402144812</v>
      </c>
      <c r="AF176" s="46">
        <f t="shared" si="71"/>
        <v>-2548.6129109131411</v>
      </c>
      <c r="AG176" s="56">
        <f t="shared" si="74"/>
        <v>1778773.9696828353</v>
      </c>
      <c r="AH176" s="45">
        <f t="shared" si="72"/>
        <v>5735.2098431466547</v>
      </c>
      <c r="AI176" s="46">
        <f t="shared" si="75"/>
        <v>6223.5980662838556</v>
      </c>
      <c r="AJ176" s="46">
        <f t="shared" ca="1" si="79"/>
        <v>5178105.1203117631</v>
      </c>
      <c r="AK176" s="46">
        <f t="shared" ca="1" si="76"/>
        <v>47458.467444287613</v>
      </c>
    </row>
    <row r="177" spans="1:37">
      <c r="A177" s="12">
        <v>44055</v>
      </c>
      <c r="B177" s="5" t="str">
        <f t="shared" si="62"/>
        <v>USA44055</v>
      </c>
      <c r="C177">
        <v>173</v>
      </c>
      <c r="D177" s="1">
        <f>VLOOKUP(B177,'JHU all'!B$2:S$100000,5,FALSE)</f>
        <v>5195271</v>
      </c>
      <c r="E177">
        <f>VLOOKUP(B177,'JHU all'!B$2:S$100000,6,FALSE)</f>
        <v>166022</v>
      </c>
      <c r="F177" s="1">
        <f t="shared" si="80"/>
        <v>57045</v>
      </c>
      <c r="G177" s="1">
        <f t="shared" si="80"/>
        <v>1503</v>
      </c>
      <c r="H177" s="1"/>
      <c r="O177" s="46">
        <f t="shared" si="63"/>
        <v>1629653.0544007947</v>
      </c>
      <c r="P177" s="46">
        <f t="shared" ca="1" si="64"/>
        <v>164192.86936902851</v>
      </c>
      <c r="Q177" s="1">
        <f t="shared" ca="1" si="77"/>
        <v>385736.24</v>
      </c>
      <c r="R177" s="1">
        <f t="shared" ca="1" si="78"/>
        <v>4291.5199999999604</v>
      </c>
      <c r="S177" s="44">
        <f t="shared" si="65"/>
        <v>1642.4735317386667</v>
      </c>
      <c r="T177" s="46">
        <f t="shared" si="56"/>
        <v>-1.0979798423012659</v>
      </c>
      <c r="U177" s="46">
        <f t="shared" si="66"/>
        <v>2081.690816124581</v>
      </c>
      <c r="V177" s="46">
        <f t="shared" si="58"/>
        <v>-90.19007770359751</v>
      </c>
      <c r="W177" s="56">
        <f t="shared" si="73"/>
        <v>808126.60145573365</v>
      </c>
      <c r="X177" s="45">
        <f t="shared" si="57"/>
        <v>91.288057545898781</v>
      </c>
      <c r="Y177" s="46">
        <f t="shared" si="67"/>
        <v>95.422228115145117</v>
      </c>
      <c r="Z177" s="46">
        <f t="shared" si="59"/>
        <v>3565617.9455992053</v>
      </c>
      <c r="AA177" s="46">
        <f t="shared" si="60"/>
        <v>30718.422935171984</v>
      </c>
      <c r="AB177" s="46">
        <f t="shared" si="61"/>
        <v>2414697.100016837</v>
      </c>
      <c r="AC177" s="44">
        <f t="shared" si="68"/>
        <v>909565.87320640695</v>
      </c>
      <c r="AD177" s="46">
        <f t="shared" si="69"/>
        <v>-2925.0906204217345</v>
      </c>
      <c r="AE177" s="46">
        <f t="shared" si="70"/>
        <v>29774.285491231672</v>
      </c>
      <c r="AF177" s="46">
        <f t="shared" si="71"/>
        <v>-2357.9063774786605</v>
      </c>
      <c r="AG177" s="56">
        <f t="shared" si="74"/>
        <v>1784509.1795259819</v>
      </c>
      <c r="AH177" s="45">
        <f t="shared" si="72"/>
        <v>5282.9969979003945</v>
      </c>
      <c r="AI177" s="46">
        <f t="shared" si="75"/>
        <v>5735.2098431466147</v>
      </c>
      <c r="AJ177" s="46">
        <f t="shared" ca="1" si="79"/>
        <v>5224631.0389969461</v>
      </c>
      <c r="AK177" s="46">
        <f t="shared" ca="1" si="76"/>
        <v>46525.918685182929</v>
      </c>
    </row>
    <row r="178" spans="1:37">
      <c r="A178" s="12">
        <v>44056</v>
      </c>
      <c r="B178" s="5" t="str">
        <f t="shared" si="62"/>
        <v>USA44056</v>
      </c>
      <c r="C178">
        <v>174</v>
      </c>
      <c r="D178" s="1">
        <f>VLOOKUP(B178,'JHU all'!B$2:S$100000,5,FALSE)</f>
        <v>5247269</v>
      </c>
      <c r="E178">
        <f>VLOOKUP(B178,'JHU all'!B$2:S$100000,6,FALSE)</f>
        <v>167091</v>
      </c>
      <c r="F178" s="1">
        <f t="shared" si="80"/>
        <v>51998</v>
      </c>
      <c r="G178" s="1">
        <f t="shared" si="80"/>
        <v>1069</v>
      </c>
      <c r="H178" s="1"/>
      <c r="O178" s="46">
        <f t="shared" si="63"/>
        <v>1650687.0976162627</v>
      </c>
      <c r="P178" s="46">
        <f t="shared" ca="1" si="64"/>
        <v>130033.50305882067</v>
      </c>
      <c r="Q178" s="1">
        <f t="shared" ca="1" si="77"/>
        <v>390510.08000000002</v>
      </c>
      <c r="R178" s="1">
        <f t="shared" ca="1" si="78"/>
        <v>4773.8400000000256</v>
      </c>
      <c r="S178" s="44">
        <f t="shared" si="65"/>
        <v>1641.3755518963653</v>
      </c>
      <c r="T178" s="46">
        <f t="shared" si="56"/>
        <v>-1.0497072415605926</v>
      </c>
      <c r="U178" s="46">
        <f t="shared" si="66"/>
        <v>1991.5007384209835</v>
      </c>
      <c r="V178" s="46">
        <f t="shared" si="58"/>
        <v>-86.283259116107487</v>
      </c>
      <c r="W178" s="56">
        <f t="shared" si="73"/>
        <v>808217.88951327954</v>
      </c>
      <c r="X178" s="45">
        <f t="shared" si="57"/>
        <v>87.332966357668084</v>
      </c>
      <c r="Y178" s="46">
        <f t="shared" si="67"/>
        <v>91.288057545898482</v>
      </c>
      <c r="Z178" s="46">
        <f t="shared" si="59"/>
        <v>3596581.9023837373</v>
      </c>
      <c r="AA178" s="46">
        <f t="shared" si="60"/>
        <v>30963.95678453194</v>
      </c>
      <c r="AB178" s="46">
        <f t="shared" si="61"/>
        <v>2443085.9904225129</v>
      </c>
      <c r="AC178" s="44">
        <f t="shared" si="68"/>
        <v>906640.78258598526</v>
      </c>
      <c r="AD178" s="46">
        <f t="shared" si="69"/>
        <v>-2684.7828636012837</v>
      </c>
      <c r="AE178" s="46">
        <f t="shared" si="70"/>
        <v>27416.379113753013</v>
      </c>
      <c r="AF178" s="46">
        <f t="shared" si="71"/>
        <v>-2179.8392813670935</v>
      </c>
      <c r="AG178" s="56">
        <f t="shared" si="74"/>
        <v>1789792.1765238822</v>
      </c>
      <c r="AH178" s="45">
        <f t="shared" si="72"/>
        <v>4864.6221449683771</v>
      </c>
      <c r="AI178" s="46">
        <f t="shared" si="75"/>
        <v>5282.9969979003072</v>
      </c>
      <c r="AJ178" s="46">
        <f t="shared" ca="1" si="79"/>
        <v>5270290.6381924413</v>
      </c>
      <c r="AK178" s="46">
        <f t="shared" ca="1" si="76"/>
        <v>45659.599195495248</v>
      </c>
    </row>
    <row r="179" spans="1:37">
      <c r="A179" s="12">
        <v>44057</v>
      </c>
      <c r="B179" s="5" t="str">
        <f t="shared" si="62"/>
        <v>USA44057</v>
      </c>
      <c r="C179">
        <v>175</v>
      </c>
      <c r="D179" s="1">
        <f>VLOOKUP(B179,'JHU all'!B$2:S$100000,5,FALSE)</f>
        <v>5311845</v>
      </c>
      <c r="E179">
        <f>VLOOKUP(B179,'JHU all'!B$2:S$100000,6,FALSE)</f>
        <v>168427</v>
      </c>
      <c r="F179" s="1">
        <f t="shared" si="80"/>
        <v>64576</v>
      </c>
      <c r="G179" s="1">
        <f t="shared" si="80"/>
        <v>1336</v>
      </c>
      <c r="H179" s="1"/>
      <c r="O179" s="46">
        <f t="shared" si="63"/>
        <v>1684051.0603031963</v>
      </c>
      <c r="P179" s="46">
        <f t="shared" ca="1" si="64"/>
        <v>18851.65110413824</v>
      </c>
      <c r="Q179" s="1">
        <f t="shared" ca="1" si="77"/>
        <v>395179.36</v>
      </c>
      <c r="R179" s="1">
        <f t="shared" ca="1" si="78"/>
        <v>4669.2799999999697</v>
      </c>
      <c r="S179" s="44">
        <f t="shared" si="65"/>
        <v>1640.3258446548048</v>
      </c>
      <c r="T179" s="46">
        <f t="shared" si="56"/>
        <v>-1.0035856573049156</v>
      </c>
      <c r="U179" s="46">
        <f t="shared" si="66"/>
        <v>1905.217479304876</v>
      </c>
      <c r="V179" s="46">
        <f t="shared" si="58"/>
        <v>-82.54561460867113</v>
      </c>
      <c r="W179" s="56">
        <f t="shared" si="73"/>
        <v>808305.22247963725</v>
      </c>
      <c r="X179" s="45">
        <f t="shared" si="57"/>
        <v>83.54920026597604</v>
      </c>
      <c r="Y179" s="46">
        <f t="shared" si="67"/>
        <v>87.332966357702389</v>
      </c>
      <c r="Z179" s="46">
        <f t="shared" si="59"/>
        <v>3627793.9396968037</v>
      </c>
      <c r="AA179" s="46">
        <f t="shared" si="60"/>
        <v>31212.037313066423</v>
      </c>
      <c r="AB179" s="46">
        <f t="shared" si="61"/>
        <v>2469142.9573517423</v>
      </c>
      <c r="AC179" s="44">
        <f t="shared" si="68"/>
        <v>903955.99972238403</v>
      </c>
      <c r="AD179" s="46">
        <f t="shared" si="69"/>
        <v>-2464.0012284545037</v>
      </c>
      <c r="AE179" s="46">
        <f t="shared" si="70"/>
        <v>25236.539832385919</v>
      </c>
      <c r="AF179" s="46">
        <f t="shared" si="71"/>
        <v>-2013.8413787560617</v>
      </c>
      <c r="AG179" s="56">
        <f t="shared" si="74"/>
        <v>1794656.7986688507</v>
      </c>
      <c r="AH179" s="45">
        <f t="shared" si="72"/>
        <v>4477.8426072105649</v>
      </c>
      <c r="AI179" s="46">
        <f t="shared" si="75"/>
        <v>4864.6221449684817</v>
      </c>
      <c r="AJ179" s="46">
        <f t="shared" ca="1" si="79"/>
        <v>5315149.524541148</v>
      </c>
      <c r="AK179" s="46">
        <f t="shared" ca="1" si="76"/>
        <v>44858.88634870667</v>
      </c>
    </row>
    <row r="180" spans="1:37">
      <c r="A180" s="12">
        <v>44058</v>
      </c>
      <c r="B180" s="5" t="str">
        <f t="shared" si="62"/>
        <v>USA44058</v>
      </c>
      <c r="C180">
        <v>176</v>
      </c>
      <c r="D180" s="1">
        <f>VLOOKUP(B180,'JHU all'!B$2:S$100000,5,FALSE)</f>
        <v>5359291</v>
      </c>
      <c r="E180">
        <f>VLOOKUP(B180,'JHU all'!B$2:S$100000,6,FALSE)</f>
        <v>169463</v>
      </c>
      <c r="F180" s="1">
        <f t="shared" si="80"/>
        <v>47446</v>
      </c>
      <c r="G180" s="1">
        <f t="shared" si="80"/>
        <v>1036</v>
      </c>
      <c r="H180" s="1"/>
      <c r="O180" s="46">
        <f t="shared" si="63"/>
        <v>1700034.393637144</v>
      </c>
      <c r="P180" s="46">
        <f t="shared" ca="1" si="64"/>
        <v>217.24409529261337</v>
      </c>
      <c r="Q180" s="1">
        <f t="shared" ca="1" si="77"/>
        <v>399636.4</v>
      </c>
      <c r="R180" s="1">
        <f t="shared" ca="1" si="78"/>
        <v>4457.0400000000373</v>
      </c>
      <c r="S180" s="44">
        <f t="shared" si="65"/>
        <v>1639.3222589974998</v>
      </c>
      <c r="T180" s="46">
        <f t="shared" si="56"/>
        <v>-0.95951680788801896</v>
      </c>
      <c r="U180" s="46">
        <f t="shared" si="66"/>
        <v>1822.6718646962049</v>
      </c>
      <c r="V180" s="46">
        <f t="shared" si="58"/>
        <v>-78.969823698805229</v>
      </c>
      <c r="W180" s="56">
        <f t="shared" si="73"/>
        <v>808388.77167990326</v>
      </c>
      <c r="X180" s="45">
        <f t="shared" si="57"/>
        <v>79.929340506693237</v>
      </c>
      <c r="Y180" s="46">
        <f t="shared" si="67"/>
        <v>83.549200266017579</v>
      </c>
      <c r="Z180" s="46">
        <f t="shared" si="59"/>
        <v>3659256.606362856</v>
      </c>
      <c r="AA180" s="46">
        <f t="shared" si="60"/>
        <v>31462.666666052304</v>
      </c>
      <c r="AB180" s="46">
        <f t="shared" si="61"/>
        <v>2493010.1325423247</v>
      </c>
      <c r="AC180" s="44">
        <f t="shared" si="68"/>
        <v>901491.99849392951</v>
      </c>
      <c r="AD180" s="46">
        <f t="shared" si="69"/>
        <v>-2261.1968869263578</v>
      </c>
      <c r="AE180" s="46">
        <f t="shared" si="70"/>
        <v>23222.698453629859</v>
      </c>
      <c r="AF180" s="46">
        <f t="shared" si="71"/>
        <v>-1859.3200017090628</v>
      </c>
      <c r="AG180" s="56">
        <f t="shared" si="74"/>
        <v>1799134.6412760613</v>
      </c>
      <c r="AH180" s="45">
        <f t="shared" si="72"/>
        <v>4120.5168886354204</v>
      </c>
      <c r="AI180" s="46">
        <f t="shared" si="75"/>
        <v>4477.8426072106231</v>
      </c>
      <c r="AJ180" s="46">
        <f t="shared" ca="1" si="79"/>
        <v>5359272.1480534514</v>
      </c>
      <c r="AK180" s="46">
        <f t="shared" ca="1" si="76"/>
        <v>44122.623512303457</v>
      </c>
    </row>
    <row r="181" spans="1:37">
      <c r="A181" s="12">
        <v>44059</v>
      </c>
      <c r="B181" s="5" t="str">
        <f t="shared" si="62"/>
        <v>USA44059</v>
      </c>
      <c r="C181">
        <v>177</v>
      </c>
      <c r="D181" s="1">
        <f>VLOOKUP(B181,'JHU all'!B$2:S$100000,5,FALSE)</f>
        <v>5400651</v>
      </c>
      <c r="E181">
        <f>VLOOKUP(B181,'JHU all'!B$2:S$100000,6,FALSE)</f>
        <v>170034</v>
      </c>
      <c r="F181" s="1">
        <f t="shared" si="80"/>
        <v>41360</v>
      </c>
      <c r="G181" s="1">
        <f t="shared" si="80"/>
        <v>571</v>
      </c>
      <c r="H181" s="1"/>
      <c r="O181" s="46">
        <f t="shared" si="63"/>
        <v>1709678.5460214363</v>
      </c>
      <c r="P181" s="46">
        <f t="shared" ca="1" si="64"/>
        <v>12048.469815954255</v>
      </c>
      <c r="Q181" s="1">
        <f t="shared" ca="1" si="77"/>
        <v>403323.92</v>
      </c>
      <c r="R181" s="1">
        <f t="shared" ca="1" si="78"/>
        <v>3687.5199999999604</v>
      </c>
      <c r="S181" s="44">
        <f t="shared" si="65"/>
        <v>1638.3627421896117</v>
      </c>
      <c r="T181" s="46">
        <f t="shared" si="56"/>
        <v>-0.91740710691211846</v>
      </c>
      <c r="U181" s="46">
        <f t="shared" si="66"/>
        <v>1743.7020409973998</v>
      </c>
      <c r="V181" s="46">
        <f t="shared" si="58"/>
        <v>-75.548882232736645</v>
      </c>
      <c r="W181" s="56">
        <f t="shared" si="73"/>
        <v>808468.70102040994</v>
      </c>
      <c r="X181" s="45">
        <f t="shared" si="57"/>
        <v>76.466289339648768</v>
      </c>
      <c r="Y181" s="46">
        <f t="shared" si="67"/>
        <v>79.929340506670997</v>
      </c>
      <c r="Z181" s="46">
        <f t="shared" si="59"/>
        <v>3690972.4539785637</v>
      </c>
      <c r="AA181" s="46">
        <f t="shared" si="60"/>
        <v>31715.847615707666</v>
      </c>
      <c r="AB181" s="46">
        <f t="shared" si="61"/>
        <v>2514830.1611102959</v>
      </c>
      <c r="AC181" s="44">
        <f t="shared" si="68"/>
        <v>899230.8016070032</v>
      </c>
      <c r="AD181" s="46">
        <f t="shared" si="69"/>
        <v>-2074.9370628704705</v>
      </c>
      <c r="AE181" s="46">
        <f t="shared" si="70"/>
        <v>21363.378451920795</v>
      </c>
      <c r="AF181" s="46">
        <f t="shared" si="71"/>
        <v>-1715.6715903495988</v>
      </c>
      <c r="AG181" s="56">
        <f t="shared" si="74"/>
        <v>1803255.1581646968</v>
      </c>
      <c r="AH181" s="45">
        <f t="shared" si="72"/>
        <v>3790.6086532200693</v>
      </c>
      <c r="AI181" s="46">
        <f t="shared" si="75"/>
        <v>4120.5168886354659</v>
      </c>
      <c r="AJ181" s="46">
        <f t="shared" ca="1" si="79"/>
        <v>5402721.3736632513</v>
      </c>
      <c r="AK181" s="46">
        <f t="shared" ca="1" si="76"/>
        <v>43449.225609799847</v>
      </c>
    </row>
    <row r="182" spans="1:37">
      <c r="A182" s="12">
        <v>44060</v>
      </c>
      <c r="B182" s="5" t="str">
        <f t="shared" si="62"/>
        <v>USA44060</v>
      </c>
      <c r="C182">
        <v>178</v>
      </c>
      <c r="D182" s="1">
        <f>VLOOKUP(B182,'JHU all'!B$2:S$100000,5,FALSE)</f>
        <v>5436611</v>
      </c>
      <c r="E182">
        <f>VLOOKUP(B182,'JHU all'!B$2:S$100000,6,FALSE)</f>
        <v>170478</v>
      </c>
      <c r="F182" s="1">
        <f t="shared" si="80"/>
        <v>35960</v>
      </c>
      <c r="G182" s="1">
        <f t="shared" si="80"/>
        <v>444</v>
      </c>
      <c r="H182" s="1"/>
      <c r="O182" s="46">
        <f t="shared" si="63"/>
        <v>1713666.9624774959</v>
      </c>
      <c r="P182" s="46">
        <f t="shared" ca="1" si="64"/>
        <v>52588.292315944658</v>
      </c>
      <c r="Q182" s="1">
        <f t="shared" ca="1" si="77"/>
        <v>407304.08</v>
      </c>
      <c r="R182" s="1">
        <f t="shared" ca="1" si="78"/>
        <v>3980.1600000000326</v>
      </c>
      <c r="S182" s="44">
        <f t="shared" si="65"/>
        <v>1637.4453350826996</v>
      </c>
      <c r="T182" s="46">
        <f t="shared" si="56"/>
        <v>-0.87716742196150732</v>
      </c>
      <c r="U182" s="46">
        <f t="shared" si="66"/>
        <v>1668.1531587646632</v>
      </c>
      <c r="V182" s="46">
        <f t="shared" si="58"/>
        <v>-72.276088754755904</v>
      </c>
      <c r="W182" s="56">
        <f t="shared" si="73"/>
        <v>808545.16730974964</v>
      </c>
      <c r="X182" s="45">
        <f t="shared" si="57"/>
        <v>73.153256176717406</v>
      </c>
      <c r="Y182" s="46">
        <f t="shared" si="67"/>
        <v>76.466289339703508</v>
      </c>
      <c r="Z182" s="46">
        <f t="shared" si="59"/>
        <v>3722944.0375225041</v>
      </c>
      <c r="AA182" s="46">
        <f t="shared" si="60"/>
        <v>31971.583543940447</v>
      </c>
      <c r="AB182" s="46">
        <f t="shared" si="61"/>
        <v>2534744.1041970393</v>
      </c>
      <c r="AC182" s="44">
        <f t="shared" si="68"/>
        <v>897155.86454413272</v>
      </c>
      <c r="AD182" s="46">
        <f t="shared" si="69"/>
        <v>-1903.8976155991306</v>
      </c>
      <c r="AE182" s="46">
        <f t="shared" si="70"/>
        <v>19647.706861571198</v>
      </c>
      <c r="AF182" s="46">
        <f t="shared" si="71"/>
        <v>-1582.2910419213217</v>
      </c>
      <c r="AG182" s="56">
        <f t="shared" si="74"/>
        <v>1807045.7668179169</v>
      </c>
      <c r="AH182" s="45">
        <f t="shared" si="72"/>
        <v>3486.1886575204521</v>
      </c>
      <c r="AI182" s="46">
        <f t="shared" si="75"/>
        <v>3790.6086532201152</v>
      </c>
      <c r="AJ182" s="46">
        <f t="shared" ca="1" si="79"/>
        <v>5445558.1462219711</v>
      </c>
      <c r="AK182" s="46">
        <f t="shared" ca="1" si="76"/>
        <v>42836.772558719851</v>
      </c>
    </row>
    <row r="183" spans="1:37">
      <c r="A183" s="12">
        <v>44061</v>
      </c>
      <c r="B183" s="5" t="str">
        <f t="shared" si="62"/>
        <v>USA44061</v>
      </c>
      <c r="C183">
        <v>179</v>
      </c>
      <c r="D183" s="1">
        <f>VLOOKUP(B183,'JHU all'!B$2:S$100000,5,FALSE)</f>
        <v>5481980</v>
      </c>
      <c r="E183">
        <f>VLOOKUP(B183,'JHU all'!B$2:S$100000,6,FALSE)</f>
        <v>171802</v>
      </c>
      <c r="F183" s="1">
        <f t="shared" si="80"/>
        <v>45369</v>
      </c>
      <c r="G183" s="1">
        <f t="shared" si="80"/>
        <v>1324</v>
      </c>
      <c r="H183" s="1"/>
      <c r="O183" s="46">
        <f t="shared" si="63"/>
        <v>1726806.0840517916</v>
      </c>
      <c r="P183" s="46">
        <f t="shared" ca="1" si="64"/>
        <v>34794.868647919197</v>
      </c>
      <c r="Q183" s="1">
        <f t="shared" ca="1" si="77"/>
        <v>411058.08</v>
      </c>
      <c r="R183" s="1">
        <f t="shared" ca="1" si="78"/>
        <v>3754</v>
      </c>
      <c r="S183" s="44">
        <f t="shared" si="65"/>
        <v>1636.568167660738</v>
      </c>
      <c r="T183" s="46">
        <f t="shared" si="56"/>
        <v>-0.83871284709785465</v>
      </c>
      <c r="U183" s="46">
        <f t="shared" si="66"/>
        <v>1595.8770700099074</v>
      </c>
      <c r="V183" s="46">
        <f t="shared" si="58"/>
        <v>-69.145031460551579</v>
      </c>
      <c r="W183" s="56">
        <f t="shared" si="73"/>
        <v>808618.32056592638</v>
      </c>
      <c r="X183" s="45">
        <f t="shared" si="57"/>
        <v>69.983744307649431</v>
      </c>
      <c r="Y183" s="46">
        <f t="shared" si="67"/>
        <v>73.153256176738068</v>
      </c>
      <c r="Z183" s="46">
        <f t="shared" si="59"/>
        <v>3755173.9159482084</v>
      </c>
      <c r="AA183" s="46">
        <f t="shared" si="60"/>
        <v>32229.878425704315</v>
      </c>
      <c r="AB183" s="46">
        <f t="shared" si="61"/>
        <v>2552889.754223573</v>
      </c>
      <c r="AC183" s="44">
        <f t="shared" si="68"/>
        <v>895251.96692853363</v>
      </c>
      <c r="AD183" s="46">
        <f t="shared" si="69"/>
        <v>-1746.8558388949548</v>
      </c>
      <c r="AE183" s="46">
        <f t="shared" si="70"/>
        <v>18065.415819649876</v>
      </c>
      <c r="AF183" s="46">
        <f t="shared" si="71"/>
        <v>-1458.5791855370805</v>
      </c>
      <c r="AG183" s="56">
        <f t="shared" si="74"/>
        <v>1810531.9554754372</v>
      </c>
      <c r="AH183" s="45">
        <f t="shared" si="72"/>
        <v>3205.4350244320353</v>
      </c>
      <c r="AI183" s="46">
        <f t="shared" si="75"/>
        <v>3486.1886575203389</v>
      </c>
      <c r="AJ183" s="46">
        <f t="shared" ca="1" si="79"/>
        <v>5487841.237158739</v>
      </c>
      <c r="AK183" s="46">
        <f t="shared" ca="1" si="76"/>
        <v>42283.090936767869</v>
      </c>
    </row>
    <row r="184" spans="1:37">
      <c r="A184" s="12">
        <v>44062</v>
      </c>
      <c r="B184" s="5" t="str">
        <f t="shared" si="62"/>
        <v>USA44062</v>
      </c>
      <c r="C184">
        <v>180</v>
      </c>
      <c r="D184" s="1">
        <f>VLOOKUP(B184,'JHU all'!B$2:S$100000,5,FALSE)</f>
        <v>5529328</v>
      </c>
      <c r="E184">
        <f>VLOOKUP(B184,'JHU all'!B$2:S$100000,6,FALSE)</f>
        <v>173152</v>
      </c>
      <c r="F184" s="1">
        <f t="shared" si="80"/>
        <v>47348</v>
      </c>
      <c r="G184" s="1">
        <f t="shared" si="80"/>
        <v>1350</v>
      </c>
      <c r="H184" s="1"/>
      <c r="O184" s="46">
        <f t="shared" si="63"/>
        <v>1741663.3472388238</v>
      </c>
      <c r="P184" s="46">
        <f t="shared" ca="1" si="64"/>
        <v>1793.1144937587815</v>
      </c>
      <c r="Q184" s="1">
        <f t="shared" ca="1" si="77"/>
        <v>415621.68</v>
      </c>
      <c r="R184" s="1">
        <f t="shared" ca="1" si="78"/>
        <v>4563.5999999999767</v>
      </c>
      <c r="S184" s="44">
        <f t="shared" si="65"/>
        <v>1635.7294548136401</v>
      </c>
      <c r="T184" s="46">
        <f t="shared" si="56"/>
        <v>-0.80196248822766747</v>
      </c>
      <c r="U184" s="46">
        <f t="shared" si="66"/>
        <v>1526.7320385493558</v>
      </c>
      <c r="V184" s="46">
        <f t="shared" si="58"/>
        <v>-66.149575709806086</v>
      </c>
      <c r="W184" s="56">
        <f t="shared" si="73"/>
        <v>808688.30431023403</v>
      </c>
      <c r="X184" s="45">
        <f t="shared" si="57"/>
        <v>66.951538198033759</v>
      </c>
      <c r="Y184" s="46">
        <f t="shared" si="67"/>
        <v>69.983744307653978</v>
      </c>
      <c r="Z184" s="46">
        <f t="shared" si="59"/>
        <v>3787664.6527611762</v>
      </c>
      <c r="AA184" s="46">
        <f t="shared" si="60"/>
        <v>32490.736812967807</v>
      </c>
      <c r="AB184" s="46">
        <f t="shared" si="61"/>
        <v>2569400.3236673158</v>
      </c>
      <c r="AC184" s="44">
        <f t="shared" si="68"/>
        <v>893505.11108963867</v>
      </c>
      <c r="AD184" s="46">
        <f t="shared" si="69"/>
        <v>-1602.6835309489882</v>
      </c>
      <c r="AE184" s="46">
        <f t="shared" si="70"/>
        <v>16606.836634112795</v>
      </c>
      <c r="AF184" s="46">
        <f t="shared" si="71"/>
        <v>-1343.9486597202799</v>
      </c>
      <c r="AG184" s="56">
        <f t="shared" si="74"/>
        <v>1813737.3904998694</v>
      </c>
      <c r="AH184" s="45">
        <f t="shared" si="72"/>
        <v>2946.6321906692683</v>
      </c>
      <c r="AI184" s="46">
        <f t="shared" si="75"/>
        <v>3205.4350244321395</v>
      </c>
      <c r="AJ184" s="46">
        <f t="shared" ca="1" si="79"/>
        <v>5529627.0616603298</v>
      </c>
      <c r="AK184" s="46">
        <f t="shared" ca="1" si="76"/>
        <v>41785.824501590803</v>
      </c>
    </row>
    <row r="185" spans="1:37">
      <c r="A185" s="12">
        <v>44063</v>
      </c>
      <c r="B185" s="5" t="str">
        <f t="shared" si="62"/>
        <v>USA44063</v>
      </c>
      <c r="C185">
        <v>181</v>
      </c>
      <c r="D185" s="1">
        <f>VLOOKUP(B185,'JHU all'!B$2:S$100000,5,FALSE)</f>
        <v>5573399</v>
      </c>
      <c r="E185">
        <f>VLOOKUP(B185,'JHU all'!B$2:S$100000,6,FALSE)</f>
        <v>174231</v>
      </c>
      <c r="F185" s="1">
        <f t="shared" si="80"/>
        <v>44071</v>
      </c>
      <c r="G185" s="1">
        <f t="shared" si="80"/>
        <v>1079</v>
      </c>
      <c r="H185" s="1"/>
      <c r="O185" s="46">
        <f t="shared" si="63"/>
        <v>1752980.1834195964</v>
      </c>
      <c r="P185" s="46">
        <f t="shared" ca="1" si="64"/>
        <v>29424.259252671007</v>
      </c>
      <c r="Q185" s="1">
        <f t="shared" ca="1" si="77"/>
        <v>419781.52</v>
      </c>
      <c r="R185" s="1">
        <f t="shared" ca="1" si="78"/>
        <v>4159.8400000000256</v>
      </c>
      <c r="S185" s="44">
        <f t="shared" si="65"/>
        <v>1634.9274923254125</v>
      </c>
      <c r="T185" s="46">
        <f t="shared" si="56"/>
        <v>-0.76683926051745321</v>
      </c>
      <c r="U185" s="46">
        <f t="shared" si="66"/>
        <v>1460.5824628395496</v>
      </c>
      <c r="V185" s="46">
        <f t="shared" si="58"/>
        <v>-63.283852074351692</v>
      </c>
      <c r="W185" s="56">
        <f t="shared" si="73"/>
        <v>808755.25584843208</v>
      </c>
      <c r="X185" s="45">
        <f t="shared" si="57"/>
        <v>64.050691334869143</v>
      </c>
      <c r="Y185" s="46">
        <f t="shared" si="67"/>
        <v>66.951538198045455</v>
      </c>
      <c r="Z185" s="46">
        <f t="shared" si="59"/>
        <v>3820418.8165804036</v>
      </c>
      <c r="AA185" s="46">
        <f t="shared" si="60"/>
        <v>32754.163819227368</v>
      </c>
      <c r="AB185" s="46">
        <f t="shared" si="61"/>
        <v>2584403.4641275657</v>
      </c>
      <c r="AC185" s="44">
        <f t="shared" si="68"/>
        <v>891902.42755868973</v>
      </c>
      <c r="AD185" s="46">
        <f t="shared" si="69"/>
        <v>-1470.3403725356252</v>
      </c>
      <c r="AE185" s="46">
        <f t="shared" si="70"/>
        <v>15262.887974392515</v>
      </c>
      <c r="AF185" s="46">
        <f t="shared" si="71"/>
        <v>-1237.8284388285235</v>
      </c>
      <c r="AG185" s="56">
        <f t="shared" si="74"/>
        <v>1816684.0226905385</v>
      </c>
      <c r="AH185" s="45">
        <f t="shared" si="72"/>
        <v>2708.1688113641485</v>
      </c>
      <c r="AI185" s="46">
        <f t="shared" si="75"/>
        <v>2946.6321906691883</v>
      </c>
      <c r="AJ185" s="46">
        <f t="shared" ca="1" si="79"/>
        <v>5570969.556026293</v>
      </c>
      <c r="AK185" s="46">
        <f t="shared" ca="1" si="76"/>
        <v>41342.494365963154</v>
      </c>
    </row>
    <row r="186" spans="1:37">
      <c r="A186" s="12">
        <v>44064</v>
      </c>
      <c r="B186" s="5" t="str">
        <f t="shared" si="62"/>
        <v>USA44064</v>
      </c>
      <c r="C186">
        <v>182</v>
      </c>
      <c r="D186" s="1">
        <f>VLOOKUP(B186,'JHU all'!B$2:S$100000,5,FALSE)</f>
        <v>5621640</v>
      </c>
      <c r="E186">
        <f>VLOOKUP(B186,'JHU all'!B$2:S$100000,6,FALSE)</f>
        <v>175336</v>
      </c>
      <c r="F186" s="1">
        <f t="shared" si="80"/>
        <v>48241</v>
      </c>
      <c r="G186" s="1">
        <f t="shared" si="80"/>
        <v>1105</v>
      </c>
      <c r="H186" s="1"/>
      <c r="O186" s="46">
        <f t="shared" si="63"/>
        <v>1768201.0183150037</v>
      </c>
      <c r="P186" s="46">
        <f t="shared" ca="1" si="64"/>
        <v>118899.92035555592</v>
      </c>
      <c r="Q186" s="1">
        <f t="shared" ca="1" si="77"/>
        <v>424947.60000000003</v>
      </c>
      <c r="R186" s="1">
        <f t="shared" ca="1" si="78"/>
        <v>5166.0800000000163</v>
      </c>
      <c r="S186" s="44">
        <f t="shared" si="65"/>
        <v>1634.1606530648951</v>
      </c>
      <c r="T186" s="46">
        <f t="shared" si="56"/>
        <v>-0.73326969709186218</v>
      </c>
      <c r="U186" s="46">
        <f t="shared" si="66"/>
        <v>1397.298610765198</v>
      </c>
      <c r="V186" s="46">
        <f t="shared" si="58"/>
        <v>-60.54224489916605</v>
      </c>
      <c r="W186" s="56">
        <f t="shared" si="73"/>
        <v>808819.30653976696</v>
      </c>
      <c r="X186" s="45">
        <f t="shared" si="57"/>
        <v>61.275514596257914</v>
      </c>
      <c r="Y186" s="46">
        <f t="shared" si="67"/>
        <v>64.050691334879957</v>
      </c>
      <c r="Z186" s="46">
        <f t="shared" si="59"/>
        <v>3853438.9816849963</v>
      </c>
      <c r="AA186" s="46">
        <f t="shared" si="60"/>
        <v>33020.165104592685</v>
      </c>
      <c r="AB186" s="46">
        <f t="shared" si="61"/>
        <v>2598020.5712834201</v>
      </c>
      <c r="AC186" s="44">
        <f t="shared" si="68"/>
        <v>890432.08718615409</v>
      </c>
      <c r="AD186" s="46">
        <f t="shared" si="69"/>
        <v>-1348.8676365777906</v>
      </c>
      <c r="AE186" s="46">
        <f t="shared" si="70"/>
        <v>14025.059535563993</v>
      </c>
      <c r="AF186" s="46">
        <f t="shared" si="71"/>
        <v>-1139.6672249415285</v>
      </c>
      <c r="AG186" s="56">
        <f t="shared" si="74"/>
        <v>1819392.1915019026</v>
      </c>
      <c r="AH186" s="45">
        <f t="shared" si="72"/>
        <v>2488.5348615193188</v>
      </c>
      <c r="AI186" s="46">
        <f t="shared" si="75"/>
        <v>2708.1688113640994</v>
      </c>
      <c r="AJ186" s="46">
        <f t="shared" ca="1" si="79"/>
        <v>5611920.10575746</v>
      </c>
      <c r="AK186" s="46">
        <f t="shared" ca="1" si="76"/>
        <v>40950.549731167033</v>
      </c>
    </row>
    <row r="187" spans="1:37">
      <c r="A187" s="12">
        <v>44065</v>
      </c>
      <c r="B187" s="5" t="str">
        <f t="shared" si="62"/>
        <v>USA44065</v>
      </c>
      <c r="C187">
        <v>183</v>
      </c>
      <c r="D187" s="1">
        <f>VLOOKUP(B187,'JHU all'!B$2:S$100000,5,FALSE)</f>
        <v>5666028</v>
      </c>
      <c r="E187">
        <f>VLOOKUP(B187,'JHU all'!B$2:S$100000,6,FALSE)</f>
        <v>176326</v>
      </c>
      <c r="F187" s="1">
        <f t="shared" si="80"/>
        <v>44388</v>
      </c>
      <c r="G187" s="1">
        <f t="shared" si="80"/>
        <v>990</v>
      </c>
      <c r="H187" s="1"/>
      <c r="O187" s="46">
        <f t="shared" si="63"/>
        <v>1779300.2714536167</v>
      </c>
      <c r="P187" s="46">
        <f t="shared" ca="1" si="64"/>
        <v>166797.96208476942</v>
      </c>
      <c r="Q187" s="1">
        <f t="shared" ca="1" si="77"/>
        <v>428743.28</v>
      </c>
      <c r="R187" s="1">
        <f t="shared" ca="1" si="78"/>
        <v>3795.679999999993</v>
      </c>
      <c r="S187" s="44">
        <f t="shared" si="65"/>
        <v>1633.4273833678033</v>
      </c>
      <c r="T187" s="46">
        <f t="shared" si="56"/>
        <v>-0.70118376830503515</v>
      </c>
      <c r="U187" s="46">
        <f t="shared" si="66"/>
        <v>1336.756365866032</v>
      </c>
      <c r="V187" s="46">
        <f t="shared" si="58"/>
        <v>-57.919381354427308</v>
      </c>
      <c r="W187" s="56">
        <f t="shared" si="73"/>
        <v>808880.58205436321</v>
      </c>
      <c r="X187" s="45">
        <f t="shared" si="57"/>
        <v>58.620565122732344</v>
      </c>
      <c r="Y187" s="46">
        <f t="shared" si="67"/>
        <v>61.27551459625829</v>
      </c>
      <c r="Z187" s="46">
        <f t="shared" si="59"/>
        <v>3886727.7285463833</v>
      </c>
      <c r="AA187" s="46">
        <f t="shared" si="60"/>
        <v>33288.746861387044</v>
      </c>
      <c r="AB187" s="46">
        <f t="shared" si="61"/>
        <v>2610366.3323838729</v>
      </c>
      <c r="AC187" s="44">
        <f t="shared" si="68"/>
        <v>889083.21954957629</v>
      </c>
      <c r="AD187" s="46">
        <f t="shared" si="69"/>
        <v>-1237.3822413188343</v>
      </c>
      <c r="AE187" s="46">
        <f t="shared" si="70"/>
        <v>12885.392310622465</v>
      </c>
      <c r="AF187" s="46">
        <f t="shared" si="71"/>
        <v>-1048.9358943030766</v>
      </c>
      <c r="AG187" s="56">
        <f t="shared" si="74"/>
        <v>1821880.7263634219</v>
      </c>
      <c r="AH187" s="45">
        <f t="shared" si="72"/>
        <v>2286.3181356219111</v>
      </c>
      <c r="AI187" s="46">
        <f t="shared" si="75"/>
        <v>2488.5348615192343</v>
      </c>
      <c r="AJ187" s="46">
        <f t="shared" ca="1" si="79"/>
        <v>5652527.5158813372</v>
      </c>
      <c r="AK187" s="46">
        <f t="shared" ca="1" si="76"/>
        <v>40607.410123877227</v>
      </c>
    </row>
    <row r="188" spans="1:37">
      <c r="A188" s="12">
        <v>44066</v>
      </c>
      <c r="B188" s="5" t="str">
        <f t="shared" si="62"/>
        <v>USA44066</v>
      </c>
      <c r="C188">
        <v>184</v>
      </c>
      <c r="D188" s="1">
        <f>VLOOKUP(B188,'JHU all'!B$2:S$100000,5,FALSE)</f>
        <v>5700465</v>
      </c>
      <c r="E188">
        <f>VLOOKUP(B188,'JHU all'!B$2:S$100000,6,FALSE)</f>
        <v>176776</v>
      </c>
      <c r="F188" s="1">
        <f t="shared" si="80"/>
        <v>34437</v>
      </c>
      <c r="G188" s="1">
        <f t="shared" si="80"/>
        <v>450</v>
      </c>
      <c r="H188" s="1"/>
      <c r="O188" s="46">
        <f t="shared" si="63"/>
        <v>1780177.3556533377</v>
      </c>
      <c r="P188" s="46">
        <f t="shared" ca="1" si="64"/>
        <v>95173.405400680727</v>
      </c>
      <c r="Q188" s="1">
        <f t="shared" ca="1" si="77"/>
        <v>432052.08</v>
      </c>
      <c r="R188" s="1">
        <f t="shared" ca="1" si="78"/>
        <v>3308.7999999999884</v>
      </c>
      <c r="S188" s="44">
        <f t="shared" si="65"/>
        <v>1632.7261995994982</v>
      </c>
      <c r="T188" s="46">
        <f t="shared" si="56"/>
        <v>-0.67051471092593307</v>
      </c>
      <c r="U188" s="46">
        <f t="shared" si="66"/>
        <v>1278.8369845116047</v>
      </c>
      <c r="V188" s="46">
        <f t="shared" si="58"/>
        <v>-55.410120957753719</v>
      </c>
      <c r="W188" s="56">
        <f t="shared" si="73"/>
        <v>808939.20261948591</v>
      </c>
      <c r="X188" s="45">
        <f t="shared" si="57"/>
        <v>56.080635668679648</v>
      </c>
      <c r="Y188" s="46">
        <f t="shared" si="67"/>
        <v>58.620565122691914</v>
      </c>
      <c r="Z188" s="46">
        <f t="shared" si="59"/>
        <v>3920287.6443466623</v>
      </c>
      <c r="AA188" s="46">
        <f t="shared" si="60"/>
        <v>33559.915800279006</v>
      </c>
      <c r="AB188" s="46">
        <f t="shared" si="61"/>
        <v>2621548.475461374</v>
      </c>
      <c r="AC188" s="44">
        <f t="shared" si="68"/>
        <v>887845.83730825747</v>
      </c>
      <c r="AD188" s="46">
        <f t="shared" si="69"/>
        <v>-1135.0711509622074</v>
      </c>
      <c r="AE188" s="46">
        <f t="shared" si="70"/>
        <v>11836.456416319388</v>
      </c>
      <c r="AF188" s="46">
        <f t="shared" si="71"/>
        <v>-965.12916221103194</v>
      </c>
      <c r="AG188" s="56">
        <f t="shared" si="74"/>
        <v>1824167.0444990438</v>
      </c>
      <c r="AH188" s="45">
        <f t="shared" si="72"/>
        <v>2100.200313173239</v>
      </c>
      <c r="AI188" s="46">
        <f t="shared" si="75"/>
        <v>2286.3181356219575</v>
      </c>
      <c r="AJ188" s="46">
        <f t="shared" ca="1" si="79"/>
        <v>5692838.0159632135</v>
      </c>
      <c r="AK188" s="46">
        <f t="shared" ca="1" si="76"/>
        <v>40310.500081876293</v>
      </c>
    </row>
    <row r="189" spans="1:37">
      <c r="A189" s="12">
        <v>44067</v>
      </c>
      <c r="B189" s="5" t="str">
        <f t="shared" si="62"/>
        <v>USA44067</v>
      </c>
      <c r="C189">
        <v>185</v>
      </c>
      <c r="D189" s="1">
        <f>VLOOKUP(B189,'JHU all'!B$2:S$100000,5,FALSE)</f>
        <v>5738286</v>
      </c>
      <c r="E189">
        <f>VLOOKUP(B189,'JHU all'!B$2:S$100000,6,FALSE)</f>
        <v>177213</v>
      </c>
      <c r="F189" s="1">
        <f t="shared" si="80"/>
        <v>37821</v>
      </c>
      <c r="G189" s="1">
        <f t="shared" si="80"/>
        <v>437</v>
      </c>
      <c r="H189" s="1"/>
      <c r="O189" s="46">
        <f t="shared" si="63"/>
        <v>1784164.6765164519</v>
      </c>
      <c r="P189" s="46">
        <f t="shared" ca="1" si="64"/>
        <v>67940.675323490461</v>
      </c>
      <c r="Q189" s="1">
        <f t="shared" ca="1" si="77"/>
        <v>434928.88</v>
      </c>
      <c r="R189" s="1">
        <f t="shared" ca="1" si="78"/>
        <v>2876.7999999999884</v>
      </c>
      <c r="S189" s="44">
        <f t="shared" si="65"/>
        <v>1632.0556848885722</v>
      </c>
      <c r="T189" s="46">
        <f t="shared" si="56"/>
        <v>-0.6411988666249846</v>
      </c>
      <c r="U189" s="46">
        <f t="shared" si="66"/>
        <v>1223.426863553851</v>
      </c>
      <c r="V189" s="46">
        <f t="shared" si="58"/>
        <v>-53.00954554662151</v>
      </c>
      <c r="W189" s="56">
        <f t="shared" si="73"/>
        <v>808995.28325515462</v>
      </c>
      <c r="X189" s="45">
        <f t="shared" si="57"/>
        <v>53.6507444132465</v>
      </c>
      <c r="Y189" s="46">
        <f t="shared" si="67"/>
        <v>56.080635668709874</v>
      </c>
      <c r="Z189" s="46">
        <f t="shared" si="59"/>
        <v>3954121.3234835481</v>
      </c>
      <c r="AA189" s="46">
        <f t="shared" si="60"/>
        <v>33833.679136885796</v>
      </c>
      <c r="AB189" s="46">
        <f t="shared" si="61"/>
        <v>2631667.6829640861</v>
      </c>
      <c r="AC189" s="44">
        <f t="shared" si="68"/>
        <v>886710.76615729521</v>
      </c>
      <c r="AD189" s="46">
        <f t="shared" si="69"/>
        <v>-1041.1861213448292</v>
      </c>
      <c r="AE189" s="46">
        <f t="shared" si="70"/>
        <v>10871.327254108357</v>
      </c>
      <c r="AF189" s="46">
        <f t="shared" si="71"/>
        <v>-887.76660746409152</v>
      </c>
      <c r="AG189" s="56">
        <f t="shared" si="74"/>
        <v>1826267.2448122171</v>
      </c>
      <c r="AH189" s="45">
        <f t="shared" si="72"/>
        <v>1928.9527288089207</v>
      </c>
      <c r="AI189" s="46">
        <f t="shared" si="75"/>
        <v>2100.2003131732345</v>
      </c>
      <c r="AJ189" s="46">
        <f t="shared" ca="1" si="79"/>
        <v>5732895.2931663832</v>
      </c>
      <c r="AK189" s="46">
        <f t="shared" ca="1" si="76"/>
        <v>40057.277203169651</v>
      </c>
    </row>
    <row r="190" spans="1:37">
      <c r="A190" s="12">
        <v>44068</v>
      </c>
      <c r="B190" s="5" t="str">
        <f t="shared" si="62"/>
        <v>USA44068</v>
      </c>
      <c r="C190">
        <v>186</v>
      </c>
      <c r="D190" s="1">
        <f>VLOOKUP(B190,'JHU all'!B$2:S$100000,5,FALSE)</f>
        <v>5776536</v>
      </c>
      <c r="E190">
        <f>VLOOKUP(B190,'JHU all'!B$2:S$100000,6,FALSE)</f>
        <v>178449</v>
      </c>
      <c r="F190" s="1">
        <f t="shared" si="80"/>
        <v>38250</v>
      </c>
      <c r="G190" s="1">
        <f t="shared" si="80"/>
        <v>1236</v>
      </c>
      <c r="H190" s="1"/>
      <c r="O190" s="46">
        <f t="shared" si="63"/>
        <v>1788304.6319375755</v>
      </c>
      <c r="P190" s="46">
        <f t="shared" ca="1" si="64"/>
        <v>48313.563330457451</v>
      </c>
      <c r="Q190" s="1">
        <f t="shared" ca="1" si="77"/>
        <v>438558.4</v>
      </c>
      <c r="R190" s="1">
        <f t="shared" ca="1" si="78"/>
        <v>3629.5200000000186</v>
      </c>
      <c r="S190" s="44">
        <f t="shared" si="65"/>
        <v>1631.4144860219471</v>
      </c>
      <c r="T190" s="46">
        <f t="shared" si="56"/>
        <v>-0.61317552919226814</v>
      </c>
      <c r="U190" s="46">
        <f t="shared" si="66"/>
        <v>1170.4173180072296</v>
      </c>
      <c r="V190" s="46">
        <f t="shared" si="58"/>
        <v>-50.712949681789219</v>
      </c>
      <c r="W190" s="56">
        <f t="shared" si="73"/>
        <v>809048.93399956787</v>
      </c>
      <c r="X190" s="45">
        <f t="shared" si="57"/>
        <v>51.326125210981488</v>
      </c>
      <c r="Y190" s="46">
        <f t="shared" si="67"/>
        <v>53.650744413258508</v>
      </c>
      <c r="Z190" s="46">
        <f t="shared" si="59"/>
        <v>3988231.3680624245</v>
      </c>
      <c r="AA190" s="46">
        <f t="shared" si="60"/>
        <v>34110.044578876346</v>
      </c>
      <c r="AB190" s="46">
        <f t="shared" si="61"/>
        <v>2640817.6365148728</v>
      </c>
      <c r="AC190" s="44">
        <f t="shared" si="68"/>
        <v>885669.58003595041</v>
      </c>
      <c r="AD190" s="46">
        <f t="shared" si="69"/>
        <v>-955.03878355123288</v>
      </c>
      <c r="AE190" s="46">
        <f t="shared" si="70"/>
        <v>9983.5606466442659</v>
      </c>
      <c r="AF190" s="46">
        <f t="shared" si="71"/>
        <v>-816.39317709516706</v>
      </c>
      <c r="AG190" s="56">
        <f t="shared" si="74"/>
        <v>1828196.1975410259</v>
      </c>
      <c r="AH190" s="45">
        <f t="shared" si="72"/>
        <v>1771.4319606463998</v>
      </c>
      <c r="AI190" s="46">
        <f t="shared" si="75"/>
        <v>1928.9527288088575</v>
      </c>
      <c r="AJ190" s="46">
        <f t="shared" ca="1" si="79"/>
        <v>5772740.5475884061</v>
      </c>
      <c r="AK190" s="46">
        <f t="shared" ca="1" si="76"/>
        <v>39845.254422022961</v>
      </c>
    </row>
    <row r="191" spans="1:37">
      <c r="A191" s="12">
        <v>44069</v>
      </c>
      <c r="B191" s="5" t="str">
        <f t="shared" si="62"/>
        <v>USA44069</v>
      </c>
      <c r="C191">
        <v>187</v>
      </c>
      <c r="D191" s="1">
        <f>VLOOKUP(B191,'JHU all'!B$2:S$100000,5,FALSE)</f>
        <v>5821664</v>
      </c>
      <c r="E191">
        <f>VLOOKUP(B191,'JHU all'!B$2:S$100000,6,FALSE)</f>
        <v>179674</v>
      </c>
      <c r="F191" s="1">
        <f t="shared" si="80"/>
        <v>45128</v>
      </c>
      <c r="G191" s="1">
        <f t="shared" si="80"/>
        <v>1225</v>
      </c>
      <c r="H191" s="1"/>
      <c r="O191" s="46">
        <f t="shared" si="63"/>
        <v>1799043.6116240453</v>
      </c>
      <c r="P191" s="46">
        <f t="shared" ca="1" si="64"/>
        <v>118942.2088883136</v>
      </c>
      <c r="Q191" s="1">
        <f t="shared" ca="1" si="77"/>
        <v>442346.23999999999</v>
      </c>
      <c r="R191" s="1">
        <f t="shared" ca="1" si="78"/>
        <v>3787.8399999999674</v>
      </c>
      <c r="S191" s="44">
        <f t="shared" si="65"/>
        <v>1630.801310492755</v>
      </c>
      <c r="T191" s="46">
        <f t="shared" si="56"/>
        <v>-0.58638679995699439</v>
      </c>
      <c r="U191" s="46">
        <f t="shared" si="66"/>
        <v>1119.7043683254403</v>
      </c>
      <c r="V191" s="46">
        <f t="shared" si="58"/>
        <v>-48.515831463357777</v>
      </c>
      <c r="W191" s="56">
        <f t="shared" si="73"/>
        <v>809100.26012477884</v>
      </c>
      <c r="X191" s="45">
        <f t="shared" si="57"/>
        <v>49.102218263314775</v>
      </c>
      <c r="Y191" s="46">
        <f t="shared" si="67"/>
        <v>51.326125210965984</v>
      </c>
      <c r="Z191" s="46">
        <f t="shared" si="59"/>
        <v>4022620.3883759547</v>
      </c>
      <c r="AA191" s="46">
        <f t="shared" si="60"/>
        <v>34389.020313530229</v>
      </c>
      <c r="AB191" s="46">
        <f t="shared" si="61"/>
        <v>2649085.1636929503</v>
      </c>
      <c r="AC191" s="44">
        <f t="shared" si="68"/>
        <v>884714.54125239921</v>
      </c>
      <c r="AD191" s="46">
        <f t="shared" si="69"/>
        <v>-875.99605500986343</v>
      </c>
      <c r="AE191" s="46">
        <f t="shared" si="70"/>
        <v>9167.1674695490983</v>
      </c>
      <c r="AF191" s="46">
        <f t="shared" si="71"/>
        <v>-750.57927406530075</v>
      </c>
      <c r="AG191" s="56">
        <f t="shared" si="74"/>
        <v>1829967.6295016722</v>
      </c>
      <c r="AH191" s="45">
        <f t="shared" si="72"/>
        <v>1626.5753290751643</v>
      </c>
      <c r="AI191" s="46">
        <f t="shared" si="75"/>
        <v>1771.4319606462959</v>
      </c>
      <c r="AJ191" s="46">
        <f t="shared" ca="1" si="79"/>
        <v>5812412.5648998367</v>
      </c>
      <c r="AK191" s="46">
        <f t="shared" ca="1" si="76"/>
        <v>39672.017311430536</v>
      </c>
    </row>
    <row r="192" spans="1:37">
      <c r="A192" s="12">
        <v>44070</v>
      </c>
      <c r="B192" s="5" t="str">
        <f t="shared" si="62"/>
        <v>USA44070</v>
      </c>
      <c r="C192">
        <v>188</v>
      </c>
      <c r="D192" s="1">
        <f>VLOOKUP(B192,'JHU all'!B$2:S$100000,5,FALSE)</f>
        <v>5867575</v>
      </c>
      <c r="E192">
        <f>VLOOKUP(B192,'JHU all'!B$2:S$100000,6,FALSE)</f>
        <v>180785</v>
      </c>
      <c r="F192" s="1">
        <f t="shared" si="80"/>
        <v>45911</v>
      </c>
      <c r="G192" s="1">
        <f t="shared" si="80"/>
        <v>1111</v>
      </c>
      <c r="H192" s="1"/>
      <c r="O192" s="46">
        <f t="shared" si="63"/>
        <v>1810283.9966283082</v>
      </c>
      <c r="P192" s="46">
        <f t="shared" ca="1" si="64"/>
        <v>202922.1151256857</v>
      </c>
      <c r="Q192" s="1">
        <f t="shared" ca="1" si="77"/>
        <v>445871.92</v>
      </c>
      <c r="R192" s="1">
        <f t="shared" ca="1" si="78"/>
        <v>3525.679999999993</v>
      </c>
      <c r="S192" s="44">
        <f t="shared" si="65"/>
        <v>1630.214923692798</v>
      </c>
      <c r="T192" s="46">
        <f t="shared" si="56"/>
        <v>-0.56077745091453268</v>
      </c>
      <c r="U192" s="46">
        <f t="shared" si="66"/>
        <v>1071.1885368620826</v>
      </c>
      <c r="V192" s="46">
        <f t="shared" si="58"/>
        <v>-46.413883741865007</v>
      </c>
      <c r="W192" s="56">
        <f t="shared" si="73"/>
        <v>809149.36234304216</v>
      </c>
      <c r="X192" s="45">
        <f t="shared" si="57"/>
        <v>46.974661192779536</v>
      </c>
      <c r="Y192" s="46">
        <f t="shared" si="67"/>
        <v>49.1022182633169</v>
      </c>
      <c r="Z192" s="46">
        <f t="shared" si="59"/>
        <v>4057291.0033716918</v>
      </c>
      <c r="AA192" s="46">
        <f t="shared" si="60"/>
        <v>34670.614995737094</v>
      </c>
      <c r="AB192" s="46">
        <f t="shared" si="61"/>
        <v>2656550.4618582889</v>
      </c>
      <c r="AC192" s="44">
        <f t="shared" si="68"/>
        <v>883838.54519738932</v>
      </c>
      <c r="AD192" s="46">
        <f t="shared" si="69"/>
        <v>-803.4758652634647</v>
      </c>
      <c r="AE192" s="46">
        <f t="shared" si="70"/>
        <v>8416.5881954837969</v>
      </c>
      <c r="AF192" s="46">
        <f t="shared" si="71"/>
        <v>-689.92051472353398</v>
      </c>
      <c r="AG192" s="56">
        <f t="shared" si="74"/>
        <v>1831594.2048307473</v>
      </c>
      <c r="AH192" s="45">
        <f t="shared" si="72"/>
        <v>1493.3963799869987</v>
      </c>
      <c r="AI192" s="46">
        <f t="shared" si="75"/>
        <v>1626.5753290751018</v>
      </c>
      <c r="AJ192" s="46">
        <f t="shared" ca="1" si="79"/>
        <v>5851947.8020405425</v>
      </c>
      <c r="AK192" s="46">
        <f t="shared" ca="1" si="76"/>
        <v>39535.237140705809</v>
      </c>
    </row>
    <row r="193" spans="1:37">
      <c r="A193" s="12">
        <v>44071</v>
      </c>
      <c r="B193" s="5" t="str">
        <f t="shared" si="62"/>
        <v>USA44071</v>
      </c>
      <c r="C193">
        <v>189</v>
      </c>
      <c r="D193" s="1">
        <f>VLOOKUP(B193,'JHU all'!B$2:S$100000,5,FALSE)</f>
        <v>5913750</v>
      </c>
      <c r="E193">
        <f>VLOOKUP(B193,'JHU all'!B$2:S$100000,6,FALSE)</f>
        <v>181756</v>
      </c>
      <c r="F193" s="1">
        <f t="shared" si="80"/>
        <v>46175</v>
      </c>
      <c r="G193" s="1">
        <f t="shared" si="80"/>
        <v>971</v>
      </c>
      <c r="H193" s="1"/>
      <c r="O193" s="46">
        <f t="shared" si="63"/>
        <v>1821504.1588918841</v>
      </c>
      <c r="P193" s="46">
        <f t="shared" ca="1" si="64"/>
        <v>293377.13255618699</v>
      </c>
      <c r="Q193" s="1">
        <f t="shared" ca="1" si="77"/>
        <v>449731.2</v>
      </c>
      <c r="R193" s="1">
        <f t="shared" ca="1" si="78"/>
        <v>3859.2800000000279</v>
      </c>
      <c r="S193" s="44">
        <f t="shared" si="65"/>
        <v>1629.6541462418836</v>
      </c>
      <c r="T193" s="46">
        <f t="shared" si="56"/>
        <v>-0.53629479510089439</v>
      </c>
      <c r="U193" s="46">
        <f t="shared" si="66"/>
        <v>1024.7746531202176</v>
      </c>
      <c r="V193" s="46">
        <f t="shared" si="58"/>
        <v>-44.402985707550997</v>
      </c>
      <c r="W193" s="56">
        <f t="shared" si="73"/>
        <v>809196.3370042349</v>
      </c>
      <c r="X193" s="45">
        <f t="shared" si="57"/>
        <v>44.93928050265189</v>
      </c>
      <c r="Y193" s="46">
        <f t="shared" si="67"/>
        <v>46.974661192740314</v>
      </c>
      <c r="Z193" s="46">
        <f t="shared" si="59"/>
        <v>4092245.8411081159</v>
      </c>
      <c r="AA193" s="46">
        <f t="shared" si="60"/>
        <v>34954.837736424059</v>
      </c>
      <c r="AB193" s="46">
        <f t="shared" si="61"/>
        <v>2663287.3779385779</v>
      </c>
      <c r="AC193" s="44">
        <f t="shared" si="68"/>
        <v>883035.06933212583</v>
      </c>
      <c r="AD193" s="46">
        <f t="shared" si="69"/>
        <v>-736.9431820496909</v>
      </c>
      <c r="AE193" s="46">
        <f t="shared" si="70"/>
        <v>7726.6676807602626</v>
      </c>
      <c r="AF193" s="46">
        <f t="shared" si="71"/>
        <v>-634.0372289916312</v>
      </c>
      <c r="AG193" s="56">
        <f t="shared" si="74"/>
        <v>1833087.6012107343</v>
      </c>
      <c r="AH193" s="45">
        <f t="shared" si="72"/>
        <v>1370.9804110413222</v>
      </c>
      <c r="AI193" s="46">
        <f t="shared" si="75"/>
        <v>1493.3963799870107</v>
      </c>
      <c r="AJ193" s="46">
        <f t="shared" ca="1" si="79"/>
        <v>5891380.4823841769</v>
      </c>
      <c r="AK193" s="46">
        <f t="shared" ca="1" si="76"/>
        <v>39432.680343634449</v>
      </c>
    </row>
    <row r="194" spans="1:37">
      <c r="A194" s="12">
        <v>44072</v>
      </c>
      <c r="B194" s="5" t="str">
        <f t="shared" si="62"/>
        <v>USA44072</v>
      </c>
      <c r="C194">
        <v>190</v>
      </c>
      <c r="D194" s="1">
        <f>VLOOKUP(B194,'JHU all'!B$2:S$100000,5,FALSE)</f>
        <v>5959729</v>
      </c>
      <c r="E194">
        <f>VLOOKUP(B194,'JHU all'!B$2:S$100000,6,FALSE)</f>
        <v>182714</v>
      </c>
      <c r="F194" s="1">
        <f t="shared" si="80"/>
        <v>45979</v>
      </c>
      <c r="G194" s="1">
        <f t="shared" si="80"/>
        <v>958</v>
      </c>
      <c r="H194" s="1"/>
      <c r="O194" s="46">
        <f t="shared" si="63"/>
        <v>1832241.4608004703</v>
      </c>
      <c r="P194" s="46">
        <f t="shared" ca="1" si="64"/>
        <v>383958.10234730865</v>
      </c>
      <c r="Q194" s="1">
        <f t="shared" ca="1" si="77"/>
        <v>453282.24</v>
      </c>
      <c r="R194" s="1">
        <f t="shared" ca="1" si="78"/>
        <v>3551.039999999979</v>
      </c>
      <c r="S194" s="44">
        <f t="shared" si="65"/>
        <v>1629.1178514467827</v>
      </c>
      <c r="T194" s="46">
        <f t="shared" si="56"/>
        <v>-0.51288856378569847</v>
      </c>
      <c r="U194" s="46">
        <f t="shared" si="66"/>
        <v>980.37166741266662</v>
      </c>
      <c r="V194" s="46">
        <f t="shared" si="58"/>
        <v>-42.479194841639796</v>
      </c>
      <c r="W194" s="56">
        <f t="shared" si="73"/>
        <v>809241.27628473751</v>
      </c>
      <c r="X194" s="45">
        <f t="shared" si="57"/>
        <v>42.99208340542549</v>
      </c>
      <c r="Y194" s="46">
        <f t="shared" si="67"/>
        <v>44.939280502614565</v>
      </c>
      <c r="Z194" s="46">
        <f t="shared" si="59"/>
        <v>4127487.5391995297</v>
      </c>
      <c r="AA194" s="46">
        <f t="shared" si="60"/>
        <v>35241.698091413826</v>
      </c>
      <c r="AB194" s="46">
        <f t="shared" si="61"/>
        <v>2669363.7266751379</v>
      </c>
      <c r="AC194" s="44">
        <f t="shared" si="68"/>
        <v>882298.12615007616</v>
      </c>
      <c r="AD194" s="46">
        <f t="shared" si="69"/>
        <v>-675.90632238759019</v>
      </c>
      <c r="AE194" s="46">
        <f t="shared" si="70"/>
        <v>7092.6304517686312</v>
      </c>
      <c r="AF194" s="46">
        <f t="shared" si="71"/>
        <v>-582.57376422759876</v>
      </c>
      <c r="AG194" s="56">
        <f t="shared" si="74"/>
        <v>1834458.5816217756</v>
      </c>
      <c r="AH194" s="45">
        <f t="shared" si="72"/>
        <v>1258.4800866151888</v>
      </c>
      <c r="AI194" s="46">
        <f t="shared" si="75"/>
        <v>1370.9804110412952</v>
      </c>
      <c r="AJ194" s="46">
        <f t="shared" ca="1" si="79"/>
        <v>5930742.697364226</v>
      </c>
      <c r="AK194" s="46">
        <f t="shared" ca="1" si="76"/>
        <v>39362.214980049059</v>
      </c>
    </row>
    <row r="195" spans="1:37">
      <c r="A195" s="12">
        <v>44073</v>
      </c>
      <c r="B195" s="5" t="str">
        <f t="shared" si="62"/>
        <v>USA44073</v>
      </c>
      <c r="C195">
        <v>191</v>
      </c>
      <c r="D195" s="1">
        <f>VLOOKUP(B195,'JHU all'!B$2:S$100000,5,FALSE)</f>
        <v>5995077</v>
      </c>
      <c r="E195">
        <f>VLOOKUP(B195,'JHU all'!B$2:S$100000,6,FALSE)</f>
        <v>183024</v>
      </c>
      <c r="F195" s="1">
        <f t="shared" si="80"/>
        <v>35348</v>
      </c>
      <c r="G195" s="1">
        <f t="shared" si="80"/>
        <v>310</v>
      </c>
      <c r="H195" s="1"/>
      <c r="O195" s="46">
        <f t="shared" si="63"/>
        <v>1832058.2547498066</v>
      </c>
      <c r="P195" s="46">
        <f t="shared" ca="1" si="64"/>
        <v>334633.39554577041</v>
      </c>
      <c r="Q195" s="1">
        <f t="shared" ca="1" si="77"/>
        <v>456037.2</v>
      </c>
      <c r="R195" s="1">
        <f t="shared" ca="1" si="78"/>
        <v>2754.960000000021</v>
      </c>
      <c r="S195" s="44">
        <f t="shared" si="65"/>
        <v>1628.6049628829969</v>
      </c>
      <c r="T195" s="46">
        <f t="shared" si="56"/>
        <v>-0.49051079008338982</v>
      </c>
      <c r="U195" s="46">
        <f t="shared" si="66"/>
        <v>937.89247257102681</v>
      </c>
      <c r="V195" s="46">
        <f t="shared" si="58"/>
        <v>-40.638739214161845</v>
      </c>
      <c r="W195" s="56">
        <f t="shared" si="73"/>
        <v>809284.26836814289</v>
      </c>
      <c r="X195" s="45">
        <f t="shared" si="57"/>
        <v>41.129250004245236</v>
      </c>
      <c r="Y195" s="46">
        <f t="shared" si="67"/>
        <v>42.992083405377343</v>
      </c>
      <c r="Z195" s="46">
        <f t="shared" si="59"/>
        <v>4163018.7452501934</v>
      </c>
      <c r="AA195" s="46">
        <f t="shared" si="60"/>
        <v>35531.206050663721</v>
      </c>
      <c r="AB195" s="46">
        <f t="shared" si="61"/>
        <v>2674841.6330256024</v>
      </c>
      <c r="AC195" s="44">
        <f t="shared" si="68"/>
        <v>881622.21982768853</v>
      </c>
      <c r="AD195" s="46">
        <f t="shared" si="69"/>
        <v>-619.91353289795063</v>
      </c>
      <c r="AE195" s="46">
        <f t="shared" si="70"/>
        <v>6510.0566875410323</v>
      </c>
      <c r="AF195" s="46">
        <f t="shared" si="71"/>
        <v>-535.19764337424078</v>
      </c>
      <c r="AG195" s="56">
        <f t="shared" si="74"/>
        <v>1835717.0617083907</v>
      </c>
      <c r="AH195" s="45">
        <f t="shared" si="72"/>
        <v>1155.1111762721914</v>
      </c>
      <c r="AI195" s="46">
        <f t="shared" si="75"/>
        <v>1258.4800866150763</v>
      </c>
      <c r="AJ195" s="46">
        <f t="shared" ca="1" si="79"/>
        <v>5970064.5120681105</v>
      </c>
      <c r="AK195" s="46">
        <f t="shared" ca="1" si="76"/>
        <v>39321.814703884535</v>
      </c>
    </row>
    <row r="196" spans="1:37">
      <c r="A196" s="12">
        <v>44074</v>
      </c>
      <c r="B196" s="5" t="str">
        <f t="shared" si="62"/>
        <v>USA44074</v>
      </c>
      <c r="C196">
        <v>192</v>
      </c>
      <c r="D196" s="1">
        <f>VLOOKUP(B196,'JHU all'!B$2:S$100000,5,FALSE)</f>
        <v>6029588</v>
      </c>
      <c r="E196">
        <f>VLOOKUP(B196,'JHU all'!B$2:S$100000,6,FALSE)</f>
        <v>183616</v>
      </c>
      <c r="F196" s="1">
        <f t="shared" si="80"/>
        <v>34511</v>
      </c>
      <c r="G196" s="1">
        <f t="shared" si="80"/>
        <v>592</v>
      </c>
      <c r="H196" s="1"/>
      <c r="O196" s="46">
        <f t="shared" si="63"/>
        <v>1830745.8827219084</v>
      </c>
      <c r="P196" s="46">
        <f t="shared" ca="1" si="64"/>
        <v>273139.46863356512</v>
      </c>
      <c r="Q196" s="1">
        <f t="shared" ca="1" si="77"/>
        <v>459062.88</v>
      </c>
      <c r="R196" s="1">
        <f t="shared" ca="1" si="78"/>
        <v>3025.679999999993</v>
      </c>
      <c r="S196" s="44">
        <f t="shared" si="65"/>
        <v>1628.1144520929136</v>
      </c>
      <c r="T196" s="46">
        <f t="shared" ref="T196:T259" si="81">-$U$1*S196*U196</f>
        <v>-0.46911569860907126</v>
      </c>
      <c r="U196" s="46">
        <f t="shared" si="66"/>
        <v>897.25373335686493</v>
      </c>
      <c r="V196" s="46">
        <f t="shared" si="58"/>
        <v>-38.878010113494284</v>
      </c>
      <c r="W196" s="56">
        <f t="shared" si="73"/>
        <v>809325.39761814708</v>
      </c>
      <c r="X196" s="45">
        <f t="shared" ref="X196:X259" si="82">$M$3*U196</f>
        <v>39.347125812103357</v>
      </c>
      <c r="Y196" s="46">
        <f t="shared" si="67"/>
        <v>41.129250004189089</v>
      </c>
      <c r="Z196" s="46">
        <f t="shared" si="59"/>
        <v>4198842.1172780916</v>
      </c>
      <c r="AA196" s="46">
        <f t="shared" si="60"/>
        <v>35823.372027898207</v>
      </c>
      <c r="AB196" s="46">
        <f t="shared" si="61"/>
        <v>2679777.8872299031</v>
      </c>
      <c r="AC196" s="44">
        <f t="shared" si="68"/>
        <v>881002.30629479059</v>
      </c>
      <c r="AD196" s="46">
        <f t="shared" si="69"/>
        <v>-568.54982347725127</v>
      </c>
      <c r="AE196" s="46">
        <f t="shared" si="70"/>
        <v>5974.8590441667911</v>
      </c>
      <c r="AF196" s="46">
        <f t="shared" si="71"/>
        <v>-491.59861912792587</v>
      </c>
      <c r="AG196" s="56">
        <f t="shared" si="74"/>
        <v>1836872.1728846629</v>
      </c>
      <c r="AH196" s="45">
        <f t="shared" si="72"/>
        <v>1060.1484426051773</v>
      </c>
      <c r="AI196" s="46">
        <f t="shared" si="75"/>
        <v>1155.1111762721557</v>
      </c>
      <c r="AJ196" s="46">
        <f t="shared" ca="1" si="79"/>
        <v>6009374.0727535291</v>
      </c>
      <c r="AK196" s="46">
        <f t="shared" ca="1" si="76"/>
        <v>39309.560685418546</v>
      </c>
    </row>
    <row r="197" spans="1:37">
      <c r="A197" s="12">
        <v>44075</v>
      </c>
      <c r="B197" s="5" t="str">
        <f t="shared" si="62"/>
        <v>USA44075</v>
      </c>
      <c r="C197">
        <v>193</v>
      </c>
      <c r="D197" s="1">
        <f>VLOOKUP(B197,'JHU all'!B$2:S$100000,5,FALSE)</f>
        <v>6072150</v>
      </c>
      <c r="E197">
        <f>VLOOKUP(B197,'JHU all'!B$2:S$100000,6,FALSE)</f>
        <v>184681</v>
      </c>
      <c r="F197" s="1">
        <f t="shared" si="80"/>
        <v>42562</v>
      </c>
      <c r="G197" s="1">
        <f t="shared" si="80"/>
        <v>1065</v>
      </c>
      <c r="H197" s="1"/>
      <c r="O197" s="46">
        <f t="shared" si="63"/>
        <v>1837189.6758712782</v>
      </c>
      <c r="P197" s="46">
        <f t="shared" ca="1" si="64"/>
        <v>320066.5626895813</v>
      </c>
      <c r="Q197" s="1">
        <f t="shared" ca="1" si="77"/>
        <v>462122.88</v>
      </c>
      <c r="R197" s="1">
        <f t="shared" ca="1" si="78"/>
        <v>3060</v>
      </c>
      <c r="S197" s="44">
        <f t="shared" si="65"/>
        <v>1627.6453363943044</v>
      </c>
      <c r="T197" s="46">
        <f t="shared" si="81"/>
        <v>-0.44865960082992035</v>
      </c>
      <c r="U197" s="46">
        <f t="shared" si="66"/>
        <v>858.37572324337066</v>
      </c>
      <c r="V197" s="46">
        <f t="shared" ref="V197:V260" si="83">U197*($U$1*S197-$M$3)</f>
        <v>-37.193554993421237</v>
      </c>
      <c r="W197" s="56">
        <f t="shared" si="73"/>
        <v>809364.74474395916</v>
      </c>
      <c r="X197" s="45">
        <f t="shared" si="82"/>
        <v>37.642214594251158</v>
      </c>
      <c r="Y197" s="46">
        <f t="shared" si="67"/>
        <v>39.347125812084414</v>
      </c>
      <c r="Z197" s="46">
        <f t="shared" ref="Z197:Z260" si="84">$W197*
 (  1/ ($J$3/$J$1+(1-$J$3/$J$1) * EXP(-$L$3*$C197) ) )</f>
        <v>4234960.3241287218</v>
      </c>
      <c r="AA197" s="46">
        <f t="shared" ref="AA197:AA260" si="85">Z197-Z196</f>
        <v>36118.206850630231</v>
      </c>
      <c r="AB197" s="46">
        <f t="shared" ref="AB197:AB260" si="86">K$4/((1-K$4/J$4)*EXP(-I$4*(C197-L$4))+K$4/J$4)</f>
        <v>2684224.3034680737</v>
      </c>
      <c r="AC197" s="44">
        <f t="shared" si="68"/>
        <v>880433.7564713133</v>
      </c>
      <c r="AD197" s="46">
        <f t="shared" si="69"/>
        <v>-521.43403860613523</v>
      </c>
      <c r="AE197" s="46">
        <f t="shared" si="70"/>
        <v>5483.2604250388649</v>
      </c>
      <c r="AF197" s="46">
        <f t="shared" si="71"/>
        <v>-451.48765829628951</v>
      </c>
      <c r="AG197" s="56">
        <f t="shared" si="74"/>
        <v>1837932.3213272681</v>
      </c>
      <c r="AH197" s="45">
        <f t="shared" si="72"/>
        <v>972.92169690242474</v>
      </c>
      <c r="AI197" s="46">
        <f t="shared" si="75"/>
        <v>1060.1484426052775</v>
      </c>
      <c r="AJ197" s="46">
        <f t="shared" ca="1" si="79"/>
        <v>6048697.7146285912</v>
      </c>
      <c r="AK197" s="46">
        <f t="shared" ca="1" si="76"/>
        <v>39323.641875062138</v>
      </c>
    </row>
    <row r="198" spans="1:37">
      <c r="A198" s="12">
        <v>44076</v>
      </c>
      <c r="B198" s="5" t="str">
        <f t="shared" ref="B198:B261" si="87">T(B$3)&amp;A198&amp;B$4</f>
        <v>USA44076</v>
      </c>
      <c r="C198">
        <v>194</v>
      </c>
      <c r="D198" s="1">
        <f>VLOOKUP(B198,'JHU all'!B$2:S$100000,5,FALSE)</f>
        <v>6112778</v>
      </c>
      <c r="E198">
        <f>VLOOKUP(B198,'JHU all'!B$2:S$100000,6,FALSE)</f>
        <v>185736</v>
      </c>
      <c r="F198" s="1">
        <f t="shared" si="80"/>
        <v>40628</v>
      </c>
      <c r="G198" s="1">
        <f t="shared" si="80"/>
        <v>1055</v>
      </c>
      <c r="H198" s="1"/>
      <c r="O198" s="46">
        <f t="shared" ref="O198:O261" si="88">POWER(O$5,$C198)*(IF($D198&gt;Z198,($D198-Z198)*O$3,(Z198-$D198)))</f>
        <v>1841401.9541207692</v>
      </c>
      <c r="P198" s="46">
        <f t="shared" ref="P198:P261" ca="1" si="89">POWER(P$5,$C198)*(IF($D198&gt;AJ198,($D198-AJ198)*P$3,(AJ198-$D198)))</f>
        <v>340712.94360543875</v>
      </c>
      <c r="Q198" s="1">
        <f t="shared" ca="1" si="77"/>
        <v>465733.12</v>
      </c>
      <c r="R198" s="1">
        <f t="shared" ca="1" si="78"/>
        <v>3610.2399999999907</v>
      </c>
      <c r="S198" s="44">
        <f t="shared" ref="S198:S261" si="90">S197+T197</f>
        <v>1627.1966767934746</v>
      </c>
      <c r="T198" s="46">
        <f t="shared" si="81"/>
        <v>-0.42910079578594795</v>
      </c>
      <c r="U198" s="46">
        <f t="shared" ref="U198:U261" si="91">U197+V197</f>
        <v>821.18216824994943</v>
      </c>
      <c r="V198" s="46">
        <f t="shared" si="83"/>
        <v>-35.582070724116171</v>
      </c>
      <c r="W198" s="56">
        <f t="shared" si="73"/>
        <v>809402.38695855346</v>
      </c>
      <c r="X198" s="45">
        <f t="shared" si="82"/>
        <v>36.011171519902121</v>
      </c>
      <c r="Y198" s="46">
        <f t="shared" ref="Y198:Y261" si="92">W198-W197</f>
        <v>37.642214594292454</v>
      </c>
      <c r="Z198" s="46">
        <f t="shared" si="84"/>
        <v>4271376.0458792308</v>
      </c>
      <c r="AA198" s="46">
        <f t="shared" si="85"/>
        <v>36415.721750508994</v>
      </c>
      <c r="AB198" s="46">
        <f t="shared" si="86"/>
        <v>2688228.0750951883</v>
      </c>
      <c r="AC198" s="44">
        <f t="shared" ref="AC198:AC261" si="93">AC197+AD197</f>
        <v>879912.32243270718</v>
      </c>
      <c r="AD198" s="46">
        <f t="shared" ref="AD198:AD261" si="94">-$AE$1*AC198*AE198</f>
        <v>-478.21615093281338</v>
      </c>
      <c r="AE198" s="46">
        <f t="shared" ref="AE198:AE261" si="95">AE197+AF197</f>
        <v>5031.7727667425752</v>
      </c>
      <c r="AF198" s="46">
        <f t="shared" ref="AF198:AF261" si="96">AE198*($AE$1*AC198-$M$4)</f>
        <v>-414.59588409138411</v>
      </c>
      <c r="AG198" s="56">
        <f t="shared" si="74"/>
        <v>1838905.2430241706</v>
      </c>
      <c r="AH198" s="45">
        <f t="shared" ref="AH198:AH261" si="97">$M$4*AE198</f>
        <v>892.81203502419748</v>
      </c>
      <c r="AI198" s="46">
        <f t="shared" si="75"/>
        <v>972.92169690248556</v>
      </c>
      <c r="AJ198" s="46">
        <f t="shared" ca="1" si="79"/>
        <v>6088060.0685697692</v>
      </c>
      <c r="AK198" s="46">
        <f t="shared" ca="1" si="76"/>
        <v>39362.353941177949</v>
      </c>
    </row>
    <row r="199" spans="1:37">
      <c r="A199" s="12">
        <v>44077</v>
      </c>
      <c r="B199" s="5" t="str">
        <f t="shared" si="87"/>
        <v>USA44077</v>
      </c>
      <c r="C199">
        <v>195</v>
      </c>
      <c r="D199" s="1">
        <f>VLOOKUP(B199,'JHU all'!B$2:S$100000,5,FALSE)</f>
        <v>6156720</v>
      </c>
      <c r="E199">
        <f>VLOOKUP(B199,'JHU all'!B$2:S$100000,6,FALSE)</f>
        <v>186802</v>
      </c>
      <c r="F199" s="1">
        <f t="shared" si="80"/>
        <v>43942</v>
      </c>
      <c r="G199" s="1">
        <f t="shared" si="80"/>
        <v>1066</v>
      </c>
      <c r="H199" s="1"/>
      <c r="O199" s="46">
        <f t="shared" si="88"/>
        <v>1848628.0257667303</v>
      </c>
      <c r="P199" s="46">
        <f t="shared" ca="1" si="89"/>
        <v>407017.77375824691</v>
      </c>
      <c r="Q199" s="1">
        <f t="shared" ca="1" si="77"/>
        <v>469406</v>
      </c>
      <c r="R199" s="1">
        <f t="shared" ca="1" si="78"/>
        <v>3672.8800000000047</v>
      </c>
      <c r="S199" s="44">
        <f t="shared" si="90"/>
        <v>1626.7675759976887</v>
      </c>
      <c r="T199" s="46">
        <f t="shared" si="81"/>
        <v>-0.41039947587497105</v>
      </c>
      <c r="U199" s="46">
        <f t="shared" si="91"/>
        <v>785.60009752583323</v>
      </c>
      <c r="V199" s="46">
        <f t="shared" si="83"/>
        <v>-34.040397134023721</v>
      </c>
      <c r="W199" s="56">
        <f t="shared" ref="W199:W262" si="98">W198+X198</f>
        <v>809438.39813007333</v>
      </c>
      <c r="X199" s="45">
        <f t="shared" si="82"/>
        <v>34.450796609898688</v>
      </c>
      <c r="Y199" s="46">
        <f t="shared" si="92"/>
        <v>36.011171519872732</v>
      </c>
      <c r="Z199" s="46">
        <f t="shared" si="84"/>
        <v>4308091.9742332697</v>
      </c>
      <c r="AA199" s="46">
        <f t="shared" si="85"/>
        <v>36715.928354038857</v>
      </c>
      <c r="AB199" s="46">
        <f t="shared" si="86"/>
        <v>2691832.1211611666</v>
      </c>
      <c r="AC199" s="44">
        <f t="shared" si="93"/>
        <v>879434.10628177435</v>
      </c>
      <c r="AD199" s="46">
        <f t="shared" si="94"/>
        <v>-438.574762273602</v>
      </c>
      <c r="AE199" s="46">
        <f t="shared" si="95"/>
        <v>4617.1768826511907</v>
      </c>
      <c r="AF199" s="46">
        <f t="shared" si="96"/>
        <v>-380.67349867978947</v>
      </c>
      <c r="AG199" s="56">
        <f t="shared" ref="AG199:AG262" si="99">AG198+AH198</f>
        <v>1839798.0550591948</v>
      </c>
      <c r="AH199" s="45">
        <f t="shared" si="97"/>
        <v>819.24826095339154</v>
      </c>
      <c r="AI199" s="46">
        <f t="shared" ref="AI199:AI262" si="100">AG199-AG198</f>
        <v>892.81203502416611</v>
      </c>
      <c r="AJ199" s="46">
        <f t="shared" ca="1" si="79"/>
        <v>6127484.1657351721</v>
      </c>
      <c r="AK199" s="46">
        <f t="shared" ref="AK199:AK262" ca="1" si="101">AJ199-AJ198</f>
        <v>39424.097165402956</v>
      </c>
    </row>
    <row r="200" spans="1:37">
      <c r="A200" s="12">
        <v>44078</v>
      </c>
      <c r="B200" s="5" t="str">
        <f t="shared" si="87"/>
        <v>USA44078</v>
      </c>
      <c r="C200">
        <v>196</v>
      </c>
      <c r="D200" s="1">
        <f>VLOOKUP(B200,'JHU all'!B$2:S$100000,5,FALSE)</f>
        <v>6206797</v>
      </c>
      <c r="E200">
        <f>VLOOKUP(B200,'JHU all'!B$2:S$100000,6,FALSE)</f>
        <v>187767</v>
      </c>
      <c r="F200" s="1">
        <f t="shared" si="80"/>
        <v>50077</v>
      </c>
      <c r="G200" s="1">
        <f t="shared" si="80"/>
        <v>965</v>
      </c>
      <c r="H200" s="1"/>
      <c r="O200" s="46">
        <f t="shared" si="88"/>
        <v>1861686.1870930949</v>
      </c>
      <c r="P200" s="46">
        <f t="shared" ca="1" si="89"/>
        <v>559708.51255629433</v>
      </c>
      <c r="Q200" s="1">
        <f t="shared" ca="1" si="77"/>
        <v>473100</v>
      </c>
      <c r="R200" s="1">
        <f t="shared" ca="1" si="78"/>
        <v>3694</v>
      </c>
      <c r="S200" s="44">
        <f t="shared" si="90"/>
        <v>1626.3571765218137</v>
      </c>
      <c r="T200" s="46">
        <f t="shared" si="81"/>
        <v>-0.39251763741625129</v>
      </c>
      <c r="U200" s="46">
        <f t="shared" si="91"/>
        <v>751.55970039180954</v>
      </c>
      <c r="V200" s="46">
        <f t="shared" si="83"/>
        <v>-32.565510830169593</v>
      </c>
      <c r="W200" s="56">
        <f t="shared" si="98"/>
        <v>809472.84892668319</v>
      </c>
      <c r="X200" s="45">
        <f t="shared" si="82"/>
        <v>32.958028467585848</v>
      </c>
      <c r="Y200" s="46">
        <f t="shared" si="92"/>
        <v>34.450796609860845</v>
      </c>
      <c r="Z200" s="46">
        <f t="shared" si="84"/>
        <v>4345110.8129069051</v>
      </c>
      <c r="AA200" s="46">
        <f t="shared" si="85"/>
        <v>37018.838673635386</v>
      </c>
      <c r="AB200" s="46">
        <f t="shared" si="86"/>
        <v>2695075.4203465562</v>
      </c>
      <c r="AC200" s="44">
        <f t="shared" si="93"/>
        <v>878995.53151950077</v>
      </c>
      <c r="AD200" s="46">
        <f t="shared" si="94"/>
        <v>-402.2147977730877</v>
      </c>
      <c r="AE200" s="46">
        <f t="shared" si="95"/>
        <v>4236.5033839714015</v>
      </c>
      <c r="AF200" s="46">
        <f t="shared" si="96"/>
        <v>-349.48870375029765</v>
      </c>
      <c r="AG200" s="56">
        <f t="shared" si="99"/>
        <v>1840617.3033201483</v>
      </c>
      <c r="AH200" s="45">
        <f t="shared" si="97"/>
        <v>751.70350152338528</v>
      </c>
      <c r="AI200" s="46">
        <f t="shared" si="100"/>
        <v>819.24826095346361</v>
      </c>
      <c r="AJ200" s="46">
        <f t="shared" ca="1" si="79"/>
        <v>6166991.5392703265</v>
      </c>
      <c r="AK200" s="46">
        <f t="shared" ca="1" si="101"/>
        <v>39507.373535154387</v>
      </c>
    </row>
    <row r="201" spans="1:37">
      <c r="A201" s="12">
        <v>44079</v>
      </c>
      <c r="B201" s="5" t="str">
        <f t="shared" si="87"/>
        <v>USA44079</v>
      </c>
      <c r="C201">
        <v>197</v>
      </c>
      <c r="D201" s="1">
        <f>VLOOKUP(B201,'JHU all'!B$2:S$100000,5,FALSE)</f>
        <v>6250852</v>
      </c>
      <c r="E201">
        <f>VLOOKUP(B201,'JHU all'!B$2:S$100000,6,FALSE)</f>
        <v>188552</v>
      </c>
      <c r="F201" s="1">
        <f t="shared" si="80"/>
        <v>44055</v>
      </c>
      <c r="G201" s="1">
        <f t="shared" si="80"/>
        <v>785</v>
      </c>
      <c r="H201" s="1"/>
      <c r="O201" s="46">
        <f t="shared" si="88"/>
        <v>1868416.7219941095</v>
      </c>
      <c r="P201" s="46">
        <f t="shared" ca="1" si="89"/>
        <v>628421.07401938201</v>
      </c>
      <c r="Q201" s="1">
        <f t="shared" ca="1" si="77"/>
        <v>476778.32</v>
      </c>
      <c r="R201" s="1">
        <f t="shared" ca="1" si="78"/>
        <v>3678.320000000007</v>
      </c>
      <c r="S201" s="44">
        <f t="shared" si="90"/>
        <v>1625.9646588843975</v>
      </c>
      <c r="T201" s="46">
        <f t="shared" si="81"/>
        <v>-0.37541899572541432</v>
      </c>
      <c r="U201" s="46">
        <f t="shared" si="91"/>
        <v>718.99418956163993</v>
      </c>
      <c r="V201" s="46">
        <f t="shared" si="83"/>
        <v>-31.15451928495623</v>
      </c>
      <c r="W201" s="56">
        <f t="shared" si="98"/>
        <v>809505.80695515079</v>
      </c>
      <c r="X201" s="45">
        <f t="shared" si="82"/>
        <v>31.529938280681645</v>
      </c>
      <c r="Y201" s="46">
        <f t="shared" si="92"/>
        <v>32.95802846760489</v>
      </c>
      <c r="Z201" s="46">
        <f t="shared" si="84"/>
        <v>4382435.2780058905</v>
      </c>
      <c r="AA201" s="46">
        <f t="shared" si="85"/>
        <v>37324.465098985471</v>
      </c>
      <c r="AB201" s="46">
        <f t="shared" si="86"/>
        <v>2697993.3296065144</v>
      </c>
      <c r="AC201" s="44">
        <f t="shared" si="93"/>
        <v>878593.31672172772</v>
      </c>
      <c r="AD201" s="46">
        <f t="shared" si="94"/>
        <v>-368.86537963101608</v>
      </c>
      <c r="AE201" s="46">
        <f t="shared" si="95"/>
        <v>3887.0146802211038</v>
      </c>
      <c r="AF201" s="46">
        <f t="shared" si="96"/>
        <v>-320.82663304382373</v>
      </c>
      <c r="AG201" s="56">
        <f t="shared" si="99"/>
        <v>1841369.0068216717</v>
      </c>
      <c r="AH201" s="45">
        <f t="shared" si="97"/>
        <v>689.69201267483982</v>
      </c>
      <c r="AI201" s="46">
        <f t="shared" si="100"/>
        <v>751.70350152347237</v>
      </c>
      <c r="AJ201" s="46">
        <f t="shared" ca="1" si="79"/>
        <v>6206602.3225049339</v>
      </c>
      <c r="AK201" s="46">
        <f t="shared" ca="1" si="101"/>
        <v>39610.783234607428</v>
      </c>
    </row>
    <row r="202" spans="1:37">
      <c r="A202" s="12">
        <v>44080</v>
      </c>
      <c r="B202" s="5" t="str">
        <f t="shared" si="87"/>
        <v>USA44080</v>
      </c>
      <c r="C202">
        <v>198</v>
      </c>
      <c r="D202" s="1">
        <f>VLOOKUP(B202,'JHU all'!B$2:S$100000,5,FALSE)</f>
        <v>6281935</v>
      </c>
      <c r="E202">
        <f>VLOOKUP(B202,'JHU all'!B$2:S$100000,6,FALSE)</f>
        <v>188955</v>
      </c>
      <c r="F202" s="1">
        <f t="shared" si="80"/>
        <v>31083</v>
      </c>
      <c r="G202" s="1">
        <f t="shared" si="80"/>
        <v>403</v>
      </c>
      <c r="H202" s="1"/>
      <c r="O202" s="46">
        <f t="shared" si="88"/>
        <v>1861866.9016053835</v>
      </c>
      <c r="P202" s="46">
        <f t="shared" ca="1" si="89"/>
        <v>510631.75103974459</v>
      </c>
      <c r="Q202" s="1">
        <f t="shared" ca="1" si="77"/>
        <v>479606.16000000003</v>
      </c>
      <c r="R202" s="1">
        <f t="shared" ca="1" si="78"/>
        <v>2827.8400000000256</v>
      </c>
      <c r="S202" s="44">
        <f t="shared" si="90"/>
        <v>1625.5892398886722</v>
      </c>
      <c r="T202" s="46">
        <f t="shared" si="81"/>
        <v>-0.35906890445012807</v>
      </c>
      <c r="U202" s="46">
        <f t="shared" si="91"/>
        <v>687.83967027668371</v>
      </c>
      <c r="V202" s="46">
        <f t="shared" si="83"/>
        <v>-29.804655178008481</v>
      </c>
      <c r="W202" s="56">
        <f t="shared" si="98"/>
        <v>809537.33689343149</v>
      </c>
      <c r="X202" s="45">
        <f t="shared" si="82"/>
        <v>30.163724082458611</v>
      </c>
      <c r="Y202" s="46">
        <f t="shared" si="92"/>
        <v>31.529938280698843</v>
      </c>
      <c r="Z202" s="46">
        <f t="shared" si="84"/>
        <v>4420068.0983946165</v>
      </c>
      <c r="AA202" s="46">
        <f t="shared" si="85"/>
        <v>37632.820388725959</v>
      </c>
      <c r="AB202" s="46">
        <f t="shared" si="86"/>
        <v>2700617.8857499463</v>
      </c>
      <c r="AC202" s="44">
        <f t="shared" si="93"/>
        <v>878224.45134209667</v>
      </c>
      <c r="AD202" s="46">
        <f t="shared" si="94"/>
        <v>-338.27786750554486</v>
      </c>
      <c r="AE202" s="46">
        <f t="shared" si="95"/>
        <v>3566.1880471772802</v>
      </c>
      <c r="AF202" s="46">
        <f t="shared" si="96"/>
        <v>-294.48830761338934</v>
      </c>
      <c r="AG202" s="56">
        <f t="shared" si="99"/>
        <v>1842058.6988343466</v>
      </c>
      <c r="AH202" s="45">
        <f t="shared" si="97"/>
        <v>632.76617511893414</v>
      </c>
      <c r="AI202" s="46">
        <f t="shared" si="100"/>
        <v>689.69201267487369</v>
      </c>
      <c r="AJ202" s="46">
        <f t="shared" ca="1" si="79"/>
        <v>6246335.343206834</v>
      </c>
      <c r="AK202" s="46">
        <f t="shared" ca="1" si="101"/>
        <v>39733.020701900125</v>
      </c>
    </row>
    <row r="203" spans="1:37">
      <c r="A203" s="12">
        <v>44081</v>
      </c>
      <c r="B203" s="5" t="str">
        <f t="shared" si="87"/>
        <v>USA44081</v>
      </c>
      <c r="C203">
        <v>199</v>
      </c>
      <c r="D203" s="1">
        <f>VLOOKUP(B203,'JHU all'!B$2:S$100000,5,FALSE)</f>
        <v>6305992</v>
      </c>
      <c r="E203">
        <f>VLOOKUP(B203,'JHU all'!B$2:S$100000,6,FALSE)</f>
        <v>189222</v>
      </c>
      <c r="F203" s="1">
        <f t="shared" si="80"/>
        <v>24057</v>
      </c>
      <c r="G203" s="1">
        <f t="shared" si="80"/>
        <v>267</v>
      </c>
      <c r="H203" s="1"/>
      <c r="O203" s="46">
        <f t="shared" si="88"/>
        <v>1847979.9839429539</v>
      </c>
      <c r="P203" s="46">
        <f t="shared" ca="1" si="89"/>
        <v>286610.95939265762</v>
      </c>
      <c r="Q203" s="1">
        <f t="shared" ca="1" si="77"/>
        <v>482367.04000000004</v>
      </c>
      <c r="R203" s="1">
        <f t="shared" ca="1" si="78"/>
        <v>2760.8800000000047</v>
      </c>
      <c r="S203" s="44">
        <f t="shared" si="90"/>
        <v>1625.230170984222</v>
      </c>
      <c r="T203" s="46">
        <f t="shared" si="81"/>
        <v>-0.34343427893168171</v>
      </c>
      <c r="U203" s="46">
        <f t="shared" si="91"/>
        <v>658.03501509867522</v>
      </c>
      <c r="V203" s="46">
        <f t="shared" si="83"/>
        <v>-28.51327098211955</v>
      </c>
      <c r="W203" s="56">
        <f t="shared" si="98"/>
        <v>809567.5006175139</v>
      </c>
      <c r="X203" s="45">
        <f t="shared" si="82"/>
        <v>28.856705261051236</v>
      </c>
      <c r="Y203" s="46">
        <f t="shared" si="92"/>
        <v>30.163724082405679</v>
      </c>
      <c r="Z203" s="46">
        <f t="shared" si="84"/>
        <v>4458012.0160570461</v>
      </c>
      <c r="AA203" s="46">
        <f t="shared" si="85"/>
        <v>37943.917662429623</v>
      </c>
      <c r="AB203" s="46">
        <f t="shared" si="86"/>
        <v>2702978.0889229127</v>
      </c>
      <c r="AC203" s="44">
        <f t="shared" si="93"/>
        <v>877886.17347459111</v>
      </c>
      <c r="AD203" s="46">
        <f t="shared" si="94"/>
        <v>-310.22405342270247</v>
      </c>
      <c r="AE203" s="46">
        <f t="shared" si="95"/>
        <v>3271.6997395638909</v>
      </c>
      <c r="AF203" s="46">
        <f t="shared" si="96"/>
        <v>-270.28962195122625</v>
      </c>
      <c r="AG203" s="56">
        <f t="shared" si="99"/>
        <v>1842691.4650094656</v>
      </c>
      <c r="AH203" s="45">
        <f t="shared" si="97"/>
        <v>580.51367537392878</v>
      </c>
      <c r="AI203" s="46">
        <f t="shared" si="100"/>
        <v>632.76617511897348</v>
      </c>
      <c r="AJ203" s="46">
        <f t="shared" ca="1" si="79"/>
        <v>6286208.2135980725</v>
      </c>
      <c r="AK203" s="46">
        <f t="shared" ca="1" si="101"/>
        <v>39872.870391238481</v>
      </c>
    </row>
    <row r="204" spans="1:37">
      <c r="A204" s="12">
        <v>44082</v>
      </c>
      <c r="B204" s="5" t="str">
        <f t="shared" si="87"/>
        <v>USA44082</v>
      </c>
      <c r="C204">
        <v>200</v>
      </c>
      <c r="D204" s="1">
        <f>VLOOKUP(B204,'JHU all'!B$2:S$100000,5,FALSE)</f>
        <v>6332758</v>
      </c>
      <c r="E204">
        <f>VLOOKUP(B204,'JHU all'!B$2:S$100000,6,FALSE)</f>
        <v>189663</v>
      </c>
      <c r="F204" s="1">
        <f t="shared" si="80"/>
        <v>26766</v>
      </c>
      <c r="G204" s="1">
        <f t="shared" si="80"/>
        <v>441</v>
      </c>
      <c r="H204" s="1"/>
      <c r="O204" s="46">
        <f t="shared" si="88"/>
        <v>1836488.2135500722</v>
      </c>
      <c r="P204" s="46">
        <f t="shared" ca="1" si="89"/>
        <v>95409.418604899736</v>
      </c>
      <c r="Q204" s="1">
        <f t="shared" ca="1" si="77"/>
        <v>485772</v>
      </c>
      <c r="R204" s="1">
        <f t="shared" ca="1" si="78"/>
        <v>3404.9599999999627</v>
      </c>
      <c r="S204" s="44">
        <f t="shared" si="90"/>
        <v>1624.8867367052903</v>
      </c>
      <c r="T204" s="46">
        <f t="shared" si="81"/>
        <v>-0.32848352337216724</v>
      </c>
      <c r="U204" s="46">
        <f t="shared" si="91"/>
        <v>629.52174411655562</v>
      </c>
      <c r="V204" s="46">
        <f t="shared" si="83"/>
        <v>-27.277833782812976</v>
      </c>
      <c r="W204" s="56">
        <f t="shared" si="98"/>
        <v>809596.35732277494</v>
      </c>
      <c r="X204" s="45">
        <f t="shared" si="82"/>
        <v>27.606317306185144</v>
      </c>
      <c r="Y204" s="46">
        <f t="shared" si="92"/>
        <v>28.856705261045136</v>
      </c>
      <c r="Z204" s="46">
        <f t="shared" si="84"/>
        <v>4496269.7864499278</v>
      </c>
      <c r="AA204" s="46">
        <f t="shared" si="85"/>
        <v>38257.770392881706</v>
      </c>
      <c r="AB204" s="46">
        <f t="shared" si="86"/>
        <v>2705100.1675455892</v>
      </c>
      <c r="AC204" s="44">
        <f t="shared" si="93"/>
        <v>877575.94942116842</v>
      </c>
      <c r="AD204" s="46">
        <f t="shared" si="94"/>
        <v>-284.49449974442871</v>
      </c>
      <c r="AE204" s="46">
        <f t="shared" si="95"/>
        <v>3001.4101176126646</v>
      </c>
      <c r="AF204" s="46">
        <f t="shared" si="96"/>
        <v>-248.06036695372239</v>
      </c>
      <c r="AG204" s="56">
        <f t="shared" si="99"/>
        <v>1843271.9786848396</v>
      </c>
      <c r="AH204" s="45">
        <f t="shared" si="97"/>
        <v>532.55486669815116</v>
      </c>
      <c r="AI204" s="46">
        <f t="shared" si="100"/>
        <v>580.51367537397891</v>
      </c>
      <c r="AJ204" s="46">
        <f t="shared" ca="1" si="79"/>
        <v>6326237.4159516003</v>
      </c>
      <c r="AK204" s="46">
        <f t="shared" ca="1" si="101"/>
        <v>40029.202353527769</v>
      </c>
    </row>
    <row r="205" spans="1:37">
      <c r="A205" s="12">
        <v>44083</v>
      </c>
      <c r="B205" s="5" t="str">
        <f t="shared" si="87"/>
        <v>USA44083</v>
      </c>
      <c r="C205">
        <v>201</v>
      </c>
      <c r="D205" s="1">
        <f>VLOOKUP(B205,'JHU all'!B$2:S$100000,5,FALSE)</f>
        <v>6366362</v>
      </c>
      <c r="E205">
        <f>VLOOKUP(B205,'JHU all'!B$2:S$100000,6,FALSE)</f>
        <v>190853</v>
      </c>
      <c r="F205" s="1">
        <f t="shared" si="80"/>
        <v>33604</v>
      </c>
      <c r="G205" s="1">
        <f t="shared" si="80"/>
        <v>1190</v>
      </c>
      <c r="H205" s="1"/>
      <c r="O205" s="46">
        <f t="shared" si="88"/>
        <v>1831517.821151467</v>
      </c>
      <c r="P205" s="46">
        <f t="shared" ca="1" si="89"/>
        <v>564.4126048133686</v>
      </c>
      <c r="Q205" s="1">
        <f t="shared" ca="1" si="77"/>
        <v>489022.24</v>
      </c>
      <c r="R205" s="1">
        <f t="shared" ca="1" si="78"/>
        <v>3250.2399999999907</v>
      </c>
      <c r="S205" s="44">
        <f t="shared" si="90"/>
        <v>1624.5582531819182</v>
      </c>
      <c r="T205" s="46">
        <f t="shared" si="81"/>
        <v>-0.31418646160050784</v>
      </c>
      <c r="U205" s="46">
        <f t="shared" si="91"/>
        <v>602.24391033374263</v>
      </c>
      <c r="V205" s="46">
        <f t="shared" si="83"/>
        <v>-26.095920321482694</v>
      </c>
      <c r="W205" s="56">
        <f t="shared" si="98"/>
        <v>809623.96364008111</v>
      </c>
      <c r="X205" s="45">
        <f t="shared" si="82"/>
        <v>26.410106783083201</v>
      </c>
      <c r="Y205" s="46">
        <f t="shared" si="92"/>
        <v>27.60631730617024</v>
      </c>
      <c r="Z205" s="46">
        <f t="shared" si="84"/>
        <v>4534844.178848533</v>
      </c>
      <c r="AA205" s="46">
        <f t="shared" si="85"/>
        <v>38574.392398605123</v>
      </c>
      <c r="AB205" s="46">
        <f t="shared" si="86"/>
        <v>2707007.8246977883</v>
      </c>
      <c r="AC205" s="44">
        <f t="shared" si="93"/>
        <v>877291.45492142404</v>
      </c>
      <c r="AD205" s="46">
        <f t="shared" si="94"/>
        <v>-260.89700946092597</v>
      </c>
      <c r="AE205" s="46">
        <f t="shared" si="95"/>
        <v>2753.3497506589424</v>
      </c>
      <c r="AF205" s="46">
        <f t="shared" si="96"/>
        <v>-227.64329392216192</v>
      </c>
      <c r="AG205" s="56">
        <f t="shared" si="99"/>
        <v>1843804.5335515377</v>
      </c>
      <c r="AH205" s="45">
        <f t="shared" si="97"/>
        <v>488.54030338308786</v>
      </c>
      <c r="AI205" s="46">
        <f t="shared" si="100"/>
        <v>532.55486669810489</v>
      </c>
      <c r="AJ205" s="46">
        <f t="shared" ca="1" si="79"/>
        <v>6366438.3836792801</v>
      </c>
      <c r="AK205" s="46">
        <f t="shared" ca="1" si="101"/>
        <v>40200.967727679759</v>
      </c>
    </row>
    <row r="206" spans="1:37">
      <c r="A206" s="12">
        <v>44084</v>
      </c>
      <c r="B206" s="5" t="str">
        <f t="shared" si="87"/>
        <v>USA44084</v>
      </c>
      <c r="C206">
        <v>202</v>
      </c>
      <c r="D206" s="1">
        <f>VLOOKUP(B206,'JHU all'!B$2:S$100000,5,FALSE)</f>
        <v>6402698</v>
      </c>
      <c r="E206">
        <f>VLOOKUP(B206,'JHU all'!B$2:S$100000,6,FALSE)</f>
        <v>191768</v>
      </c>
      <c r="F206" s="1">
        <f t="shared" si="80"/>
        <v>36336</v>
      </c>
      <c r="G206" s="1">
        <f t="shared" si="80"/>
        <v>915</v>
      </c>
      <c r="H206" s="1"/>
      <c r="O206" s="46">
        <f t="shared" si="88"/>
        <v>1828960.0233147703</v>
      </c>
      <c r="P206" s="46">
        <f t="shared" ca="1" si="89"/>
        <v>30804.401986479104</v>
      </c>
      <c r="Q206" s="1">
        <f t="shared" ca="1" si="77"/>
        <v>492537.60000000003</v>
      </c>
      <c r="R206" s="1">
        <f t="shared" ca="1" si="78"/>
        <v>3515.3600000000442</v>
      </c>
      <c r="S206" s="44">
        <f t="shared" si="90"/>
        <v>1624.2440667203177</v>
      </c>
      <c r="T206" s="46">
        <f t="shared" si="81"/>
        <v>-0.30051427124317831</v>
      </c>
      <c r="U206" s="46">
        <f t="shared" si="91"/>
        <v>576.14799001225992</v>
      </c>
      <c r="V206" s="46">
        <f t="shared" si="83"/>
        <v>-24.965212252500812</v>
      </c>
      <c r="W206" s="56">
        <f t="shared" si="98"/>
        <v>809650.37374686415</v>
      </c>
      <c r="X206" s="45">
        <f t="shared" si="82"/>
        <v>25.265726523743989</v>
      </c>
      <c r="Y206" s="46">
        <f t="shared" si="92"/>
        <v>26.41010678303428</v>
      </c>
      <c r="Z206" s="46">
        <f t="shared" si="84"/>
        <v>4573737.9766852297</v>
      </c>
      <c r="AA206" s="46">
        <f t="shared" si="85"/>
        <v>38893.797836696729</v>
      </c>
      <c r="AB206" s="46">
        <f t="shared" si="86"/>
        <v>2708722.4662831258</v>
      </c>
      <c r="AC206" s="44">
        <f t="shared" si="93"/>
        <v>877030.55791196309</v>
      </c>
      <c r="AD206" s="46">
        <f t="shared" si="94"/>
        <v>-239.25521876881413</v>
      </c>
      <c r="AE206" s="46">
        <f t="shared" si="95"/>
        <v>2525.7064567367806</v>
      </c>
      <c r="AF206" s="46">
        <f t="shared" si="96"/>
        <v>-208.89322235658474</v>
      </c>
      <c r="AG206" s="56">
        <f t="shared" si="99"/>
        <v>1844293.0738549207</v>
      </c>
      <c r="AH206" s="45">
        <f t="shared" si="97"/>
        <v>448.1484411253989</v>
      </c>
      <c r="AI206" s="46">
        <f t="shared" si="100"/>
        <v>488.54030338302255</v>
      </c>
      <c r="AJ206" s="46">
        <f t="shared" ca="1" si="79"/>
        <v>6406825.5778959636</v>
      </c>
      <c r="AK206" s="46">
        <f t="shared" ca="1" si="101"/>
        <v>40387.194216683507</v>
      </c>
    </row>
    <row r="207" spans="1:37">
      <c r="A207" s="12">
        <v>44085</v>
      </c>
      <c r="B207" s="5" t="str">
        <f t="shared" si="87"/>
        <v>USA44085</v>
      </c>
      <c r="C207">
        <v>203</v>
      </c>
      <c r="D207" s="1">
        <f>VLOOKUP(B207,'JHU all'!B$2:S$100000,5,FALSE)</f>
        <v>6450232</v>
      </c>
      <c r="E207">
        <f>VLOOKUP(B207,'JHU all'!B$2:S$100000,6,FALSE)</f>
        <v>192979</v>
      </c>
      <c r="F207" s="1">
        <f t="shared" si="80"/>
        <v>47534</v>
      </c>
      <c r="G207" s="1">
        <f t="shared" si="80"/>
        <v>1211</v>
      </c>
      <c r="H207" s="1"/>
      <c r="O207" s="46">
        <f t="shared" si="88"/>
        <v>1837278.0221188646</v>
      </c>
      <c r="P207" s="46">
        <f t="shared" ca="1" si="89"/>
        <v>42504.196138645442</v>
      </c>
      <c r="Q207" s="1">
        <f t="shared" ca="1" si="77"/>
        <v>496543.76</v>
      </c>
      <c r="R207" s="1">
        <f t="shared" ca="1" si="78"/>
        <v>4006.1599999999744</v>
      </c>
      <c r="S207" s="44">
        <f t="shared" si="90"/>
        <v>1623.9435524490746</v>
      </c>
      <c r="T207" s="46">
        <f t="shared" si="81"/>
        <v>-0.28743942111720111</v>
      </c>
      <c r="U207" s="46">
        <f t="shared" si="91"/>
        <v>551.18277775975912</v>
      </c>
      <c r="V207" s="46">
        <f t="shared" si="83"/>
        <v>-23.883491605092402</v>
      </c>
      <c r="W207" s="56">
        <f t="shared" si="98"/>
        <v>809675.63947338786</v>
      </c>
      <c r="X207" s="45">
        <f t="shared" si="82"/>
        <v>24.170931026209605</v>
      </c>
      <c r="Y207" s="46">
        <f t="shared" si="92"/>
        <v>25.265726523706689</v>
      </c>
      <c r="Z207" s="46">
        <f t="shared" si="84"/>
        <v>4612953.9778811354</v>
      </c>
      <c r="AA207" s="46">
        <f t="shared" si="85"/>
        <v>39216.00119590573</v>
      </c>
      <c r="AB207" s="46">
        <f t="shared" si="86"/>
        <v>2710263.4115470843</v>
      </c>
      <c r="AC207" s="44">
        <f t="shared" si="93"/>
        <v>876791.30269319424</v>
      </c>
      <c r="AD207" s="46">
        <f t="shared" si="94"/>
        <v>-219.40730256871345</v>
      </c>
      <c r="AE207" s="46">
        <f t="shared" si="95"/>
        <v>2316.8132343801958</v>
      </c>
      <c r="AF207" s="46">
        <f t="shared" si="96"/>
        <v>-191.67619313871478</v>
      </c>
      <c r="AG207" s="56">
        <f t="shared" si="99"/>
        <v>1844741.2222960461</v>
      </c>
      <c r="AH207" s="45">
        <f t="shared" si="97"/>
        <v>411.08349570742826</v>
      </c>
      <c r="AI207" s="46">
        <f t="shared" si="100"/>
        <v>448.14844112540595</v>
      </c>
      <c r="AJ207" s="46">
        <f t="shared" ca="1" si="79"/>
        <v>6447412.5595029108</v>
      </c>
      <c r="AK207" s="46">
        <f t="shared" ca="1" si="101"/>
        <v>40586.981606947258</v>
      </c>
    </row>
    <row r="208" spans="1:37">
      <c r="A208" s="12">
        <v>44086</v>
      </c>
      <c r="B208" s="5" t="str">
        <f t="shared" si="87"/>
        <v>USA44086</v>
      </c>
      <c r="C208">
        <v>204</v>
      </c>
      <c r="D208" s="1">
        <f>VLOOKUP(B208,'JHU all'!B$2:S$100000,5,FALSE)</f>
        <v>6491314</v>
      </c>
      <c r="E208">
        <f>VLOOKUP(B208,'JHU all'!B$2:S$100000,6,FALSE)</f>
        <v>193693</v>
      </c>
      <c r="F208" s="1">
        <f t="shared" si="80"/>
        <v>41082</v>
      </c>
      <c r="G208" s="1">
        <f t="shared" si="80"/>
        <v>714</v>
      </c>
      <c r="H208" s="1"/>
      <c r="O208" s="46">
        <f t="shared" si="88"/>
        <v>1838819.0048289327</v>
      </c>
      <c r="P208" s="46">
        <f t="shared" ca="1" si="89"/>
        <v>47230.666840453916</v>
      </c>
      <c r="Q208" s="1">
        <f t="shared" ca="1" si="77"/>
        <v>500068.16000000003</v>
      </c>
      <c r="R208" s="1">
        <f t="shared" ca="1" si="78"/>
        <v>3524.4000000000233</v>
      </c>
      <c r="S208" s="44">
        <f t="shared" si="90"/>
        <v>1623.6561130279574</v>
      </c>
      <c r="T208" s="46">
        <f t="shared" si="81"/>
        <v>-0.27493561167393277</v>
      </c>
      <c r="U208" s="46">
        <f t="shared" si="91"/>
        <v>527.29928615466667</v>
      </c>
      <c r="V208" s="46">
        <f t="shared" si="83"/>
        <v>-22.848636441169191</v>
      </c>
      <c r="W208" s="56">
        <f t="shared" si="98"/>
        <v>809699.81040441408</v>
      </c>
      <c r="X208" s="45">
        <f t="shared" si="82"/>
        <v>23.123572052843127</v>
      </c>
      <c r="Y208" s="46">
        <f t="shared" si="92"/>
        <v>24.170931026223116</v>
      </c>
      <c r="Z208" s="46">
        <f t="shared" si="84"/>
        <v>4652494.9951710673</v>
      </c>
      <c r="AA208" s="46">
        <f t="shared" si="85"/>
        <v>39541.017289931886</v>
      </c>
      <c r="AB208" s="46">
        <f t="shared" si="86"/>
        <v>2711648.0866970131</v>
      </c>
      <c r="AC208" s="44">
        <f t="shared" si="93"/>
        <v>876571.89539062558</v>
      </c>
      <c r="AD208" s="46">
        <f t="shared" si="94"/>
        <v>-201.20478416024417</v>
      </c>
      <c r="AE208" s="46">
        <f t="shared" si="95"/>
        <v>2125.1370412414808</v>
      </c>
      <c r="AF208" s="46">
        <f t="shared" si="96"/>
        <v>-175.86866777236304</v>
      </c>
      <c r="AG208" s="56">
        <f t="shared" si="99"/>
        <v>1845152.3057917536</v>
      </c>
      <c r="AH208" s="45">
        <f t="shared" si="97"/>
        <v>377.07345193260721</v>
      </c>
      <c r="AI208" s="46">
        <f t="shared" si="100"/>
        <v>411.08349570748396</v>
      </c>
      <c r="AJ208" s="46">
        <f t="shared" ca="1" si="79"/>
        <v>6488212.056879458</v>
      </c>
      <c r="AK208" s="46">
        <f t="shared" ca="1" si="101"/>
        <v>40799.497376547195</v>
      </c>
    </row>
    <row r="209" spans="1:37">
      <c r="A209" s="12">
        <v>44087</v>
      </c>
      <c r="B209" s="5" t="str">
        <f t="shared" si="87"/>
        <v>USA44087</v>
      </c>
      <c r="C209">
        <v>205</v>
      </c>
      <c r="D209" s="1">
        <f>VLOOKUP(B209,'JHU all'!B$2:S$100000,5,FALSE)</f>
        <v>6525954</v>
      </c>
      <c r="E209">
        <f>VLOOKUP(B209,'JHU all'!B$2:S$100000,6,FALSE)</f>
        <v>194071</v>
      </c>
      <c r="F209" s="1">
        <f t="shared" si="80"/>
        <v>34640</v>
      </c>
      <c r="G209" s="1">
        <f t="shared" si="80"/>
        <v>378</v>
      </c>
      <c r="H209" s="1"/>
      <c r="O209" s="46">
        <f t="shared" si="88"/>
        <v>1833590.1435779147</v>
      </c>
      <c r="P209" s="46">
        <f t="shared" ca="1" si="89"/>
        <v>25236.206950135725</v>
      </c>
      <c r="Q209" s="1">
        <f t="shared" ref="Q209:Q272" ca="1" si="102">$N$4*(   INDIRECT("D"&amp;($C209+4-$N$3)))</f>
        <v>502554.8</v>
      </c>
      <c r="R209" s="1">
        <f t="shared" ca="1" si="78"/>
        <v>2486.6399999999558</v>
      </c>
      <c r="S209" s="44">
        <f t="shared" si="90"/>
        <v>1623.3811774162834</v>
      </c>
      <c r="T209" s="46">
        <f t="shared" si="81"/>
        <v>-0.26297771833235417</v>
      </c>
      <c r="U209" s="46">
        <f t="shared" si="91"/>
        <v>504.45064971349746</v>
      </c>
      <c r="V209" s="46">
        <f t="shared" si="83"/>
        <v>-21.858616700690078</v>
      </c>
      <c r="W209" s="56">
        <f t="shared" si="98"/>
        <v>809722.93397646688</v>
      </c>
      <c r="X209" s="45">
        <f t="shared" si="82"/>
        <v>22.121594419022433</v>
      </c>
      <c r="Y209" s="46">
        <f t="shared" si="92"/>
        <v>23.123572052805685</v>
      </c>
      <c r="Z209" s="46">
        <f t="shared" si="84"/>
        <v>4692363.8564220853</v>
      </c>
      <c r="AA209" s="46">
        <f t="shared" si="85"/>
        <v>39868.86125101801</v>
      </c>
      <c r="AB209" s="46">
        <f t="shared" si="86"/>
        <v>2712892.2024872513</v>
      </c>
      <c r="AC209" s="44">
        <f t="shared" si="93"/>
        <v>876370.69060646533</v>
      </c>
      <c r="AD209" s="46">
        <f t="shared" si="94"/>
        <v>-184.51144102634026</v>
      </c>
      <c r="AE209" s="46">
        <f t="shared" si="95"/>
        <v>1949.2683734691177</v>
      </c>
      <c r="AF209" s="46">
        <f t="shared" si="96"/>
        <v>-161.35677361720576</v>
      </c>
      <c r="AG209" s="56">
        <f t="shared" si="99"/>
        <v>1845529.3792436861</v>
      </c>
      <c r="AH209" s="45">
        <f t="shared" si="97"/>
        <v>345.86821464354603</v>
      </c>
      <c r="AI209" s="46">
        <f t="shared" si="100"/>
        <v>377.07345193251967</v>
      </c>
      <c r="AJ209" s="46">
        <f t="shared" ca="1" si="79"/>
        <v>6529236.029306748</v>
      </c>
      <c r="AK209" s="46">
        <f t="shared" ca="1" si="101"/>
        <v>41023.972427289933</v>
      </c>
    </row>
    <row r="210" spans="1:37">
      <c r="A210" s="12">
        <v>44088</v>
      </c>
      <c r="B210" s="5" t="str">
        <f t="shared" si="87"/>
        <v>USA44088</v>
      </c>
      <c r="C210">
        <v>206</v>
      </c>
      <c r="D210" s="1">
        <f>VLOOKUP(B210,'JHU all'!B$2:S$100000,5,FALSE)</f>
        <v>6559869</v>
      </c>
      <c r="E210">
        <f>VLOOKUP(B210,'JHU all'!B$2:S$100000,6,FALSE)</f>
        <v>194493</v>
      </c>
      <c r="F210" s="1">
        <f t="shared" si="80"/>
        <v>33915</v>
      </c>
      <c r="G210" s="1">
        <f t="shared" si="80"/>
        <v>422</v>
      </c>
      <c r="H210" s="1"/>
      <c r="O210" s="46">
        <f t="shared" si="88"/>
        <v>1827305.5950541757</v>
      </c>
      <c r="P210" s="46">
        <f t="shared" ca="1" si="89"/>
        <v>82528.222861267917</v>
      </c>
      <c r="Q210" s="1">
        <f t="shared" ca="1" si="102"/>
        <v>504479.36</v>
      </c>
      <c r="R210" s="1">
        <f t="shared" ca="1" si="78"/>
        <v>1924.5599999999977</v>
      </c>
      <c r="S210" s="44">
        <f t="shared" si="90"/>
        <v>1623.118199697951</v>
      </c>
      <c r="T210" s="46">
        <f t="shared" si="81"/>
        <v>-0.2515417375500868</v>
      </c>
      <c r="U210" s="46">
        <f t="shared" si="91"/>
        <v>482.59203301280741</v>
      </c>
      <c r="V210" s="46">
        <f t="shared" si="83"/>
        <v>-20.911490226476666</v>
      </c>
      <c r="W210" s="56">
        <f t="shared" si="98"/>
        <v>809745.05557088589</v>
      </c>
      <c r="X210" s="45">
        <f t="shared" si="82"/>
        <v>21.163031964026754</v>
      </c>
      <c r="Y210" s="46">
        <f t="shared" si="92"/>
        <v>22.121594419004396</v>
      </c>
      <c r="Z210" s="46">
        <f t="shared" si="84"/>
        <v>4732563.4049458243</v>
      </c>
      <c r="AA210" s="46">
        <f t="shared" si="85"/>
        <v>40199.54852373898</v>
      </c>
      <c r="AB210" s="46">
        <f t="shared" si="86"/>
        <v>2714009.9167024335</v>
      </c>
      <c r="AC210" s="44">
        <f t="shared" si="93"/>
        <v>876186.17916543898</v>
      </c>
      <c r="AD210" s="46">
        <f t="shared" si="94"/>
        <v>-169.20229918068242</v>
      </c>
      <c r="AE210" s="46">
        <f t="shared" si="95"/>
        <v>1787.9115998519119</v>
      </c>
      <c r="AF210" s="46">
        <f t="shared" si="96"/>
        <v>-148.03559448130278</v>
      </c>
      <c r="AG210" s="56">
        <f t="shared" si="99"/>
        <v>1845875.2474583297</v>
      </c>
      <c r="AH210" s="45">
        <f t="shared" si="97"/>
        <v>317.2378936619852</v>
      </c>
      <c r="AI210" s="46">
        <f t="shared" si="100"/>
        <v>345.86821464356035</v>
      </c>
      <c r="AJ210" s="46">
        <f t="shared" ca="1" si="79"/>
        <v>6570495.7262730924</v>
      </c>
      <c r="AK210" s="46">
        <f t="shared" ca="1" si="101"/>
        <v>41259.696966344491</v>
      </c>
    </row>
    <row r="211" spans="1:37">
      <c r="A211" s="12">
        <v>44089</v>
      </c>
      <c r="B211" s="5" t="str">
        <f t="shared" si="87"/>
        <v>USA44089</v>
      </c>
      <c r="C211">
        <v>207</v>
      </c>
      <c r="D211" s="1">
        <f>VLOOKUP(B211,'JHU all'!B$2:S$100000,5,FALSE)</f>
        <v>6599071</v>
      </c>
      <c r="E211">
        <f>VLOOKUP(B211,'JHU all'!B$2:S$100000,6,FALSE)</f>
        <v>195781</v>
      </c>
      <c r="F211" s="1">
        <f t="shared" si="80"/>
        <v>39202</v>
      </c>
      <c r="G211" s="1">
        <f t="shared" si="80"/>
        <v>1288</v>
      </c>
      <c r="H211" s="1"/>
      <c r="O211" s="46">
        <f t="shared" si="88"/>
        <v>1825974.5001951717</v>
      </c>
      <c r="P211" s="46">
        <f t="shared" ca="1" si="89"/>
        <v>101425.66115982473</v>
      </c>
      <c r="Q211" s="1">
        <f t="shared" ca="1" si="102"/>
        <v>506620.64</v>
      </c>
      <c r="R211" s="1">
        <f t="shared" ref="R211:R274" ca="1" si="103">Q211-Q210</f>
        <v>2141.2800000000279</v>
      </c>
      <c r="S211" s="44">
        <f t="shared" si="90"/>
        <v>1622.866657960401</v>
      </c>
      <c r="T211" s="46">
        <f t="shared" si="81"/>
        <v>-0.24060473548923564</v>
      </c>
      <c r="U211" s="46">
        <f t="shared" si="91"/>
        <v>461.68054278633076</v>
      </c>
      <c r="V211" s="46">
        <f t="shared" si="83"/>
        <v>-20.005398960757113</v>
      </c>
      <c r="W211" s="56">
        <f t="shared" si="98"/>
        <v>809766.21860284987</v>
      </c>
      <c r="X211" s="45">
        <f t="shared" si="82"/>
        <v>20.246003696246348</v>
      </c>
      <c r="Y211" s="46">
        <f t="shared" si="92"/>
        <v>21.163031963980757</v>
      </c>
      <c r="Z211" s="46">
        <f t="shared" si="84"/>
        <v>4773096.4998048283</v>
      </c>
      <c r="AA211" s="46">
        <f t="shared" si="85"/>
        <v>40533.094859004021</v>
      </c>
      <c r="AB211" s="46">
        <f t="shared" si="86"/>
        <v>2715013.9825067497</v>
      </c>
      <c r="AC211" s="44">
        <f t="shared" si="93"/>
        <v>876016.97686625831</v>
      </c>
      <c r="AD211" s="46">
        <f t="shared" si="94"/>
        <v>-155.16270910127932</v>
      </c>
      <c r="AE211" s="46">
        <f t="shared" si="95"/>
        <v>1639.8760053706092</v>
      </c>
      <c r="AF211" s="46">
        <f t="shared" si="96"/>
        <v>-135.80850550110469</v>
      </c>
      <c r="AG211" s="56">
        <f t="shared" si="99"/>
        <v>1846192.4853519916</v>
      </c>
      <c r="AH211" s="45">
        <f t="shared" si="97"/>
        <v>290.97121460238401</v>
      </c>
      <c r="AI211" s="46">
        <f t="shared" si="100"/>
        <v>317.23789366194978</v>
      </c>
      <c r="AJ211" s="46">
        <f t="shared" ca="1" si="79"/>
        <v>6612001.7428289987</v>
      </c>
      <c r="AK211" s="46">
        <f t="shared" ca="1" si="101"/>
        <v>41506.016555906273</v>
      </c>
    </row>
    <row r="212" spans="1:37">
      <c r="A212" s="12">
        <v>44090</v>
      </c>
      <c r="B212" s="5" t="str">
        <f t="shared" si="87"/>
        <v>USA44090</v>
      </c>
      <c r="C212">
        <v>208</v>
      </c>
      <c r="D212" s="1">
        <f>VLOOKUP(B212,'JHU all'!B$2:S$100000,5,FALSE)</f>
        <v>6637686</v>
      </c>
      <c r="E212">
        <f>VLOOKUP(B212,'JHU all'!B$2:S$100000,6,FALSE)</f>
        <v>196764</v>
      </c>
      <c r="F212" s="1">
        <f t="shared" si="80"/>
        <v>38615</v>
      </c>
      <c r="G212" s="1">
        <f t="shared" si="80"/>
        <v>983</v>
      </c>
      <c r="H212" s="1"/>
      <c r="O212" s="46">
        <f t="shared" si="88"/>
        <v>1823719.9838868566</v>
      </c>
      <c r="P212" s="46">
        <f t="shared" ca="1" si="89"/>
        <v>127373.6791921742</v>
      </c>
      <c r="Q212" s="1">
        <f t="shared" ca="1" si="102"/>
        <v>509308.96</v>
      </c>
      <c r="R212" s="1">
        <f t="shared" ca="1" si="103"/>
        <v>2688.320000000007</v>
      </c>
      <c r="S212" s="44">
        <f t="shared" si="90"/>
        <v>1622.6260532249116</v>
      </c>
      <c r="T212" s="46">
        <f t="shared" si="81"/>
        <v>-0.23014479914245237</v>
      </c>
      <c r="U212" s="46">
        <f t="shared" si="91"/>
        <v>441.67514382557363</v>
      </c>
      <c r="V212" s="46">
        <f t="shared" si="83"/>
        <v>-19.138565306042118</v>
      </c>
      <c r="W212" s="56">
        <f t="shared" si="98"/>
        <v>809786.4646065461</v>
      </c>
      <c r="X212" s="45">
        <f t="shared" si="82"/>
        <v>19.368710105184569</v>
      </c>
      <c r="Y212" s="46">
        <f t="shared" si="92"/>
        <v>20.246003696229309</v>
      </c>
      <c r="Z212" s="46">
        <f t="shared" si="84"/>
        <v>4813966.0161131434</v>
      </c>
      <c r="AA212" s="46">
        <f t="shared" si="85"/>
        <v>40869.516308315098</v>
      </c>
      <c r="AB212" s="46">
        <f t="shared" si="86"/>
        <v>2715915.883634781</v>
      </c>
      <c r="AC212" s="44">
        <f t="shared" si="93"/>
        <v>875861.81415715697</v>
      </c>
      <c r="AD212" s="46">
        <f t="shared" si="94"/>
        <v>-142.28749678974529</v>
      </c>
      <c r="AE212" s="46">
        <f t="shared" si="95"/>
        <v>1504.0674998695044</v>
      </c>
      <c r="AF212" s="46">
        <f t="shared" si="96"/>
        <v>-124.58655091125441</v>
      </c>
      <c r="AG212" s="56">
        <f t="shared" si="99"/>
        <v>1846483.4565665941</v>
      </c>
      <c r="AH212" s="45">
        <f t="shared" si="97"/>
        <v>266.87404770099971</v>
      </c>
      <c r="AI212" s="46">
        <f t="shared" si="100"/>
        <v>290.97121460246854</v>
      </c>
      <c r="AJ212" s="46">
        <f t="shared" ca="1" si="79"/>
        <v>6653764.071172338</v>
      </c>
      <c r="AK212" s="46">
        <f t="shared" ca="1" si="101"/>
        <v>41762.328343339264</v>
      </c>
    </row>
    <row r="213" spans="1:37">
      <c r="A213" s="12">
        <v>44091</v>
      </c>
      <c r="B213" s="5" t="str">
        <f t="shared" si="87"/>
        <v>USA44091</v>
      </c>
      <c r="C213">
        <v>209</v>
      </c>
      <c r="D213" s="1">
        <f>VLOOKUP(B213,'JHU all'!B$2:S$100000,5,FALSE)</f>
        <v>6682422</v>
      </c>
      <c r="E213">
        <f>VLOOKUP(B213,'JHU all'!B$2:S$100000,6,FALSE)</f>
        <v>197634</v>
      </c>
      <c r="F213" s="1">
        <f t="shared" si="80"/>
        <v>44736</v>
      </c>
      <c r="G213" s="1">
        <f t="shared" si="80"/>
        <v>870</v>
      </c>
      <c r="H213" s="1"/>
      <c r="O213" s="46">
        <f t="shared" si="88"/>
        <v>1827247.1546686646</v>
      </c>
      <c r="P213" s="46">
        <f t="shared" ca="1" si="89"/>
        <v>106980.18791556796</v>
      </c>
      <c r="Q213" s="1">
        <f t="shared" ca="1" si="102"/>
        <v>512215.84</v>
      </c>
      <c r="R213" s="1">
        <f t="shared" ca="1" si="103"/>
        <v>2906.8800000000047</v>
      </c>
      <c r="S213" s="44">
        <f t="shared" si="90"/>
        <v>1622.3959084257692</v>
      </c>
      <c r="T213" s="46">
        <f t="shared" si="81"/>
        <v>-0.2201409897923613</v>
      </c>
      <c r="U213" s="46">
        <f t="shared" si="91"/>
        <v>422.53657851953153</v>
      </c>
      <c r="V213" s="46">
        <f t="shared" si="83"/>
        <v>-18.30928864325347</v>
      </c>
      <c r="W213" s="56">
        <f t="shared" si="98"/>
        <v>809805.83331665129</v>
      </c>
      <c r="X213" s="45">
        <f t="shared" si="82"/>
        <v>18.529429633045829</v>
      </c>
      <c r="Y213" s="46">
        <f t="shared" si="92"/>
        <v>19.368710105190985</v>
      </c>
      <c r="Z213" s="46">
        <f t="shared" si="84"/>
        <v>4855174.8453313354</v>
      </c>
      <c r="AA213" s="46">
        <f t="shared" si="85"/>
        <v>41208.829218192026</v>
      </c>
      <c r="AB213" s="46">
        <f t="shared" si="86"/>
        <v>2716725.9573872918</v>
      </c>
      <c r="AC213" s="44">
        <f t="shared" si="93"/>
        <v>875719.52666036726</v>
      </c>
      <c r="AD213" s="46">
        <f t="shared" si="94"/>
        <v>-130.48018398010606</v>
      </c>
      <c r="AE213" s="46">
        <f t="shared" si="95"/>
        <v>1379.4809489582501</v>
      </c>
      <c r="AF213" s="46">
        <f t="shared" si="96"/>
        <v>-114.28786307020617</v>
      </c>
      <c r="AG213" s="56">
        <f t="shared" si="99"/>
        <v>1846750.3306142951</v>
      </c>
      <c r="AH213" s="45">
        <f t="shared" si="97"/>
        <v>244.76804705031225</v>
      </c>
      <c r="AI213" s="46">
        <f t="shared" si="100"/>
        <v>266.87404770101421</v>
      </c>
      <c r="AJ213" s="46">
        <f t="shared" ca="1" si="79"/>
        <v>6695792.1486514835</v>
      </c>
      <c r="AK213" s="46">
        <f t="shared" ca="1" si="101"/>
        <v>42028.07747914549</v>
      </c>
    </row>
    <row r="214" spans="1:37">
      <c r="A214" s="12">
        <v>44092</v>
      </c>
      <c r="B214" s="5" t="str">
        <f t="shared" si="87"/>
        <v>USA44092</v>
      </c>
      <c r="C214">
        <v>210</v>
      </c>
      <c r="D214" s="1">
        <f>VLOOKUP(B214,'JHU all'!B$2:S$100000,5,FALSE)</f>
        <v>6731127</v>
      </c>
      <c r="E214">
        <f>VLOOKUP(B214,'JHU all'!B$2:S$100000,6,FALSE)</f>
        <v>198570</v>
      </c>
      <c r="F214" s="1">
        <f t="shared" si="80"/>
        <v>48705</v>
      </c>
      <c r="G214" s="1">
        <f t="shared" si="80"/>
        <v>936</v>
      </c>
      <c r="H214" s="1"/>
      <c r="O214" s="46">
        <f t="shared" si="88"/>
        <v>1834401.1044438509</v>
      </c>
      <c r="P214" s="46">
        <f t="shared" ca="1" si="89"/>
        <v>56310.651469877914</v>
      </c>
      <c r="Q214" s="1">
        <f t="shared" ca="1" si="102"/>
        <v>516018.56</v>
      </c>
      <c r="R214" s="1">
        <f t="shared" ca="1" si="103"/>
        <v>3802.7199999999721</v>
      </c>
      <c r="S214" s="44">
        <f t="shared" si="90"/>
        <v>1622.1757674359769</v>
      </c>
      <c r="T214" s="46">
        <f t="shared" si="81"/>
        <v>-0.21057329868473598</v>
      </c>
      <c r="U214" s="46">
        <f t="shared" si="91"/>
        <v>404.22728987627806</v>
      </c>
      <c r="V214" s="46">
        <f t="shared" si="83"/>
        <v>-17.51594200032881</v>
      </c>
      <c r="W214" s="56">
        <f t="shared" si="98"/>
        <v>809824.36274628434</v>
      </c>
      <c r="X214" s="45">
        <f t="shared" si="82"/>
        <v>17.726515299013546</v>
      </c>
      <c r="Y214" s="46">
        <f t="shared" si="92"/>
        <v>18.529429633053951</v>
      </c>
      <c r="Z214" s="46">
        <f t="shared" si="84"/>
        <v>4896725.8955561491</v>
      </c>
      <c r="AA214" s="46">
        <f t="shared" si="85"/>
        <v>41551.050224813633</v>
      </c>
      <c r="AB214" s="46">
        <f t="shared" si="86"/>
        <v>2717453.5063684154</v>
      </c>
      <c r="AC214" s="44">
        <f t="shared" si="93"/>
        <v>875589.04647638719</v>
      </c>
      <c r="AD214" s="46">
        <f t="shared" si="94"/>
        <v>-119.6522719738458</v>
      </c>
      <c r="AE214" s="46">
        <f t="shared" si="95"/>
        <v>1265.1930858880439</v>
      </c>
      <c r="AF214" s="46">
        <f t="shared" si="96"/>
        <v>-104.83712094472713</v>
      </c>
      <c r="AG214" s="56">
        <f t="shared" si="99"/>
        <v>1846995.0986613454</v>
      </c>
      <c r="AH214" s="45">
        <f t="shared" si="97"/>
        <v>224.48939291857295</v>
      </c>
      <c r="AI214" s="46">
        <f t="shared" si="100"/>
        <v>244.7680470503401</v>
      </c>
      <c r="AJ214" s="46">
        <f t="shared" ca="1" si="79"/>
        <v>6738094.9023778206</v>
      </c>
      <c r="AK214" s="46">
        <f t="shared" ca="1" si="101"/>
        <v>42302.753726337105</v>
      </c>
    </row>
    <row r="215" spans="1:37">
      <c r="A215" s="12">
        <v>44093</v>
      </c>
      <c r="B215" s="5" t="str">
        <f t="shared" si="87"/>
        <v>USA44093</v>
      </c>
      <c r="C215">
        <v>211</v>
      </c>
      <c r="D215" s="1">
        <f>VLOOKUP(B215,'JHU all'!B$2:S$100000,5,FALSE)</f>
        <v>6775200</v>
      </c>
      <c r="E215">
        <f>VLOOKUP(B215,'JHU all'!B$2:S$100000,6,FALSE)</f>
        <v>199282</v>
      </c>
      <c r="F215" s="1">
        <f t="shared" si="80"/>
        <v>44073</v>
      </c>
      <c r="G215" s="1">
        <f t="shared" si="80"/>
        <v>712</v>
      </c>
      <c r="H215" s="1"/>
      <c r="O215" s="46">
        <f t="shared" si="88"/>
        <v>1836577.9081949964</v>
      </c>
      <c r="P215" s="46">
        <f t="shared" ca="1" si="89"/>
        <v>44735.580879942514</v>
      </c>
      <c r="Q215" s="1">
        <f t="shared" ca="1" si="102"/>
        <v>519305.12</v>
      </c>
      <c r="R215" s="1">
        <f t="shared" ca="1" si="103"/>
        <v>3286.5599999999977</v>
      </c>
      <c r="S215" s="44">
        <f t="shared" si="90"/>
        <v>1621.9651941372922</v>
      </c>
      <c r="T215" s="46">
        <f t="shared" si="81"/>
        <v>-0.20142260480259666</v>
      </c>
      <c r="U215" s="46">
        <f t="shared" si="91"/>
        <v>386.71134787594923</v>
      </c>
      <c r="V215" s="46">
        <f t="shared" si="83"/>
        <v>-16.756968864816606</v>
      </c>
      <c r="W215" s="56">
        <f t="shared" si="98"/>
        <v>809842.0892615834</v>
      </c>
      <c r="X215" s="45">
        <f t="shared" si="82"/>
        <v>16.958391469619205</v>
      </c>
      <c r="Y215" s="46">
        <f t="shared" si="92"/>
        <v>17.726515299058519</v>
      </c>
      <c r="Z215" s="46">
        <f t="shared" si="84"/>
        <v>4938622.0918050036</v>
      </c>
      <c r="AA215" s="46">
        <f t="shared" si="85"/>
        <v>41896.19624885451</v>
      </c>
      <c r="AB215" s="46">
        <f t="shared" si="86"/>
        <v>2718106.8998633167</v>
      </c>
      <c r="AC215" s="44">
        <f t="shared" si="93"/>
        <v>875469.39420441329</v>
      </c>
      <c r="AD215" s="46">
        <f t="shared" si="94"/>
        <v>-109.72258400047511</v>
      </c>
      <c r="AE215" s="46">
        <f t="shared" si="95"/>
        <v>1160.3559649433168</v>
      </c>
      <c r="AF215" s="46">
        <f t="shared" si="96"/>
        <v>-96.165046152619524</v>
      </c>
      <c r="AG215" s="56">
        <f t="shared" si="99"/>
        <v>1847219.588054264</v>
      </c>
      <c r="AH215" s="45">
        <f t="shared" si="97"/>
        <v>205.88763015309465</v>
      </c>
      <c r="AI215" s="46">
        <f t="shared" si="100"/>
        <v>224.48939291853458</v>
      </c>
      <c r="AJ215" s="46">
        <f t="shared" ca="1" si="79"/>
        <v>6780680.7906393502</v>
      </c>
      <c r="AK215" s="46">
        <f t="shared" ca="1" si="101"/>
        <v>42585.888261529617</v>
      </c>
    </row>
    <row r="216" spans="1:37">
      <c r="A216" s="12">
        <v>44094</v>
      </c>
      <c r="B216" s="5" t="str">
        <f t="shared" si="87"/>
        <v>USA44094</v>
      </c>
      <c r="C216">
        <v>212</v>
      </c>
      <c r="D216" s="1">
        <f>VLOOKUP(B216,'JHU all'!B$2:S$100000,5,FALSE)</f>
        <v>6811392</v>
      </c>
      <c r="E216">
        <f>VLOOKUP(B216,'JHU all'!B$2:S$100000,6,FALSE)</f>
        <v>199509</v>
      </c>
      <c r="F216" s="1">
        <f t="shared" si="80"/>
        <v>36192</v>
      </c>
      <c r="G216" s="1">
        <f t="shared" si="80"/>
        <v>227</v>
      </c>
      <c r="H216" s="1"/>
      <c r="O216" s="46">
        <f t="shared" si="88"/>
        <v>1830525.6237045033</v>
      </c>
      <c r="P216" s="46">
        <f t="shared" ca="1" si="89"/>
        <v>100293.6389324616</v>
      </c>
      <c r="Q216" s="1">
        <f t="shared" ca="1" si="102"/>
        <v>522076.32</v>
      </c>
      <c r="R216" s="1">
        <f t="shared" ca="1" si="103"/>
        <v>2771.2000000000116</v>
      </c>
      <c r="S216" s="44">
        <f t="shared" si="90"/>
        <v>1621.7637715324895</v>
      </c>
      <c r="T216" s="46">
        <f t="shared" si="81"/>
        <v>-0.19267063463474429</v>
      </c>
      <c r="U216" s="46">
        <f t="shared" si="91"/>
        <v>369.95437901113263</v>
      </c>
      <c r="V216" s="46">
        <f t="shared" si="83"/>
        <v>-16.03088013425349</v>
      </c>
      <c r="W216" s="56">
        <f t="shared" si="98"/>
        <v>809859.04765305307</v>
      </c>
      <c r="X216" s="45">
        <f t="shared" si="82"/>
        <v>16.223550768888234</v>
      </c>
      <c r="Y216" s="46">
        <f t="shared" si="92"/>
        <v>16.95839146967046</v>
      </c>
      <c r="Z216" s="46">
        <f t="shared" si="84"/>
        <v>4980866.3762954967</v>
      </c>
      <c r="AA216" s="46">
        <f t="shared" si="85"/>
        <v>42244.284490493126</v>
      </c>
      <c r="AB216" s="46">
        <f t="shared" si="86"/>
        <v>2718693.6657111361</v>
      </c>
      <c r="AC216" s="44">
        <f t="shared" si="93"/>
        <v>875359.67162041285</v>
      </c>
      <c r="AD216" s="46">
        <f t="shared" si="94"/>
        <v>-100.61666139642186</v>
      </c>
      <c r="AE216" s="46">
        <f t="shared" si="95"/>
        <v>1064.1909187906974</v>
      </c>
      <c r="AF216" s="46">
        <f t="shared" si="96"/>
        <v>-88.207934606722972</v>
      </c>
      <c r="AG216" s="56">
        <f t="shared" si="99"/>
        <v>1847425.4756844169</v>
      </c>
      <c r="AH216" s="45">
        <f t="shared" si="97"/>
        <v>188.82459600314482</v>
      </c>
      <c r="AI216" s="46">
        <f t="shared" si="100"/>
        <v>205.88763015298173</v>
      </c>
      <c r="AJ216" s="46">
        <f t="shared" ca="1" si="79"/>
        <v>6823557.8413049625</v>
      </c>
      <c r="AK216" s="46">
        <f t="shared" ca="1" si="101"/>
        <v>42877.050665612333</v>
      </c>
    </row>
    <row r="217" spans="1:37">
      <c r="A217" s="12">
        <v>44095</v>
      </c>
      <c r="B217" s="5" t="str">
        <f t="shared" si="87"/>
        <v>USA44095</v>
      </c>
      <c r="C217">
        <v>213</v>
      </c>
      <c r="D217" s="1">
        <f>VLOOKUP(B217,'JHU all'!B$2:S$100000,5,FALSE)</f>
        <v>6863846</v>
      </c>
      <c r="E217">
        <f>VLOOKUP(B217,'JHU all'!B$2:S$100000,6,FALSE)</f>
        <v>199865</v>
      </c>
      <c r="F217" s="1">
        <f t="shared" si="80"/>
        <v>52454</v>
      </c>
      <c r="G217" s="1">
        <f t="shared" si="80"/>
        <v>356</v>
      </c>
      <c r="H217" s="1"/>
      <c r="O217" s="46">
        <f t="shared" si="88"/>
        <v>1840384.2912798943</v>
      </c>
      <c r="P217" s="46">
        <f t="shared" ca="1" si="89"/>
        <v>24043.782701778015</v>
      </c>
      <c r="Q217" s="1">
        <f t="shared" ca="1" si="102"/>
        <v>524789.52</v>
      </c>
      <c r="R217" s="1">
        <f t="shared" ca="1" si="103"/>
        <v>2713.2000000000116</v>
      </c>
      <c r="S217" s="44">
        <f t="shared" si="90"/>
        <v>1621.5711008978546</v>
      </c>
      <c r="T217" s="46">
        <f t="shared" si="81"/>
        <v>-0.18429992383819316</v>
      </c>
      <c r="U217" s="46">
        <f t="shared" si="91"/>
        <v>353.92349887687914</v>
      </c>
      <c r="V217" s="46">
        <f t="shared" si="83"/>
        <v>-15.336251198382264</v>
      </c>
      <c r="W217" s="56">
        <f t="shared" si="98"/>
        <v>809875.27120382199</v>
      </c>
      <c r="X217" s="45">
        <f t="shared" si="82"/>
        <v>15.520551122220457</v>
      </c>
      <c r="Y217" s="46">
        <f t="shared" si="92"/>
        <v>16.223550768918358</v>
      </c>
      <c r="Z217" s="46">
        <f t="shared" si="84"/>
        <v>5023461.7087201057</v>
      </c>
      <c r="AA217" s="46">
        <f t="shared" si="85"/>
        <v>42595.332424608991</v>
      </c>
      <c r="AB217" s="46">
        <f t="shared" si="86"/>
        <v>2719220.5734793567</v>
      </c>
      <c r="AC217" s="44">
        <f t="shared" si="93"/>
        <v>875259.05495901639</v>
      </c>
      <c r="AD217" s="46">
        <f t="shared" si="94"/>
        <v>-92.266209260900681</v>
      </c>
      <c r="AE217" s="46">
        <f t="shared" si="95"/>
        <v>975.98298418397439</v>
      </c>
      <c r="AF217" s="46">
        <f t="shared" si="96"/>
        <v>-80.907221784631773</v>
      </c>
      <c r="AG217" s="56">
        <f t="shared" si="99"/>
        <v>1847614.3002804201</v>
      </c>
      <c r="AH217" s="45">
        <f t="shared" si="97"/>
        <v>173.17343104553245</v>
      </c>
      <c r="AI217" s="46">
        <f t="shared" si="100"/>
        <v>188.82459600316361</v>
      </c>
      <c r="AJ217" s="46">
        <f t="shared" ca="1" si="79"/>
        <v>6866733.6874049455</v>
      </c>
      <c r="AK217" s="46">
        <f t="shared" ca="1" si="101"/>
        <v>43175.846099982969</v>
      </c>
    </row>
    <row r="218" spans="1:37">
      <c r="A218" s="12">
        <v>44096</v>
      </c>
      <c r="B218" s="5" t="str">
        <f t="shared" si="87"/>
        <v>USA44096</v>
      </c>
      <c r="C218">
        <v>214</v>
      </c>
      <c r="D218" s="1">
        <f>VLOOKUP(B218,'JHU all'!B$2:S$100000,5,FALSE)</f>
        <v>6902844</v>
      </c>
      <c r="E218">
        <f>VLOOKUP(B218,'JHU all'!B$2:S$100000,6,FALSE)</f>
        <v>200786</v>
      </c>
      <c r="F218" s="1">
        <f t="shared" si="80"/>
        <v>38998</v>
      </c>
      <c r="G218" s="1">
        <f t="shared" si="80"/>
        <v>921</v>
      </c>
      <c r="H218" s="1"/>
      <c r="O218" s="46">
        <f t="shared" si="88"/>
        <v>1836432.9334837496</v>
      </c>
      <c r="P218" s="46">
        <f t="shared" ca="1" si="89"/>
        <v>61992.015267879775</v>
      </c>
      <c r="Q218" s="1">
        <f t="shared" ca="1" si="102"/>
        <v>527925.68000000005</v>
      </c>
      <c r="R218" s="1">
        <f t="shared" ca="1" si="103"/>
        <v>3136.1600000000326</v>
      </c>
      <c r="S218" s="44">
        <f t="shared" si="90"/>
        <v>1621.3868009740165</v>
      </c>
      <c r="T218" s="46">
        <f t="shared" si="81"/>
        <v>-0.1762937806995358</v>
      </c>
      <c r="U218" s="46">
        <f t="shared" si="91"/>
        <v>338.58724767849685</v>
      </c>
      <c r="V218" s="46">
        <f t="shared" si="83"/>
        <v>-14.671719147524058</v>
      </c>
      <c r="W218" s="56">
        <f t="shared" si="98"/>
        <v>809890.79175494425</v>
      </c>
      <c r="X218" s="45">
        <f t="shared" si="82"/>
        <v>14.848012928223595</v>
      </c>
      <c r="Y218" s="46">
        <f t="shared" si="92"/>
        <v>15.520551122259349</v>
      </c>
      <c r="Z218" s="46">
        <f t="shared" si="84"/>
        <v>5066411.0665162504</v>
      </c>
      <c r="AA218" s="46">
        <f t="shared" si="85"/>
        <v>42949.357796144672</v>
      </c>
      <c r="AB218" s="46">
        <f t="shared" si="86"/>
        <v>2719693.7096948456</v>
      </c>
      <c r="AC218" s="44">
        <f t="shared" si="93"/>
        <v>875166.78874975548</v>
      </c>
      <c r="AD218" s="46">
        <f t="shared" si="94"/>
        <v>-84.608587587054316</v>
      </c>
      <c r="AE218" s="46">
        <f t="shared" si="95"/>
        <v>895.07576239934258</v>
      </c>
      <c r="AF218" s="46">
        <f t="shared" si="96"/>
        <v>-74.209079659459434</v>
      </c>
      <c r="AG218" s="56">
        <f t="shared" si="99"/>
        <v>1847787.4737114657</v>
      </c>
      <c r="AH218" s="45">
        <f t="shared" si="97"/>
        <v>158.81766724651374</v>
      </c>
      <c r="AI218" s="46">
        <f t="shared" si="100"/>
        <v>173.1734310456086</v>
      </c>
      <c r="AJ218" s="46">
        <f t="shared" ca="1" si="79"/>
        <v>6910215.6000677878</v>
      </c>
      <c r="AK218" s="46">
        <f t="shared" ca="1" si="101"/>
        <v>43481.912662842311</v>
      </c>
    </row>
    <row r="219" spans="1:37">
      <c r="A219" s="12">
        <v>44097</v>
      </c>
      <c r="B219" s="5" t="str">
        <f t="shared" si="87"/>
        <v>USA44097</v>
      </c>
      <c r="C219">
        <v>215</v>
      </c>
      <c r="D219" s="1">
        <f>VLOOKUP(B219,'JHU all'!B$2:S$100000,5,FALSE)</f>
        <v>6941352</v>
      </c>
      <c r="E219">
        <f>VLOOKUP(B219,'JHU all'!B$2:S$100000,6,FALSE)</f>
        <v>201885</v>
      </c>
      <c r="F219" s="1">
        <f t="shared" si="80"/>
        <v>38508</v>
      </c>
      <c r="G219" s="1">
        <f t="shared" si="80"/>
        <v>1099</v>
      </c>
      <c r="H219" s="1"/>
      <c r="O219" s="46">
        <f t="shared" si="88"/>
        <v>1831634.5548681105</v>
      </c>
      <c r="P219" s="46">
        <f t="shared" ca="1" si="89"/>
        <v>107517.27793609281</v>
      </c>
      <c r="Q219" s="1">
        <f t="shared" ca="1" si="102"/>
        <v>531014.88</v>
      </c>
      <c r="R219" s="1">
        <f t="shared" ca="1" si="103"/>
        <v>3089.1999999999534</v>
      </c>
      <c r="S219" s="44">
        <f t="shared" si="90"/>
        <v>1621.210507193317</v>
      </c>
      <c r="T219" s="46">
        <f t="shared" si="81"/>
        <v>-0.16863625130550033</v>
      </c>
      <c r="U219" s="46">
        <f t="shared" si="91"/>
        <v>323.91552853097278</v>
      </c>
      <c r="V219" s="46">
        <f t="shared" si="83"/>
        <v>-14.035980101662084</v>
      </c>
      <c r="W219" s="56">
        <f t="shared" si="98"/>
        <v>809905.63976787252</v>
      </c>
      <c r="X219" s="45">
        <f t="shared" si="82"/>
        <v>14.204616352967584</v>
      </c>
      <c r="Y219" s="46">
        <f t="shared" si="92"/>
        <v>14.848012928268872</v>
      </c>
      <c r="Z219" s="46">
        <f t="shared" si="84"/>
        <v>5109717.4451318895</v>
      </c>
      <c r="AA219" s="46">
        <f t="shared" si="85"/>
        <v>43306.378615639172</v>
      </c>
      <c r="AB219" s="46">
        <f t="shared" si="86"/>
        <v>2720118.5458351988</v>
      </c>
      <c r="AC219" s="44">
        <f t="shared" si="93"/>
        <v>875082.18016216846</v>
      </c>
      <c r="AD219" s="46">
        <f t="shared" si="94"/>
        <v>-77.586344181548824</v>
      </c>
      <c r="AE219" s="46">
        <f t="shared" si="95"/>
        <v>820.86668273988312</v>
      </c>
      <c r="AF219" s="46">
        <f t="shared" si="96"/>
        <v>-68.064043360693574</v>
      </c>
      <c r="AG219" s="56">
        <f t="shared" si="99"/>
        <v>1847946.2913787123</v>
      </c>
      <c r="AH219" s="45">
        <f t="shared" si="97"/>
        <v>145.65038754224241</v>
      </c>
      <c r="AI219" s="46">
        <f t="shared" si="100"/>
        <v>158.81766724656336</v>
      </c>
      <c r="AJ219" s="46">
        <f t="shared" ref="AJ219:AJ282" ca="1" si="104">Z219+IF($C219&lt;=$L$4+5,0,INDIRECT("AG"&amp;INT($C219-$L$4)))</f>
        <v>6954010.51898681</v>
      </c>
      <c r="AK219" s="46">
        <f t="shared" ca="1" si="101"/>
        <v>43794.918919022195</v>
      </c>
    </row>
    <row r="220" spans="1:37">
      <c r="A220" s="12">
        <v>44098</v>
      </c>
      <c r="B220" s="5" t="str">
        <f t="shared" si="87"/>
        <v>USA44098</v>
      </c>
      <c r="C220">
        <v>216</v>
      </c>
      <c r="D220" s="1">
        <f>VLOOKUP(B220,'JHU all'!B$2:S$100000,5,FALSE)</f>
        <v>6985483</v>
      </c>
      <c r="E220">
        <f>VLOOKUP(B220,'JHU all'!B$2:S$100000,6,FALSE)</f>
        <v>202798</v>
      </c>
      <c r="F220" s="1">
        <f t="shared" si="80"/>
        <v>44131</v>
      </c>
      <c r="G220" s="1">
        <f t="shared" si="80"/>
        <v>913</v>
      </c>
      <c r="H220" s="1"/>
      <c r="O220" s="46">
        <f t="shared" si="88"/>
        <v>1832099.1417132178</v>
      </c>
      <c r="P220" s="46">
        <f t="shared" ca="1" si="89"/>
        <v>108451.43211951158</v>
      </c>
      <c r="Q220" s="1">
        <f t="shared" ca="1" si="102"/>
        <v>534593.76</v>
      </c>
      <c r="R220" s="1">
        <f t="shared" ca="1" si="103"/>
        <v>3578.8800000000047</v>
      </c>
      <c r="S220" s="44">
        <f t="shared" si="90"/>
        <v>1621.0418709420114</v>
      </c>
      <c r="T220" s="46">
        <f t="shared" si="81"/>
        <v>-0.16131208633786207</v>
      </c>
      <c r="U220" s="46">
        <f t="shared" si="91"/>
        <v>309.87954842931072</v>
      </c>
      <c r="V220" s="46">
        <f t="shared" si="83"/>
        <v>-13.427786655028299</v>
      </c>
      <c r="W220" s="56">
        <f t="shared" si="98"/>
        <v>809919.84438422543</v>
      </c>
      <c r="X220" s="45">
        <f t="shared" si="82"/>
        <v>13.589098741366163</v>
      </c>
      <c r="Y220" s="46">
        <f t="shared" si="92"/>
        <v>14.204616352915764</v>
      </c>
      <c r="Z220" s="46">
        <f t="shared" si="84"/>
        <v>5153383.8582867822</v>
      </c>
      <c r="AA220" s="46">
        <f t="shared" si="85"/>
        <v>43666.413154892623</v>
      </c>
      <c r="AB220" s="46">
        <f t="shared" si="86"/>
        <v>2720499.9997328608</v>
      </c>
      <c r="AC220" s="44">
        <f t="shared" si="93"/>
        <v>875004.5938179869</v>
      </c>
      <c r="AD220" s="46">
        <f t="shared" si="94"/>
        <v>-71.146785977422141</v>
      </c>
      <c r="AE220" s="46">
        <f t="shared" si="95"/>
        <v>752.80263937918949</v>
      </c>
      <c r="AF220" s="46">
        <f t="shared" si="96"/>
        <v>-62.426665685186769</v>
      </c>
      <c r="AG220" s="56">
        <f t="shared" si="99"/>
        <v>1848091.9417662546</v>
      </c>
      <c r="AH220" s="45">
        <f t="shared" si="97"/>
        <v>133.5734516626089</v>
      </c>
      <c r="AI220" s="46">
        <f t="shared" si="100"/>
        <v>145.65038754232228</v>
      </c>
      <c r="AJ220" s="46">
        <f t="shared" ca="1" si="104"/>
        <v>6998125.0805828283</v>
      </c>
      <c r="AK220" s="46">
        <f t="shared" ca="1" si="101"/>
        <v>44114.561596018262</v>
      </c>
    </row>
    <row r="221" spans="1:37">
      <c r="A221" s="12">
        <v>44099</v>
      </c>
      <c r="B221" s="5" t="str">
        <f t="shared" si="87"/>
        <v>USA44099</v>
      </c>
      <c r="C221">
        <v>217</v>
      </c>
      <c r="D221" s="1">
        <f>VLOOKUP(B221,'JHU all'!B$2:S$100000,5,FALSE)</f>
        <v>7036065</v>
      </c>
      <c r="E221">
        <f>VLOOKUP(B221,'JHU all'!B$2:S$100000,6,FALSE)</f>
        <v>203750</v>
      </c>
      <c r="F221" s="1">
        <f t="shared" si="80"/>
        <v>50582</v>
      </c>
      <c r="G221" s="1">
        <f t="shared" si="80"/>
        <v>952</v>
      </c>
      <c r="H221" s="1"/>
      <c r="O221" s="46">
        <f t="shared" si="88"/>
        <v>1838651.6617703829</v>
      </c>
      <c r="P221" s="46">
        <f t="shared" ca="1" si="89"/>
        <v>56324.130406360251</v>
      </c>
      <c r="Q221" s="1">
        <f t="shared" ca="1" si="102"/>
        <v>538490.16</v>
      </c>
      <c r="R221" s="1">
        <f t="shared" ca="1" si="103"/>
        <v>3896.4000000000233</v>
      </c>
      <c r="S221" s="44">
        <f t="shared" si="90"/>
        <v>1620.8805588556736</v>
      </c>
      <c r="T221" s="46">
        <f t="shared" si="81"/>
        <v>-0.15430670941247385</v>
      </c>
      <c r="U221" s="46">
        <f t="shared" si="91"/>
        <v>296.45176177428243</v>
      </c>
      <c r="V221" s="46">
        <f t="shared" si="83"/>
        <v>-12.845945431208099</v>
      </c>
      <c r="W221" s="56">
        <f t="shared" si="98"/>
        <v>809933.43348296685</v>
      </c>
      <c r="X221" s="45">
        <f t="shared" si="82"/>
        <v>13.000252140620573</v>
      </c>
      <c r="Y221" s="46">
        <f t="shared" si="92"/>
        <v>13.589098741416819</v>
      </c>
      <c r="Z221" s="46">
        <f t="shared" si="84"/>
        <v>5197413.3382296171</v>
      </c>
      <c r="AA221" s="46">
        <f t="shared" si="85"/>
        <v>44029.479942834936</v>
      </c>
      <c r="AB221" s="46">
        <f t="shared" si="86"/>
        <v>2720842.4909946052</v>
      </c>
      <c r="AC221" s="44">
        <f t="shared" si="93"/>
        <v>874933.44703200948</v>
      </c>
      <c r="AD221" s="46">
        <f t="shared" si="94"/>
        <v>-65.241585614779453</v>
      </c>
      <c r="AE221" s="46">
        <f t="shared" si="95"/>
        <v>690.37597369400271</v>
      </c>
      <c r="AF221" s="46">
        <f t="shared" si="96"/>
        <v>-57.255197642104079</v>
      </c>
      <c r="AG221" s="56">
        <f t="shared" si="99"/>
        <v>1848225.5152179173</v>
      </c>
      <c r="AH221" s="45">
        <f t="shared" si="97"/>
        <v>122.49678325688353</v>
      </c>
      <c r="AI221" s="46">
        <f t="shared" si="100"/>
        <v>133.57345166266896</v>
      </c>
      <c r="AJ221" s="46">
        <f t="shared" ca="1" si="104"/>
        <v>7042565.6440213704</v>
      </c>
      <c r="AK221" s="46">
        <f t="shared" ca="1" si="101"/>
        <v>44440.563438542187</v>
      </c>
    </row>
    <row r="222" spans="1:37">
      <c r="A222" s="12">
        <v>44100</v>
      </c>
      <c r="B222" s="5" t="str">
        <f t="shared" si="87"/>
        <v>USA44100</v>
      </c>
      <c r="C222">
        <v>218</v>
      </c>
      <c r="D222" s="1">
        <f>VLOOKUP(B222,'JHU all'!B$2:S$100000,5,FALSE)</f>
        <v>7080936</v>
      </c>
      <c r="E222">
        <f>VLOOKUP(B222,'JHU all'!B$2:S$100000,6,FALSE)</f>
        <v>204490</v>
      </c>
      <c r="F222" s="1">
        <f t="shared" si="80"/>
        <v>44871</v>
      </c>
      <c r="G222" s="1">
        <f t="shared" si="80"/>
        <v>740</v>
      </c>
      <c r="H222" s="1"/>
      <c r="O222" s="46">
        <f t="shared" si="88"/>
        <v>1839127.0640089009</v>
      </c>
      <c r="P222" s="46">
        <f t="shared" ca="1" si="89"/>
        <v>56026.892931100709</v>
      </c>
      <c r="Q222" s="1">
        <f t="shared" ca="1" si="102"/>
        <v>542016</v>
      </c>
      <c r="R222" s="1">
        <f t="shared" ca="1" si="103"/>
        <v>3525.8399999999674</v>
      </c>
      <c r="S222" s="44">
        <f t="shared" si="90"/>
        <v>1620.7262521462612</v>
      </c>
      <c r="T222" s="46">
        <f t="shared" si="81"/>
        <v>-0.14760618688650329</v>
      </c>
      <c r="U222" s="46">
        <f t="shared" si="91"/>
        <v>283.60581634307431</v>
      </c>
      <c r="V222" s="46">
        <f t="shared" si="83"/>
        <v>-12.289314743992389</v>
      </c>
      <c r="W222" s="56">
        <f t="shared" si="98"/>
        <v>809946.43373510742</v>
      </c>
      <c r="X222" s="45">
        <f t="shared" si="82"/>
        <v>12.436920930878893</v>
      </c>
      <c r="Y222" s="46">
        <f t="shared" si="92"/>
        <v>13.000252140569501</v>
      </c>
      <c r="Z222" s="46">
        <f t="shared" si="84"/>
        <v>5241808.9359910991</v>
      </c>
      <c r="AA222" s="46">
        <f t="shared" si="85"/>
        <v>44395.597761482</v>
      </c>
      <c r="AB222" s="46">
        <f t="shared" si="86"/>
        <v>2721149.9909910117</v>
      </c>
      <c r="AC222" s="44">
        <f t="shared" si="93"/>
        <v>874868.20544639474</v>
      </c>
      <c r="AD222" s="46">
        <f t="shared" si="94"/>
        <v>-59.826420413312064</v>
      </c>
      <c r="AE222" s="46">
        <f t="shared" si="95"/>
        <v>633.12077605189859</v>
      </c>
      <c r="AF222" s="46">
        <f t="shared" si="96"/>
        <v>-52.511293288518402</v>
      </c>
      <c r="AG222" s="56">
        <f t="shared" si="99"/>
        <v>1848348.0120011743</v>
      </c>
      <c r="AH222" s="45">
        <f t="shared" si="97"/>
        <v>112.33771370183047</v>
      </c>
      <c r="AI222" s="46">
        <f t="shared" si="100"/>
        <v>122.49678325699642</v>
      </c>
      <c r="AJ222" s="46">
        <f t="shared" ca="1" si="104"/>
        <v>7087338.315234785</v>
      </c>
      <c r="AK222" s="46">
        <f t="shared" ca="1" si="101"/>
        <v>44772.67121341452</v>
      </c>
    </row>
    <row r="223" spans="1:37">
      <c r="A223" s="12">
        <v>44101</v>
      </c>
      <c r="B223" s="5" t="str">
        <f t="shared" si="87"/>
        <v>USA44101</v>
      </c>
      <c r="C223">
        <v>219</v>
      </c>
      <c r="D223" s="1">
        <f>VLOOKUP(B223,'JHU all'!B$2:S$100000,5,FALSE)</f>
        <v>7117361</v>
      </c>
      <c r="E223">
        <f>VLOOKUP(B223,'JHU all'!B$2:S$100000,6,FALSE)</f>
        <v>204756</v>
      </c>
      <c r="F223" s="1">
        <f t="shared" si="80"/>
        <v>36425</v>
      </c>
      <c r="G223" s="1">
        <f t="shared" si="80"/>
        <v>266</v>
      </c>
      <c r="H223" s="1"/>
      <c r="O223" s="46">
        <f t="shared" si="88"/>
        <v>1830787.2783668302</v>
      </c>
      <c r="P223" s="46">
        <f t="shared" ca="1" si="89"/>
        <v>133355.71864483977</v>
      </c>
      <c r="Q223" s="1">
        <f t="shared" ca="1" si="102"/>
        <v>544911.35999999999</v>
      </c>
      <c r="R223" s="1">
        <f t="shared" ca="1" si="103"/>
        <v>2895.359999999986</v>
      </c>
      <c r="S223" s="44">
        <f t="shared" si="90"/>
        <v>1620.5786459593746</v>
      </c>
      <c r="T223" s="46">
        <f t="shared" si="81"/>
        <v>-0.14119719906202641</v>
      </c>
      <c r="U223" s="46">
        <f t="shared" si="91"/>
        <v>271.3165015990819</v>
      </c>
      <c r="V223" s="46">
        <f t="shared" si="83"/>
        <v>-11.756802359411628</v>
      </c>
      <c r="W223" s="56">
        <f t="shared" si="98"/>
        <v>809958.87065603829</v>
      </c>
      <c r="X223" s="45">
        <f t="shared" si="82"/>
        <v>11.897999558473655</v>
      </c>
      <c r="Y223" s="46">
        <f t="shared" si="92"/>
        <v>12.436920930864289</v>
      </c>
      <c r="Z223" s="46">
        <f t="shared" si="84"/>
        <v>5286573.7216331698</v>
      </c>
      <c r="AA223" s="46">
        <f t="shared" si="85"/>
        <v>44764.785642070696</v>
      </c>
      <c r="AB223" s="46">
        <f t="shared" si="86"/>
        <v>2721426.0679249126</v>
      </c>
      <c r="AC223" s="44">
        <f t="shared" si="93"/>
        <v>874808.37902598141</v>
      </c>
      <c r="AD223" s="46">
        <f t="shared" si="94"/>
        <v>-54.860641090952846</v>
      </c>
      <c r="AE223" s="46">
        <f t="shared" si="95"/>
        <v>580.60948276338013</v>
      </c>
      <c r="AF223" s="46">
        <f t="shared" si="96"/>
        <v>-48.159737191332198</v>
      </c>
      <c r="AG223" s="56">
        <f t="shared" si="99"/>
        <v>1848460.3497148762</v>
      </c>
      <c r="AH223" s="45">
        <f t="shared" si="97"/>
        <v>103.02037828228505</v>
      </c>
      <c r="AI223" s="46">
        <f t="shared" si="100"/>
        <v>112.33771370188333</v>
      </c>
      <c r="AJ223" s="46">
        <f t="shared" ca="1" si="104"/>
        <v>7132448.9690914992</v>
      </c>
      <c r="AK223" s="46">
        <f t="shared" ca="1" si="101"/>
        <v>45110.653856714256</v>
      </c>
    </row>
    <row r="224" spans="1:37">
      <c r="A224" s="12">
        <v>44102</v>
      </c>
      <c r="B224" s="5" t="str">
        <f t="shared" si="87"/>
        <v>USA44102</v>
      </c>
      <c r="C224">
        <v>220</v>
      </c>
      <c r="D224" s="1">
        <f>VLOOKUP(B224,'JHU all'!B$2:S$100000,5,FALSE)</f>
        <v>7150679</v>
      </c>
      <c r="E224">
        <f>VLOOKUP(B224,'JHU all'!B$2:S$100000,6,FALSE)</f>
        <v>205072</v>
      </c>
      <c r="F224" s="1">
        <f t="shared" si="80"/>
        <v>33318</v>
      </c>
      <c r="G224" s="1">
        <f t="shared" si="80"/>
        <v>316</v>
      </c>
      <c r="H224" s="1"/>
      <c r="O224" s="46">
        <f t="shared" si="88"/>
        <v>1818968.2155055217</v>
      </c>
      <c r="P224" s="46">
        <f t="shared" ca="1" si="89"/>
        <v>243029.20879673384</v>
      </c>
      <c r="Q224" s="1">
        <f t="shared" ca="1" si="102"/>
        <v>549107.68000000005</v>
      </c>
      <c r="R224" s="1">
        <f t="shared" ca="1" si="103"/>
        <v>4196.3200000000652</v>
      </c>
      <c r="S224" s="44">
        <f t="shared" si="90"/>
        <v>1620.4374487603127</v>
      </c>
      <c r="T224" s="46">
        <f t="shared" si="81"/>
        <v>-0.1350670127179476</v>
      </c>
      <c r="U224" s="46">
        <f t="shared" si="91"/>
        <v>259.55969923967029</v>
      </c>
      <c r="V224" s="46">
        <f t="shared" si="83"/>
        <v>-11.247363354582651</v>
      </c>
      <c r="W224" s="56">
        <f t="shared" si="98"/>
        <v>809970.76865559677</v>
      </c>
      <c r="X224" s="45">
        <f t="shared" si="82"/>
        <v>11.3824303673006</v>
      </c>
      <c r="Y224" s="46">
        <f t="shared" si="92"/>
        <v>11.897999558481388</v>
      </c>
      <c r="Z224" s="46">
        <f t="shared" si="84"/>
        <v>5331710.7844944783</v>
      </c>
      <c r="AA224" s="46">
        <f t="shared" si="85"/>
        <v>45137.062861308455</v>
      </c>
      <c r="AB224" s="46">
        <f t="shared" si="86"/>
        <v>2721673.927444668</v>
      </c>
      <c r="AC224" s="44">
        <f t="shared" si="93"/>
        <v>874753.51838489051</v>
      </c>
      <c r="AD224" s="46">
        <f t="shared" si="94"/>
        <v>-50.306967795575936</v>
      </c>
      <c r="AE224" s="46">
        <f t="shared" si="95"/>
        <v>532.44974557204796</v>
      </c>
      <c r="AF224" s="46">
        <f t="shared" si="96"/>
        <v>-44.168192933918228</v>
      </c>
      <c r="AG224" s="56">
        <f t="shared" si="99"/>
        <v>1848563.3700931584</v>
      </c>
      <c r="AH224" s="45">
        <f t="shared" si="97"/>
        <v>94.475160729494164</v>
      </c>
      <c r="AI224" s="46">
        <f t="shared" si="100"/>
        <v>103.02037828229368</v>
      </c>
      <c r="AJ224" s="46">
        <f t="shared" ca="1" si="104"/>
        <v>7177903.2698464701</v>
      </c>
      <c r="AK224" s="46">
        <f t="shared" ca="1" si="101"/>
        <v>45454.300754970871</v>
      </c>
    </row>
    <row r="225" spans="1:37">
      <c r="A225" s="12">
        <v>44103</v>
      </c>
      <c r="B225" s="5" t="str">
        <f t="shared" si="87"/>
        <v>USA44103</v>
      </c>
      <c r="C225">
        <v>221</v>
      </c>
      <c r="D225" s="1">
        <f>VLOOKUP(B225,'JHU all'!B$2:S$100000,5,FALSE)</f>
        <v>7192760</v>
      </c>
      <c r="E225">
        <f>VLOOKUP(B225,'JHU all'!B$2:S$100000,6,FALSE)</f>
        <v>205986</v>
      </c>
      <c r="F225" s="1">
        <f t="shared" si="80"/>
        <v>42081</v>
      </c>
      <c r="G225" s="1">
        <f t="shared" si="80"/>
        <v>914</v>
      </c>
      <c r="H225" s="1"/>
      <c r="O225" s="46">
        <f t="shared" si="88"/>
        <v>1815536.7665677499</v>
      </c>
      <c r="P225" s="46">
        <f t="shared" ca="1" si="89"/>
        <v>279021.59080805973</v>
      </c>
      <c r="Q225" s="1">
        <f t="shared" ca="1" si="102"/>
        <v>552227.52</v>
      </c>
      <c r="R225" s="1">
        <f t="shared" ca="1" si="103"/>
        <v>3119.8399999999674</v>
      </c>
      <c r="S225" s="44">
        <f t="shared" si="90"/>
        <v>1620.3023817475948</v>
      </c>
      <c r="T225" s="46">
        <f t="shared" si="81"/>
        <v>-0.12920345490580859</v>
      </c>
      <c r="U225" s="46">
        <f t="shared" si="91"/>
        <v>248.31233588508763</v>
      </c>
      <c r="V225" s="46">
        <f t="shared" si="83"/>
        <v>-10.759998069187306</v>
      </c>
      <c r="W225" s="56">
        <f t="shared" si="98"/>
        <v>809982.15108596405</v>
      </c>
      <c r="X225" s="45">
        <f t="shared" si="82"/>
        <v>10.889201524093114</v>
      </c>
      <c r="Y225" s="46">
        <f t="shared" si="92"/>
        <v>11.38243036728818</v>
      </c>
      <c r="Z225" s="46">
        <f t="shared" si="84"/>
        <v>5377223.2334322501</v>
      </c>
      <c r="AA225" s="46">
        <f t="shared" si="85"/>
        <v>45512.448937771842</v>
      </c>
      <c r="AB225" s="46">
        <f t="shared" si="86"/>
        <v>2721896.4492277345</v>
      </c>
      <c r="AC225" s="44">
        <f t="shared" si="93"/>
        <v>874703.21141709492</v>
      </c>
      <c r="AD225" s="46">
        <f t="shared" si="94"/>
        <v>-46.131211212745562</v>
      </c>
      <c r="AE225" s="46">
        <f t="shared" si="95"/>
        <v>488.28155263812971</v>
      </c>
      <c r="AF225" s="46">
        <f t="shared" si="96"/>
        <v>-40.506971170406999</v>
      </c>
      <c r="AG225" s="56">
        <f t="shared" si="99"/>
        <v>1848657.8452538881</v>
      </c>
      <c r="AH225" s="45">
        <f t="shared" si="97"/>
        <v>86.638182383152568</v>
      </c>
      <c r="AI225" s="46">
        <f t="shared" si="100"/>
        <v>94.475160729605705</v>
      </c>
      <c r="AJ225" s="46">
        <f t="shared" ca="1" si="104"/>
        <v>7223706.6899988446</v>
      </c>
      <c r="AK225" s="46">
        <f t="shared" ca="1" si="101"/>
        <v>45803.420152374543</v>
      </c>
    </row>
    <row r="226" spans="1:37">
      <c r="A226" s="12">
        <v>44104</v>
      </c>
      <c r="B226" s="5" t="str">
        <f t="shared" si="87"/>
        <v>USA44104</v>
      </c>
      <c r="C226">
        <v>222</v>
      </c>
      <c r="D226" s="1">
        <f>VLOOKUP(B226,'JHU all'!B$2:S$100000,5,FALSE)</f>
        <v>7234203</v>
      </c>
      <c r="E226">
        <f>VLOOKUP(B226,'JHU all'!B$2:S$100000,6,FALSE)</f>
        <v>206932</v>
      </c>
      <c r="F226" s="1">
        <f t="shared" si="80"/>
        <v>41443</v>
      </c>
      <c r="G226" s="1">
        <f t="shared" si="80"/>
        <v>946</v>
      </c>
      <c r="H226" s="1"/>
      <c r="O226" s="46">
        <f t="shared" si="88"/>
        <v>1811088.8029393414</v>
      </c>
      <c r="P226" s="46">
        <f t="shared" ca="1" si="89"/>
        <v>324746.83220439649</v>
      </c>
      <c r="Q226" s="1">
        <f t="shared" ca="1" si="102"/>
        <v>555308.16</v>
      </c>
      <c r="R226" s="1">
        <f t="shared" ca="1" si="103"/>
        <v>3080.640000000014</v>
      </c>
      <c r="S226" s="44">
        <f t="shared" si="90"/>
        <v>1620.173178292689</v>
      </c>
      <c r="T226" s="46">
        <f t="shared" si="81"/>
        <v>-0.12359488794843179</v>
      </c>
      <c r="U226" s="46">
        <f t="shared" si="91"/>
        <v>237.55233781590033</v>
      </c>
      <c r="V226" s="46">
        <f t="shared" si="83"/>
        <v>-10.293750145581702</v>
      </c>
      <c r="W226" s="56">
        <f t="shared" si="98"/>
        <v>809993.04028748814</v>
      </c>
      <c r="X226" s="45">
        <f t="shared" si="82"/>
        <v>10.417345033530134</v>
      </c>
      <c r="Y226" s="46">
        <f t="shared" si="92"/>
        <v>10.889201524085365</v>
      </c>
      <c r="Z226" s="46">
        <f t="shared" si="84"/>
        <v>5423114.1970606586</v>
      </c>
      <c r="AA226" s="46">
        <f t="shared" si="85"/>
        <v>45890.963628408499</v>
      </c>
      <c r="AB226" s="46">
        <f t="shared" si="86"/>
        <v>2722096.2199223232</v>
      </c>
      <c r="AC226" s="44">
        <f t="shared" si="93"/>
        <v>874657.0802058822</v>
      </c>
      <c r="AD226" s="46">
        <f t="shared" si="94"/>
        <v>-42.30201669329886</v>
      </c>
      <c r="AE226" s="46">
        <f t="shared" si="95"/>
        <v>447.77458146772273</v>
      </c>
      <c r="AF226" s="46">
        <f t="shared" si="96"/>
        <v>-37.148815815401832</v>
      </c>
      <c r="AG226" s="56">
        <f t="shared" si="99"/>
        <v>1848744.4834362713</v>
      </c>
      <c r="AH226" s="45">
        <f t="shared" si="97"/>
        <v>79.450832508700699</v>
      </c>
      <c r="AI226" s="46">
        <f t="shared" si="100"/>
        <v>86.638182383263484</v>
      </c>
      <c r="AJ226" s="46">
        <f t="shared" ca="1" si="104"/>
        <v>7269864.5276749535</v>
      </c>
      <c r="AK226" s="46">
        <f t="shared" ca="1" si="101"/>
        <v>46157.837676108815</v>
      </c>
    </row>
    <row r="227" spans="1:37">
      <c r="A227" s="12">
        <v>44105</v>
      </c>
      <c r="B227" s="5" t="str">
        <f t="shared" si="87"/>
        <v>USA44105</v>
      </c>
      <c r="C227">
        <v>223</v>
      </c>
      <c r="D227" s="1">
        <f>VLOOKUP(B227,'JHU all'!B$2:S$100000,5,FALSE)</f>
        <v>7278972</v>
      </c>
      <c r="E227">
        <f>VLOOKUP(B227,'JHU all'!B$2:S$100000,6,FALSE)</f>
        <v>207790</v>
      </c>
      <c r="F227" s="1">
        <f t="shared" si="80"/>
        <v>44769</v>
      </c>
      <c r="G227" s="1">
        <f t="shared" si="80"/>
        <v>858</v>
      </c>
      <c r="H227" s="1"/>
      <c r="O227" s="46">
        <f t="shared" si="88"/>
        <v>1809585.1760141766</v>
      </c>
      <c r="P227" s="46">
        <f t="shared" ca="1" si="89"/>
        <v>344075.03579899302</v>
      </c>
      <c r="Q227" s="1">
        <f t="shared" ca="1" si="102"/>
        <v>558838.64</v>
      </c>
      <c r="R227" s="1">
        <f t="shared" ca="1" si="103"/>
        <v>3530.4799999999814</v>
      </c>
      <c r="S227" s="44">
        <f t="shared" si="90"/>
        <v>1620.0495834047406</v>
      </c>
      <c r="T227" s="46">
        <f t="shared" si="81"/>
        <v>-0.1182301855835263</v>
      </c>
      <c r="U227" s="46">
        <f t="shared" si="91"/>
        <v>227.25858767031863</v>
      </c>
      <c r="V227" s="46">
        <f t="shared" si="83"/>
        <v>-9.8477046537073072</v>
      </c>
      <c r="W227" s="56">
        <f t="shared" si="98"/>
        <v>810003.45763252163</v>
      </c>
      <c r="X227" s="45">
        <f t="shared" si="82"/>
        <v>9.9659348392908331</v>
      </c>
      <c r="Y227" s="46">
        <f t="shared" si="92"/>
        <v>10.417345033492893</v>
      </c>
      <c r="Z227" s="46">
        <f t="shared" si="84"/>
        <v>5469386.8239858234</v>
      </c>
      <c r="AA227" s="46">
        <f t="shared" si="85"/>
        <v>46272.626925164834</v>
      </c>
      <c r="AB227" s="46">
        <f t="shared" si="86"/>
        <v>2722275.5628000009</v>
      </c>
      <c r="AC227" s="44">
        <f t="shared" si="93"/>
        <v>874614.77818918892</v>
      </c>
      <c r="AD227" s="46">
        <f t="shared" si="94"/>
        <v>-38.790629511121466</v>
      </c>
      <c r="AE227" s="46">
        <f t="shared" si="95"/>
        <v>410.62576565232087</v>
      </c>
      <c r="AF227" s="46">
        <f t="shared" si="96"/>
        <v>-34.068707040904833</v>
      </c>
      <c r="AG227" s="56">
        <f t="shared" si="99"/>
        <v>1848823.9342687801</v>
      </c>
      <c r="AH227" s="45">
        <f t="shared" si="97"/>
        <v>72.859336552026306</v>
      </c>
      <c r="AI227" s="46">
        <f t="shared" si="100"/>
        <v>79.450832508737221</v>
      </c>
      <c r="AJ227" s="46">
        <f t="shared" ca="1" si="104"/>
        <v>7316381.9226471689</v>
      </c>
      <c r="AK227" s="46">
        <f t="shared" ca="1" si="101"/>
        <v>46517.394972215407</v>
      </c>
    </row>
    <row r="228" spans="1:37">
      <c r="A228" s="12">
        <v>44106</v>
      </c>
      <c r="B228" s="5" t="str">
        <f t="shared" si="87"/>
        <v>USA44106</v>
      </c>
      <c r="C228">
        <v>224</v>
      </c>
      <c r="D228" s="1">
        <f>VLOOKUP(B228,'JHU all'!B$2:S$100000,5,FALSE)</f>
        <v>7333494</v>
      </c>
      <c r="E228">
        <f>VLOOKUP(B228,'JHU all'!B$2:S$100000,6,FALSE)</f>
        <v>208697</v>
      </c>
      <c r="F228" s="1">
        <f t="shared" si="80"/>
        <v>54522</v>
      </c>
      <c r="G228" s="1">
        <f t="shared" si="80"/>
        <v>907</v>
      </c>
      <c r="H228" s="1"/>
      <c r="O228" s="46">
        <f t="shared" si="88"/>
        <v>1817449.7169624418</v>
      </c>
      <c r="P228" s="46">
        <f t="shared" ca="1" si="89"/>
        <v>276544.2808807721</v>
      </c>
      <c r="Q228" s="1">
        <f t="shared" ca="1" si="102"/>
        <v>562885.20000000007</v>
      </c>
      <c r="R228" s="1">
        <f t="shared" ca="1" si="103"/>
        <v>4046.5600000000559</v>
      </c>
      <c r="S228" s="44">
        <f t="shared" si="90"/>
        <v>1619.931353219157</v>
      </c>
      <c r="T228" s="46">
        <f t="shared" si="81"/>
        <v>-0.11309871019738665</v>
      </c>
      <c r="U228" s="46">
        <f t="shared" si="91"/>
        <v>217.41088301661134</v>
      </c>
      <c r="V228" s="46">
        <f t="shared" si="83"/>
        <v>-9.4209862971398977</v>
      </c>
      <c r="W228" s="56">
        <f t="shared" si="98"/>
        <v>810013.42356736097</v>
      </c>
      <c r="X228" s="45">
        <f t="shared" si="82"/>
        <v>9.5340850073372838</v>
      </c>
      <c r="Y228" s="46">
        <f t="shared" si="92"/>
        <v>9.9659348393324763</v>
      </c>
      <c r="Z228" s="46">
        <f t="shared" si="84"/>
        <v>5516044.2830375582</v>
      </c>
      <c r="AA228" s="46">
        <f t="shared" si="85"/>
        <v>46657.459051734768</v>
      </c>
      <c r="AB228" s="46">
        <f t="shared" si="86"/>
        <v>2722436.5644398346</v>
      </c>
      <c r="AC228" s="44">
        <f t="shared" si="93"/>
        <v>874575.9875596778</v>
      </c>
      <c r="AD228" s="46">
        <f t="shared" si="94"/>
        <v>-35.570679514892326</v>
      </c>
      <c r="AE228" s="46">
        <f t="shared" si="95"/>
        <v>376.55705861141604</v>
      </c>
      <c r="AF228" s="46">
        <f t="shared" si="96"/>
        <v>-31.243679834492031</v>
      </c>
      <c r="AG228" s="56">
        <f t="shared" si="99"/>
        <v>1848896.793605332</v>
      </c>
      <c r="AH228" s="45">
        <f t="shared" si="97"/>
        <v>66.814359349384361</v>
      </c>
      <c r="AI228" s="46">
        <f t="shared" si="100"/>
        <v>72.859336551977322</v>
      </c>
      <c r="AJ228" s="46">
        <f t="shared" ca="1" si="104"/>
        <v>7363263.8710918222</v>
      </c>
      <c r="AK228" s="46">
        <f t="shared" ca="1" si="101"/>
        <v>46881.948444653302</v>
      </c>
    </row>
    <row r="229" spans="1:37">
      <c r="A229" s="12">
        <v>44107</v>
      </c>
      <c r="B229" s="5" t="str">
        <f t="shared" si="87"/>
        <v>USA44107</v>
      </c>
      <c r="C229">
        <v>225</v>
      </c>
      <c r="D229" s="1">
        <f>VLOOKUP(B229,'JHU all'!B$2:S$100000,5,FALSE)</f>
        <v>7383537</v>
      </c>
      <c r="E229">
        <f>VLOOKUP(B229,'JHU all'!B$2:S$100000,6,FALSE)</f>
        <v>209384</v>
      </c>
      <c r="F229" s="1">
        <f t="shared" si="80"/>
        <v>50043</v>
      </c>
      <c r="G229" s="1">
        <f t="shared" si="80"/>
        <v>687</v>
      </c>
      <c r="H229" s="1"/>
      <c r="O229" s="46">
        <f t="shared" si="88"/>
        <v>1820447.2365020281</v>
      </c>
      <c r="P229" s="46">
        <f t="shared" ca="1" si="89"/>
        <v>253117.80855289826</v>
      </c>
      <c r="Q229" s="1">
        <f t="shared" ca="1" si="102"/>
        <v>566474.88</v>
      </c>
      <c r="R229" s="1">
        <f t="shared" ca="1" si="103"/>
        <v>3589.6799999999348</v>
      </c>
      <c r="S229" s="44">
        <f t="shared" si="90"/>
        <v>1619.8182545089596</v>
      </c>
      <c r="T229" s="46">
        <f t="shared" si="81"/>
        <v>-0.10819029109664108</v>
      </c>
      <c r="U229" s="46">
        <f t="shared" si="91"/>
        <v>207.98989671947143</v>
      </c>
      <c r="V229" s="46">
        <f t="shared" si="83"/>
        <v>-9.0127576967703309</v>
      </c>
      <c r="W229" s="56">
        <f t="shared" si="98"/>
        <v>810022.95765236835</v>
      </c>
      <c r="X229" s="45">
        <f t="shared" si="82"/>
        <v>9.1209479878669715</v>
      </c>
      <c r="Y229" s="46">
        <f t="shared" si="92"/>
        <v>9.5340850073844194</v>
      </c>
      <c r="Z229" s="46">
        <f t="shared" si="84"/>
        <v>5563089.7634979719</v>
      </c>
      <c r="AA229" s="46">
        <f t="shared" si="85"/>
        <v>47045.480460413732</v>
      </c>
      <c r="AB229" s="46">
        <f t="shared" si="86"/>
        <v>2722581.0987349534</v>
      </c>
      <c r="AC229" s="44">
        <f t="shared" si="93"/>
        <v>874540.4168801629</v>
      </c>
      <c r="AD229" s="46">
        <f t="shared" si="94"/>
        <v>-32.617983578815704</v>
      </c>
      <c r="AE229" s="46">
        <f t="shared" si="95"/>
        <v>345.31337877692403</v>
      </c>
      <c r="AF229" s="46">
        <f t="shared" si="96"/>
        <v>-28.652656952611071</v>
      </c>
      <c r="AG229" s="56">
        <f t="shared" si="99"/>
        <v>1848963.6079646815</v>
      </c>
      <c r="AH229" s="45">
        <f t="shared" si="97"/>
        <v>61.270640531426778</v>
      </c>
      <c r="AI229" s="46">
        <f t="shared" si="100"/>
        <v>66.81435934943147</v>
      </c>
      <c r="AJ229" s="46">
        <f t="shared" ca="1" si="104"/>
        <v>7410515.2391823884</v>
      </c>
      <c r="AK229" s="46">
        <f t="shared" ca="1" si="101"/>
        <v>47251.368090566248</v>
      </c>
    </row>
    <row r="230" spans="1:37">
      <c r="A230" s="12">
        <v>44108</v>
      </c>
      <c r="B230" s="5" t="str">
        <f t="shared" si="87"/>
        <v>USA44108</v>
      </c>
      <c r="C230">
        <v>226</v>
      </c>
      <c r="D230" s="1">
        <f>VLOOKUP(B230,'JHU all'!B$2:S$100000,5,FALSE)</f>
        <v>7419052</v>
      </c>
      <c r="E230">
        <f>VLOOKUP(B230,'JHU all'!B$2:S$100000,6,FALSE)</f>
        <v>209721</v>
      </c>
      <c r="F230" s="1">
        <f t="shared" ref="F230:G250" si="105">D230-D229</f>
        <v>35515</v>
      </c>
      <c r="G230" s="1">
        <f t="shared" si="105"/>
        <v>337</v>
      </c>
      <c r="H230" s="1"/>
      <c r="O230" s="46">
        <f t="shared" si="88"/>
        <v>1808525.5246729814</v>
      </c>
      <c r="P230" s="46">
        <f t="shared" ca="1" si="89"/>
        <v>370409.86275716976</v>
      </c>
      <c r="Q230" s="1">
        <f t="shared" ca="1" si="102"/>
        <v>569388.88</v>
      </c>
      <c r="R230" s="1">
        <f t="shared" ca="1" si="103"/>
        <v>2914</v>
      </c>
      <c r="S230" s="44">
        <f t="shared" si="90"/>
        <v>1619.710064217863</v>
      </c>
      <c r="T230" s="46">
        <f t="shared" si="81"/>
        <v>-0.1034952037686729</v>
      </c>
      <c r="U230" s="46">
        <f t="shared" si="91"/>
        <v>198.9771390227011</v>
      </c>
      <c r="V230" s="46">
        <f t="shared" si="83"/>
        <v>-8.6222177487621128</v>
      </c>
      <c r="W230" s="56">
        <f t="shared" si="98"/>
        <v>810032.07860035624</v>
      </c>
      <c r="X230" s="45">
        <f t="shared" si="82"/>
        <v>8.7257129525307864</v>
      </c>
      <c r="Y230" s="46">
        <f t="shared" si="92"/>
        <v>9.1209479878889397</v>
      </c>
      <c r="Z230" s="46">
        <f t="shared" si="84"/>
        <v>5610526.4753270186</v>
      </c>
      <c r="AA230" s="46">
        <f t="shared" si="85"/>
        <v>47436.711829046719</v>
      </c>
      <c r="AB230" s="46">
        <f t="shared" si="86"/>
        <v>2722710.8484851359</v>
      </c>
      <c r="AC230" s="44">
        <f t="shared" si="93"/>
        <v>874507.79889658408</v>
      </c>
      <c r="AD230" s="46">
        <f t="shared" si="94"/>
        <v>-29.910364387344117</v>
      </c>
      <c r="AE230" s="46">
        <f t="shared" si="95"/>
        <v>316.66072182431293</v>
      </c>
      <c r="AF230" s="46">
        <f t="shared" si="96"/>
        <v>-26.276295179800837</v>
      </c>
      <c r="AG230" s="56">
        <f t="shared" si="99"/>
        <v>1849024.8786052128</v>
      </c>
      <c r="AH230" s="45">
        <f t="shared" si="97"/>
        <v>56.18665956714495</v>
      </c>
      <c r="AI230" s="46">
        <f t="shared" si="100"/>
        <v>61.270640531321988</v>
      </c>
      <c r="AJ230" s="46">
        <f t="shared" ca="1" si="104"/>
        <v>7458140.7756074388</v>
      </c>
      <c r="AK230" s="46">
        <f t="shared" ca="1" si="101"/>
        <v>47625.536425050348</v>
      </c>
    </row>
    <row r="231" spans="1:37">
      <c r="A231" s="12">
        <v>44109</v>
      </c>
      <c r="B231" s="5" t="str">
        <f t="shared" si="87"/>
        <v>USA44109</v>
      </c>
      <c r="C231">
        <v>227</v>
      </c>
      <c r="D231" s="1">
        <f>VLOOKUP(B231,'JHU all'!B$2:S$100000,5,FALSE)</f>
        <v>7458552</v>
      </c>
      <c r="E231">
        <f>VLOOKUP(B231,'JHU all'!B$2:S$100000,6,FALSE)</f>
        <v>210181</v>
      </c>
      <c r="F231" s="1">
        <f t="shared" si="105"/>
        <v>39500</v>
      </c>
      <c r="G231" s="1">
        <f t="shared" si="105"/>
        <v>460</v>
      </c>
      <c r="H231" s="1"/>
      <c r="O231" s="46">
        <f t="shared" si="88"/>
        <v>1800194.3506148811</v>
      </c>
      <c r="P231" s="46">
        <f t="shared" ca="1" si="89"/>
        <v>455508.04648243799</v>
      </c>
      <c r="Q231" s="1">
        <f t="shared" ca="1" si="102"/>
        <v>572054.32000000007</v>
      </c>
      <c r="R231" s="1">
        <f t="shared" ca="1" si="103"/>
        <v>2665.4400000000605</v>
      </c>
      <c r="S231" s="44">
        <f t="shared" si="90"/>
        <v>1619.6065690140942</v>
      </c>
      <c r="T231" s="46">
        <f t="shared" si="81"/>
        <v>-9.9004150083854187E-2</v>
      </c>
      <c r="U231" s="46">
        <f t="shared" si="91"/>
        <v>190.35492127393897</v>
      </c>
      <c r="V231" s="46">
        <f t="shared" si="83"/>
        <v>-8.2486000535753785</v>
      </c>
      <c r="W231" s="56">
        <f t="shared" si="98"/>
        <v>810040.80431330879</v>
      </c>
      <c r="X231" s="45">
        <f t="shared" si="82"/>
        <v>8.3476042036592339</v>
      </c>
      <c r="Y231" s="46">
        <f t="shared" si="92"/>
        <v>8.7257129525532946</v>
      </c>
      <c r="Z231" s="46">
        <f t="shared" si="84"/>
        <v>5658357.6493851189</v>
      </c>
      <c r="AA231" s="46">
        <f t="shared" si="85"/>
        <v>47831.174058100209</v>
      </c>
      <c r="AB231" s="46">
        <f t="shared" si="86"/>
        <v>2722827.324814097</v>
      </c>
      <c r="AC231" s="44">
        <f t="shared" si="93"/>
        <v>874477.88853219675</v>
      </c>
      <c r="AD231" s="46">
        <f t="shared" si="94"/>
        <v>-27.427484208482955</v>
      </c>
      <c r="AE231" s="46">
        <f t="shared" si="95"/>
        <v>290.38442664451208</v>
      </c>
      <c r="AF231" s="46">
        <f t="shared" si="96"/>
        <v>-24.096843878307467</v>
      </c>
      <c r="AG231" s="56">
        <f t="shared" si="99"/>
        <v>1849081.0652647798</v>
      </c>
      <c r="AH231" s="45">
        <f t="shared" si="97"/>
        <v>51.524328086790426</v>
      </c>
      <c r="AI231" s="46">
        <f t="shared" si="100"/>
        <v>56.186659567058086</v>
      </c>
      <c r="AJ231" s="46">
        <f t="shared" ca="1" si="104"/>
        <v>7506145.1230965843</v>
      </c>
      <c r="AK231" s="46">
        <f t="shared" ca="1" si="101"/>
        <v>48004.347489145584</v>
      </c>
    </row>
    <row r="232" spans="1:37">
      <c r="A232" s="12">
        <v>44110</v>
      </c>
      <c r="B232" s="5" t="str">
        <f t="shared" si="87"/>
        <v>USA44110</v>
      </c>
      <c r="C232">
        <v>228</v>
      </c>
      <c r="D232" s="1">
        <f>VLOOKUP(B232,'JHU all'!B$2:S$100000,5,FALSE)</f>
        <v>7500474</v>
      </c>
      <c r="E232">
        <f>VLOOKUP(B232,'JHU all'!B$2:S$100000,6,FALSE)</f>
        <v>210886</v>
      </c>
      <c r="F232" s="1">
        <f t="shared" si="105"/>
        <v>41922</v>
      </c>
      <c r="G232" s="1">
        <f t="shared" si="105"/>
        <v>705</v>
      </c>
      <c r="H232" s="1"/>
      <c r="O232" s="46">
        <f t="shared" si="88"/>
        <v>1793887.4623470679</v>
      </c>
      <c r="P232" s="46">
        <f t="shared" ca="1" si="89"/>
        <v>522564.44429869042</v>
      </c>
      <c r="Q232" s="1">
        <f t="shared" ca="1" si="102"/>
        <v>575420.80000000005</v>
      </c>
      <c r="R232" s="1">
        <f t="shared" ca="1" si="103"/>
        <v>3366.4799999999814</v>
      </c>
      <c r="S232" s="44">
        <f t="shared" si="90"/>
        <v>1619.5075648640104</v>
      </c>
      <c r="T232" s="46">
        <f t="shared" si="81"/>
        <v>-9.4708239395105018E-2</v>
      </c>
      <c r="U232" s="46">
        <f t="shared" si="91"/>
        <v>182.10632122036358</v>
      </c>
      <c r="V232" s="46">
        <f t="shared" si="83"/>
        <v>-7.8911714129853134</v>
      </c>
      <c r="W232" s="56">
        <f t="shared" si="98"/>
        <v>810049.15191751241</v>
      </c>
      <c r="X232" s="45">
        <f t="shared" si="82"/>
        <v>7.9858796523804187</v>
      </c>
      <c r="Y232" s="46">
        <f t="shared" si="92"/>
        <v>8.3476042036199942</v>
      </c>
      <c r="Z232" s="46">
        <f t="shared" si="84"/>
        <v>5706586.5376529321</v>
      </c>
      <c r="AA232" s="46">
        <f t="shared" si="85"/>
        <v>48228.88826781325</v>
      </c>
      <c r="AB232" s="46">
        <f t="shared" si="86"/>
        <v>2722931.884627318</v>
      </c>
      <c r="AC232" s="44">
        <f t="shared" si="93"/>
        <v>874450.46104798827</v>
      </c>
      <c r="AD232" s="46">
        <f t="shared" si="94"/>
        <v>-25.15069242025568</v>
      </c>
      <c r="AE232" s="46">
        <f t="shared" si="95"/>
        <v>266.28758276620459</v>
      </c>
      <c r="AF232" s="46">
        <f t="shared" si="96"/>
        <v>-22.098014882772762</v>
      </c>
      <c r="AG232" s="56">
        <f t="shared" si="99"/>
        <v>1849132.5895928666</v>
      </c>
      <c r="AH232" s="45">
        <f t="shared" si="97"/>
        <v>47.248707303028446</v>
      </c>
      <c r="AI232" s="46">
        <f t="shared" si="100"/>
        <v>51.524328086758032</v>
      </c>
      <c r="AJ232" s="46">
        <f t="shared" ca="1" si="104"/>
        <v>7554532.8290316444</v>
      </c>
      <c r="AK232" s="46">
        <f t="shared" ca="1" si="101"/>
        <v>48387.705935060047</v>
      </c>
    </row>
    <row r="233" spans="1:37">
      <c r="A233" s="12">
        <v>44111</v>
      </c>
      <c r="B233" s="5" t="str">
        <f t="shared" si="87"/>
        <v>USA44111</v>
      </c>
      <c r="C233">
        <v>229</v>
      </c>
      <c r="D233" s="1">
        <f>VLOOKUP(B233,'JHU all'!B$2:S$100000,5,FALSE)</f>
        <v>7550829</v>
      </c>
      <c r="E233">
        <f>VLOOKUP(B233,'JHU all'!B$2:S$100000,6,FALSE)</f>
        <v>211801</v>
      </c>
      <c r="F233" s="1">
        <f t="shared" si="105"/>
        <v>50355</v>
      </c>
      <c r="G233" s="1">
        <f t="shared" si="105"/>
        <v>915</v>
      </c>
      <c r="H233" s="1"/>
      <c r="O233" s="46">
        <f t="shared" si="88"/>
        <v>1795612.5865516365</v>
      </c>
      <c r="P233" s="46">
        <f t="shared" ca="1" si="89"/>
        <v>512369.28438860015</v>
      </c>
      <c r="Q233" s="1">
        <f t="shared" ca="1" si="102"/>
        <v>578736.24</v>
      </c>
      <c r="R233" s="1">
        <f t="shared" ca="1" si="103"/>
        <v>3315.4399999999441</v>
      </c>
      <c r="S233" s="44">
        <f t="shared" si="90"/>
        <v>1619.4128566246154</v>
      </c>
      <c r="T233" s="46">
        <f t="shared" si="81"/>
        <v>-9.0598970492533987E-2</v>
      </c>
      <c r="U233" s="46">
        <f t="shared" si="91"/>
        <v>174.21514980737828</v>
      </c>
      <c r="V233" s="46">
        <f t="shared" si="83"/>
        <v>-7.5492303921555015</v>
      </c>
      <c r="W233" s="56">
        <f t="shared" si="98"/>
        <v>810057.13779716485</v>
      </c>
      <c r="X233" s="45">
        <f t="shared" si="82"/>
        <v>7.6398293626480349</v>
      </c>
      <c r="Y233" s="46">
        <f t="shared" si="92"/>
        <v>7.98587965243496</v>
      </c>
      <c r="Z233" s="46">
        <f t="shared" si="84"/>
        <v>5755216.4134483635</v>
      </c>
      <c r="AA233" s="46">
        <f t="shared" si="85"/>
        <v>48629.875795431435</v>
      </c>
      <c r="AB233" s="46">
        <f t="shared" si="86"/>
        <v>2723025.746305523</v>
      </c>
      <c r="AC233" s="44">
        <f t="shared" si="93"/>
        <v>874425.31035556796</v>
      </c>
      <c r="AD233" s="46">
        <f t="shared" si="94"/>
        <v>-23.062885656040581</v>
      </c>
      <c r="AE233" s="46">
        <f t="shared" si="95"/>
        <v>244.18956788343183</v>
      </c>
      <c r="AF233" s="46">
        <f t="shared" si="96"/>
        <v>-20.264862861272352</v>
      </c>
      <c r="AG233" s="56">
        <f t="shared" si="99"/>
        <v>1849179.8383001697</v>
      </c>
      <c r="AH233" s="45">
        <f t="shared" si="97"/>
        <v>43.327748517312934</v>
      </c>
      <c r="AI233" s="46">
        <f t="shared" si="100"/>
        <v>47.248707303078845</v>
      </c>
      <c r="AJ233" s="46">
        <f t="shared" ca="1" si="104"/>
        <v>7603308.3552146181</v>
      </c>
      <c r="AK233" s="46">
        <f t="shared" ca="1" si="101"/>
        <v>48775.526182973757</v>
      </c>
    </row>
    <row r="234" spans="1:37">
      <c r="A234" s="12">
        <v>44112</v>
      </c>
      <c r="B234" s="5" t="str">
        <f t="shared" si="87"/>
        <v>USA44112</v>
      </c>
      <c r="C234">
        <v>230</v>
      </c>
      <c r="D234" s="1">
        <f>VLOOKUP(B234,'JHU all'!B$2:S$100000,5,FALSE)</f>
        <v>7607082</v>
      </c>
      <c r="E234">
        <f>VLOOKUP(B234,'JHU all'!B$2:S$100000,6,FALSE)</f>
        <v>212762</v>
      </c>
      <c r="F234" s="1">
        <f t="shared" si="105"/>
        <v>56253</v>
      </c>
      <c r="G234" s="1">
        <f t="shared" si="105"/>
        <v>961</v>
      </c>
      <c r="H234" s="1"/>
      <c r="O234" s="46">
        <f t="shared" si="88"/>
        <v>1802831.4283590764</v>
      </c>
      <c r="P234" s="46">
        <f t="shared" ca="1" si="89"/>
        <v>447625.94855182344</v>
      </c>
      <c r="Q234" s="1">
        <f t="shared" ca="1" si="102"/>
        <v>582317.76</v>
      </c>
      <c r="R234" s="1">
        <f t="shared" ca="1" si="103"/>
        <v>3581.5200000000186</v>
      </c>
      <c r="S234" s="44">
        <f t="shared" si="90"/>
        <v>1619.322257654123</v>
      </c>
      <c r="T234" s="46">
        <f t="shared" si="81"/>
        <v>-8.6668214373032543E-2</v>
      </c>
      <c r="U234" s="46">
        <f t="shared" si="91"/>
        <v>166.66591941522279</v>
      </c>
      <c r="V234" s="46">
        <f t="shared" si="83"/>
        <v>-7.2221059439534896</v>
      </c>
      <c r="W234" s="56">
        <f t="shared" si="98"/>
        <v>810064.77762652747</v>
      </c>
      <c r="X234" s="45">
        <f t="shared" si="82"/>
        <v>7.3087741583265222</v>
      </c>
      <c r="Y234" s="46">
        <f t="shared" si="92"/>
        <v>7.6398293626261875</v>
      </c>
      <c r="Z234" s="46">
        <f t="shared" si="84"/>
        <v>5804250.5716409236</v>
      </c>
      <c r="AA234" s="46">
        <f t="shared" si="85"/>
        <v>49034.158192560077</v>
      </c>
      <c r="AB234" s="46">
        <f t="shared" si="86"/>
        <v>2723110.0038099717</v>
      </c>
      <c r="AC234" s="44">
        <f t="shared" si="93"/>
        <v>874402.24746991193</v>
      </c>
      <c r="AD234" s="46">
        <f t="shared" si="94"/>
        <v>-21.148379527457461</v>
      </c>
      <c r="AE234" s="46">
        <f t="shared" si="95"/>
        <v>223.92470502215949</v>
      </c>
      <c r="AF234" s="46">
        <f t="shared" si="96"/>
        <v>-18.583675326929679</v>
      </c>
      <c r="AG234" s="56">
        <f t="shared" si="99"/>
        <v>1849223.166048687</v>
      </c>
      <c r="AH234" s="45">
        <f t="shared" si="97"/>
        <v>39.732054854387144</v>
      </c>
      <c r="AI234" s="46">
        <f t="shared" si="100"/>
        <v>43.327748517272994</v>
      </c>
      <c r="AJ234" s="46">
        <f t="shared" ca="1" si="104"/>
        <v>7652476.0868588407</v>
      </c>
      <c r="AK234" s="46">
        <f t="shared" ca="1" si="101"/>
        <v>49167.731644222513</v>
      </c>
    </row>
    <row r="235" spans="1:37">
      <c r="A235" s="12">
        <v>44113</v>
      </c>
      <c r="B235" s="5" t="str">
        <f t="shared" si="87"/>
        <v>USA44113</v>
      </c>
      <c r="C235">
        <v>231</v>
      </c>
      <c r="D235" s="1">
        <f>VLOOKUP(B235,'JHU all'!B$2:S$100000,5,FALSE)</f>
        <v>7664558</v>
      </c>
      <c r="E235">
        <f>VLOOKUP(B235,'JHU all'!B$2:S$100000,6,FALSE)</f>
        <v>213752</v>
      </c>
      <c r="F235" s="1">
        <f t="shared" si="105"/>
        <v>57476</v>
      </c>
      <c r="G235" s="1">
        <f t="shared" si="105"/>
        <v>990</v>
      </c>
      <c r="H235" s="1"/>
      <c r="O235" s="46">
        <f t="shared" si="88"/>
        <v>1810865.6711365068</v>
      </c>
      <c r="P235" s="46">
        <f t="shared" ca="1" si="89"/>
        <v>373305.20867222309</v>
      </c>
      <c r="Q235" s="1">
        <f t="shared" ca="1" si="102"/>
        <v>586679.52</v>
      </c>
      <c r="R235" s="1">
        <f t="shared" ca="1" si="103"/>
        <v>4361.7600000000093</v>
      </c>
      <c r="S235" s="44">
        <f t="shared" si="90"/>
        <v>1619.2355894397499</v>
      </c>
      <c r="T235" s="46">
        <f t="shared" si="81"/>
        <v>-8.2908197786698237E-2</v>
      </c>
      <c r="U235" s="46">
        <f t="shared" si="91"/>
        <v>159.44381347126929</v>
      </c>
      <c r="V235" s="46">
        <f t="shared" si="83"/>
        <v>-6.9091560928172067</v>
      </c>
      <c r="W235" s="56">
        <f t="shared" si="98"/>
        <v>810072.08640068583</v>
      </c>
      <c r="X235" s="45">
        <f t="shared" si="82"/>
        <v>6.9920642906039046</v>
      </c>
      <c r="Y235" s="46">
        <f t="shared" si="92"/>
        <v>7.3087741583585739</v>
      </c>
      <c r="Z235" s="46">
        <f t="shared" si="84"/>
        <v>5853692.3288634932</v>
      </c>
      <c r="AA235" s="46">
        <f t="shared" si="85"/>
        <v>49441.757222569548</v>
      </c>
      <c r="AB235" s="46">
        <f t="shared" si="86"/>
        <v>2723185.6393585862</v>
      </c>
      <c r="AC235" s="44">
        <f t="shared" si="93"/>
        <v>874381.09909038444</v>
      </c>
      <c r="AD235" s="46">
        <f t="shared" si="94"/>
        <v>-19.39279096892454</v>
      </c>
      <c r="AE235" s="46">
        <f t="shared" si="95"/>
        <v>205.34102969522979</v>
      </c>
      <c r="AF235" s="46">
        <f t="shared" si="96"/>
        <v>-17.041871543636706</v>
      </c>
      <c r="AG235" s="56">
        <f t="shared" si="99"/>
        <v>1849262.8981035412</v>
      </c>
      <c r="AH235" s="45">
        <f t="shared" si="97"/>
        <v>36.434662512561246</v>
      </c>
      <c r="AI235" s="46">
        <f t="shared" si="100"/>
        <v>39.732054854277521</v>
      </c>
      <c r="AJ235" s="46">
        <f t="shared" ca="1" si="104"/>
        <v>7702040.3408646677</v>
      </c>
      <c r="AK235" s="46">
        <f t="shared" ca="1" si="101"/>
        <v>49564.25400582701</v>
      </c>
    </row>
    <row r="236" spans="1:37">
      <c r="A236" s="12">
        <v>44114</v>
      </c>
      <c r="B236" s="5" t="str">
        <f t="shared" si="87"/>
        <v>USA44114</v>
      </c>
      <c r="C236">
        <v>232</v>
      </c>
      <c r="D236" s="1">
        <f>VLOOKUP(B236,'JHU all'!B$2:S$100000,5,FALSE)</f>
        <v>7719198</v>
      </c>
      <c r="E236">
        <f>VLOOKUP(B236,'JHU all'!B$2:S$100000,6,FALSE)</f>
        <v>214370</v>
      </c>
      <c r="F236" s="1">
        <f t="shared" si="105"/>
        <v>54640</v>
      </c>
      <c r="G236" s="1">
        <f t="shared" si="105"/>
        <v>618</v>
      </c>
      <c r="H236" s="1"/>
      <c r="O236" s="46">
        <f t="shared" si="88"/>
        <v>1815652.9762784019</v>
      </c>
      <c r="P236" s="46">
        <f t="shared" ca="1" si="89"/>
        <v>330012.3400835293</v>
      </c>
      <c r="Q236" s="1">
        <f t="shared" ca="1" si="102"/>
        <v>590682.96</v>
      </c>
      <c r="R236" s="1">
        <f t="shared" ca="1" si="103"/>
        <v>4003.4399999999441</v>
      </c>
      <c r="S236" s="44">
        <f t="shared" si="90"/>
        <v>1619.1526812419631</v>
      </c>
      <c r="T236" s="46">
        <f t="shared" si="81"/>
        <v>-7.9311487523853197E-2</v>
      </c>
      <c r="U236" s="46">
        <f t="shared" si="91"/>
        <v>152.5346573784521</v>
      </c>
      <c r="V236" s="46">
        <f t="shared" si="83"/>
        <v>-6.6097666755969646</v>
      </c>
      <c r="W236" s="56">
        <f t="shared" si="98"/>
        <v>810079.0784649764</v>
      </c>
      <c r="X236" s="45">
        <f t="shared" si="82"/>
        <v>6.6890781631208176</v>
      </c>
      <c r="Y236" s="46">
        <f t="shared" si="92"/>
        <v>6.9920642905635759</v>
      </c>
      <c r="Z236" s="46">
        <f t="shared" si="84"/>
        <v>5903545.0237215981</v>
      </c>
      <c r="AA236" s="46">
        <f t="shared" si="85"/>
        <v>49852.694858104922</v>
      </c>
      <c r="AB236" s="46">
        <f t="shared" si="86"/>
        <v>2723253.5348163224</v>
      </c>
      <c r="AC236" s="44">
        <f t="shared" si="93"/>
        <v>874361.70629941556</v>
      </c>
      <c r="AD236" s="46">
        <f t="shared" si="94"/>
        <v>-17.782930326517253</v>
      </c>
      <c r="AE236" s="46">
        <f t="shared" si="95"/>
        <v>188.29915815159308</v>
      </c>
      <c r="AF236" s="46">
        <f t="shared" si="96"/>
        <v>-15.627909625124744</v>
      </c>
      <c r="AG236" s="56">
        <f t="shared" si="99"/>
        <v>1849299.3327660537</v>
      </c>
      <c r="AH236" s="45">
        <f t="shared" si="97"/>
        <v>33.410839951641996</v>
      </c>
      <c r="AI236" s="46">
        <f t="shared" si="100"/>
        <v>36.434662512503564</v>
      </c>
      <c r="AJ236" s="46">
        <f t="shared" ca="1" si="104"/>
        <v>7752005.3734364742</v>
      </c>
      <c r="AK236" s="46">
        <f t="shared" ca="1" si="101"/>
        <v>49965.032571806572</v>
      </c>
    </row>
    <row r="237" spans="1:37">
      <c r="A237" s="12">
        <v>44115</v>
      </c>
      <c r="B237" s="5" t="str">
        <f t="shared" si="87"/>
        <v>USA44115</v>
      </c>
      <c r="C237">
        <v>233</v>
      </c>
      <c r="D237" s="1">
        <f>VLOOKUP(B237,'JHU all'!B$2:S$100000,5,FALSE)</f>
        <v>7763753</v>
      </c>
      <c r="E237">
        <f>VLOOKUP(B237,'JHU all'!B$2:S$100000,6,FALSE)</f>
        <v>214768</v>
      </c>
      <c r="F237" s="1">
        <f t="shared" si="105"/>
        <v>44555</v>
      </c>
      <c r="G237" s="1">
        <f t="shared" si="105"/>
        <v>398</v>
      </c>
      <c r="H237" s="1"/>
      <c r="O237" s="46">
        <f t="shared" si="88"/>
        <v>1809940.9829997504</v>
      </c>
      <c r="P237" s="46">
        <f t="shared" ca="1" si="89"/>
        <v>392391.14989432192</v>
      </c>
      <c r="Q237" s="1">
        <f t="shared" ca="1" si="102"/>
        <v>593524.16</v>
      </c>
      <c r="R237" s="1">
        <f t="shared" ca="1" si="103"/>
        <v>2841.2000000000698</v>
      </c>
      <c r="S237" s="44">
        <f t="shared" si="90"/>
        <v>1619.0733697544392</v>
      </c>
      <c r="T237" s="46">
        <f t="shared" si="81"/>
        <v>-7.5870975408214081E-2</v>
      </c>
      <c r="U237" s="46">
        <f t="shared" si="91"/>
        <v>145.92489070285512</v>
      </c>
      <c r="V237" s="46">
        <f t="shared" si="83"/>
        <v>-6.3233501369089797</v>
      </c>
      <c r="W237" s="56">
        <f t="shared" si="98"/>
        <v>810085.76754313952</v>
      </c>
      <c r="X237" s="45">
        <f t="shared" si="82"/>
        <v>6.3992211123171936</v>
      </c>
      <c r="Y237" s="46">
        <f t="shared" si="92"/>
        <v>6.6890781631227583</v>
      </c>
      <c r="Z237" s="46">
        <f t="shared" si="84"/>
        <v>5953812.0170002496</v>
      </c>
      <c r="AA237" s="46">
        <f t="shared" si="85"/>
        <v>50266.993278651498</v>
      </c>
      <c r="AB237" s="46">
        <f t="shared" si="86"/>
        <v>2723314.4819290983</v>
      </c>
      <c r="AC237" s="44">
        <f t="shared" si="93"/>
        <v>874343.92336908903</v>
      </c>
      <c r="AD237" s="46">
        <f t="shared" si="94"/>
        <v>-16.306702385889203</v>
      </c>
      <c r="AE237" s="46">
        <f t="shared" si="95"/>
        <v>172.67124852646833</v>
      </c>
      <c r="AF237" s="46">
        <f t="shared" si="96"/>
        <v>-14.331201178839104</v>
      </c>
      <c r="AG237" s="56">
        <f t="shared" si="99"/>
        <v>1849332.7436060053</v>
      </c>
      <c r="AH237" s="45">
        <f t="shared" si="97"/>
        <v>30.637903564728305</v>
      </c>
      <c r="AI237" s="46">
        <f t="shared" si="100"/>
        <v>33.410839951597154</v>
      </c>
      <c r="AJ237" s="46">
        <f t="shared" ca="1" si="104"/>
        <v>7802375.387093408</v>
      </c>
      <c r="AK237" s="46">
        <f t="shared" ca="1" si="101"/>
        <v>50370.013656933792</v>
      </c>
    </row>
    <row r="238" spans="1:37">
      <c r="A238" s="12">
        <v>44116</v>
      </c>
      <c r="B238" s="5" t="str">
        <f t="shared" si="87"/>
        <v>USA44116</v>
      </c>
      <c r="C238">
        <v>234</v>
      </c>
      <c r="D238" s="1">
        <f>VLOOKUP(B238,'JHU all'!B$2:S$100000,5,FALSE)</f>
        <v>7805374</v>
      </c>
      <c r="E238">
        <f>VLOOKUP(B238,'JHU all'!B$2:S$100000,6,FALSE)</f>
        <v>215085</v>
      </c>
      <c r="F238" s="1">
        <f t="shared" si="105"/>
        <v>41621</v>
      </c>
      <c r="G238" s="1">
        <f t="shared" si="105"/>
        <v>317</v>
      </c>
      <c r="H238" s="1"/>
      <c r="O238" s="46">
        <f t="shared" si="88"/>
        <v>1800877.3081315598</v>
      </c>
      <c r="P238" s="46">
        <f t="shared" ca="1" si="89"/>
        <v>490289.38727276429</v>
      </c>
      <c r="Q238" s="1">
        <f t="shared" ca="1" si="102"/>
        <v>596684.16</v>
      </c>
      <c r="R238" s="1">
        <f t="shared" ca="1" si="103"/>
        <v>3160</v>
      </c>
      <c r="S238" s="44">
        <f t="shared" si="90"/>
        <v>1618.997498779031</v>
      </c>
      <c r="T238" s="46">
        <f t="shared" si="81"/>
        <v>-7.2579863963463179E-2</v>
      </c>
      <c r="U238" s="46">
        <f t="shared" si="91"/>
        <v>139.60154056594615</v>
      </c>
      <c r="V238" s="46">
        <f t="shared" si="83"/>
        <v>-6.0493443766426598</v>
      </c>
      <c r="W238" s="56">
        <f t="shared" si="98"/>
        <v>810092.16676425189</v>
      </c>
      <c r="X238" s="45">
        <f t="shared" si="82"/>
        <v>6.1219242406061225</v>
      </c>
      <c r="Y238" s="46">
        <f t="shared" si="92"/>
        <v>6.3992211123695597</v>
      </c>
      <c r="Z238" s="46">
        <f t="shared" si="84"/>
        <v>6004496.6918684402</v>
      </c>
      <c r="AA238" s="46">
        <f t="shared" si="85"/>
        <v>50684.674868190661</v>
      </c>
      <c r="AB238" s="46">
        <f t="shared" si="86"/>
        <v>2723369.1915177861</v>
      </c>
      <c r="AC238" s="44">
        <f t="shared" si="93"/>
        <v>874327.61666670314</v>
      </c>
      <c r="AD238" s="46">
        <f t="shared" si="94"/>
        <v>-14.953015600270477</v>
      </c>
      <c r="AE238" s="46">
        <f t="shared" si="95"/>
        <v>158.34004734762922</v>
      </c>
      <c r="AF238" s="46">
        <f t="shared" si="96"/>
        <v>-13.14203289489083</v>
      </c>
      <c r="AG238" s="56">
        <f t="shared" si="99"/>
        <v>1849363.3815095702</v>
      </c>
      <c r="AH238" s="45">
        <f t="shared" si="97"/>
        <v>28.095048495161308</v>
      </c>
      <c r="AI238" s="46">
        <f t="shared" si="100"/>
        <v>30.637903564842418</v>
      </c>
      <c r="AJ238" s="46">
        <f t="shared" ca="1" si="104"/>
        <v>7853154.5371223278</v>
      </c>
      <c r="AK238" s="46">
        <f t="shared" ca="1" si="101"/>
        <v>50779.150028919801</v>
      </c>
    </row>
    <row r="239" spans="1:37">
      <c r="A239" s="12">
        <v>44117</v>
      </c>
      <c r="B239" s="5" t="str">
        <f t="shared" si="87"/>
        <v>USA44117</v>
      </c>
      <c r="C239">
        <v>235</v>
      </c>
      <c r="D239" s="1">
        <f>VLOOKUP(B239,'JHU all'!B$2:S$100000,5,FALSE)</f>
        <v>7857797</v>
      </c>
      <c r="E239">
        <f>VLOOKUP(B239,'JHU all'!B$2:S$100000,6,FALSE)</f>
        <v>215887</v>
      </c>
      <c r="F239" s="1">
        <f t="shared" si="105"/>
        <v>52423</v>
      </c>
      <c r="G239" s="1">
        <f t="shared" si="105"/>
        <v>802</v>
      </c>
      <c r="H239" s="1"/>
      <c r="O239" s="46">
        <f t="shared" si="88"/>
        <v>1802194.5459186444</v>
      </c>
      <c r="P239" s="46">
        <f t="shared" ca="1" si="89"/>
        <v>482438.48091364559</v>
      </c>
      <c r="Q239" s="1">
        <f t="shared" ca="1" si="102"/>
        <v>600037.92000000004</v>
      </c>
      <c r="R239" s="1">
        <f t="shared" ca="1" si="103"/>
        <v>3353.7600000000093</v>
      </c>
      <c r="S239" s="44">
        <f t="shared" si="90"/>
        <v>1618.9249189150676</v>
      </c>
      <c r="T239" s="46">
        <f t="shared" si="81"/>
        <v>-6.9431652722072579E-2</v>
      </c>
      <c r="U239" s="46">
        <f t="shared" si="91"/>
        <v>133.55219618930349</v>
      </c>
      <c r="V239" s="46">
        <f t="shared" si="83"/>
        <v>-5.7872116473657123</v>
      </c>
      <c r="W239" s="56">
        <f t="shared" si="98"/>
        <v>810098.2886884925</v>
      </c>
      <c r="X239" s="45">
        <f t="shared" si="82"/>
        <v>5.8566433000877849</v>
      </c>
      <c r="Y239" s="46">
        <f t="shared" si="92"/>
        <v>6.1219242406077683</v>
      </c>
      <c r="Z239" s="46">
        <f t="shared" si="84"/>
        <v>6055602.4540813556</v>
      </c>
      <c r="AA239" s="46">
        <f t="shared" si="85"/>
        <v>51105.762212915346</v>
      </c>
      <c r="AB239" s="46">
        <f t="shared" si="86"/>
        <v>2723418.3017372214</v>
      </c>
      <c r="AC239" s="44">
        <f t="shared" si="93"/>
        <v>874312.66365110292</v>
      </c>
      <c r="AD239" s="46">
        <f t="shared" si="94"/>
        <v>-13.711698840408371</v>
      </c>
      <c r="AE239" s="46">
        <f t="shared" si="95"/>
        <v>145.19801445273839</v>
      </c>
      <c r="AF239" s="46">
        <f t="shared" si="96"/>
        <v>-12.051494525921619</v>
      </c>
      <c r="AG239" s="56">
        <f t="shared" si="99"/>
        <v>1849391.4765580653</v>
      </c>
      <c r="AH239" s="45">
        <f t="shared" si="97"/>
        <v>25.76319336632999</v>
      </c>
      <c r="AI239" s="46">
        <f t="shared" si="100"/>
        <v>28.095048495102674</v>
      </c>
      <c r="AJ239" s="46">
        <f t="shared" ca="1" si="104"/>
        <v>7904346.9375176271</v>
      </c>
      <c r="AK239" s="46">
        <f t="shared" ca="1" si="101"/>
        <v>51192.400395299308</v>
      </c>
    </row>
    <row r="240" spans="1:37">
      <c r="A240" s="12">
        <v>44118</v>
      </c>
      <c r="B240" s="5" t="str">
        <f t="shared" si="87"/>
        <v>USA44118</v>
      </c>
      <c r="C240">
        <v>236</v>
      </c>
      <c r="D240" s="1">
        <f>VLOOKUP(B240,'JHU all'!B$2:S$100000,5,FALSE)</f>
        <v>7917319</v>
      </c>
      <c r="E240">
        <f>VLOOKUP(B240,'JHU all'!B$2:S$100000,6,FALSE)</f>
        <v>216872</v>
      </c>
      <c r="F240" s="1">
        <f t="shared" si="105"/>
        <v>59522</v>
      </c>
      <c r="G240" s="1">
        <f t="shared" si="105"/>
        <v>985</v>
      </c>
      <c r="H240" s="1"/>
      <c r="O240" s="46">
        <f t="shared" si="88"/>
        <v>1810186.2678196169</v>
      </c>
      <c r="P240" s="46">
        <f t="shared" ca="1" si="89"/>
        <v>404440.93124144519</v>
      </c>
      <c r="Q240" s="1">
        <f t="shared" ca="1" si="102"/>
        <v>604066.32000000007</v>
      </c>
      <c r="R240" s="1">
        <f t="shared" ca="1" si="103"/>
        <v>4028.4000000000233</v>
      </c>
      <c r="S240" s="44">
        <f t="shared" si="90"/>
        <v>1618.8554872623456</v>
      </c>
      <c r="T240" s="46">
        <f t="shared" si="81"/>
        <v>-6.6420125146751635E-2</v>
      </c>
      <c r="U240" s="46">
        <f t="shared" si="91"/>
        <v>127.76498454193778</v>
      </c>
      <c r="V240" s="46">
        <f t="shared" si="83"/>
        <v>-5.5364374994685619</v>
      </c>
      <c r="W240" s="56">
        <f t="shared" si="98"/>
        <v>810104.14533179253</v>
      </c>
      <c r="X240" s="45">
        <f t="shared" si="82"/>
        <v>5.6028576246153134</v>
      </c>
      <c r="Y240" s="46">
        <f t="shared" si="92"/>
        <v>5.8566433000378311</v>
      </c>
      <c r="Z240" s="46">
        <f t="shared" si="84"/>
        <v>6107132.7321803831</v>
      </c>
      <c r="AA240" s="46">
        <f t="shared" si="85"/>
        <v>51530.278099027462</v>
      </c>
      <c r="AB240" s="46">
        <f t="shared" si="86"/>
        <v>2723462.3854947337</v>
      </c>
      <c r="AC240" s="44">
        <f t="shared" si="93"/>
        <v>874298.95195226255</v>
      </c>
      <c r="AD240" s="46">
        <f t="shared" si="94"/>
        <v>-12.573425044193755</v>
      </c>
      <c r="AE240" s="46">
        <f t="shared" si="95"/>
        <v>133.14651992681678</v>
      </c>
      <c r="AF240" s="46">
        <f t="shared" si="96"/>
        <v>-11.05141274616761</v>
      </c>
      <c r="AG240" s="56">
        <f t="shared" si="99"/>
        <v>1849417.2397514316</v>
      </c>
      <c r="AH240" s="45">
        <f t="shared" si="97"/>
        <v>23.624837790361365</v>
      </c>
      <c r="AI240" s="46">
        <f t="shared" si="100"/>
        <v>25.763193366350606</v>
      </c>
      <c r="AJ240" s="46">
        <f t="shared" ca="1" si="104"/>
        <v>7955956.6664491631</v>
      </c>
      <c r="AK240" s="46">
        <f t="shared" ca="1" si="101"/>
        <v>51609.728931535967</v>
      </c>
    </row>
    <row r="241" spans="1:37">
      <c r="A241" s="12">
        <v>44119</v>
      </c>
      <c r="B241" s="5" t="str">
        <f t="shared" si="87"/>
        <v>USA44119</v>
      </c>
      <c r="C241">
        <v>237</v>
      </c>
      <c r="D241" s="1">
        <f>VLOOKUP(B241,'JHU all'!B$2:S$100000,5,FALSE)</f>
        <v>7981000</v>
      </c>
      <c r="E241">
        <f>VLOOKUP(B241,'JHU all'!B$2:S$100000,6,FALSE)</f>
        <v>217692</v>
      </c>
      <c r="F241" s="1">
        <f t="shared" si="105"/>
        <v>63681</v>
      </c>
      <c r="G241" s="1">
        <f t="shared" si="105"/>
        <v>820</v>
      </c>
      <c r="H241" s="1"/>
      <c r="O241" s="46">
        <f t="shared" si="88"/>
        <v>1821909.0223090556</v>
      </c>
      <c r="P241" s="46">
        <f t="shared" ca="1" si="89"/>
        <v>285320.25771416782</v>
      </c>
      <c r="Q241" s="1">
        <f t="shared" ca="1" si="102"/>
        <v>608566.56000000006</v>
      </c>
      <c r="R241" s="1">
        <f t="shared" ca="1" si="103"/>
        <v>4500.2399999999907</v>
      </c>
      <c r="S241" s="44">
        <f t="shared" si="90"/>
        <v>1618.7890671371988</v>
      </c>
      <c r="T241" s="46">
        <f t="shared" si="81"/>
        <v>-6.3539336136323982E-2</v>
      </c>
      <c r="U241" s="46">
        <f t="shared" si="91"/>
        <v>122.22854704246922</v>
      </c>
      <c r="V241" s="46">
        <f t="shared" si="83"/>
        <v>-5.2965297719827387</v>
      </c>
      <c r="W241" s="56">
        <f t="shared" si="98"/>
        <v>810109.74818941718</v>
      </c>
      <c r="X241" s="45">
        <f t="shared" si="82"/>
        <v>5.3600691081190623</v>
      </c>
      <c r="Y241" s="46">
        <f t="shared" si="92"/>
        <v>5.6028576246462762</v>
      </c>
      <c r="Z241" s="46">
        <f t="shared" si="84"/>
        <v>6159090.9776909444</v>
      </c>
      <c r="AA241" s="46">
        <f t="shared" si="85"/>
        <v>51958.245510561392</v>
      </c>
      <c r="AB241" s="46">
        <f t="shared" si="86"/>
        <v>2723501.9571132525</v>
      </c>
      <c r="AC241" s="44">
        <f t="shared" si="93"/>
        <v>874286.37852721836</v>
      </c>
      <c r="AD241" s="46">
        <f t="shared" si="94"/>
        <v>-11.529641195023125</v>
      </c>
      <c r="AE241" s="46">
        <f t="shared" si="95"/>
        <v>122.09510718064917</v>
      </c>
      <c r="AF241" s="46">
        <f t="shared" si="96"/>
        <v>-10.134290417497112</v>
      </c>
      <c r="AG241" s="56">
        <f t="shared" si="99"/>
        <v>1849440.864589222</v>
      </c>
      <c r="AH241" s="45">
        <f t="shared" si="97"/>
        <v>21.663931612520237</v>
      </c>
      <c r="AI241" s="46">
        <f t="shared" si="100"/>
        <v>23.624837790383026</v>
      </c>
      <c r="AJ241" s="46">
        <f t="shared" ca="1" si="104"/>
        <v>8007987.7712962767</v>
      </c>
      <c r="AK241" s="46">
        <f t="shared" ca="1" si="101"/>
        <v>52031.104847113602</v>
      </c>
    </row>
    <row r="242" spans="1:37">
      <c r="A242" s="12">
        <v>44120</v>
      </c>
      <c r="B242" s="5" t="str">
        <f t="shared" si="87"/>
        <v>USA44120</v>
      </c>
      <c r="C242">
        <v>238</v>
      </c>
      <c r="D242" s="1">
        <f>VLOOKUP(B242,'JHU all'!B$2:S$100000,5,FALSE)</f>
        <v>8050140</v>
      </c>
      <c r="E242">
        <f>VLOOKUP(B242,'JHU all'!B$2:S$100000,6,FALSE)</f>
        <v>218575</v>
      </c>
      <c r="F242" s="1">
        <f t="shared" si="105"/>
        <v>69140</v>
      </c>
      <c r="G242" s="1">
        <f t="shared" si="105"/>
        <v>883</v>
      </c>
      <c r="H242" s="1"/>
      <c r="O242" s="46">
        <f t="shared" si="88"/>
        <v>1838659.334681741</v>
      </c>
      <c r="P242" s="46">
        <f t="shared" ca="1" si="89"/>
        <v>110028.28114754042</v>
      </c>
      <c r="Q242" s="1">
        <f t="shared" ca="1" si="102"/>
        <v>613164.64</v>
      </c>
      <c r="R242" s="1">
        <f t="shared" ca="1" si="103"/>
        <v>4598.0799999999581</v>
      </c>
      <c r="S242" s="44">
        <f t="shared" si="90"/>
        <v>1618.7255278010625</v>
      </c>
      <c r="T242" s="46">
        <f t="shared" si="81"/>
        <v>-6.078360008920438E-2</v>
      </c>
      <c r="U242" s="46">
        <f t="shared" si="91"/>
        <v>116.93201727048648</v>
      </c>
      <c r="V242" s="46">
        <f t="shared" si="83"/>
        <v>-5.0670176270971554</v>
      </c>
      <c r="W242" s="56">
        <f t="shared" si="98"/>
        <v>810115.10825852526</v>
      </c>
      <c r="X242" s="45">
        <f t="shared" si="82"/>
        <v>5.1278012271863593</v>
      </c>
      <c r="Y242" s="46">
        <f t="shared" si="92"/>
        <v>5.3600691080791876</v>
      </c>
      <c r="Z242" s="46">
        <f t="shared" si="84"/>
        <v>6211480.665318259</v>
      </c>
      <c r="AA242" s="46">
        <f t="shared" si="85"/>
        <v>52389.68762731459</v>
      </c>
      <c r="AB242" s="46">
        <f t="shared" si="86"/>
        <v>2723537.4783155429</v>
      </c>
      <c r="AC242" s="44">
        <f t="shared" si="93"/>
        <v>874274.84888602339</v>
      </c>
      <c r="AD242" s="46">
        <f t="shared" si="94"/>
        <v>-10.572504105049855</v>
      </c>
      <c r="AE242" s="46">
        <f t="shared" si="95"/>
        <v>111.96081676315205</v>
      </c>
      <c r="AF242" s="46">
        <f t="shared" si="96"/>
        <v>-9.2932508268828666</v>
      </c>
      <c r="AG242" s="56">
        <f t="shared" si="99"/>
        <v>1849462.5285208346</v>
      </c>
      <c r="AH242" s="45">
        <f t="shared" si="97"/>
        <v>19.86575493193272</v>
      </c>
      <c r="AI242" s="46">
        <f t="shared" si="100"/>
        <v>21.663931612623855</v>
      </c>
      <c r="AJ242" s="46">
        <f t="shared" ca="1" si="104"/>
        <v>8060444.2732829405</v>
      </c>
      <c r="AK242" s="46">
        <f t="shared" ca="1" si="101"/>
        <v>52456.501986663789</v>
      </c>
    </row>
    <row r="243" spans="1:37">
      <c r="A243" s="12">
        <v>44121</v>
      </c>
      <c r="B243" s="5" t="str">
        <f t="shared" si="87"/>
        <v>USA44121</v>
      </c>
      <c r="C243">
        <v>239</v>
      </c>
      <c r="D243" s="1">
        <f>VLOOKUP(B243,'JHU all'!B$2:S$100000,5,FALSE)</f>
        <v>8107662</v>
      </c>
      <c r="E243">
        <f>VLOOKUP(B243,'JHU all'!B$2:S$100000,6,FALSE)</f>
        <v>219286</v>
      </c>
      <c r="F243" s="1">
        <f t="shared" si="105"/>
        <v>57522</v>
      </c>
      <c r="G243" s="1">
        <f t="shared" si="105"/>
        <v>711</v>
      </c>
      <c r="H243" s="1"/>
      <c r="O243" s="46">
        <f t="shared" si="88"/>
        <v>1843356.7068589292</v>
      </c>
      <c r="P243" s="46">
        <f t="shared" ca="1" si="89"/>
        <v>61129.569174026277</v>
      </c>
      <c r="Q243" s="1">
        <f t="shared" ca="1" si="102"/>
        <v>617535.84</v>
      </c>
      <c r="R243" s="1">
        <f t="shared" ca="1" si="103"/>
        <v>4371.1999999999534</v>
      </c>
      <c r="S243" s="44">
        <f t="shared" si="90"/>
        <v>1618.6647442009732</v>
      </c>
      <c r="T243" s="46">
        <f t="shared" si="81"/>
        <v>-5.8147479498934507E-2</v>
      </c>
      <c r="U243" s="46">
        <f t="shared" si="91"/>
        <v>111.86499964338933</v>
      </c>
      <c r="V243" s="46">
        <f t="shared" si="83"/>
        <v>-4.84745062648153</v>
      </c>
      <c r="W243" s="56">
        <f t="shared" si="98"/>
        <v>810120.23605975241</v>
      </c>
      <c r="X243" s="45">
        <f t="shared" si="82"/>
        <v>4.9055981059804639</v>
      </c>
      <c r="Y243" s="46">
        <f t="shared" si="92"/>
        <v>5.1278012271504849</v>
      </c>
      <c r="Z243" s="46">
        <f t="shared" si="84"/>
        <v>6264305.2931410708</v>
      </c>
      <c r="AA243" s="46">
        <f t="shared" si="85"/>
        <v>52824.627822811715</v>
      </c>
      <c r="AB243" s="46">
        <f t="shared" si="86"/>
        <v>2723569.3635984315</v>
      </c>
      <c r="AC243" s="44">
        <f t="shared" si="93"/>
        <v>874264.27638191835</v>
      </c>
      <c r="AD243" s="46">
        <f t="shared" si="94"/>
        <v>-9.6948215227187386</v>
      </c>
      <c r="AE243" s="46">
        <f t="shared" si="95"/>
        <v>102.66756593626918</v>
      </c>
      <c r="AF243" s="46">
        <f t="shared" si="96"/>
        <v>-8.5219864938088747</v>
      </c>
      <c r="AG243" s="56">
        <f t="shared" si="99"/>
        <v>1849482.3942757666</v>
      </c>
      <c r="AH243" s="45">
        <f t="shared" si="97"/>
        <v>18.216808016527612</v>
      </c>
      <c r="AI243" s="46">
        <f t="shared" si="100"/>
        <v>19.865754931932315</v>
      </c>
      <c r="AJ243" s="46">
        <f t="shared" ca="1" si="104"/>
        <v>8113330.1717462838</v>
      </c>
      <c r="AK243" s="46">
        <f t="shared" ca="1" si="101"/>
        <v>52885.89846334327</v>
      </c>
    </row>
    <row r="244" spans="1:37">
      <c r="A244" s="12">
        <v>44122</v>
      </c>
      <c r="B244" s="5" t="str">
        <f t="shared" si="87"/>
        <v>USA44122</v>
      </c>
      <c r="C244">
        <v>240</v>
      </c>
      <c r="D244" s="1">
        <f>VLOOKUP(B244,'JHU all'!B$2:S$100000,5,FALSE)</f>
        <v>8155856</v>
      </c>
      <c r="E244">
        <f>VLOOKUP(B244,'JHU all'!B$2:S$100000,6,FALSE)</f>
        <v>219674</v>
      </c>
      <c r="F244" s="1">
        <f t="shared" si="105"/>
        <v>48194</v>
      </c>
      <c r="G244" s="1">
        <f t="shared" si="105"/>
        <v>388</v>
      </c>
      <c r="H244" s="1"/>
      <c r="O244" s="46">
        <f t="shared" si="88"/>
        <v>1838287.6171966223</v>
      </c>
      <c r="P244" s="46">
        <f t="shared" ca="1" si="89"/>
        <v>117568.21219270719</v>
      </c>
      <c r="Q244" s="1">
        <f t="shared" ca="1" si="102"/>
        <v>621100.24</v>
      </c>
      <c r="R244" s="1">
        <f t="shared" ca="1" si="103"/>
        <v>3564.4000000000233</v>
      </c>
      <c r="S244" s="44">
        <f t="shared" si="90"/>
        <v>1618.6065967214743</v>
      </c>
      <c r="T244" s="46">
        <f t="shared" si="81"/>
        <v>-5.5625774057462739E-2</v>
      </c>
      <c r="U244" s="46">
        <f t="shared" si="91"/>
        <v>107.01754901690779</v>
      </c>
      <c r="V244" s="46">
        <f t="shared" si="83"/>
        <v>-4.6373978476079083</v>
      </c>
      <c r="W244" s="56">
        <f t="shared" si="98"/>
        <v>810125.14165785839</v>
      </c>
      <c r="X244" s="45">
        <f t="shared" si="82"/>
        <v>4.69302362166537</v>
      </c>
      <c r="Y244" s="46">
        <f t="shared" si="92"/>
        <v>4.905598105979152</v>
      </c>
      <c r="Z244" s="46">
        <f t="shared" si="84"/>
        <v>6317568.3828033777</v>
      </c>
      <c r="AA244" s="46">
        <f t="shared" si="85"/>
        <v>53263.089662306942</v>
      </c>
      <c r="AB244" s="46">
        <f t="shared" si="86"/>
        <v>2723597.9850589517</v>
      </c>
      <c r="AC244" s="44">
        <f t="shared" si="93"/>
        <v>874254.58156039566</v>
      </c>
      <c r="AD244" s="46">
        <f t="shared" si="94"/>
        <v>-8.8899981236684003</v>
      </c>
      <c r="AE244" s="46">
        <f t="shared" si="95"/>
        <v>94.145579442460303</v>
      </c>
      <c r="AF244" s="46">
        <f t="shared" si="96"/>
        <v>-7.8147121776613586</v>
      </c>
      <c r="AG244" s="56">
        <f t="shared" si="99"/>
        <v>1849500.611083783</v>
      </c>
      <c r="AH244" s="45">
        <f t="shared" si="97"/>
        <v>16.704710301329758</v>
      </c>
      <c r="AI244" s="46">
        <f t="shared" si="100"/>
        <v>18.21680801641196</v>
      </c>
      <c r="AJ244" s="46">
        <f t="shared" ca="1" si="104"/>
        <v>8166649.4480681578</v>
      </c>
      <c r="AK244" s="46">
        <f t="shared" ca="1" si="101"/>
        <v>53319.276321874</v>
      </c>
    </row>
    <row r="245" spans="1:37">
      <c r="A245" s="12">
        <v>44123</v>
      </c>
      <c r="B245" s="5" t="str">
        <f t="shared" si="87"/>
        <v>USA44123</v>
      </c>
      <c r="C245">
        <v>241</v>
      </c>
      <c r="D245" s="1">
        <f>VLOOKUP(B245,'JHU all'!B$2:S$100000,5,FALSE)</f>
        <v>8214274</v>
      </c>
      <c r="E245">
        <f>VLOOKUP(B245,'JHU all'!B$2:S$100000,6,FALSE)</f>
        <v>220119</v>
      </c>
      <c r="F245" s="1">
        <f t="shared" si="105"/>
        <v>58418</v>
      </c>
      <c r="G245" s="1">
        <f t="shared" si="105"/>
        <v>445</v>
      </c>
      <c r="H245" s="1"/>
      <c r="O245" s="46">
        <f t="shared" si="88"/>
        <v>1843000.5202957494</v>
      </c>
      <c r="P245" s="46">
        <f t="shared" ca="1" si="89"/>
        <v>67461.832766401261</v>
      </c>
      <c r="Q245" s="1">
        <f t="shared" ca="1" si="102"/>
        <v>624429.92000000004</v>
      </c>
      <c r="R245" s="1">
        <f t="shared" ca="1" si="103"/>
        <v>3329.6800000000512</v>
      </c>
      <c r="S245" s="44">
        <f t="shared" si="90"/>
        <v>1618.5509709474168</v>
      </c>
      <c r="T245" s="46">
        <f t="shared" si="81"/>
        <v>-5.3213510243012609E-2</v>
      </c>
      <c r="U245" s="46">
        <f t="shared" si="91"/>
        <v>102.38015116929988</v>
      </c>
      <c r="V245" s="46">
        <f t="shared" si="83"/>
        <v>-4.4364470383394039</v>
      </c>
      <c r="W245" s="56">
        <f t="shared" si="98"/>
        <v>810129.83468148008</v>
      </c>
      <c r="X245" s="45">
        <f t="shared" si="82"/>
        <v>4.4896605485824157</v>
      </c>
      <c r="Y245" s="46">
        <f t="shared" si="92"/>
        <v>4.6930236216867343</v>
      </c>
      <c r="Z245" s="46">
        <f t="shared" si="84"/>
        <v>6371273.4797042506</v>
      </c>
      <c r="AA245" s="46">
        <f t="shared" si="85"/>
        <v>53705.096900872886</v>
      </c>
      <c r="AB245" s="46">
        <f t="shared" si="86"/>
        <v>2723623.6767281177</v>
      </c>
      <c r="AC245" s="44">
        <f t="shared" si="93"/>
        <v>874245.69156227203</v>
      </c>
      <c r="AD245" s="46">
        <f t="shared" si="94"/>
        <v>-8.1519859805149775</v>
      </c>
      <c r="AE245" s="46">
        <f t="shared" si="95"/>
        <v>86.33086726479894</v>
      </c>
      <c r="AF245" s="46">
        <f t="shared" si="96"/>
        <v>-7.1661217443667651</v>
      </c>
      <c r="AG245" s="56">
        <f t="shared" si="99"/>
        <v>1849517.3157940842</v>
      </c>
      <c r="AH245" s="45">
        <f t="shared" si="97"/>
        <v>15.318107724881742</v>
      </c>
      <c r="AI245" s="46">
        <f t="shared" si="100"/>
        <v>16.704710301244631</v>
      </c>
      <c r="AJ245" s="46">
        <f t="shared" ca="1" si="104"/>
        <v>8220406.0692971172</v>
      </c>
      <c r="AK245" s="46">
        <f t="shared" ca="1" si="101"/>
        <v>53756.621228959411</v>
      </c>
    </row>
    <row r="246" spans="1:37">
      <c r="A246" s="12">
        <v>44124</v>
      </c>
      <c r="B246" s="5" t="str">
        <f t="shared" si="87"/>
        <v>USA44124</v>
      </c>
      <c r="C246">
        <v>242</v>
      </c>
      <c r="D246" s="1">
        <f>VLOOKUP(B246,'JHU all'!B$2:S$100000,5,FALSE)</f>
        <v>8274604</v>
      </c>
      <c r="E246">
        <f>VLOOKUP(B246,'JHU all'!B$2:S$100000,6,FALSE)</f>
        <v>221052</v>
      </c>
      <c r="F246" s="1">
        <f t="shared" si="105"/>
        <v>60330</v>
      </c>
      <c r="G246" s="1">
        <f t="shared" si="105"/>
        <v>933</v>
      </c>
      <c r="H246" s="1"/>
      <c r="O246" s="46">
        <f t="shared" si="88"/>
        <v>1849179.846814231</v>
      </c>
      <c r="P246" s="46">
        <f t="shared" ca="1" si="89"/>
        <v>0.18920788780397749</v>
      </c>
      <c r="Q246" s="1">
        <f t="shared" ca="1" si="102"/>
        <v>628623.76</v>
      </c>
      <c r="R246" s="1">
        <f t="shared" ca="1" si="103"/>
        <v>4193.8399999999674</v>
      </c>
      <c r="S246" s="44">
        <f t="shared" si="90"/>
        <v>1618.4977574371737</v>
      </c>
      <c r="T246" s="46">
        <f t="shared" si="81"/>
        <v>-5.0905931370487226E-2</v>
      </c>
      <c r="U246" s="46">
        <f t="shared" si="91"/>
        <v>97.943704130960469</v>
      </c>
      <c r="V246" s="46">
        <f t="shared" si="83"/>
        <v>-4.2442038081300941</v>
      </c>
      <c r="W246" s="56">
        <f t="shared" si="98"/>
        <v>810134.3243420287</v>
      </c>
      <c r="X246" s="45">
        <f t="shared" si="82"/>
        <v>4.2951097395005817</v>
      </c>
      <c r="Y246" s="46">
        <f t="shared" si="92"/>
        <v>4.4896605486283079</v>
      </c>
      <c r="Z246" s="46">
        <f t="shared" si="84"/>
        <v>6425424.153185769</v>
      </c>
      <c r="AA246" s="46">
        <f t="shared" si="85"/>
        <v>54150.673481518403</v>
      </c>
      <c r="AB246" s="46">
        <f t="shared" si="86"/>
        <v>2723646.7384623918</v>
      </c>
      <c r="AC246" s="44">
        <f t="shared" si="93"/>
        <v>874237.53957629146</v>
      </c>
      <c r="AD246" s="46">
        <f t="shared" si="94"/>
        <v>-7.4752391404630423</v>
      </c>
      <c r="AE246" s="46">
        <f t="shared" si="95"/>
        <v>79.164745520432177</v>
      </c>
      <c r="AF246" s="46">
        <f t="shared" si="96"/>
        <v>-6.5713485785657486</v>
      </c>
      <c r="AG246" s="56">
        <f t="shared" si="99"/>
        <v>1849532.6339018091</v>
      </c>
      <c r="AH246" s="45">
        <f t="shared" si="97"/>
        <v>14.046587719028791</v>
      </c>
      <c r="AI246" s="46">
        <f t="shared" si="100"/>
        <v>15.31810772488825</v>
      </c>
      <c r="AJ246" s="46">
        <f t="shared" ca="1" si="104"/>
        <v>8274603.9914859384</v>
      </c>
      <c r="AK246" s="46">
        <f t="shared" ca="1" si="101"/>
        <v>54197.922188821249</v>
      </c>
    </row>
    <row r="247" spans="1:37">
      <c r="A247" s="12">
        <v>44125</v>
      </c>
      <c r="B247" s="5" t="str">
        <f t="shared" si="87"/>
        <v>USA44125</v>
      </c>
      <c r="C247">
        <v>243</v>
      </c>
      <c r="D247" s="1">
        <f>VLOOKUP(B247,'JHU all'!B$2:S$100000,5,FALSE)</f>
        <v>8337365</v>
      </c>
      <c r="E247">
        <f>VLOOKUP(B247,'JHU all'!B$2:S$100000,6,FALSE)</f>
        <v>222176</v>
      </c>
      <c r="F247" s="1">
        <f t="shared" si="105"/>
        <v>62761</v>
      </c>
      <c r="G247" s="1">
        <f t="shared" si="105"/>
        <v>1124</v>
      </c>
      <c r="H247" s="1"/>
      <c r="O247" s="46">
        <f t="shared" si="88"/>
        <v>1857341.0032808958</v>
      </c>
      <c r="P247" s="46">
        <f t="shared" ca="1" si="89"/>
        <v>182206.62510132816</v>
      </c>
      <c r="Q247" s="1">
        <f t="shared" ca="1" si="102"/>
        <v>633385.52</v>
      </c>
      <c r="R247" s="1">
        <f t="shared" ca="1" si="103"/>
        <v>4761.7600000000093</v>
      </c>
      <c r="S247" s="44">
        <f t="shared" si="90"/>
        <v>1618.4468515058034</v>
      </c>
      <c r="T247" s="46">
        <f t="shared" si="81"/>
        <v>-4.8698488083401471E-2</v>
      </c>
      <c r="U247" s="46">
        <f t="shared" si="91"/>
        <v>93.699500322830374</v>
      </c>
      <c r="V247" s="46">
        <f t="shared" si="83"/>
        <v>-4.0602908542515737</v>
      </c>
      <c r="W247" s="56">
        <f t="shared" si="98"/>
        <v>810138.61945176823</v>
      </c>
      <c r="X247" s="45">
        <f t="shared" si="82"/>
        <v>4.1089893423349757</v>
      </c>
      <c r="Y247" s="46">
        <f t="shared" si="92"/>
        <v>4.2951097395271063</v>
      </c>
      <c r="Z247" s="46">
        <f t="shared" si="84"/>
        <v>6480023.9967191042</v>
      </c>
      <c r="AA247" s="46">
        <f t="shared" si="85"/>
        <v>54599.843533335254</v>
      </c>
      <c r="AB247" s="46">
        <f t="shared" si="86"/>
        <v>2723667.4394378578</v>
      </c>
      <c r="AC247" s="44">
        <f t="shared" si="93"/>
        <v>874230.06433715101</v>
      </c>
      <c r="AD247" s="46">
        <f t="shared" si="94"/>
        <v>-6.8546719703703483</v>
      </c>
      <c r="AE247" s="46">
        <f t="shared" si="95"/>
        <v>72.59339694186643</v>
      </c>
      <c r="AF247" s="46">
        <f t="shared" si="96"/>
        <v>-6.0259292525947963</v>
      </c>
      <c r="AG247" s="56">
        <f t="shared" si="99"/>
        <v>1849546.6804895282</v>
      </c>
      <c r="AH247" s="45">
        <f t="shared" si="97"/>
        <v>12.880601222965145</v>
      </c>
      <c r="AI247" s="46">
        <f t="shared" si="100"/>
        <v>14.04658771911636</v>
      </c>
      <c r="AJ247" s="46">
        <f t="shared" ca="1" si="104"/>
        <v>8329247.1627677912</v>
      </c>
      <c r="AK247" s="46">
        <f t="shared" ca="1" si="101"/>
        <v>54643.171281852759</v>
      </c>
    </row>
    <row r="248" spans="1:37">
      <c r="A248" s="12">
        <v>44126</v>
      </c>
      <c r="B248" s="5" t="str">
        <f t="shared" si="87"/>
        <v>USA44126</v>
      </c>
      <c r="C248">
        <v>244</v>
      </c>
      <c r="D248" s="1">
        <f>VLOOKUP(B248,'JHU all'!B$2:S$100000,5,FALSE)</f>
        <v>8409055</v>
      </c>
      <c r="E248">
        <f>VLOOKUP(B248,'JHU all'!B$2:S$100000,6,FALSE)</f>
        <v>223032</v>
      </c>
      <c r="F248" s="1">
        <f t="shared" si="105"/>
        <v>71690</v>
      </c>
      <c r="G248" s="1">
        <f t="shared" si="105"/>
        <v>856</v>
      </c>
      <c r="H248" s="1"/>
      <c r="O248" s="46">
        <f t="shared" si="88"/>
        <v>1873978.3719111672</v>
      </c>
      <c r="P248" s="46">
        <f t="shared" ca="1" si="89"/>
        <v>560291.63567410049</v>
      </c>
      <c r="Q248" s="1">
        <f t="shared" ca="1" si="102"/>
        <v>638480</v>
      </c>
      <c r="R248" s="1">
        <f t="shared" ca="1" si="103"/>
        <v>5094.4799999999814</v>
      </c>
      <c r="S248" s="44">
        <f t="shared" si="90"/>
        <v>1618.39815301772</v>
      </c>
      <c r="T248" s="46">
        <f t="shared" si="81"/>
        <v>-4.6586829267327039E-2</v>
      </c>
      <c r="U248" s="46">
        <f t="shared" si="91"/>
        <v>89.639209468578798</v>
      </c>
      <c r="V248" s="46">
        <f t="shared" si="83"/>
        <v>-3.8843472215301453</v>
      </c>
      <c r="W248" s="56">
        <f t="shared" si="98"/>
        <v>810142.72844111058</v>
      </c>
      <c r="X248" s="45">
        <f t="shared" si="82"/>
        <v>3.9309340507974726</v>
      </c>
      <c r="Y248" s="46">
        <f t="shared" si="92"/>
        <v>4.1089893423486501</v>
      </c>
      <c r="Z248" s="46">
        <f t="shared" si="84"/>
        <v>6535076.6280888328</v>
      </c>
      <c r="AA248" s="46">
        <f t="shared" si="85"/>
        <v>55052.631369728595</v>
      </c>
      <c r="AB248" s="46">
        <f t="shared" si="86"/>
        <v>2723686.0212875698</v>
      </c>
      <c r="AC248" s="44">
        <f t="shared" si="93"/>
        <v>874223.20966518065</v>
      </c>
      <c r="AD248" s="46">
        <f t="shared" si="94"/>
        <v>-6.2856209570462838</v>
      </c>
      <c r="AE248" s="46">
        <f t="shared" si="95"/>
        <v>66.567467689271638</v>
      </c>
      <c r="AF248" s="46">
        <f t="shared" si="96"/>
        <v>-5.5257701866243085</v>
      </c>
      <c r="AG248" s="56">
        <f t="shared" si="99"/>
        <v>1849559.5610907511</v>
      </c>
      <c r="AH248" s="45">
        <f t="shared" si="97"/>
        <v>11.811391143670592</v>
      </c>
      <c r="AI248" s="46">
        <f t="shared" si="100"/>
        <v>12.880601222859696</v>
      </c>
      <c r="AJ248" s="46">
        <f t="shared" ca="1" si="104"/>
        <v>8384339.5261923745</v>
      </c>
      <c r="AK248" s="46">
        <f t="shared" ca="1" si="101"/>
        <v>55092.363424583338</v>
      </c>
    </row>
    <row r="249" spans="1:37">
      <c r="A249" s="12">
        <v>44127</v>
      </c>
      <c r="B249" s="5" t="str">
        <f t="shared" si="87"/>
        <v>USA44127</v>
      </c>
      <c r="C249">
        <v>245</v>
      </c>
      <c r="D249" s="1">
        <f>VLOOKUP(B249,'JHU all'!B$2:S$100000,5,FALSE)</f>
        <v>8492891</v>
      </c>
      <c r="E249">
        <f>VLOOKUP(B249,'JHU all'!B$2:S$100000,6,FALSE)</f>
        <v>223975</v>
      </c>
      <c r="F249" s="1">
        <f t="shared" si="105"/>
        <v>83836</v>
      </c>
      <c r="G249" s="1">
        <f t="shared" si="105"/>
        <v>943</v>
      </c>
      <c r="H249" s="1"/>
      <c r="O249" s="46">
        <f t="shared" si="88"/>
        <v>1902305.3104245123</v>
      </c>
      <c r="P249" s="46">
        <f t="shared" ca="1" si="89"/>
        <v>1213644.3029765142</v>
      </c>
      <c r="Q249" s="1">
        <f t="shared" ca="1" si="102"/>
        <v>644011.20000000007</v>
      </c>
      <c r="R249" s="1">
        <f t="shared" ca="1" si="103"/>
        <v>5531.2000000000698</v>
      </c>
      <c r="S249" s="44">
        <f t="shared" si="90"/>
        <v>1618.3515661884526</v>
      </c>
      <c r="T249" s="46">
        <f t="shared" si="81"/>
        <v>-4.456679336577727E-2</v>
      </c>
      <c r="U249" s="46">
        <f t="shared" si="91"/>
        <v>85.754862247048649</v>
      </c>
      <c r="V249" s="46">
        <f t="shared" si="83"/>
        <v>-3.7160275941442173</v>
      </c>
      <c r="W249" s="56">
        <f t="shared" si="98"/>
        <v>810146.6593751614</v>
      </c>
      <c r="X249" s="45">
        <f t="shared" si="82"/>
        <v>3.7605943875099945</v>
      </c>
      <c r="Y249" s="46">
        <f t="shared" si="92"/>
        <v>3.9309340508189052</v>
      </c>
      <c r="Z249" s="46">
        <f t="shared" si="84"/>
        <v>6590585.6895754877</v>
      </c>
      <c r="AA249" s="46">
        <f t="shared" si="85"/>
        <v>55509.061486654915</v>
      </c>
      <c r="AB249" s="46">
        <f t="shared" si="86"/>
        <v>2723702.7009184132</v>
      </c>
      <c r="AC249" s="44">
        <f t="shared" si="93"/>
        <v>874216.92404422362</v>
      </c>
      <c r="AD249" s="46">
        <f t="shared" si="94"/>
        <v>-5.7638096763965656</v>
      </c>
      <c r="AE249" s="46">
        <f t="shared" si="95"/>
        <v>61.041697502647331</v>
      </c>
      <c r="AF249" s="46">
        <f t="shared" si="96"/>
        <v>-5.0671170556050802</v>
      </c>
      <c r="AG249" s="56">
        <f t="shared" si="99"/>
        <v>1849571.3724818947</v>
      </c>
      <c r="AH249" s="45">
        <f t="shared" si="97"/>
        <v>10.830926732001645</v>
      </c>
      <c r="AI249" s="46">
        <f t="shared" si="100"/>
        <v>11.811391143593937</v>
      </c>
      <c r="AJ249" s="46">
        <f t="shared" ca="1" si="104"/>
        <v>8439885.0223415419</v>
      </c>
      <c r="AK249" s="46">
        <f t="shared" ca="1" si="101"/>
        <v>55545.496149167418</v>
      </c>
    </row>
    <row r="250" spans="1:37">
      <c r="A250" s="12">
        <v>44128</v>
      </c>
      <c r="B250" s="5" t="str">
        <f t="shared" si="87"/>
        <v>USA44128</v>
      </c>
      <c r="C250">
        <v>246</v>
      </c>
      <c r="D250" s="1">
        <f>VLOOKUP(B250,'JHU all'!B$2:S$100000,5,FALSE)</f>
        <v>8576762</v>
      </c>
      <c r="E250">
        <f>VLOOKUP(B250,'JHU all'!B$2:S$100000,6,FALSE)</f>
        <v>224889</v>
      </c>
      <c r="F250" s="1">
        <f t="shared" si="105"/>
        <v>83871</v>
      </c>
      <c r="G250" s="1">
        <f t="shared" si="105"/>
        <v>914</v>
      </c>
      <c r="H250" s="1"/>
      <c r="O250" s="46">
        <f t="shared" si="88"/>
        <v>1930207.1518636104</v>
      </c>
      <c r="P250" s="46">
        <f t="shared" ca="1" si="89"/>
        <v>1870247.411067334</v>
      </c>
      <c r="Q250" s="1">
        <f t="shared" ca="1" si="102"/>
        <v>648612.96</v>
      </c>
      <c r="R250" s="1">
        <f t="shared" ca="1" si="103"/>
        <v>4601.7599999998929</v>
      </c>
      <c r="S250" s="44">
        <f t="shared" si="90"/>
        <v>1618.3069993950869</v>
      </c>
      <c r="T250" s="46">
        <f t="shared" si="81"/>
        <v>-4.2634400080354282E-2</v>
      </c>
      <c r="U250" s="46">
        <f t="shared" si="91"/>
        <v>82.038834652904427</v>
      </c>
      <c r="V250" s="46">
        <f t="shared" si="83"/>
        <v>-3.555001618094122</v>
      </c>
      <c r="W250" s="56">
        <f t="shared" si="98"/>
        <v>810150.41996954894</v>
      </c>
      <c r="X250" s="45">
        <f t="shared" si="82"/>
        <v>3.5976360181744766</v>
      </c>
      <c r="Y250" s="46">
        <f t="shared" si="92"/>
        <v>3.7605943875387311</v>
      </c>
      <c r="Z250" s="46">
        <f t="shared" si="84"/>
        <v>6646554.8481363896</v>
      </c>
      <c r="AA250" s="46">
        <f t="shared" si="85"/>
        <v>55969.15856090188</v>
      </c>
      <c r="AB250" s="46">
        <f t="shared" si="86"/>
        <v>2723717.6730401698</v>
      </c>
      <c r="AC250" s="44">
        <f t="shared" si="93"/>
        <v>874211.16023454722</v>
      </c>
      <c r="AD250" s="46">
        <f t="shared" si="94"/>
        <v>-5.2853166687287452</v>
      </c>
      <c r="AE250" s="46">
        <f t="shared" si="95"/>
        <v>55.97458044704225</v>
      </c>
      <c r="AF250" s="46">
        <f t="shared" si="96"/>
        <v>-4.6465267183289898</v>
      </c>
      <c r="AG250" s="56">
        <f t="shared" si="99"/>
        <v>1849582.2034086266</v>
      </c>
      <c r="AH250" s="45">
        <f t="shared" si="97"/>
        <v>9.9318433870577341</v>
      </c>
      <c r="AI250" s="46">
        <f t="shared" si="100"/>
        <v>10.83092673192732</v>
      </c>
      <c r="AJ250" s="46">
        <f t="shared" ca="1" si="104"/>
        <v>8495887.5917423945</v>
      </c>
      <c r="AK250" s="46">
        <f t="shared" ca="1" si="101"/>
        <v>56002.569400852546</v>
      </c>
    </row>
    <row r="251" spans="1:37">
      <c r="A251" s="12">
        <v>44129</v>
      </c>
      <c r="B251" s="5" t="str">
        <f t="shared" si="87"/>
        <v>USA44129</v>
      </c>
      <c r="C251">
        <v>247</v>
      </c>
      <c r="D251" s="1">
        <f>VLOOKUP(B251,'JHU all'!B$2:S$100000,5,FALSE)</f>
        <v>8637375</v>
      </c>
      <c r="E251">
        <f>VLOOKUP(B251,'JHU all'!B$2:S$100000,6,FALSE)</f>
        <v>225229</v>
      </c>
      <c r="F251" s="1">
        <f t="shared" ref="F251:G266" si="106">D251-D250</f>
        <v>60613</v>
      </c>
      <c r="G251" s="1">
        <f t="shared" si="106"/>
        <v>340</v>
      </c>
      <c r="H251" s="1"/>
      <c r="O251" s="46">
        <f t="shared" si="88"/>
        <v>1934387.2044151891</v>
      </c>
      <c r="P251" s="46">
        <f t="shared" ca="1" si="89"/>
        <v>1985866.0356857707</v>
      </c>
      <c r="Q251" s="1">
        <f t="shared" ca="1" si="102"/>
        <v>652468.47999999998</v>
      </c>
      <c r="R251" s="1">
        <f t="shared" ca="1" si="103"/>
        <v>3855.5200000000186</v>
      </c>
      <c r="S251" s="44">
        <f t="shared" si="90"/>
        <v>1618.2643649950066</v>
      </c>
      <c r="T251" s="46">
        <f t="shared" si="81"/>
        <v>-4.0785842437831087E-2</v>
      </c>
      <c r="U251" s="46">
        <f t="shared" si="91"/>
        <v>78.483833034810303</v>
      </c>
      <c r="V251" s="46">
        <f t="shared" si="83"/>
        <v>-3.4009532530166302</v>
      </c>
      <c r="W251" s="56">
        <f t="shared" si="98"/>
        <v>810154.01760556712</v>
      </c>
      <c r="X251" s="45">
        <f t="shared" si="82"/>
        <v>3.4417390954544613</v>
      </c>
      <c r="Y251" s="46">
        <f t="shared" si="92"/>
        <v>3.5976360181812197</v>
      </c>
      <c r="Z251" s="46">
        <f t="shared" si="84"/>
        <v>6702987.7955848109</v>
      </c>
      <c r="AA251" s="46">
        <f t="shared" si="85"/>
        <v>56432.94744842127</v>
      </c>
      <c r="AB251" s="46">
        <f t="shared" si="86"/>
        <v>2723731.1124361195</v>
      </c>
      <c r="AC251" s="44">
        <f t="shared" si="93"/>
        <v>874205.87491787854</v>
      </c>
      <c r="AD251" s="46">
        <f t="shared" si="94"/>
        <v>-4.846545979279127</v>
      </c>
      <c r="AE251" s="46">
        <f t="shared" si="95"/>
        <v>51.328053728713257</v>
      </c>
      <c r="AF251" s="46">
        <f t="shared" si="96"/>
        <v>-4.2608414620322312</v>
      </c>
      <c r="AG251" s="56">
        <f t="shared" si="99"/>
        <v>1849592.1352520136</v>
      </c>
      <c r="AH251" s="45">
        <f t="shared" si="97"/>
        <v>9.1073874413113582</v>
      </c>
      <c r="AI251" s="46">
        <f t="shared" si="100"/>
        <v>9.9318433869630098</v>
      </c>
      <c r="AJ251" s="46">
        <f t="shared" ca="1" si="104"/>
        <v>8552351.1770943813</v>
      </c>
      <c r="AK251" s="46">
        <f t="shared" ca="1" si="101"/>
        <v>56463.585351986811</v>
      </c>
    </row>
    <row r="252" spans="1:37">
      <c r="A252" s="12">
        <v>44130</v>
      </c>
      <c r="B252" s="5" t="str">
        <f t="shared" si="87"/>
        <v>USA44130</v>
      </c>
      <c r="C252">
        <v>248</v>
      </c>
      <c r="D252" s="1">
        <f>VLOOKUP(B252,'JHU all'!B$2:S$100000,5,FALSE)</f>
        <v>8704192</v>
      </c>
      <c r="E252">
        <f>VLOOKUP(B252,'JHU all'!B$2:S$100000,6,FALSE)</f>
        <v>225706</v>
      </c>
      <c r="F252" s="1">
        <f t="shared" si="106"/>
        <v>66817</v>
      </c>
      <c r="G252" s="1">
        <f t="shared" si="106"/>
        <v>477</v>
      </c>
      <c r="H252" s="1"/>
      <c r="O252" s="46">
        <f t="shared" si="88"/>
        <v>1944303.7512324974</v>
      </c>
      <c r="P252" s="46">
        <f t="shared" ca="1" si="89"/>
        <v>2238994.7518992363</v>
      </c>
      <c r="Q252" s="1">
        <f t="shared" ca="1" si="102"/>
        <v>657141.92000000004</v>
      </c>
      <c r="R252" s="1">
        <f t="shared" ca="1" si="103"/>
        <v>4673.4400000000605</v>
      </c>
      <c r="S252" s="44">
        <f t="shared" si="90"/>
        <v>1618.2235791525688</v>
      </c>
      <c r="T252" s="46">
        <f t="shared" si="81"/>
        <v>-3.9017479207650231E-2</v>
      </c>
      <c r="U252" s="46">
        <f t="shared" si="91"/>
        <v>75.082879781793679</v>
      </c>
      <c r="V252" s="46">
        <f t="shared" si="83"/>
        <v>-3.2535801520738175</v>
      </c>
      <c r="W252" s="56">
        <f t="shared" si="98"/>
        <v>810157.45934466261</v>
      </c>
      <c r="X252" s="45">
        <f t="shared" si="82"/>
        <v>3.2925976312814678</v>
      </c>
      <c r="Y252" s="46">
        <f t="shared" si="92"/>
        <v>3.4417390954913571</v>
      </c>
      <c r="Z252" s="46">
        <f t="shared" si="84"/>
        <v>6759888.2487675026</v>
      </c>
      <c r="AA252" s="46">
        <f t="shared" si="85"/>
        <v>56900.453182691708</v>
      </c>
      <c r="AB252" s="46">
        <f t="shared" si="86"/>
        <v>2723743.1760015609</v>
      </c>
      <c r="AC252" s="44">
        <f t="shared" si="93"/>
        <v>874201.02837189927</v>
      </c>
      <c r="AD252" s="46">
        <f t="shared" si="94"/>
        <v>-4.4442001429722362</v>
      </c>
      <c r="AE252" s="46">
        <f t="shared" si="95"/>
        <v>47.067212266681025</v>
      </c>
      <c r="AF252" s="46">
        <f t="shared" si="96"/>
        <v>-3.9071653726719262</v>
      </c>
      <c r="AG252" s="56">
        <f t="shared" si="99"/>
        <v>1849601.2426394548</v>
      </c>
      <c r="AH252" s="45">
        <f t="shared" si="97"/>
        <v>8.3513655156441615</v>
      </c>
      <c r="AI252" s="46">
        <f t="shared" si="100"/>
        <v>9.1073874412104487</v>
      </c>
      <c r="AJ252" s="46">
        <f t="shared" ca="1" si="104"/>
        <v>8609279.7253255676</v>
      </c>
      <c r="AK252" s="46">
        <f t="shared" ca="1" si="101"/>
        <v>56928.548231186345</v>
      </c>
    </row>
    <row r="253" spans="1:37">
      <c r="A253" s="12">
        <v>44131</v>
      </c>
      <c r="B253" s="5" t="str">
        <f t="shared" si="87"/>
        <v>USA44131</v>
      </c>
      <c r="C253">
        <v>249</v>
      </c>
      <c r="D253" s="1">
        <f>VLOOKUP(B253,'JHU all'!B$2:S$100000,5,FALSE)</f>
        <v>8777432</v>
      </c>
      <c r="E253">
        <f>VLOOKUP(B253,'JHU all'!B$2:S$100000,6,FALSE)</f>
        <v>226691</v>
      </c>
      <c r="F253" s="1">
        <f t="shared" si="106"/>
        <v>73240</v>
      </c>
      <c r="G253" s="1">
        <f t="shared" si="106"/>
        <v>985</v>
      </c>
      <c r="H253" s="1"/>
      <c r="O253" s="46">
        <f t="shared" si="88"/>
        <v>1960172.05025943</v>
      </c>
      <c r="P253" s="46">
        <f t="shared" ca="1" si="89"/>
        <v>2638849.7665752484</v>
      </c>
      <c r="Q253" s="1">
        <f t="shared" ca="1" si="102"/>
        <v>661968.32000000007</v>
      </c>
      <c r="R253" s="1">
        <f t="shared" ca="1" si="103"/>
        <v>4826.4000000000233</v>
      </c>
      <c r="S253" s="44">
        <f t="shared" si="90"/>
        <v>1618.1845616733613</v>
      </c>
      <c r="T253" s="46">
        <f t="shared" si="81"/>
        <v>-3.7325827654088511E-2</v>
      </c>
      <c r="U253" s="46">
        <f t="shared" si="91"/>
        <v>71.829299629719856</v>
      </c>
      <c r="V253" s="46">
        <f t="shared" si="83"/>
        <v>-3.112593068700908</v>
      </c>
      <c r="W253" s="56">
        <f t="shared" si="98"/>
        <v>810160.75194229383</v>
      </c>
      <c r="X253" s="45">
        <f t="shared" si="82"/>
        <v>3.1499188963549964</v>
      </c>
      <c r="Y253" s="46">
        <f t="shared" si="92"/>
        <v>3.2925976312253624</v>
      </c>
      <c r="Z253" s="46">
        <f t="shared" si="84"/>
        <v>6817259.94974057</v>
      </c>
      <c r="AA253" s="46">
        <f t="shared" si="85"/>
        <v>57371.700973067433</v>
      </c>
      <c r="AB253" s="46">
        <f t="shared" si="86"/>
        <v>2723754.0045739315</v>
      </c>
      <c r="AC253" s="44">
        <f t="shared" si="93"/>
        <v>874196.58417175629</v>
      </c>
      <c r="AD253" s="46">
        <f t="shared" si="94"/>
        <v>-4.0752554107265651</v>
      </c>
      <c r="AE253" s="46">
        <f t="shared" si="95"/>
        <v>43.160046894009099</v>
      </c>
      <c r="AF253" s="46">
        <f t="shared" si="96"/>
        <v>-3.5828426563937703</v>
      </c>
      <c r="AG253" s="56">
        <f t="shared" si="99"/>
        <v>1849609.5940049705</v>
      </c>
      <c r="AH253" s="45">
        <f t="shared" si="97"/>
        <v>7.6580980671203358</v>
      </c>
      <c r="AI253" s="46">
        <f t="shared" si="100"/>
        <v>8.3513655157294124</v>
      </c>
      <c r="AJ253" s="46">
        <f t="shared" ca="1" si="104"/>
        <v>8666677.1894920021</v>
      </c>
      <c r="AK253" s="46">
        <f t="shared" ca="1" si="101"/>
        <v>57397.464166434482</v>
      </c>
    </row>
    <row r="254" spans="1:37">
      <c r="A254" s="12">
        <v>44132</v>
      </c>
      <c r="B254" s="5" t="str">
        <f t="shared" si="87"/>
        <v>USA44132</v>
      </c>
      <c r="C254">
        <v>250</v>
      </c>
      <c r="D254" s="1" t="e">
        <f>VLOOKUP(B254,'JHU all'!B$2:S$100000,5,FALSE)</f>
        <v>#N/A</v>
      </c>
      <c r="E254" t="e">
        <f>VLOOKUP(B254,'JHU all'!B$2:S$100000,6,FALSE)</f>
        <v>#N/A</v>
      </c>
      <c r="F254" s="1" t="e">
        <f t="shared" si="106"/>
        <v>#N/A</v>
      </c>
      <c r="G254" s="1" t="e">
        <f t="shared" si="106"/>
        <v>#N/A</v>
      </c>
      <c r="H254" s="1"/>
      <c r="O254" s="46" t="e">
        <f t="shared" si="88"/>
        <v>#N/A</v>
      </c>
      <c r="P254" s="46" t="e">
        <f t="shared" ca="1" si="89"/>
        <v>#N/A</v>
      </c>
      <c r="Q254" s="1">
        <f t="shared" ca="1" si="102"/>
        <v>666989.20000000007</v>
      </c>
      <c r="R254" s="1">
        <f t="shared" ca="1" si="103"/>
        <v>5020.8800000000047</v>
      </c>
      <c r="S254" s="44">
        <f t="shared" si="90"/>
        <v>1618.1472358457072</v>
      </c>
      <c r="T254" s="46">
        <f t="shared" si="81"/>
        <v>-3.5707556608067896E-2</v>
      </c>
      <c r="U254" s="46">
        <f t="shared" si="91"/>
        <v>68.716706561018952</v>
      </c>
      <c r="V254" s="46">
        <f t="shared" si="83"/>
        <v>-2.9777152890502583</v>
      </c>
      <c r="W254" s="56">
        <f t="shared" si="98"/>
        <v>810163.90186119021</v>
      </c>
      <c r="X254" s="45">
        <f t="shared" si="82"/>
        <v>3.0134228456583263</v>
      </c>
      <c r="Y254" s="46">
        <f t="shared" si="92"/>
        <v>3.1499188963789493</v>
      </c>
      <c r="Z254" s="46">
        <f t="shared" si="84"/>
        <v>6875106.6659438061</v>
      </c>
      <c r="AA254" s="46">
        <f t="shared" si="85"/>
        <v>57846.716203236021</v>
      </c>
      <c r="AB254" s="46">
        <f t="shared" si="86"/>
        <v>2723763.7245758059</v>
      </c>
      <c r="AC254" s="44">
        <f t="shared" si="93"/>
        <v>874192.50891634554</v>
      </c>
      <c r="AD254" s="46">
        <f t="shared" si="94"/>
        <v>-3.7369390314103677</v>
      </c>
      <c r="AE254" s="46">
        <f t="shared" si="95"/>
        <v>39.577204237615327</v>
      </c>
      <c r="AF254" s="46">
        <f t="shared" si="96"/>
        <v>-3.2854377518775824</v>
      </c>
      <c r="AG254" s="56">
        <f t="shared" si="99"/>
        <v>1849617.2521030377</v>
      </c>
      <c r="AH254" s="45">
        <f t="shared" si="97"/>
        <v>7.0223767832879496</v>
      </c>
      <c r="AI254" s="46">
        <f t="shared" si="100"/>
        <v>7.6580980671569705</v>
      </c>
      <c r="AJ254" s="46">
        <f t="shared" ca="1" si="104"/>
        <v>8724547.5305330288</v>
      </c>
      <c r="AK254" s="46">
        <f t="shared" ca="1" si="101"/>
        <v>57870.341041026637</v>
      </c>
    </row>
    <row r="255" spans="1:37">
      <c r="A255" s="12">
        <v>44133</v>
      </c>
      <c r="B255" s="5" t="str">
        <f t="shared" si="87"/>
        <v>USA44133</v>
      </c>
      <c r="C255">
        <v>251</v>
      </c>
      <c r="D255" s="1" t="e">
        <f>VLOOKUP(B255,'JHU all'!B$2:S$100000,5,FALSE)</f>
        <v>#N/A</v>
      </c>
      <c r="E255" t="e">
        <f>VLOOKUP(B255,'JHU all'!B$2:S$100000,6,FALSE)</f>
        <v>#N/A</v>
      </c>
      <c r="F255" s="1" t="e">
        <f t="shared" si="106"/>
        <v>#N/A</v>
      </c>
      <c r="G255" s="1" t="e">
        <f t="shared" si="106"/>
        <v>#N/A</v>
      </c>
      <c r="H255" s="1"/>
      <c r="O255" s="46" t="e">
        <f t="shared" si="88"/>
        <v>#N/A</v>
      </c>
      <c r="P255" s="46" t="e">
        <f t="shared" ca="1" si="89"/>
        <v>#N/A</v>
      </c>
      <c r="Q255" s="1">
        <f t="shared" ca="1" si="102"/>
        <v>672724.4</v>
      </c>
      <c r="R255" s="1">
        <f t="shared" ca="1" si="103"/>
        <v>5735.1999999999534</v>
      </c>
      <c r="S255" s="44">
        <f t="shared" si="90"/>
        <v>1618.1115282890992</v>
      </c>
      <c r="T255" s="46">
        <f t="shared" si="81"/>
        <v>-3.4159479844288139E-2</v>
      </c>
      <c r="U255" s="46">
        <f t="shared" si="91"/>
        <v>65.7389912719687</v>
      </c>
      <c r="V255" s="46">
        <f t="shared" si="83"/>
        <v>-2.8486820890189666</v>
      </c>
      <c r="W255" s="56">
        <f t="shared" si="98"/>
        <v>810166.91528403584</v>
      </c>
      <c r="X255" s="45">
        <f t="shared" si="82"/>
        <v>2.8828415688632547</v>
      </c>
      <c r="Y255" s="46">
        <f t="shared" si="92"/>
        <v>3.0134228456299752</v>
      </c>
      <c r="Z255" s="46">
        <f t="shared" si="84"/>
        <v>6933432.1903734421</v>
      </c>
      <c r="AA255" s="46">
        <f t="shared" si="85"/>
        <v>58325.524429636076</v>
      </c>
      <c r="AB255" s="46">
        <f t="shared" si="86"/>
        <v>2723772.4494898776</v>
      </c>
      <c r="AC255" s="44">
        <f t="shared" si="93"/>
        <v>874188.77197731414</v>
      </c>
      <c r="AD255" s="46">
        <f t="shared" si="94"/>
        <v>-3.4267084189532873</v>
      </c>
      <c r="AE255" s="46">
        <f t="shared" si="95"/>
        <v>36.291766485737746</v>
      </c>
      <c r="AF255" s="46">
        <f t="shared" si="96"/>
        <v>-3.0127170862907482</v>
      </c>
      <c r="AG255" s="56">
        <f t="shared" si="99"/>
        <v>1849624.2744798209</v>
      </c>
      <c r="AH255" s="45">
        <f t="shared" si="97"/>
        <v>6.4394255052440359</v>
      </c>
      <c r="AI255" s="46">
        <f t="shared" si="100"/>
        <v>7.0223767831921577</v>
      </c>
      <c r="AJ255" s="46">
        <f t="shared" ca="1" si="104"/>
        <v>8782894.7188942768</v>
      </c>
      <c r="AK255" s="46">
        <f t="shared" ca="1" si="101"/>
        <v>58347.188361248001</v>
      </c>
    </row>
    <row r="256" spans="1:37">
      <c r="A256" s="12">
        <v>44134</v>
      </c>
      <c r="B256" s="5" t="str">
        <f t="shared" si="87"/>
        <v>USA44134</v>
      </c>
      <c r="C256">
        <v>252</v>
      </c>
      <c r="D256" s="1" t="e">
        <f>VLOOKUP(B256,'JHU all'!B$2:S$100000,5,FALSE)</f>
        <v>#N/A</v>
      </c>
      <c r="E256" t="e">
        <f>VLOOKUP(B256,'JHU all'!B$2:S$100000,6,FALSE)</f>
        <v>#N/A</v>
      </c>
      <c r="F256" s="1" t="e">
        <f t="shared" si="106"/>
        <v>#N/A</v>
      </c>
      <c r="G256" s="1" t="e">
        <f t="shared" si="106"/>
        <v>#N/A</v>
      </c>
      <c r="H256" s="1"/>
      <c r="O256" s="46" t="e">
        <f t="shared" si="88"/>
        <v>#N/A</v>
      </c>
      <c r="P256" s="46" t="e">
        <f t="shared" ca="1" si="89"/>
        <v>#N/A</v>
      </c>
      <c r="Q256" s="1">
        <f t="shared" ca="1" si="102"/>
        <v>679431.28</v>
      </c>
      <c r="R256" s="1">
        <f t="shared" ca="1" si="103"/>
        <v>6706.8800000000047</v>
      </c>
      <c r="S256" s="44">
        <f t="shared" si="90"/>
        <v>1618.0773688092549</v>
      </c>
      <c r="T256" s="46">
        <f t="shared" si="81"/>
        <v>-3.2678549750016911E-2</v>
      </c>
      <c r="U256" s="46">
        <f t="shared" si="91"/>
        <v>62.890309182949736</v>
      </c>
      <c r="V256" s="46">
        <f t="shared" si="83"/>
        <v>-2.7252402147957056</v>
      </c>
      <c r="W256" s="56">
        <f t="shared" si="98"/>
        <v>810169.79812560475</v>
      </c>
      <c r="X256" s="45">
        <f t="shared" si="82"/>
        <v>2.7579187645457228</v>
      </c>
      <c r="Y256" s="46">
        <f t="shared" si="92"/>
        <v>2.8828415689058602</v>
      </c>
      <c r="Z256" s="46">
        <f t="shared" si="84"/>
        <v>6992240.3417533711</v>
      </c>
      <c r="AA256" s="46">
        <f t="shared" si="85"/>
        <v>58808.151379928924</v>
      </c>
      <c r="AB256" s="46">
        <f t="shared" si="86"/>
        <v>2723780.281183098</v>
      </c>
      <c r="AC256" s="44">
        <f t="shared" si="93"/>
        <v>874185.34526889515</v>
      </c>
      <c r="AD256" s="46">
        <f t="shared" si="94"/>
        <v>-3.1422320482478985</v>
      </c>
      <c r="AE256" s="46">
        <f t="shared" si="95"/>
        <v>33.279049399446997</v>
      </c>
      <c r="AF256" s="46">
        <f t="shared" si="96"/>
        <v>-2.7626323395821037</v>
      </c>
      <c r="AG256" s="56">
        <f t="shared" si="99"/>
        <v>1849630.7139053261</v>
      </c>
      <c r="AH256" s="45">
        <f t="shared" si="97"/>
        <v>5.9048643878300018</v>
      </c>
      <c r="AI256" s="46">
        <f t="shared" si="100"/>
        <v>6.4394255052320659</v>
      </c>
      <c r="AJ256" s="46">
        <f t="shared" ca="1" si="104"/>
        <v>8841722.7360291369</v>
      </c>
      <c r="AK256" s="46">
        <f t="shared" ca="1" si="101"/>
        <v>58828.017134860158</v>
      </c>
    </row>
    <row r="257" spans="1:37">
      <c r="A257" s="12">
        <v>44135</v>
      </c>
      <c r="B257" s="5" t="str">
        <f t="shared" si="87"/>
        <v>USA44135</v>
      </c>
      <c r="C257">
        <v>253</v>
      </c>
      <c r="D257" s="1" t="e">
        <f>VLOOKUP(B257,'JHU all'!B$2:S$100000,5,FALSE)</f>
        <v>#N/A</v>
      </c>
      <c r="E257" t="e">
        <f>VLOOKUP(B257,'JHU all'!B$2:S$100000,6,FALSE)</f>
        <v>#N/A</v>
      </c>
      <c r="F257" s="1" t="e">
        <f t="shared" si="106"/>
        <v>#N/A</v>
      </c>
      <c r="G257" s="1" t="e">
        <f t="shared" si="106"/>
        <v>#N/A</v>
      </c>
      <c r="H257" s="1"/>
      <c r="O257" s="46" t="e">
        <f t="shared" si="88"/>
        <v>#N/A</v>
      </c>
      <c r="P257" s="46" t="e">
        <f t="shared" ca="1" si="89"/>
        <v>#N/A</v>
      </c>
      <c r="Q257" s="1">
        <f t="shared" ca="1" si="102"/>
        <v>686140.96</v>
      </c>
      <c r="R257" s="1">
        <f t="shared" ca="1" si="103"/>
        <v>6709.6799999999348</v>
      </c>
      <c r="S257" s="44">
        <f t="shared" si="90"/>
        <v>1618.0446902595049</v>
      </c>
      <c r="T257" s="46">
        <f t="shared" si="81"/>
        <v>-3.1261851272502805E-2</v>
      </c>
      <c r="U257" s="46">
        <f t="shared" si="91"/>
        <v>60.165068968154031</v>
      </c>
      <c r="V257" s="46">
        <f t="shared" si="83"/>
        <v>-2.6071473859084322</v>
      </c>
      <c r="W257" s="56">
        <f t="shared" si="98"/>
        <v>810172.55604436924</v>
      </c>
      <c r="X257" s="45">
        <f t="shared" si="82"/>
        <v>2.6384092371809351</v>
      </c>
      <c r="Y257" s="46">
        <f t="shared" si="92"/>
        <v>2.7579187644878402</v>
      </c>
      <c r="Z257" s="46">
        <f t="shared" si="84"/>
        <v>7051534.9647048423</v>
      </c>
      <c r="AA257" s="46">
        <f t="shared" si="85"/>
        <v>59294.622951471247</v>
      </c>
      <c r="AB257" s="46">
        <f t="shared" si="86"/>
        <v>2723787.3110953737</v>
      </c>
      <c r="AC257" s="44">
        <f t="shared" si="93"/>
        <v>874182.20303684694</v>
      </c>
      <c r="AD257" s="46">
        <f t="shared" si="94"/>
        <v>-2.8813719364347148</v>
      </c>
      <c r="AE257" s="46">
        <f t="shared" si="95"/>
        <v>30.516417059864892</v>
      </c>
      <c r="AF257" s="46">
        <f t="shared" si="96"/>
        <v>-2.5333050928904819</v>
      </c>
      <c r="AG257" s="56">
        <f t="shared" si="99"/>
        <v>1849636.6187697139</v>
      </c>
      <c r="AH257" s="45">
        <f t="shared" si="97"/>
        <v>5.4146770293251967</v>
      </c>
      <c r="AI257" s="46">
        <f t="shared" si="100"/>
        <v>5.9048643878195435</v>
      </c>
      <c r="AJ257" s="46">
        <f t="shared" ca="1" si="104"/>
        <v>8901035.5757886246</v>
      </c>
      <c r="AK257" s="46">
        <f t="shared" ca="1" si="101"/>
        <v>59312.839759487659</v>
      </c>
    </row>
    <row r="258" spans="1:37">
      <c r="A258" s="12">
        <v>44136</v>
      </c>
      <c r="B258" s="5" t="str">
        <f t="shared" si="87"/>
        <v>USA44136</v>
      </c>
      <c r="C258">
        <v>254</v>
      </c>
      <c r="D258" s="1" t="e">
        <f>VLOOKUP(B258,'JHU all'!B$2:S$100000,5,FALSE)</f>
        <v>#N/A</v>
      </c>
      <c r="E258" t="e">
        <f>VLOOKUP(B258,'JHU all'!B$2:S$100000,6,FALSE)</f>
        <v>#N/A</v>
      </c>
      <c r="F258" s="1" t="e">
        <f t="shared" si="106"/>
        <v>#N/A</v>
      </c>
      <c r="G258" s="1" t="e">
        <f t="shared" si="106"/>
        <v>#N/A</v>
      </c>
      <c r="H258" s="1"/>
      <c r="O258" s="46" t="e">
        <f t="shared" si="88"/>
        <v>#N/A</v>
      </c>
      <c r="P258" s="46" t="e">
        <f t="shared" ca="1" si="89"/>
        <v>#N/A</v>
      </c>
      <c r="Q258" s="1">
        <f t="shared" ca="1" si="102"/>
        <v>690990</v>
      </c>
      <c r="R258" s="1">
        <f t="shared" ca="1" si="103"/>
        <v>4849.0400000000373</v>
      </c>
      <c r="S258" s="44">
        <f t="shared" si="90"/>
        <v>1618.0134284082324</v>
      </c>
      <c r="T258" s="46">
        <f t="shared" si="81"/>
        <v>-2.9906596132574802E-2</v>
      </c>
      <c r="U258" s="46">
        <f t="shared" si="91"/>
        <v>57.557921582245598</v>
      </c>
      <c r="V258" s="46">
        <f t="shared" si="83"/>
        <v>-2.4941718197986762</v>
      </c>
      <c r="W258" s="56">
        <f t="shared" si="98"/>
        <v>810175.19445360638</v>
      </c>
      <c r="X258" s="45">
        <f t="shared" si="82"/>
        <v>2.524078415931251</v>
      </c>
      <c r="Y258" s="46">
        <f t="shared" si="92"/>
        <v>2.6384092371445149</v>
      </c>
      <c r="Z258" s="46">
        <f t="shared" si="84"/>
        <v>7111319.9299147064</v>
      </c>
      <c r="AA258" s="46">
        <f t="shared" si="85"/>
        <v>59784.96520986408</v>
      </c>
      <c r="AB258" s="46">
        <f t="shared" si="86"/>
        <v>2723793.6213066657</v>
      </c>
      <c r="AC258" s="44">
        <f t="shared" si="93"/>
        <v>874179.32166491053</v>
      </c>
      <c r="AD258" s="46">
        <f t="shared" si="94"/>
        <v>-2.6421675780513048</v>
      </c>
      <c r="AE258" s="46">
        <f t="shared" si="95"/>
        <v>27.983111966974409</v>
      </c>
      <c r="AF258" s="46">
        <f t="shared" si="96"/>
        <v>-2.3230127469970574</v>
      </c>
      <c r="AG258" s="56">
        <f t="shared" si="99"/>
        <v>1849642.0334467432</v>
      </c>
      <c r="AH258" s="45">
        <f t="shared" si="97"/>
        <v>4.9651803250483626</v>
      </c>
      <c r="AI258" s="46">
        <f t="shared" si="100"/>
        <v>5.4146770292427391</v>
      </c>
      <c r="AJ258" s="46">
        <f t="shared" ca="1" si="104"/>
        <v>8960837.2457087897</v>
      </c>
      <c r="AK258" s="46">
        <f t="shared" ca="1" si="101"/>
        <v>59801.669920165092</v>
      </c>
    </row>
    <row r="259" spans="1:37">
      <c r="A259" s="12">
        <v>44137</v>
      </c>
      <c r="B259" s="5" t="str">
        <f t="shared" si="87"/>
        <v>USA44137</v>
      </c>
      <c r="C259">
        <v>255</v>
      </c>
      <c r="D259" s="1" t="e">
        <f>VLOOKUP(B259,'JHU all'!B$2:S$100000,5,FALSE)</f>
        <v>#N/A</v>
      </c>
      <c r="E259" t="e">
        <f>VLOOKUP(B259,'JHU all'!B$2:S$100000,6,FALSE)</f>
        <v>#N/A</v>
      </c>
      <c r="F259" s="1" t="e">
        <f t="shared" si="106"/>
        <v>#N/A</v>
      </c>
      <c r="G259" s="1" t="e">
        <f t="shared" si="106"/>
        <v>#N/A</v>
      </c>
      <c r="H259" s="1"/>
      <c r="O259" s="46" t="e">
        <f t="shared" si="88"/>
        <v>#N/A</v>
      </c>
      <c r="P259" s="46" t="e">
        <f t="shared" ca="1" si="89"/>
        <v>#N/A</v>
      </c>
      <c r="Q259" s="1">
        <f t="shared" ca="1" si="102"/>
        <v>696335.35999999999</v>
      </c>
      <c r="R259" s="1">
        <f t="shared" ca="1" si="103"/>
        <v>5345.359999999986</v>
      </c>
      <c r="S259" s="44">
        <f t="shared" si="90"/>
        <v>1617.9835218120998</v>
      </c>
      <c r="T259" s="46">
        <f t="shared" si="81"/>
        <v>-2.8610117292561497E-2</v>
      </c>
      <c r="U259" s="46">
        <f t="shared" si="91"/>
        <v>55.063749762446925</v>
      </c>
      <c r="V259" s="46">
        <f t="shared" si="83"/>
        <v>-2.3860917769902823</v>
      </c>
      <c r="W259" s="56">
        <f t="shared" si="98"/>
        <v>810177.71853202232</v>
      </c>
      <c r="X259" s="45">
        <f t="shared" si="82"/>
        <v>2.4147018942828438</v>
      </c>
      <c r="Y259" s="46">
        <f t="shared" si="92"/>
        <v>2.5240784159395844</v>
      </c>
      <c r="Z259" s="46">
        <f t="shared" si="84"/>
        <v>7171599.1343021272</v>
      </c>
      <c r="AA259" s="46">
        <f t="shared" si="85"/>
        <v>60279.204387420788</v>
      </c>
      <c r="AB259" s="46">
        <f t="shared" si="86"/>
        <v>2723799.2854949255</v>
      </c>
      <c r="AC259" s="44">
        <f t="shared" si="93"/>
        <v>874176.67949733243</v>
      </c>
      <c r="AD259" s="46">
        <f t="shared" si="94"/>
        <v>-2.4228212134293092</v>
      </c>
      <c r="AE259" s="46">
        <f t="shared" si="95"/>
        <v>25.660099219977351</v>
      </c>
      <c r="AF259" s="46">
        <f t="shared" si="96"/>
        <v>-2.1301756060876116</v>
      </c>
      <c r="AG259" s="56">
        <f t="shared" si="99"/>
        <v>1849646.9986270682</v>
      </c>
      <c r="AH259" s="45">
        <f t="shared" si="97"/>
        <v>4.5529968195169204</v>
      </c>
      <c r="AI259" s="46">
        <f t="shared" si="100"/>
        <v>4.9651803250890225</v>
      </c>
      <c r="AJ259" s="46">
        <f t="shared" ca="1" si="104"/>
        <v>9021131.7682039365</v>
      </c>
      <c r="AK259" s="46">
        <f t="shared" ca="1" si="101"/>
        <v>60294.522495146841</v>
      </c>
    </row>
    <row r="260" spans="1:37">
      <c r="A260" s="12">
        <v>44138</v>
      </c>
      <c r="B260" s="5" t="str">
        <f t="shared" si="87"/>
        <v>USA44138</v>
      </c>
      <c r="C260">
        <v>256</v>
      </c>
      <c r="D260" s="1" t="e">
        <f>VLOOKUP(B260,'JHU all'!B$2:S$100000,5,FALSE)</f>
        <v>#N/A</v>
      </c>
      <c r="E260" t="e">
        <f>VLOOKUP(B260,'JHU all'!B$2:S$100000,6,FALSE)</f>
        <v>#N/A</v>
      </c>
      <c r="F260" s="1" t="e">
        <f t="shared" si="106"/>
        <v>#N/A</v>
      </c>
      <c r="G260" s="1" t="e">
        <f t="shared" si="106"/>
        <v>#N/A</v>
      </c>
      <c r="H260" s="1"/>
      <c r="O260" s="46" t="e">
        <f t="shared" si="88"/>
        <v>#N/A</v>
      </c>
      <c r="P260" s="46" t="e">
        <f t="shared" ca="1" si="89"/>
        <v>#N/A</v>
      </c>
      <c r="Q260" s="1">
        <f t="shared" ca="1" si="102"/>
        <v>702194.56</v>
      </c>
      <c r="R260" s="1">
        <f t="shared" ca="1" si="103"/>
        <v>5859.2000000000698</v>
      </c>
      <c r="S260" s="44">
        <f t="shared" si="90"/>
        <v>1617.9549116948072</v>
      </c>
      <c r="T260" s="46">
        <f t="shared" ref="T260:T318" si="107">-$U$1*S260*U260</f>
        <v>-2.7369863667206017E-2</v>
      </c>
      <c r="U260" s="46">
        <f t="shared" si="91"/>
        <v>52.677657985456641</v>
      </c>
      <c r="V260" s="46">
        <f t="shared" si="83"/>
        <v>-2.2826951259607973</v>
      </c>
      <c r="W260" s="56">
        <f t="shared" si="98"/>
        <v>810180.1332339166</v>
      </c>
      <c r="X260" s="45">
        <f t="shared" ref="X260:X318" si="108">$M$3*U260</f>
        <v>2.3100649896280032</v>
      </c>
      <c r="Y260" s="46">
        <f t="shared" si="92"/>
        <v>2.4147018942749128</v>
      </c>
      <c r="Z260" s="46">
        <f t="shared" si="84"/>
        <v>7232376.5011838796</v>
      </c>
      <c r="AA260" s="46">
        <f t="shared" si="85"/>
        <v>60777.366881752387</v>
      </c>
      <c r="AB260" s="46">
        <f t="shared" si="86"/>
        <v>2723804.3697960246</v>
      </c>
      <c r="AC260" s="44">
        <f t="shared" si="93"/>
        <v>874174.25667611905</v>
      </c>
      <c r="AD260" s="46">
        <f t="shared" si="94"/>
        <v>-2.2216843197235909</v>
      </c>
      <c r="AE260" s="46">
        <f t="shared" si="95"/>
        <v>23.529923613889739</v>
      </c>
      <c r="AF260" s="46">
        <f t="shared" si="96"/>
        <v>-1.953345030673856</v>
      </c>
      <c r="AG260" s="56">
        <f t="shared" si="99"/>
        <v>1849651.5516238878</v>
      </c>
      <c r="AH260" s="45">
        <f t="shared" si="97"/>
        <v>4.1750293503974465</v>
      </c>
      <c r="AI260" s="46">
        <f t="shared" si="100"/>
        <v>4.5529968196060508</v>
      </c>
      <c r="AJ260" s="46">
        <f t="shared" ca="1" si="104"/>
        <v>9081923.1816734076</v>
      </c>
      <c r="AK260" s="46">
        <f t="shared" ca="1" si="101"/>
        <v>60791.413469471037</v>
      </c>
    </row>
    <row r="261" spans="1:37">
      <c r="A261" s="12">
        <v>44139</v>
      </c>
      <c r="B261" s="5" t="str">
        <f t="shared" si="87"/>
        <v>USA44139</v>
      </c>
      <c r="C261">
        <v>257</v>
      </c>
      <c r="D261" s="1" t="e">
        <f>VLOOKUP(B261,'JHU all'!B$2:S$100000,5,FALSE)</f>
        <v>#N/A</v>
      </c>
      <c r="E261" t="e">
        <f>VLOOKUP(B261,'JHU all'!B$2:S$100000,6,FALSE)</f>
        <v>#N/A</v>
      </c>
      <c r="F261" s="1" t="e">
        <f t="shared" si="106"/>
        <v>#N/A</v>
      </c>
      <c r="G261" s="1" t="e">
        <f t="shared" si="106"/>
        <v>#N/A</v>
      </c>
      <c r="H261" s="1"/>
      <c r="O261" s="46" t="e">
        <f t="shared" si="88"/>
        <v>#N/A</v>
      </c>
      <c r="P261" s="46" t="e">
        <f t="shared" ca="1" si="89"/>
        <v>#N/A</v>
      </c>
      <c r="Q261" s="1" t="e">
        <f t="shared" ca="1" si="102"/>
        <v>#N/A</v>
      </c>
      <c r="R261" s="1" t="e">
        <f t="shared" ca="1" si="103"/>
        <v>#N/A</v>
      </c>
      <c r="S261" s="44">
        <f t="shared" si="90"/>
        <v>1617.9275418311399</v>
      </c>
      <c r="T261" s="46">
        <f t="shared" si="107"/>
        <v>-2.6183395066768936E-2</v>
      </c>
      <c r="U261" s="46">
        <f t="shared" si="91"/>
        <v>50.394962859495841</v>
      </c>
      <c r="V261" s="46">
        <f t="shared" ref="V261:V318" si="109">U261*($U$1*S261-$M$3)</f>
        <v>-2.1837789268622956</v>
      </c>
      <c r="W261" s="56">
        <f t="shared" si="98"/>
        <v>810182.4432989062</v>
      </c>
      <c r="X261" s="45">
        <f t="shared" si="108"/>
        <v>2.2099623219290643</v>
      </c>
      <c r="Y261" s="46">
        <f t="shared" si="92"/>
        <v>2.3100649896077812</v>
      </c>
      <c r="Z261" s="46">
        <f t="shared" ref="Z261:Z318" si="110">$W261*
 (  1/ ($J$3/$J$1+(1-$J$3/$J$1) * EXP(-$L$3*$C261) ) )</f>
        <v>7293655.9804381905</v>
      </c>
      <c r="AA261" s="46">
        <f t="shared" ref="AA261:AA318" si="111">Z261-Z260</f>
        <v>61279.479254310951</v>
      </c>
      <c r="AB261" s="46">
        <f t="shared" ref="AB261:AB318" si="112">K$4/((1-K$4/J$4)*EXP(-I$4*(C261-L$4))+K$4/J$4)</f>
        <v>2723808.933575694</v>
      </c>
      <c r="AC261" s="44">
        <f t="shared" si="93"/>
        <v>874172.03499179939</v>
      </c>
      <c r="AD261" s="46">
        <f t="shared" si="94"/>
        <v>-2.0372452231300162</v>
      </c>
      <c r="AE261" s="46">
        <f t="shared" si="95"/>
        <v>21.576578583215884</v>
      </c>
      <c r="AF261" s="46">
        <f t="shared" si="96"/>
        <v>-1.7911925714111983</v>
      </c>
      <c r="AG261" s="56">
        <f t="shared" si="99"/>
        <v>1849655.7266532383</v>
      </c>
      <c r="AH261" s="45">
        <f t="shared" si="97"/>
        <v>3.8284377945412147</v>
      </c>
      <c r="AI261" s="46">
        <f t="shared" si="100"/>
        <v>4.1750293504446745</v>
      </c>
      <c r="AJ261" s="46">
        <f t="shared" ca="1" si="104"/>
        <v>9143215.5415289421</v>
      </c>
      <c r="AK261" s="46">
        <f t="shared" ca="1" si="101"/>
        <v>61292.359855534509</v>
      </c>
    </row>
    <row r="262" spans="1:37">
      <c r="A262" s="12">
        <v>44140</v>
      </c>
      <c r="B262" s="5" t="str">
        <f t="shared" ref="B262:B318" si="113">T(B$3)&amp;A262&amp;B$4</f>
        <v>USA44140</v>
      </c>
      <c r="C262">
        <v>258</v>
      </c>
      <c r="D262" s="1" t="e">
        <f>VLOOKUP(B262,'JHU all'!B$2:S$100000,5,FALSE)</f>
        <v>#N/A</v>
      </c>
      <c r="E262" t="e">
        <f>VLOOKUP(B262,'JHU all'!B$2:S$100000,6,FALSE)</f>
        <v>#N/A</v>
      </c>
      <c r="F262" s="1" t="e">
        <f t="shared" si="106"/>
        <v>#N/A</v>
      </c>
      <c r="G262" s="1" t="e">
        <f t="shared" si="106"/>
        <v>#N/A</v>
      </c>
      <c r="H262" s="1"/>
      <c r="O262" s="46" t="e">
        <f t="shared" ref="O262:O318" si="114">POWER(O$5,$C262)*(IF($D262&gt;Z262,($D262-Z262)*O$3,(Z262-$D262)))</f>
        <v>#N/A</v>
      </c>
      <c r="P262" s="46" t="e">
        <f t="shared" ref="P262:P318" ca="1" si="115">POWER(P$5,$C262)*(IF($D262&gt;AJ262,($D262-AJ262)*P$3,(AJ262-$D262)))</f>
        <v>#N/A</v>
      </c>
      <c r="Q262" s="1" t="e">
        <f t="shared" ca="1" si="102"/>
        <v>#N/A</v>
      </c>
      <c r="R262" s="1" t="e">
        <f t="shared" ca="1" si="103"/>
        <v>#N/A</v>
      </c>
      <c r="S262" s="44">
        <f t="shared" ref="S262:S318" si="116">S261+T261</f>
        <v>1617.9013584360732</v>
      </c>
      <c r="T262" s="46">
        <f t="shared" si="107"/>
        <v>-2.5048377362003448E-2</v>
      </c>
      <c r="U262" s="46">
        <f t="shared" ref="U262:U318" si="117">U261+V261</f>
        <v>48.211183932633546</v>
      </c>
      <c r="V262" s="46">
        <f t="shared" si="109"/>
        <v>-2.0891490332753562</v>
      </c>
      <c r="W262" s="56">
        <f t="shared" si="98"/>
        <v>810184.65326122812</v>
      </c>
      <c r="X262" s="45">
        <f t="shared" si="108"/>
        <v>2.11419741063736</v>
      </c>
      <c r="Y262" s="46">
        <f t="shared" ref="Y262:Y318" si="118">W262-W261</f>
        <v>2.2099623219110072</v>
      </c>
      <c r="Z262" s="46">
        <f t="shared" si="110"/>
        <v>7355441.548667145</v>
      </c>
      <c r="AA262" s="46">
        <f t="shared" si="111"/>
        <v>61785.568228954449</v>
      </c>
      <c r="AB262" s="46">
        <f t="shared" si="112"/>
        <v>2723813.0301224771</v>
      </c>
      <c r="AC262" s="44">
        <f t="shared" ref="AC262:AC318" si="119">AC261+AD261</f>
        <v>874169.99774657621</v>
      </c>
      <c r="AD262" s="46">
        <f t="shared" ref="AD262:AD318" si="120">-$AE$1*AC262*AE262</f>
        <v>-1.8681177392609167</v>
      </c>
      <c r="AE262" s="46">
        <f t="shared" ref="AE262:AE318" si="121">AE261+AF261</f>
        <v>19.785386011804686</v>
      </c>
      <c r="AF262" s="46">
        <f t="shared" ref="AF262:AF318" si="122">AE262*($AE$1*AC262-$M$4)</f>
        <v>-1.6425000027986487</v>
      </c>
      <c r="AG262" s="56">
        <f t="shared" si="99"/>
        <v>1849659.5550910328</v>
      </c>
      <c r="AH262" s="45">
        <f t="shared" ref="AH262:AH318" si="123">$M$4*AE262</f>
        <v>3.5106177420595657</v>
      </c>
      <c r="AI262" s="46">
        <f t="shared" si="100"/>
        <v>3.8284377944655716</v>
      </c>
      <c r="AJ262" s="46">
        <f t="shared" ca="1" si="104"/>
        <v>9205012.9211490396</v>
      </c>
      <c r="AK262" s="46">
        <f t="shared" ca="1" si="101"/>
        <v>61797.379620097578</v>
      </c>
    </row>
    <row r="263" spans="1:37">
      <c r="A263" s="12">
        <v>44141</v>
      </c>
      <c r="B263" s="5" t="str">
        <f t="shared" si="113"/>
        <v>USA44141</v>
      </c>
      <c r="C263">
        <v>259</v>
      </c>
      <c r="D263" s="1" t="e">
        <f>VLOOKUP(B263,'JHU all'!B$2:S$100000,5,FALSE)</f>
        <v>#N/A</v>
      </c>
      <c r="E263" t="e">
        <f>VLOOKUP(B263,'JHU all'!B$2:S$100000,6,FALSE)</f>
        <v>#N/A</v>
      </c>
      <c r="F263" s="1" t="e">
        <f t="shared" si="106"/>
        <v>#N/A</v>
      </c>
      <c r="G263" s="1" t="e">
        <f t="shared" si="106"/>
        <v>#N/A</v>
      </c>
      <c r="H263" s="1"/>
      <c r="O263" s="46" t="e">
        <f t="shared" si="114"/>
        <v>#N/A</v>
      </c>
      <c r="P263" s="46" t="e">
        <f t="shared" ca="1" si="115"/>
        <v>#N/A</v>
      </c>
      <c r="Q263" s="1" t="e">
        <f t="shared" ca="1" si="102"/>
        <v>#N/A</v>
      </c>
      <c r="R263" s="1" t="e">
        <f t="shared" ca="1" si="103"/>
        <v>#N/A</v>
      </c>
      <c r="S263" s="44">
        <f t="shared" si="116"/>
        <v>1617.8763100587112</v>
      </c>
      <c r="T263" s="46">
        <f t="shared" si="107"/>
        <v>-2.3962577861155743E-2</v>
      </c>
      <c r="U263" s="46">
        <f t="shared" si="117"/>
        <v>46.122034899358191</v>
      </c>
      <c r="V263" s="46">
        <f t="shared" si="109"/>
        <v>-1.9986197112152386</v>
      </c>
      <c r="W263" s="56">
        <f t="shared" ref="W263:W318" si="124">W262+X262</f>
        <v>810186.76745863876</v>
      </c>
      <c r="X263" s="45">
        <f t="shared" si="108"/>
        <v>2.0225822890763943</v>
      </c>
      <c r="Y263" s="46">
        <f t="shared" si="118"/>
        <v>2.1141974106431007</v>
      </c>
      <c r="Z263" s="46">
        <f t="shared" si="110"/>
        <v>7417737.2093576808</v>
      </c>
      <c r="AA263" s="46">
        <f t="shared" si="111"/>
        <v>62295.660690535791</v>
      </c>
      <c r="AB263" s="46">
        <f t="shared" si="112"/>
        <v>2723816.7072697771</v>
      </c>
      <c r="AC263" s="44">
        <f t="shared" si="119"/>
        <v>874168.12962883699</v>
      </c>
      <c r="AD263" s="46">
        <f t="shared" si="120"/>
        <v>-1.7130307563628671</v>
      </c>
      <c r="AE263" s="46">
        <f t="shared" si="121"/>
        <v>18.142886009006038</v>
      </c>
      <c r="AF263" s="46">
        <f t="shared" si="122"/>
        <v>-1.5061501824057493</v>
      </c>
      <c r="AG263" s="56">
        <f t="shared" ref="AG263:AG318" si="125">AG262+AH262</f>
        <v>1849663.0657087748</v>
      </c>
      <c r="AH263" s="45">
        <f t="shared" si="123"/>
        <v>3.2191809387686163</v>
      </c>
      <c r="AI263" s="46">
        <f t="shared" ref="AI263:AI318" si="126">AG263-AG262</f>
        <v>3.5106177420821041</v>
      </c>
      <c r="AJ263" s="46">
        <f t="shared" ca="1" si="104"/>
        <v>9267319.4127663076</v>
      </c>
      <c r="AK263" s="46">
        <f t="shared" ref="AK263:AK318" ca="1" si="127">AJ263-AJ262</f>
        <v>62306.491617267951</v>
      </c>
    </row>
    <row r="264" spans="1:37">
      <c r="A264" s="12">
        <v>44142</v>
      </c>
      <c r="B264" s="5" t="str">
        <f t="shared" si="113"/>
        <v>USA44142</v>
      </c>
      <c r="C264">
        <v>260</v>
      </c>
      <c r="D264" s="1" t="e">
        <f>VLOOKUP(B264,'JHU all'!B$2:S$100000,5,FALSE)</f>
        <v>#N/A</v>
      </c>
      <c r="E264" t="e">
        <f>VLOOKUP(B264,'JHU all'!B$2:S$100000,6,FALSE)</f>
        <v>#N/A</v>
      </c>
      <c r="F264" s="1" t="e">
        <f t="shared" si="106"/>
        <v>#N/A</v>
      </c>
      <c r="G264" s="1" t="e">
        <f t="shared" si="106"/>
        <v>#N/A</v>
      </c>
      <c r="H264" s="1"/>
      <c r="O264" s="46" t="e">
        <f t="shared" si="114"/>
        <v>#N/A</v>
      </c>
      <c r="P264" s="46" t="e">
        <f t="shared" ca="1" si="115"/>
        <v>#N/A</v>
      </c>
      <c r="Q264" s="1" t="e">
        <f t="shared" ca="1" si="102"/>
        <v>#N/A</v>
      </c>
      <c r="R264" s="1" t="e">
        <f t="shared" ca="1" si="103"/>
        <v>#N/A</v>
      </c>
      <c r="S264" s="44">
        <f t="shared" si="116"/>
        <v>1617.8523474808501</v>
      </c>
      <c r="T264" s="46">
        <f t="shared" si="107"/>
        <v>-2.2923860889589899E-2</v>
      </c>
      <c r="U264" s="46">
        <f t="shared" si="117"/>
        <v>44.12341518814295</v>
      </c>
      <c r="V264" s="46">
        <f t="shared" si="109"/>
        <v>-1.9120132746430873</v>
      </c>
      <c r="W264" s="56">
        <f t="shared" si="124"/>
        <v>810188.79004092782</v>
      </c>
      <c r="X264" s="45">
        <f t="shared" si="108"/>
        <v>1.9349371355326772</v>
      </c>
      <c r="Y264" s="46">
        <f t="shared" si="118"/>
        <v>2.022582289064303</v>
      </c>
      <c r="Z264" s="46">
        <f t="shared" si="110"/>
        <v>7480546.9930411587</v>
      </c>
      <c r="AA264" s="46">
        <f t="shared" si="111"/>
        <v>62809.783683477901</v>
      </c>
      <c r="AB264" s="46">
        <f t="shared" si="112"/>
        <v>2723820.0079542389</v>
      </c>
      <c r="AC264" s="44">
        <f t="shared" si="119"/>
        <v>874166.41659808066</v>
      </c>
      <c r="AD264" s="46">
        <f t="shared" si="120"/>
        <v>-1.5708186831377005</v>
      </c>
      <c r="AE264" s="46">
        <f t="shared" si="121"/>
        <v>16.636735826600287</v>
      </c>
      <c r="AF264" s="46">
        <f t="shared" si="122"/>
        <v>-1.3811186673883031</v>
      </c>
      <c r="AG264" s="56">
        <f t="shared" si="125"/>
        <v>1849666.2848897136</v>
      </c>
      <c r="AH264" s="45">
        <f t="shared" si="123"/>
        <v>2.9519373505260038</v>
      </c>
      <c r="AI264" s="46">
        <f t="shared" si="126"/>
        <v>3.2191809387877584</v>
      </c>
      <c r="AJ264" s="46">
        <f t="shared" ca="1" si="104"/>
        <v>9330139.1282931715</v>
      </c>
      <c r="AK264" s="46">
        <f t="shared" ca="1" si="127"/>
        <v>62819.715526863933</v>
      </c>
    </row>
    <row r="265" spans="1:37">
      <c r="A265" s="12">
        <v>44143</v>
      </c>
      <c r="B265" s="5" t="str">
        <f t="shared" si="113"/>
        <v>USA44143</v>
      </c>
      <c r="C265">
        <v>261</v>
      </c>
      <c r="D265" s="1" t="e">
        <f>VLOOKUP(B265,'JHU all'!B$2:S$100000,5,FALSE)</f>
        <v>#N/A</v>
      </c>
      <c r="E265" t="e">
        <f>VLOOKUP(B265,'JHU all'!B$2:S$100000,6,FALSE)</f>
        <v>#N/A</v>
      </c>
      <c r="F265" s="1" t="e">
        <f t="shared" si="106"/>
        <v>#N/A</v>
      </c>
      <c r="G265" s="1" t="e">
        <f t="shared" si="106"/>
        <v>#N/A</v>
      </c>
      <c r="H265" s="1"/>
      <c r="O265" s="46" t="e">
        <f t="shared" si="114"/>
        <v>#N/A</v>
      </c>
      <c r="P265" s="46" t="e">
        <f t="shared" ca="1" si="115"/>
        <v>#N/A</v>
      </c>
      <c r="Q265" s="1" t="e">
        <f t="shared" ca="1" si="102"/>
        <v>#N/A</v>
      </c>
      <c r="R265" s="1" t="e">
        <f t="shared" ca="1" si="103"/>
        <v>#N/A</v>
      </c>
      <c r="S265" s="44">
        <f t="shared" si="116"/>
        <v>1617.8294236199606</v>
      </c>
      <c r="T265" s="46">
        <f t="shared" si="107"/>
        <v>-2.1930183563062179E-2</v>
      </c>
      <c r="U265" s="46">
        <f t="shared" si="117"/>
        <v>42.211401913499863</v>
      </c>
      <c r="V265" s="46">
        <f t="shared" si="109"/>
        <v>-1.8291597367673671</v>
      </c>
      <c r="W265" s="56">
        <f t="shared" si="124"/>
        <v>810190.72497806337</v>
      </c>
      <c r="X265" s="45">
        <f t="shared" si="108"/>
        <v>1.8510899203304294</v>
      </c>
      <c r="Y265" s="46">
        <f t="shared" si="118"/>
        <v>1.9349371355492622</v>
      </c>
      <c r="Z265" s="46">
        <f t="shared" si="110"/>
        <v>7543874.9574515559</v>
      </c>
      <c r="AA265" s="46">
        <f t="shared" si="111"/>
        <v>63327.964410397224</v>
      </c>
      <c r="AB265" s="46">
        <f t="shared" si="112"/>
        <v>2723822.9707169915</v>
      </c>
      <c r="AC265" s="44">
        <f t="shared" si="119"/>
        <v>874164.84577939752</v>
      </c>
      <c r="AD265" s="46">
        <f t="shared" si="120"/>
        <v>-1.4404126894175437</v>
      </c>
      <c r="AE265" s="46">
        <f t="shared" si="121"/>
        <v>15.255617159211983</v>
      </c>
      <c r="AF265" s="46">
        <f t="shared" si="122"/>
        <v>-1.266466025672679</v>
      </c>
      <c r="AG265" s="56">
        <f t="shared" si="125"/>
        <v>1849669.2368270641</v>
      </c>
      <c r="AH265" s="45">
        <f t="shared" si="123"/>
        <v>2.7068787150902227</v>
      </c>
      <c r="AI265" s="46">
        <f t="shared" si="126"/>
        <v>2.9519373504444957</v>
      </c>
      <c r="AJ265" s="46">
        <f t="shared" ca="1" si="104"/>
        <v>9393476.20009101</v>
      </c>
      <c r="AK265" s="46">
        <f t="shared" ca="1" si="127"/>
        <v>63337.071797838435</v>
      </c>
    </row>
    <row r="266" spans="1:37">
      <c r="A266" s="12">
        <v>44144</v>
      </c>
      <c r="B266" s="5" t="str">
        <f t="shared" si="113"/>
        <v>USA44144</v>
      </c>
      <c r="C266">
        <v>262</v>
      </c>
      <c r="D266" s="1" t="e">
        <f>VLOOKUP(B266,'JHU all'!B$2:S$100000,5,FALSE)</f>
        <v>#N/A</v>
      </c>
      <c r="E266" t="e">
        <f>VLOOKUP(B266,'JHU all'!B$2:S$100000,6,FALSE)</f>
        <v>#N/A</v>
      </c>
      <c r="F266" s="1" t="e">
        <f t="shared" si="106"/>
        <v>#N/A</v>
      </c>
      <c r="G266" s="1" t="e">
        <f t="shared" si="106"/>
        <v>#N/A</v>
      </c>
      <c r="H266" s="1"/>
      <c r="O266" s="46" t="e">
        <f t="shared" si="114"/>
        <v>#N/A</v>
      </c>
      <c r="P266" s="46" t="e">
        <f t="shared" ca="1" si="115"/>
        <v>#N/A</v>
      </c>
      <c r="Q266" s="1" t="e">
        <f t="shared" ca="1" si="102"/>
        <v>#N/A</v>
      </c>
      <c r="R266" s="1" t="e">
        <f t="shared" ca="1" si="103"/>
        <v>#N/A</v>
      </c>
      <c r="S266" s="44">
        <f t="shared" si="116"/>
        <v>1617.8074934363976</v>
      </c>
      <c r="T266" s="46">
        <f t="shared" si="107"/>
        <v>-2.0979591746074999E-2</v>
      </c>
      <c r="U266" s="46">
        <f t="shared" si="117"/>
        <v>40.382242176732497</v>
      </c>
      <c r="V266" s="46">
        <f t="shared" si="109"/>
        <v>-1.7498964764516334</v>
      </c>
      <c r="W266" s="56">
        <f t="shared" si="124"/>
        <v>810192.57606798375</v>
      </c>
      <c r="X266" s="45">
        <f t="shared" si="108"/>
        <v>1.7708760681977085</v>
      </c>
      <c r="Y266" s="46">
        <f t="shared" si="118"/>
        <v>1.8510899203829467</v>
      </c>
      <c r="Z266" s="46">
        <f t="shared" si="110"/>
        <v>7607725.1876822254</v>
      </c>
      <c r="AA266" s="46">
        <f t="shared" si="111"/>
        <v>63850.230230669491</v>
      </c>
      <c r="AB266" s="46">
        <f t="shared" si="112"/>
        <v>2723825.6301535917</v>
      </c>
      <c r="AC266" s="44">
        <f t="shared" si="119"/>
        <v>874163.40536670806</v>
      </c>
      <c r="AD266" s="46">
        <f t="shared" si="120"/>
        <v>-1.320832673896577</v>
      </c>
      <c r="AE266" s="46">
        <f t="shared" si="121"/>
        <v>13.989151133539304</v>
      </c>
      <c r="AF266" s="46">
        <f t="shared" si="122"/>
        <v>-1.1613307843475333</v>
      </c>
      <c r="AG266" s="56">
        <f t="shared" si="125"/>
        <v>1849671.9437057793</v>
      </c>
      <c r="AH266" s="45">
        <f t="shared" si="123"/>
        <v>2.4821634582441101</v>
      </c>
      <c r="AI266" s="46">
        <f t="shared" si="126"/>
        <v>2.7068787151947618</v>
      </c>
      <c r="AJ266" s="46">
        <f t="shared" ca="1" si="104"/>
        <v>9457334.7816871963</v>
      </c>
      <c r="AK266" s="46">
        <f t="shared" ca="1" si="127"/>
        <v>63858.581596186385</v>
      </c>
    </row>
    <row r="267" spans="1:37">
      <c r="A267" s="12">
        <v>44145</v>
      </c>
      <c r="B267" s="5" t="str">
        <f t="shared" si="113"/>
        <v>USA44145</v>
      </c>
      <c r="C267">
        <v>263</v>
      </c>
      <c r="D267" s="1" t="e">
        <f>VLOOKUP(B267,'JHU all'!B$2:S$100000,5,FALSE)</f>
        <v>#N/A</v>
      </c>
      <c r="E267" t="e">
        <f>VLOOKUP(B267,'JHU all'!B$2:S$100000,6,FALSE)</f>
        <v>#N/A</v>
      </c>
      <c r="F267" s="1" t="e">
        <f t="shared" ref="F267:G318" si="128">D267-D266</f>
        <v>#N/A</v>
      </c>
      <c r="G267" s="1" t="e">
        <f t="shared" si="128"/>
        <v>#N/A</v>
      </c>
      <c r="H267" s="1"/>
      <c r="O267" s="46" t="e">
        <f t="shared" si="114"/>
        <v>#N/A</v>
      </c>
      <c r="P267" s="46" t="e">
        <f t="shared" ca="1" si="115"/>
        <v>#N/A</v>
      </c>
      <c r="Q267" s="1" t="e">
        <f t="shared" ca="1" si="102"/>
        <v>#N/A</v>
      </c>
      <c r="R267" s="1" t="e">
        <f t="shared" ca="1" si="103"/>
        <v>#N/A</v>
      </c>
      <c r="S267" s="44">
        <f t="shared" si="116"/>
        <v>1617.7865138446516</v>
      </c>
      <c r="T267" s="46">
        <f t="shared" si="107"/>
        <v>-2.0070216187127274E-2</v>
      </c>
      <c r="U267" s="46">
        <f t="shared" si="117"/>
        <v>38.632345700280865</v>
      </c>
      <c r="V267" s="46">
        <f t="shared" si="109"/>
        <v>-1.6740679190743761</v>
      </c>
      <c r="W267" s="56">
        <f t="shared" si="124"/>
        <v>810194.34694405191</v>
      </c>
      <c r="X267" s="45">
        <f t="shared" si="108"/>
        <v>1.6941381352615035</v>
      </c>
      <c r="Y267" s="46">
        <f t="shared" si="118"/>
        <v>1.7708760681562126</v>
      </c>
      <c r="Z267" s="46">
        <f t="shared" si="110"/>
        <v>7672101.7963412805</v>
      </c>
      <c r="AA267" s="46">
        <f t="shared" si="111"/>
        <v>64376.608659055084</v>
      </c>
      <c r="AB267" s="46">
        <f t="shared" si="112"/>
        <v>2723828.0173179135</v>
      </c>
      <c r="AC267" s="44">
        <f t="shared" si="119"/>
        <v>874162.08453403413</v>
      </c>
      <c r="AD267" s="46">
        <f t="shared" si="120"/>
        <v>-1.2111798985807742</v>
      </c>
      <c r="AE267" s="46">
        <f t="shared" si="121"/>
        <v>12.82782034919177</v>
      </c>
      <c r="AF267" s="46">
        <f t="shared" si="122"/>
        <v>-1.0649229625388763</v>
      </c>
      <c r="AG267" s="56">
        <f t="shared" si="125"/>
        <v>1849674.4258692374</v>
      </c>
      <c r="AH267" s="45">
        <f t="shared" si="123"/>
        <v>2.2761028611196505</v>
      </c>
      <c r="AI267" s="46">
        <f t="shared" si="126"/>
        <v>2.4821634581312537</v>
      </c>
      <c r="AJ267" s="46">
        <f t="shared" ca="1" si="104"/>
        <v>9521719.0484443177</v>
      </c>
      <c r="AK267" s="46">
        <f t="shared" ca="1" si="127"/>
        <v>64384.26675712131</v>
      </c>
    </row>
    <row r="268" spans="1:37">
      <c r="A268" s="12">
        <v>44146</v>
      </c>
      <c r="B268" s="5" t="str">
        <f t="shared" si="113"/>
        <v>USA44146</v>
      </c>
      <c r="C268">
        <v>264</v>
      </c>
      <c r="D268" s="1" t="e">
        <f>VLOOKUP(B268,'JHU all'!B$2:S$100000,5,FALSE)</f>
        <v>#N/A</v>
      </c>
      <c r="E268" t="e">
        <f>VLOOKUP(B268,'JHU all'!B$2:S$100000,6,FALSE)</f>
        <v>#N/A</v>
      </c>
      <c r="F268" s="1" t="e">
        <f t="shared" si="128"/>
        <v>#N/A</v>
      </c>
      <c r="G268" s="1" t="e">
        <f t="shared" si="128"/>
        <v>#N/A</v>
      </c>
      <c r="H268" s="1"/>
      <c r="O268" s="46" t="e">
        <f t="shared" si="114"/>
        <v>#N/A</v>
      </c>
      <c r="P268" s="46" t="e">
        <f t="shared" ca="1" si="115"/>
        <v>#N/A</v>
      </c>
      <c r="Q268" s="1" t="e">
        <f t="shared" ca="1" si="102"/>
        <v>#N/A</v>
      </c>
      <c r="R268" s="1" t="e">
        <f t="shared" ca="1" si="103"/>
        <v>#N/A</v>
      </c>
      <c r="S268" s="44">
        <f t="shared" si="116"/>
        <v>1617.7664436284645</v>
      </c>
      <c r="T268" s="46">
        <f t="shared" si="107"/>
        <v>-1.9200268823046526E-2</v>
      </c>
      <c r="U268" s="46">
        <f t="shared" si="117"/>
        <v>36.95827778120649</v>
      </c>
      <c r="V268" s="46">
        <f t="shared" si="109"/>
        <v>-1.6015252312149855</v>
      </c>
      <c r="W268" s="56">
        <f t="shared" si="124"/>
        <v>810196.04108218721</v>
      </c>
      <c r="X268" s="45">
        <f t="shared" si="108"/>
        <v>1.6207255000380318</v>
      </c>
      <c r="Y268" s="46">
        <f t="shared" si="118"/>
        <v>1.6941381352953613</v>
      </c>
      <c r="Z268" s="46">
        <f t="shared" si="110"/>
        <v>7737008.9237056058</v>
      </c>
      <c r="AA268" s="46">
        <f t="shared" si="111"/>
        <v>64907.127364325337</v>
      </c>
      <c r="AB268" s="46">
        <f t="shared" si="112"/>
        <v>2723830.1600846993</v>
      </c>
      <c r="AC268" s="44">
        <f t="shared" si="119"/>
        <v>874160.87335413555</v>
      </c>
      <c r="AD268" s="46">
        <f t="shared" si="120"/>
        <v>-1.1106302346228833</v>
      </c>
      <c r="AE268" s="46">
        <f t="shared" si="121"/>
        <v>11.762897386652893</v>
      </c>
      <c r="AF268" s="46">
        <f t="shared" si="122"/>
        <v>-0.97651814039348561</v>
      </c>
      <c r="AG268" s="56">
        <f t="shared" si="125"/>
        <v>1849676.7019720986</v>
      </c>
      <c r="AH268" s="45">
        <f t="shared" si="123"/>
        <v>2.0871483750163691</v>
      </c>
      <c r="AI268" s="46">
        <f t="shared" si="126"/>
        <v>2.2761028611566871</v>
      </c>
      <c r="AJ268" s="46">
        <f t="shared" ca="1" si="104"/>
        <v>9586633.1981854271</v>
      </c>
      <c r="AK268" s="46">
        <f t="shared" ca="1" si="127"/>
        <v>64914.149741109461</v>
      </c>
    </row>
    <row r="269" spans="1:37">
      <c r="A269" s="12">
        <v>44147</v>
      </c>
      <c r="B269" s="5" t="str">
        <f t="shared" si="113"/>
        <v>USA44147</v>
      </c>
      <c r="C269">
        <v>265</v>
      </c>
      <c r="D269" s="1" t="e">
        <f>VLOOKUP(B269,'JHU all'!B$2:S$100000,5,FALSE)</f>
        <v>#N/A</v>
      </c>
      <c r="E269" t="e">
        <f>VLOOKUP(B269,'JHU all'!B$2:S$100000,6,FALSE)</f>
        <v>#N/A</v>
      </c>
      <c r="F269" s="1" t="e">
        <f t="shared" si="128"/>
        <v>#N/A</v>
      </c>
      <c r="G269" s="1" t="e">
        <f t="shared" si="128"/>
        <v>#N/A</v>
      </c>
      <c r="H269" s="1"/>
      <c r="O269" s="46" t="e">
        <f t="shared" si="114"/>
        <v>#N/A</v>
      </c>
      <c r="P269" s="46" t="e">
        <f t="shared" ca="1" si="115"/>
        <v>#N/A</v>
      </c>
      <c r="Q269" s="1" t="e">
        <f t="shared" ca="1" si="102"/>
        <v>#N/A</v>
      </c>
      <c r="R269" s="1" t="e">
        <f t="shared" ca="1" si="103"/>
        <v>#N/A</v>
      </c>
      <c r="S269" s="44">
        <f t="shared" si="116"/>
        <v>1617.7472433596415</v>
      </c>
      <c r="T269" s="46">
        <f t="shared" si="107"/>
        <v>-1.83680392449392E-2</v>
      </c>
      <c r="U269" s="46">
        <f t="shared" si="117"/>
        <v>35.356752549991505</v>
      </c>
      <c r="V269" s="46">
        <f t="shared" si="109"/>
        <v>-1.532126028566986</v>
      </c>
      <c r="W269" s="56">
        <f t="shared" si="124"/>
        <v>810197.66180768725</v>
      </c>
      <c r="X269" s="45">
        <f t="shared" si="108"/>
        <v>1.5504940678119252</v>
      </c>
      <c r="Y269" s="46">
        <f t="shared" si="118"/>
        <v>1.6207255000481382</v>
      </c>
      <c r="Z269" s="46">
        <f t="shared" si="110"/>
        <v>7802450.7378734406</v>
      </c>
      <c r="AA269" s="46">
        <f t="shared" si="111"/>
        <v>65441.814167834818</v>
      </c>
      <c r="AB269" s="46">
        <f t="shared" si="112"/>
        <v>2723832.0834750063</v>
      </c>
      <c r="AC269" s="44">
        <f t="shared" si="119"/>
        <v>874159.76272390096</v>
      </c>
      <c r="AD269" s="46">
        <f t="shared" si="120"/>
        <v>-1.0184279688008055</v>
      </c>
      <c r="AE269" s="46">
        <f t="shared" si="121"/>
        <v>10.786379246259408</v>
      </c>
      <c r="AF269" s="46">
        <f t="shared" si="122"/>
        <v>-0.89545201978817657</v>
      </c>
      <c r="AG269" s="56">
        <f t="shared" si="125"/>
        <v>1849678.7891204737</v>
      </c>
      <c r="AH269" s="45">
        <f t="shared" si="123"/>
        <v>1.9138799885889823</v>
      </c>
      <c r="AI269" s="46">
        <f t="shared" si="126"/>
        <v>2.0871483751107007</v>
      </c>
      <c r="AJ269" s="46">
        <f t="shared" ca="1" si="104"/>
        <v>9652081.4517787658</v>
      </c>
      <c r="AK269" s="46">
        <f t="shared" ca="1" si="127"/>
        <v>65448.253593338653</v>
      </c>
    </row>
    <row r="270" spans="1:37">
      <c r="A270" s="12">
        <v>44148</v>
      </c>
      <c r="B270" s="5" t="str">
        <f t="shared" si="113"/>
        <v>USA44148</v>
      </c>
      <c r="C270">
        <v>266</v>
      </c>
      <c r="D270" s="1" t="e">
        <f>VLOOKUP(B270,'JHU all'!B$2:S$100000,5,FALSE)</f>
        <v>#N/A</v>
      </c>
      <c r="E270" t="e">
        <f>VLOOKUP(B270,'JHU all'!B$2:S$100000,6,FALSE)</f>
        <v>#N/A</v>
      </c>
      <c r="F270" s="1" t="e">
        <f t="shared" si="128"/>
        <v>#N/A</v>
      </c>
      <c r="G270" s="1" t="e">
        <f t="shared" si="128"/>
        <v>#N/A</v>
      </c>
      <c r="H270" s="1"/>
      <c r="O270" s="46" t="e">
        <f t="shared" si="114"/>
        <v>#N/A</v>
      </c>
      <c r="P270" s="46" t="e">
        <f t="shared" ca="1" si="115"/>
        <v>#N/A</v>
      </c>
      <c r="Q270" s="1" t="e">
        <f t="shared" ca="1" si="102"/>
        <v>#N/A</v>
      </c>
      <c r="R270" s="1" t="e">
        <f t="shared" ca="1" si="103"/>
        <v>#N/A</v>
      </c>
      <c r="S270" s="44">
        <f t="shared" si="116"/>
        <v>1617.7288753203966</v>
      </c>
      <c r="T270" s="46">
        <f t="shared" si="107"/>
        <v>-1.7571891318630777E-2</v>
      </c>
      <c r="U270" s="46">
        <f t="shared" si="117"/>
        <v>33.82462652142452</v>
      </c>
      <c r="V270" s="46">
        <f t="shared" si="109"/>
        <v>-1.4657340965056167</v>
      </c>
      <c r="W270" s="56">
        <f t="shared" si="124"/>
        <v>810199.21230175509</v>
      </c>
      <c r="X270" s="45">
        <f t="shared" si="108"/>
        <v>1.4833059878242474</v>
      </c>
      <c r="Y270" s="46">
        <f t="shared" si="118"/>
        <v>1.5504940678365529</v>
      </c>
      <c r="Z270" s="46">
        <f t="shared" si="110"/>
        <v>7868431.4349155901</v>
      </c>
      <c r="AA270" s="46">
        <f t="shared" si="111"/>
        <v>65980.697042149492</v>
      </c>
      <c r="AB270" s="46">
        <f t="shared" si="112"/>
        <v>2723833.8099483363</v>
      </c>
      <c r="AC270" s="44">
        <f t="shared" si="119"/>
        <v>874158.74429593212</v>
      </c>
      <c r="AD270" s="46">
        <f t="shared" si="120"/>
        <v>-0.93388012410777854</v>
      </c>
      <c r="AE270" s="46">
        <f t="shared" si="121"/>
        <v>9.8909272264712307</v>
      </c>
      <c r="AF270" s="46">
        <f t="shared" si="122"/>
        <v>-0.82111543604721371</v>
      </c>
      <c r="AG270" s="56">
        <f t="shared" si="125"/>
        <v>1849680.7030004621</v>
      </c>
      <c r="AH270" s="45">
        <f t="shared" si="123"/>
        <v>1.7549955601549923</v>
      </c>
      <c r="AI270" s="46">
        <f t="shared" si="126"/>
        <v>1.913879988482222</v>
      </c>
      <c r="AJ270" s="46">
        <f t="shared" ca="1" si="104"/>
        <v>9718068.0536853038</v>
      </c>
      <c r="AK270" s="46">
        <f t="shared" ca="1" si="127"/>
        <v>65986.60190653801</v>
      </c>
    </row>
    <row r="271" spans="1:37">
      <c r="A271" s="12">
        <v>44149</v>
      </c>
      <c r="B271" s="5" t="str">
        <f t="shared" si="113"/>
        <v>USA44149</v>
      </c>
      <c r="C271">
        <v>267</v>
      </c>
      <c r="D271" s="1" t="e">
        <f>VLOOKUP(B271,'JHU all'!B$2:S$100000,5,FALSE)</f>
        <v>#N/A</v>
      </c>
      <c r="E271" t="e">
        <f>VLOOKUP(B271,'JHU all'!B$2:S$100000,6,FALSE)</f>
        <v>#N/A</v>
      </c>
      <c r="F271" s="1" t="e">
        <f t="shared" si="128"/>
        <v>#N/A</v>
      </c>
      <c r="G271" s="1" t="e">
        <f t="shared" si="128"/>
        <v>#N/A</v>
      </c>
      <c r="H271" s="1"/>
      <c r="O271" s="46" t="e">
        <f t="shared" si="114"/>
        <v>#N/A</v>
      </c>
      <c r="P271" s="46" t="e">
        <f t="shared" ca="1" si="115"/>
        <v>#N/A</v>
      </c>
      <c r="Q271" s="1" t="e">
        <f t="shared" ca="1" si="102"/>
        <v>#N/A</v>
      </c>
      <c r="R271" s="1" t="e">
        <f t="shared" ca="1" si="103"/>
        <v>#N/A</v>
      </c>
      <c r="S271" s="44">
        <f t="shared" si="116"/>
        <v>1617.711303429078</v>
      </c>
      <c r="T271" s="46">
        <f t="shared" si="107"/>
        <v>-1.6810259952786809E-2</v>
      </c>
      <c r="U271" s="46">
        <f t="shared" si="117"/>
        <v>32.358892424918906</v>
      </c>
      <c r="V271" s="46">
        <f t="shared" si="109"/>
        <v>-1.4022191227616352</v>
      </c>
      <c r="W271" s="56">
        <f t="shared" si="124"/>
        <v>810200.69560774288</v>
      </c>
      <c r="X271" s="45">
        <f t="shared" si="108"/>
        <v>1.4190293827144218</v>
      </c>
      <c r="Y271" s="46">
        <f t="shared" si="118"/>
        <v>1.4833059877855703</v>
      </c>
      <c r="Z271" s="46">
        <f t="shared" si="110"/>
        <v>7934955.2390252613</v>
      </c>
      <c r="AA271" s="46">
        <f t="shared" si="111"/>
        <v>66523.804109671153</v>
      </c>
      <c r="AB271" s="46">
        <f t="shared" si="112"/>
        <v>2723835.3596648648</v>
      </c>
      <c r="AC271" s="44">
        <f t="shared" si="119"/>
        <v>874157.810415808</v>
      </c>
      <c r="AD271" s="46">
        <f t="shared" si="120"/>
        <v>-0.85635125178380167</v>
      </c>
      <c r="AE271" s="46">
        <f t="shared" si="121"/>
        <v>9.0698117904240174</v>
      </c>
      <c r="AF271" s="46">
        <f t="shared" si="122"/>
        <v>-0.75294978331383544</v>
      </c>
      <c r="AG271" s="56">
        <f t="shared" si="125"/>
        <v>1849682.4579960222</v>
      </c>
      <c r="AH271" s="45">
        <f t="shared" si="123"/>
        <v>1.6093010350976371</v>
      </c>
      <c r="AI271" s="46">
        <f t="shared" si="126"/>
        <v>1.7549955600406975</v>
      </c>
      <c r="AJ271" s="46">
        <f t="shared" ca="1" si="104"/>
        <v>9784597.2724720053</v>
      </c>
      <c r="AK271" s="46">
        <f t="shared" ca="1" si="127"/>
        <v>66529.21878670156</v>
      </c>
    </row>
    <row r="272" spans="1:37">
      <c r="A272" s="12">
        <v>44150</v>
      </c>
      <c r="B272" s="5" t="str">
        <f t="shared" si="113"/>
        <v>USA44150</v>
      </c>
      <c r="C272">
        <v>268</v>
      </c>
      <c r="D272" s="1" t="e">
        <f>VLOOKUP(B272,'JHU all'!B$2:S$100000,5,FALSE)</f>
        <v>#N/A</v>
      </c>
      <c r="E272" t="e">
        <f>VLOOKUP(B272,'JHU all'!B$2:S$100000,6,FALSE)</f>
        <v>#N/A</v>
      </c>
      <c r="F272" s="1" t="e">
        <f t="shared" si="128"/>
        <v>#N/A</v>
      </c>
      <c r="G272" s="1" t="e">
        <f t="shared" si="128"/>
        <v>#N/A</v>
      </c>
      <c r="H272" s="1"/>
      <c r="O272" s="46" t="e">
        <f t="shared" si="114"/>
        <v>#N/A</v>
      </c>
      <c r="P272" s="46" t="e">
        <f t="shared" ca="1" si="115"/>
        <v>#N/A</v>
      </c>
      <c r="Q272" s="1" t="e">
        <f t="shared" ca="1" si="102"/>
        <v>#N/A</v>
      </c>
      <c r="R272" s="1" t="e">
        <f t="shared" ca="1" si="103"/>
        <v>#N/A</v>
      </c>
      <c r="S272" s="44">
        <f t="shared" si="116"/>
        <v>1617.6944931691253</v>
      </c>
      <c r="T272" s="46">
        <f t="shared" si="107"/>
        <v>-1.6081648008210641E-2</v>
      </c>
      <c r="U272" s="46">
        <f t="shared" si="117"/>
        <v>30.95667330215727</v>
      </c>
      <c r="V272" s="46">
        <f t="shared" si="109"/>
        <v>-1.341456441676957</v>
      </c>
      <c r="W272" s="56">
        <f t="shared" si="124"/>
        <v>810202.11463712563</v>
      </c>
      <c r="X272" s="45">
        <f t="shared" si="108"/>
        <v>1.3575380896851676</v>
      </c>
      <c r="Y272" s="46">
        <f t="shared" si="118"/>
        <v>1.4190293827559799</v>
      </c>
      <c r="Z272" s="46">
        <f t="shared" si="110"/>
        <v>8002026.4026664626</v>
      </c>
      <c r="AA272" s="46">
        <f t="shared" si="111"/>
        <v>67071.163641201332</v>
      </c>
      <c r="AB272" s="46">
        <f t="shared" si="112"/>
        <v>2723836.7507208292</v>
      </c>
      <c r="AC272" s="44">
        <f t="shared" si="119"/>
        <v>874156.95406455616</v>
      </c>
      <c r="AD272" s="46">
        <f t="shared" si="120"/>
        <v>-0.78525865565858655</v>
      </c>
      <c r="AE272" s="46">
        <f t="shared" si="121"/>
        <v>8.3168620071101813</v>
      </c>
      <c r="AF272" s="46">
        <f t="shared" si="122"/>
        <v>-0.69044281930894447</v>
      </c>
      <c r="AG272" s="56">
        <f t="shared" si="125"/>
        <v>1849684.0672970572</v>
      </c>
      <c r="AH272" s="45">
        <f t="shared" si="123"/>
        <v>1.475701474967531</v>
      </c>
      <c r="AI272" s="46">
        <f t="shared" si="126"/>
        <v>1.609301035059616</v>
      </c>
      <c r="AJ272" s="46">
        <f t="shared" ca="1" si="104"/>
        <v>9851673.4012935311</v>
      </c>
      <c r="AK272" s="46">
        <f t="shared" ca="1" si="127"/>
        <v>67076.128821525723</v>
      </c>
    </row>
    <row r="273" spans="1:37">
      <c r="A273" s="12">
        <v>44151</v>
      </c>
      <c r="B273" s="5" t="str">
        <f t="shared" si="113"/>
        <v>USA44151</v>
      </c>
      <c r="C273">
        <v>269</v>
      </c>
      <c r="D273" s="1" t="e">
        <f>VLOOKUP(B273,'JHU all'!B$2:S$100000,5,FALSE)</f>
        <v>#N/A</v>
      </c>
      <c r="E273" t="e">
        <f>VLOOKUP(B273,'JHU all'!B$2:S$100000,6,FALSE)</f>
        <v>#N/A</v>
      </c>
      <c r="F273" s="1" t="e">
        <f t="shared" si="128"/>
        <v>#N/A</v>
      </c>
      <c r="G273" s="1" t="e">
        <f t="shared" si="128"/>
        <v>#N/A</v>
      </c>
      <c r="H273" s="1"/>
      <c r="O273" s="46" t="e">
        <f t="shared" si="114"/>
        <v>#N/A</v>
      </c>
      <c r="P273" s="46" t="e">
        <f t="shared" ca="1" si="115"/>
        <v>#N/A</v>
      </c>
      <c r="Q273" s="1" t="e">
        <f t="shared" ref="Q273:Q318" ca="1" si="129">$N$4*(   INDIRECT("D"&amp;($C273+4-$N$3)))</f>
        <v>#N/A</v>
      </c>
      <c r="R273" s="1" t="e">
        <f t="shared" ca="1" si="103"/>
        <v>#N/A</v>
      </c>
      <c r="S273" s="44">
        <f t="shared" si="116"/>
        <v>1617.6784115211171</v>
      </c>
      <c r="T273" s="46">
        <f t="shared" si="107"/>
        <v>-1.5384623342104501E-2</v>
      </c>
      <c r="U273" s="46">
        <f t="shared" si="117"/>
        <v>29.615216860480313</v>
      </c>
      <c r="V273" s="46">
        <f t="shared" si="109"/>
        <v>-1.2833267895404528</v>
      </c>
      <c r="W273" s="56">
        <f t="shared" si="124"/>
        <v>810203.47217521537</v>
      </c>
      <c r="X273" s="45">
        <f t="shared" si="108"/>
        <v>1.2987114128825574</v>
      </c>
      <c r="Y273" s="46">
        <f t="shared" si="118"/>
        <v>1.3575380897382274</v>
      </c>
      <c r="Z273" s="46">
        <f t="shared" si="110"/>
        <v>8069649.2067210227</v>
      </c>
      <c r="AA273" s="46">
        <f t="shared" si="111"/>
        <v>67622.80405456014</v>
      </c>
      <c r="AB273" s="46">
        <f t="shared" si="112"/>
        <v>2723837.999359821</v>
      </c>
      <c r="AC273" s="44">
        <f t="shared" si="119"/>
        <v>874156.1688059005</v>
      </c>
      <c r="AD273" s="46">
        <f t="shared" si="120"/>
        <v>-0.72006801292343237</v>
      </c>
      <c r="AE273" s="46">
        <f t="shared" si="121"/>
        <v>7.6264191878012371</v>
      </c>
      <c r="AF273" s="46">
        <f t="shared" si="122"/>
        <v>-0.6331248180430451</v>
      </c>
      <c r="AG273" s="56">
        <f t="shared" si="125"/>
        <v>1849685.5429985323</v>
      </c>
      <c r="AH273" s="45">
        <f t="shared" si="123"/>
        <v>1.3531928309664774</v>
      </c>
      <c r="AI273" s="46">
        <f t="shared" si="126"/>
        <v>1.4757014750503004</v>
      </c>
      <c r="AJ273" s="46">
        <f t="shared" ca="1" si="104"/>
        <v>9919300.758344911</v>
      </c>
      <c r="AK273" s="46">
        <f t="shared" ca="1" si="127"/>
        <v>67627.357051379979</v>
      </c>
    </row>
    <row r="274" spans="1:37">
      <c r="A274" s="12">
        <v>44152</v>
      </c>
      <c r="B274" s="5" t="str">
        <f t="shared" si="113"/>
        <v>USA44152</v>
      </c>
      <c r="C274">
        <v>270</v>
      </c>
      <c r="D274" s="1" t="e">
        <f>VLOOKUP(B274,'JHU all'!B$2:S$100000,5,FALSE)</f>
        <v>#N/A</v>
      </c>
      <c r="E274" t="e">
        <f>VLOOKUP(B274,'JHU all'!B$2:S$100000,6,FALSE)</f>
        <v>#N/A</v>
      </c>
      <c r="F274" s="1" t="e">
        <f t="shared" si="128"/>
        <v>#N/A</v>
      </c>
      <c r="G274" s="1" t="e">
        <f t="shared" si="128"/>
        <v>#N/A</v>
      </c>
      <c r="H274" s="1"/>
      <c r="O274" s="46" t="e">
        <f t="shared" si="114"/>
        <v>#N/A</v>
      </c>
      <c r="P274" s="46" t="e">
        <f t="shared" ca="1" si="115"/>
        <v>#N/A</v>
      </c>
      <c r="Q274" s="1" t="e">
        <f t="shared" ca="1" si="129"/>
        <v>#N/A</v>
      </c>
      <c r="R274" s="1" t="e">
        <f t="shared" ca="1" si="103"/>
        <v>#N/A</v>
      </c>
      <c r="S274" s="44">
        <f t="shared" si="116"/>
        <v>1617.6630268977751</v>
      </c>
      <c r="T274" s="46">
        <f t="shared" si="107"/>
        <v>-1.471781598135781E-2</v>
      </c>
      <c r="U274" s="46">
        <f t="shared" si="117"/>
        <v>28.33189007093986</v>
      </c>
      <c r="V274" s="46">
        <f t="shared" si="109"/>
        <v>-1.2277160705239341</v>
      </c>
      <c r="W274" s="56">
        <f t="shared" si="124"/>
        <v>810204.77088662831</v>
      </c>
      <c r="X274" s="45">
        <f t="shared" si="108"/>
        <v>1.242433886505292</v>
      </c>
      <c r="Y274" s="46">
        <f t="shared" si="118"/>
        <v>1.2987114129355177</v>
      </c>
      <c r="Z274" s="46">
        <f t="shared" si="110"/>
        <v>8137827.9606342129</v>
      </c>
      <c r="AA274" s="46">
        <f t="shared" si="111"/>
        <v>68178.753913190216</v>
      </c>
      <c r="AB274" s="46">
        <f t="shared" si="112"/>
        <v>2723839.1201624447</v>
      </c>
      <c r="AC274" s="44">
        <f t="shared" si="119"/>
        <v>874155.44873788755</v>
      </c>
      <c r="AD274" s="46">
        <f t="shared" si="120"/>
        <v>-0.66028935842719905</v>
      </c>
      <c r="AE274" s="46">
        <f t="shared" si="121"/>
        <v>6.9932943697581917</v>
      </c>
      <c r="AF274" s="46">
        <f t="shared" si="122"/>
        <v>-0.58056504164720335</v>
      </c>
      <c r="AG274" s="56">
        <f t="shared" si="125"/>
        <v>1849686.8961913632</v>
      </c>
      <c r="AH274" s="45">
        <f t="shared" si="123"/>
        <v>1.2408544000744024</v>
      </c>
      <c r="AI274" s="46">
        <f t="shared" si="126"/>
        <v>1.3531928309239447</v>
      </c>
      <c r="AJ274" s="46">
        <f t="shared" ca="1" si="104"/>
        <v>9987483.6872874517</v>
      </c>
      <c r="AK274" s="46">
        <f t="shared" ca="1" si="127"/>
        <v>68182.928942540661</v>
      </c>
    </row>
    <row r="275" spans="1:37">
      <c r="A275" s="12">
        <v>44153</v>
      </c>
      <c r="B275" s="5" t="str">
        <f t="shared" si="113"/>
        <v>USA44153</v>
      </c>
      <c r="C275">
        <v>271</v>
      </c>
      <c r="D275" s="1" t="e">
        <f>VLOOKUP(B275,'JHU all'!B$2:S$100000,5,FALSE)</f>
        <v>#N/A</v>
      </c>
      <c r="E275" t="e">
        <f>VLOOKUP(B275,'JHU all'!B$2:S$100000,6,FALSE)</f>
        <v>#N/A</v>
      </c>
      <c r="F275" s="1" t="e">
        <f t="shared" si="128"/>
        <v>#N/A</v>
      </c>
      <c r="G275" s="1" t="e">
        <f t="shared" si="128"/>
        <v>#N/A</v>
      </c>
      <c r="H275" s="1"/>
      <c r="O275" s="46" t="e">
        <f t="shared" si="114"/>
        <v>#N/A</v>
      </c>
      <c r="P275" s="46" t="e">
        <f t="shared" ca="1" si="115"/>
        <v>#N/A</v>
      </c>
      <c r="Q275" s="1" t="e">
        <f t="shared" ca="1" si="129"/>
        <v>#N/A</v>
      </c>
      <c r="R275" s="1" t="e">
        <f t="shared" ref="R275:R318" ca="1" si="130">Q275-Q274</f>
        <v>#N/A</v>
      </c>
      <c r="S275" s="44">
        <f t="shared" si="116"/>
        <v>1617.6483090817937</v>
      </c>
      <c r="T275" s="46">
        <f t="shared" si="107"/>
        <v>-1.4079915419191371E-2</v>
      </c>
      <c r="U275" s="46">
        <f t="shared" si="117"/>
        <v>27.104174000415927</v>
      </c>
      <c r="V275" s="46">
        <f t="shared" si="109"/>
        <v>-1.1745151327591574</v>
      </c>
      <c r="W275" s="56">
        <f t="shared" si="124"/>
        <v>810206.01332051482</v>
      </c>
      <c r="X275" s="45">
        <f t="shared" si="108"/>
        <v>1.1885950481783489</v>
      </c>
      <c r="Y275" s="46">
        <f t="shared" si="118"/>
        <v>1.2424338865093887</v>
      </c>
      <c r="Z275" s="46">
        <f t="shared" si="110"/>
        <v>8206567.0025589224</v>
      </c>
      <c r="AA275" s="46">
        <f t="shared" si="111"/>
        <v>68739.041924709454</v>
      </c>
      <c r="AB275" s="46">
        <f t="shared" si="112"/>
        <v>2723840.1262165718</v>
      </c>
      <c r="AC275" s="44">
        <f t="shared" si="119"/>
        <v>874154.78844852909</v>
      </c>
      <c r="AD275" s="46">
        <f t="shared" si="120"/>
        <v>-0.60547340232230229</v>
      </c>
      <c r="AE275" s="46">
        <f t="shared" si="121"/>
        <v>6.4127293281109887</v>
      </c>
      <c r="AF275" s="46">
        <f t="shared" si="122"/>
        <v>-0.53236850487426635</v>
      </c>
      <c r="AG275" s="56">
        <f t="shared" si="125"/>
        <v>1849688.1370457632</v>
      </c>
      <c r="AH275" s="45">
        <f t="shared" si="123"/>
        <v>1.1378419071965686</v>
      </c>
      <c r="AI275" s="46">
        <f t="shared" si="126"/>
        <v>1.2408543999772519</v>
      </c>
      <c r="AJ275" s="46">
        <f t="shared" ca="1" si="104"/>
        <v>10056226.557649955</v>
      </c>
      <c r="AK275" s="46">
        <f t="shared" ca="1" si="127"/>
        <v>68742.870362503454</v>
      </c>
    </row>
    <row r="276" spans="1:37">
      <c r="A276" s="12">
        <v>44154</v>
      </c>
      <c r="B276" s="5" t="str">
        <f t="shared" si="113"/>
        <v>USA44154</v>
      </c>
      <c r="C276">
        <v>272</v>
      </c>
      <c r="D276" s="1" t="e">
        <f>VLOOKUP(B276,'JHU all'!B$2:S$100000,5,FALSE)</f>
        <v>#N/A</v>
      </c>
      <c r="E276" t="e">
        <f>VLOOKUP(B276,'JHU all'!B$2:S$100000,6,FALSE)</f>
        <v>#N/A</v>
      </c>
      <c r="F276" s="1" t="e">
        <f t="shared" si="128"/>
        <v>#N/A</v>
      </c>
      <c r="G276" s="1" t="e">
        <f t="shared" si="128"/>
        <v>#N/A</v>
      </c>
      <c r="H276" s="1"/>
      <c r="O276" s="46" t="e">
        <f t="shared" si="114"/>
        <v>#N/A</v>
      </c>
      <c r="P276" s="46" t="e">
        <f t="shared" ca="1" si="115"/>
        <v>#N/A</v>
      </c>
      <c r="Q276" s="1" t="e">
        <f t="shared" ca="1" si="129"/>
        <v>#N/A</v>
      </c>
      <c r="R276" s="1" t="e">
        <f t="shared" ca="1" si="130"/>
        <v>#N/A</v>
      </c>
      <c r="S276" s="44">
        <f t="shared" si="116"/>
        <v>1617.6342291663746</v>
      </c>
      <c r="T276" s="46">
        <f t="shared" si="107"/>
        <v>-1.3469668029738651E-2</v>
      </c>
      <c r="U276" s="46">
        <f t="shared" si="117"/>
        <v>25.929658867656769</v>
      </c>
      <c r="V276" s="46">
        <f t="shared" si="109"/>
        <v>-1.1236195541165515</v>
      </c>
      <c r="W276" s="56">
        <f t="shared" si="124"/>
        <v>810207.20191556297</v>
      </c>
      <c r="X276" s="45">
        <f t="shared" si="108"/>
        <v>1.13708922214629</v>
      </c>
      <c r="Y276" s="46">
        <f t="shared" si="118"/>
        <v>1.1885950481519103</v>
      </c>
      <c r="Z276" s="46">
        <f t="shared" si="110"/>
        <v>8275870.6994984327</v>
      </c>
      <c r="AA276" s="46">
        <f t="shared" si="111"/>
        <v>69303.696939510293</v>
      </c>
      <c r="AB276" s="46">
        <f t="shared" si="112"/>
        <v>2723841.0292701554</v>
      </c>
      <c r="AC276" s="44">
        <f t="shared" si="119"/>
        <v>874154.18297512678</v>
      </c>
      <c r="AD276" s="46">
        <f t="shared" si="120"/>
        <v>-0.55520815339084051</v>
      </c>
      <c r="AE276" s="46">
        <f t="shared" si="121"/>
        <v>5.8803608232367228</v>
      </c>
      <c r="AF276" s="46">
        <f t="shared" si="122"/>
        <v>-0.48817300801030911</v>
      </c>
      <c r="AG276" s="56">
        <f t="shared" si="125"/>
        <v>1849689.2748876703</v>
      </c>
      <c r="AH276" s="45">
        <f t="shared" si="123"/>
        <v>1.0433811614011497</v>
      </c>
      <c r="AI276" s="46">
        <f t="shared" si="126"/>
        <v>1.1378419070970267</v>
      </c>
      <c r="AJ276" s="46">
        <f t="shared" ca="1" si="104"/>
        <v>10125533.765207207</v>
      </c>
      <c r="AK276" s="46">
        <f t="shared" ca="1" si="127"/>
        <v>69307.207557251677</v>
      </c>
    </row>
    <row r="277" spans="1:37">
      <c r="A277" s="12">
        <v>44155</v>
      </c>
      <c r="B277" s="5" t="str">
        <f t="shared" si="113"/>
        <v>USA44155</v>
      </c>
      <c r="C277">
        <v>273</v>
      </c>
      <c r="D277" s="1" t="e">
        <f>VLOOKUP(B277,'JHU all'!B$2:S$100000,5,FALSE)</f>
        <v>#N/A</v>
      </c>
      <c r="E277" t="e">
        <f>VLOOKUP(B277,'JHU all'!B$2:S$100000,6,FALSE)</f>
        <v>#N/A</v>
      </c>
      <c r="F277" s="1" t="e">
        <f t="shared" si="128"/>
        <v>#N/A</v>
      </c>
      <c r="G277" s="1" t="e">
        <f t="shared" si="128"/>
        <v>#N/A</v>
      </c>
      <c r="H277" s="1"/>
      <c r="O277" s="46" t="e">
        <f t="shared" si="114"/>
        <v>#N/A</v>
      </c>
      <c r="P277" s="46" t="e">
        <f t="shared" ca="1" si="115"/>
        <v>#N/A</v>
      </c>
      <c r="Q277" s="1" t="e">
        <f t="shared" ca="1" si="129"/>
        <v>#N/A</v>
      </c>
      <c r="R277" s="1" t="e">
        <f t="shared" ca="1" si="130"/>
        <v>#N/A</v>
      </c>
      <c r="S277" s="44">
        <f t="shared" si="116"/>
        <v>1617.6207594983448</v>
      </c>
      <c r="T277" s="46">
        <f t="shared" si="107"/>
        <v>-1.2885874595386381E-2</v>
      </c>
      <c r="U277" s="46">
        <f t="shared" si="117"/>
        <v>24.806039313540218</v>
      </c>
      <c r="V277" s="46">
        <f t="shared" si="109"/>
        <v>-1.0749294372653957</v>
      </c>
      <c r="W277" s="56">
        <f t="shared" si="124"/>
        <v>810208.33900478517</v>
      </c>
      <c r="X277" s="45">
        <f t="shared" si="108"/>
        <v>1.0878153118607821</v>
      </c>
      <c r="Y277" s="46">
        <f t="shared" si="118"/>
        <v>1.1370892222039402</v>
      </c>
      <c r="Z277" s="46">
        <f t="shared" si="110"/>
        <v>8345743.447447747</v>
      </c>
      <c r="AA277" s="46">
        <f t="shared" si="111"/>
        <v>69872.747949314304</v>
      </c>
      <c r="AB277" s="46">
        <f t="shared" si="112"/>
        <v>2723841.8398684063</v>
      </c>
      <c r="AC277" s="44">
        <f t="shared" si="119"/>
        <v>874153.62776697334</v>
      </c>
      <c r="AD277" s="46">
        <f t="shared" si="120"/>
        <v>-0.50911582267739885</v>
      </c>
      <c r="AE277" s="46">
        <f t="shared" si="121"/>
        <v>5.3921878152264133</v>
      </c>
      <c r="AF277" s="46">
        <f t="shared" si="122"/>
        <v>-0.44764641594442917</v>
      </c>
      <c r="AG277" s="56">
        <f t="shared" si="125"/>
        <v>1849690.3182688316</v>
      </c>
      <c r="AH277" s="45">
        <f t="shared" si="123"/>
        <v>0.95676223862182808</v>
      </c>
      <c r="AI277" s="46">
        <f t="shared" si="126"/>
        <v>1.0433811612892896</v>
      </c>
      <c r="AJ277" s="46">
        <f t="shared" ca="1" si="104"/>
        <v>10195409.73233746</v>
      </c>
      <c r="AK277" s="46">
        <f t="shared" ca="1" si="127"/>
        <v>69875.967130253091</v>
      </c>
    </row>
    <row r="278" spans="1:37">
      <c r="A278" s="12">
        <v>44156</v>
      </c>
      <c r="B278" s="5" t="str">
        <f t="shared" si="113"/>
        <v>USA44156</v>
      </c>
      <c r="C278">
        <v>274</v>
      </c>
      <c r="D278" s="1" t="e">
        <f>VLOOKUP(B278,'JHU all'!B$2:S$100000,5,FALSE)</f>
        <v>#N/A</v>
      </c>
      <c r="E278" t="e">
        <f>VLOOKUP(B278,'JHU all'!B$2:S$100000,6,FALSE)</f>
        <v>#N/A</v>
      </c>
      <c r="F278" s="1" t="e">
        <f t="shared" si="128"/>
        <v>#N/A</v>
      </c>
      <c r="G278" s="1" t="e">
        <f t="shared" si="128"/>
        <v>#N/A</v>
      </c>
      <c r="H278" s="1"/>
      <c r="O278" s="46" t="e">
        <f t="shared" si="114"/>
        <v>#N/A</v>
      </c>
      <c r="P278" s="46" t="e">
        <f t="shared" ca="1" si="115"/>
        <v>#N/A</v>
      </c>
      <c r="Q278" s="1" t="e">
        <f t="shared" ca="1" si="129"/>
        <v>#N/A</v>
      </c>
      <c r="R278" s="1" t="e">
        <f t="shared" ca="1" si="130"/>
        <v>#N/A</v>
      </c>
      <c r="S278" s="44">
        <f t="shared" si="116"/>
        <v>1617.6078736237494</v>
      </c>
      <c r="T278" s="46">
        <f t="shared" si="107"/>
        <v>-1.2327387941926718E-2</v>
      </c>
      <c r="U278" s="46">
        <f t="shared" si="117"/>
        <v>23.731109876274822</v>
      </c>
      <c r="V278" s="46">
        <f t="shared" si="109"/>
        <v>-1.0283492136133805</v>
      </c>
      <c r="W278" s="56">
        <f t="shared" si="124"/>
        <v>810209.42682009703</v>
      </c>
      <c r="X278" s="45">
        <f t="shared" si="108"/>
        <v>1.0406766015553071</v>
      </c>
      <c r="Y278" s="46">
        <f t="shared" si="118"/>
        <v>1.0878153118537739</v>
      </c>
      <c r="Z278" s="46">
        <f t="shared" si="110"/>
        <v>8416189.6715334579</v>
      </c>
      <c r="AA278" s="46">
        <f t="shared" si="111"/>
        <v>70446.224085710943</v>
      </c>
      <c r="AB278" s="46">
        <f t="shared" si="112"/>
        <v>2723842.5674769273</v>
      </c>
      <c r="AC278" s="44">
        <f t="shared" si="119"/>
        <v>874153.11865115061</v>
      </c>
      <c r="AD278" s="46">
        <f t="shared" si="120"/>
        <v>-0.46684998416096668</v>
      </c>
      <c r="AE278" s="46">
        <f t="shared" si="121"/>
        <v>4.9445413992819844</v>
      </c>
      <c r="AF278" s="46">
        <f t="shared" si="122"/>
        <v>-0.41048416298737356</v>
      </c>
      <c r="AG278" s="56">
        <f t="shared" si="125"/>
        <v>1849691.2750310702</v>
      </c>
      <c r="AH278" s="45">
        <f t="shared" si="123"/>
        <v>0.87733414714834024</v>
      </c>
      <c r="AI278" s="46">
        <f t="shared" si="126"/>
        <v>0.95676223863847554</v>
      </c>
      <c r="AJ278" s="46">
        <f t="shared" ca="1" si="104"/>
        <v>10265858.908360522</v>
      </c>
      <c r="AK278" s="46">
        <f t="shared" ca="1" si="127"/>
        <v>70449.176023062319</v>
      </c>
    </row>
    <row r="279" spans="1:37">
      <c r="A279" s="12">
        <v>44157</v>
      </c>
      <c r="B279" s="5" t="str">
        <f t="shared" si="113"/>
        <v>USA44157</v>
      </c>
      <c r="C279">
        <v>275</v>
      </c>
      <c r="D279" s="1" t="e">
        <f>VLOOKUP(B279,'JHU all'!B$2:S$100000,5,FALSE)</f>
        <v>#N/A</v>
      </c>
      <c r="E279" t="e">
        <f>VLOOKUP(B279,'JHU all'!B$2:S$100000,6,FALSE)</f>
        <v>#N/A</v>
      </c>
      <c r="F279" s="1" t="e">
        <f t="shared" si="128"/>
        <v>#N/A</v>
      </c>
      <c r="G279" s="1" t="e">
        <f t="shared" si="128"/>
        <v>#N/A</v>
      </c>
      <c r="H279" s="1"/>
      <c r="O279" s="46" t="e">
        <f t="shared" si="114"/>
        <v>#N/A</v>
      </c>
      <c r="P279" s="46" t="e">
        <f t="shared" ca="1" si="115"/>
        <v>#N/A</v>
      </c>
      <c r="Q279" s="1" t="e">
        <f t="shared" ca="1" si="129"/>
        <v>#N/A</v>
      </c>
      <c r="R279" s="1" t="e">
        <f t="shared" ca="1" si="130"/>
        <v>#N/A</v>
      </c>
      <c r="S279" s="44">
        <f t="shared" si="116"/>
        <v>1617.5955462358074</v>
      </c>
      <c r="T279" s="46">
        <f t="shared" si="107"/>
        <v>-1.1793110676792973E-2</v>
      </c>
      <c r="U279" s="46">
        <f t="shared" si="117"/>
        <v>22.70276066266144</v>
      </c>
      <c r="V279" s="46">
        <f t="shared" si="109"/>
        <v>-0.98378745574089255</v>
      </c>
      <c r="W279" s="56">
        <f t="shared" si="124"/>
        <v>810210.46749669861</v>
      </c>
      <c r="X279" s="45">
        <f t="shared" si="108"/>
        <v>0.99558056641768566</v>
      </c>
      <c r="Y279" s="46">
        <f t="shared" si="118"/>
        <v>1.0406766015803441</v>
      </c>
      <c r="Z279" s="46">
        <f t="shared" si="110"/>
        <v>8487213.8261521645</v>
      </c>
      <c r="AA279" s="46">
        <f t="shared" si="111"/>
        <v>71024.154618706554</v>
      </c>
      <c r="AB279" s="46">
        <f t="shared" si="112"/>
        <v>2723843.2205922389</v>
      </c>
      <c r="AC279" s="44">
        <f t="shared" si="119"/>
        <v>874152.65180116647</v>
      </c>
      <c r="AD279" s="46">
        <f t="shared" si="120"/>
        <v>-0.42809297112955275</v>
      </c>
      <c r="AE279" s="46">
        <f t="shared" si="121"/>
        <v>4.5340572362946112</v>
      </c>
      <c r="AF279" s="46">
        <f t="shared" si="122"/>
        <v>-0.37640696471969243</v>
      </c>
      <c r="AG279" s="56">
        <f t="shared" si="125"/>
        <v>1849692.1523652175</v>
      </c>
      <c r="AH279" s="45">
        <f t="shared" si="123"/>
        <v>0.80449993584924517</v>
      </c>
      <c r="AI279" s="46">
        <f t="shared" si="126"/>
        <v>0.8773341472260654</v>
      </c>
      <c r="AJ279" s="46">
        <f t="shared" ca="1" si="104"/>
        <v>10336885.769857943</v>
      </c>
      <c r="AK279" s="46">
        <f t="shared" ca="1" si="127"/>
        <v>71026.861497420818</v>
      </c>
    </row>
    <row r="280" spans="1:37">
      <c r="A280" s="12">
        <v>44158</v>
      </c>
      <c r="B280" s="5" t="str">
        <f t="shared" si="113"/>
        <v>USA44158</v>
      </c>
      <c r="C280">
        <v>276</v>
      </c>
      <c r="D280" s="1" t="e">
        <f>VLOOKUP(B280,'JHU all'!B$2:S$100000,5,FALSE)</f>
        <v>#N/A</v>
      </c>
      <c r="E280" t="e">
        <f>VLOOKUP(B280,'JHU all'!B$2:S$100000,6,FALSE)</f>
        <v>#N/A</v>
      </c>
      <c r="F280" s="1" t="e">
        <f t="shared" si="128"/>
        <v>#N/A</v>
      </c>
      <c r="G280" s="1" t="e">
        <f t="shared" si="128"/>
        <v>#N/A</v>
      </c>
      <c r="H280" s="1"/>
      <c r="O280" s="46" t="e">
        <f t="shared" si="114"/>
        <v>#N/A</v>
      </c>
      <c r="P280" s="46" t="e">
        <f t="shared" ca="1" si="115"/>
        <v>#N/A</v>
      </c>
      <c r="Q280" s="1" t="e">
        <f t="shared" ca="1" si="129"/>
        <v>#N/A</v>
      </c>
      <c r="R280" s="1" t="e">
        <f t="shared" ca="1" si="130"/>
        <v>#N/A</v>
      </c>
      <c r="S280" s="44">
        <f t="shared" si="116"/>
        <v>1617.5837531251307</v>
      </c>
      <c r="T280" s="46">
        <f t="shared" si="107"/>
        <v>-1.1281993025860446E-2</v>
      </c>
      <c r="U280" s="46">
        <f t="shared" si="117"/>
        <v>21.718973206920548</v>
      </c>
      <c r="V280" s="46">
        <f t="shared" si="109"/>
        <v>-0.94115669796202395</v>
      </c>
      <c r="W280" s="56">
        <f t="shared" si="124"/>
        <v>810211.46307726507</v>
      </c>
      <c r="X280" s="45">
        <f t="shared" si="108"/>
        <v>0.95243869098788447</v>
      </c>
      <c r="Y280" s="46">
        <f t="shared" si="118"/>
        <v>0.99558056646492332</v>
      </c>
      <c r="Z280" s="46">
        <f t="shared" si="110"/>
        <v>8558820.3951074239</v>
      </c>
      <c r="AA280" s="46">
        <f t="shared" si="111"/>
        <v>71606.568955259398</v>
      </c>
      <c r="AB280" s="46">
        <f t="shared" si="112"/>
        <v>2723843.8068409916</v>
      </c>
      <c r="AC280" s="44">
        <f t="shared" si="119"/>
        <v>874152.22370819538</v>
      </c>
      <c r="AD280" s="46">
        <f t="shared" si="120"/>
        <v>-0.39255348869200163</v>
      </c>
      <c r="AE280" s="46">
        <f t="shared" si="121"/>
        <v>4.1576502715749184</v>
      </c>
      <c r="AF280" s="46">
        <f t="shared" si="122"/>
        <v>-0.34515871970065848</v>
      </c>
      <c r="AG280" s="56">
        <f t="shared" si="125"/>
        <v>1849692.9568651533</v>
      </c>
      <c r="AH280" s="45">
        <f t="shared" si="123"/>
        <v>0.73771220839266005</v>
      </c>
      <c r="AI280" s="46">
        <f t="shared" si="126"/>
        <v>0.80449993582442403</v>
      </c>
      <c r="AJ280" s="46">
        <f t="shared" ca="1" si="104"/>
        <v>10408494.820976662</v>
      </c>
      <c r="AK280" s="46">
        <f t="shared" ca="1" si="127"/>
        <v>71609.05111871846</v>
      </c>
    </row>
    <row r="281" spans="1:37">
      <c r="A281" s="12">
        <v>44159</v>
      </c>
      <c r="B281" s="5" t="str">
        <f t="shared" si="113"/>
        <v>USA44159</v>
      </c>
      <c r="C281">
        <v>277</v>
      </c>
      <c r="D281" s="1" t="e">
        <f>VLOOKUP(B281,'JHU all'!B$2:S$100000,5,FALSE)</f>
        <v>#N/A</v>
      </c>
      <c r="E281" t="e">
        <f>VLOOKUP(B281,'JHU all'!B$2:S$100000,6,FALSE)</f>
        <v>#N/A</v>
      </c>
      <c r="F281" s="1" t="e">
        <f t="shared" si="128"/>
        <v>#N/A</v>
      </c>
      <c r="G281" s="1" t="e">
        <f t="shared" si="128"/>
        <v>#N/A</v>
      </c>
      <c r="H281" s="1"/>
      <c r="O281" s="46" t="e">
        <f t="shared" si="114"/>
        <v>#N/A</v>
      </c>
      <c r="P281" s="46" t="e">
        <f t="shared" ca="1" si="115"/>
        <v>#N/A</v>
      </c>
      <c r="Q281" s="1" t="e">
        <f t="shared" ca="1" si="129"/>
        <v>#N/A</v>
      </c>
      <c r="R281" s="1" t="e">
        <f t="shared" ca="1" si="130"/>
        <v>#N/A</v>
      </c>
      <c r="S281" s="44">
        <f t="shared" si="116"/>
        <v>1617.5724711321047</v>
      </c>
      <c r="T281" s="46">
        <f t="shared" si="107"/>
        <v>-1.0793030764494085E-2</v>
      </c>
      <c r="U281" s="46">
        <f t="shared" si="117"/>
        <v>20.777816508958523</v>
      </c>
      <c r="V281" s="46">
        <f t="shared" si="109"/>
        <v>-0.90037326466024259</v>
      </c>
      <c r="W281" s="56">
        <f t="shared" si="124"/>
        <v>810212.415515956</v>
      </c>
      <c r="X281" s="45">
        <f t="shared" si="108"/>
        <v>0.91116629542473671</v>
      </c>
      <c r="Y281" s="46">
        <f t="shared" si="118"/>
        <v>0.95243869093246758</v>
      </c>
      <c r="Z281" s="46">
        <f t="shared" si="110"/>
        <v>8631013.8917451743</v>
      </c>
      <c r="AA281" s="46">
        <f t="shared" si="111"/>
        <v>72193.496637750417</v>
      </c>
      <c r="AB281" s="46">
        <f t="shared" si="112"/>
        <v>2723844.3330690223</v>
      </c>
      <c r="AC281" s="44">
        <f t="shared" si="119"/>
        <v>874151.83115470666</v>
      </c>
      <c r="AD281" s="46">
        <f t="shared" si="120"/>
        <v>-0.3599644244854624</v>
      </c>
      <c r="AE281" s="46">
        <f t="shared" si="121"/>
        <v>3.8124915518742597</v>
      </c>
      <c r="AF281" s="46">
        <f t="shared" si="122"/>
        <v>-0.31650458529157599</v>
      </c>
      <c r="AG281" s="56">
        <f t="shared" si="125"/>
        <v>1849693.6945773617</v>
      </c>
      <c r="AH281" s="45">
        <f t="shared" si="123"/>
        <v>0.67646900977703839</v>
      </c>
      <c r="AI281" s="46">
        <f t="shared" si="126"/>
        <v>0.73771220841445029</v>
      </c>
      <c r="AJ281" s="46">
        <f t="shared" ca="1" si="104"/>
        <v>10480690.593717273</v>
      </c>
      <c r="AK281" s="46">
        <f t="shared" ca="1" si="127"/>
        <v>72195.772740611807</v>
      </c>
    </row>
    <row r="282" spans="1:37">
      <c r="A282" s="12">
        <v>44160</v>
      </c>
      <c r="B282" s="5" t="str">
        <f t="shared" si="113"/>
        <v>USA44160</v>
      </c>
      <c r="C282">
        <v>278</v>
      </c>
      <c r="D282" s="1" t="e">
        <f>VLOOKUP(B282,'JHU all'!B$2:S$100000,5,FALSE)</f>
        <v>#N/A</v>
      </c>
      <c r="E282" t="e">
        <f>VLOOKUP(B282,'JHU all'!B$2:S$100000,6,FALSE)</f>
        <v>#N/A</v>
      </c>
      <c r="F282" s="1" t="e">
        <f t="shared" si="128"/>
        <v>#N/A</v>
      </c>
      <c r="G282" s="1" t="e">
        <f t="shared" si="128"/>
        <v>#N/A</v>
      </c>
      <c r="H282" s="1"/>
      <c r="O282" s="46" t="e">
        <f t="shared" si="114"/>
        <v>#N/A</v>
      </c>
      <c r="P282" s="46" t="e">
        <f t="shared" ca="1" si="115"/>
        <v>#N/A</v>
      </c>
      <c r="Q282" s="1" t="e">
        <f t="shared" ca="1" si="129"/>
        <v>#N/A</v>
      </c>
      <c r="R282" s="1" t="e">
        <f t="shared" ca="1" si="130"/>
        <v>#N/A</v>
      </c>
      <c r="S282" s="44">
        <f t="shared" si="116"/>
        <v>1617.5616781013402</v>
      </c>
      <c r="T282" s="46">
        <f t="shared" si="107"/>
        <v>-1.0325263238715875E-2</v>
      </c>
      <c r="U282" s="46">
        <f t="shared" si="117"/>
        <v>19.877443244298281</v>
      </c>
      <c r="V282" s="46">
        <f t="shared" si="109"/>
        <v>-0.86135710606191485</v>
      </c>
      <c r="W282" s="56">
        <f t="shared" si="124"/>
        <v>810213.32668225141</v>
      </c>
      <c r="X282" s="45">
        <f t="shared" si="108"/>
        <v>0.8716823693006307</v>
      </c>
      <c r="Y282" s="46">
        <f t="shared" si="118"/>
        <v>0.91116629540920258</v>
      </c>
      <c r="Z282" s="46">
        <f t="shared" si="110"/>
        <v>8703798.8590876795</v>
      </c>
      <c r="AA282" s="46">
        <f t="shared" si="111"/>
        <v>72784.967342505231</v>
      </c>
      <c r="AB282" s="46">
        <f t="shared" si="112"/>
        <v>2723844.8054212914</v>
      </c>
      <c r="AC282" s="44">
        <f t="shared" si="119"/>
        <v>874151.47119028214</v>
      </c>
      <c r="AD282" s="46">
        <f t="shared" si="120"/>
        <v>-0.33008084112615621</v>
      </c>
      <c r="AE282" s="46">
        <f t="shared" si="121"/>
        <v>3.4959869665826835</v>
      </c>
      <c r="AF282" s="46">
        <f t="shared" si="122"/>
        <v>-0.29022921315186517</v>
      </c>
      <c r="AG282" s="56">
        <f t="shared" si="125"/>
        <v>1849694.3710463715</v>
      </c>
      <c r="AH282" s="45">
        <f t="shared" si="123"/>
        <v>0.62031005427802144</v>
      </c>
      <c r="AI282" s="46">
        <f t="shared" si="126"/>
        <v>0.67646900983527303</v>
      </c>
      <c r="AJ282" s="46">
        <f t="shared" ca="1" si="104"/>
        <v>10553477.648208153</v>
      </c>
      <c r="AK282" s="46">
        <f t="shared" ca="1" si="127"/>
        <v>72787.054490879178</v>
      </c>
    </row>
    <row r="283" spans="1:37">
      <c r="A283" s="12">
        <v>44161</v>
      </c>
      <c r="B283" s="5" t="str">
        <f t="shared" si="113"/>
        <v>USA44161</v>
      </c>
      <c r="C283">
        <v>279</v>
      </c>
      <c r="D283" s="1" t="e">
        <f>VLOOKUP(B283,'JHU all'!B$2:S$100000,5,FALSE)</f>
        <v>#N/A</v>
      </c>
      <c r="E283" t="e">
        <f>VLOOKUP(B283,'JHU all'!B$2:S$100000,6,FALSE)</f>
        <v>#N/A</v>
      </c>
      <c r="F283" s="1" t="e">
        <f t="shared" si="128"/>
        <v>#N/A</v>
      </c>
      <c r="G283" s="1" t="e">
        <f t="shared" si="128"/>
        <v>#N/A</v>
      </c>
      <c r="H283" s="1"/>
      <c r="O283" s="46" t="e">
        <f t="shared" si="114"/>
        <v>#N/A</v>
      </c>
      <c r="P283" s="46" t="e">
        <f t="shared" ca="1" si="115"/>
        <v>#N/A</v>
      </c>
      <c r="Q283" s="1" t="e">
        <f t="shared" ca="1" si="129"/>
        <v>#N/A</v>
      </c>
      <c r="R283" s="1" t="e">
        <f t="shared" ca="1" si="130"/>
        <v>#N/A</v>
      </c>
      <c r="S283" s="44">
        <f t="shared" si="116"/>
        <v>1617.5513528381016</v>
      </c>
      <c r="T283" s="46">
        <f t="shared" si="107"/>
        <v>-9.8777714725472917E-3</v>
      </c>
      <c r="U283" s="46">
        <f t="shared" si="117"/>
        <v>19.016086138236364</v>
      </c>
      <c r="V283" s="46">
        <f t="shared" si="109"/>
        <v>-0.82403164112544736</v>
      </c>
      <c r="W283" s="56">
        <f t="shared" si="124"/>
        <v>810214.19836462068</v>
      </c>
      <c r="X283" s="45">
        <f t="shared" si="108"/>
        <v>0.83390941259799456</v>
      </c>
      <c r="Y283" s="46">
        <f t="shared" si="118"/>
        <v>0.87168236926663667</v>
      </c>
      <c r="Z283" s="46">
        <f t="shared" si="110"/>
        <v>8777179.8699659444</v>
      </c>
      <c r="AA283" s="46">
        <f t="shared" si="111"/>
        <v>73381.010878264904</v>
      </c>
      <c r="AB283" s="46">
        <f t="shared" si="112"/>
        <v>2723845.2294136384</v>
      </c>
      <c r="AC283" s="44">
        <f t="shared" si="119"/>
        <v>874151.14110944106</v>
      </c>
      <c r="AD283" s="46">
        <f t="shared" si="120"/>
        <v>-0.30267813531669452</v>
      </c>
      <c r="AE283" s="46">
        <f t="shared" si="121"/>
        <v>3.2057577534308184</v>
      </c>
      <c r="AF283" s="46">
        <f t="shared" si="122"/>
        <v>-0.26613513116314991</v>
      </c>
      <c r="AG283" s="56">
        <f t="shared" si="125"/>
        <v>1849694.9913564259</v>
      </c>
      <c r="AH283" s="45">
        <f t="shared" si="123"/>
        <v>0.56881326647984443</v>
      </c>
      <c r="AI283" s="46">
        <f t="shared" si="126"/>
        <v>0.62031005439348519</v>
      </c>
      <c r="AJ283" s="46">
        <f t="shared" ref="AJ283:AJ318" ca="1" si="131">Z283+IF($C283&lt;=$L$4+5,0,INDIRECT("AG"&amp;INT($C283-$L$4)))</f>
        <v>10626860.572966406</v>
      </c>
      <c r="AK283" s="46">
        <f t="shared" ca="1" si="127"/>
        <v>73382.924758253619</v>
      </c>
    </row>
    <row r="284" spans="1:37">
      <c r="A284" s="12">
        <v>44162</v>
      </c>
      <c r="B284" s="5" t="str">
        <f t="shared" si="113"/>
        <v>USA44162</v>
      </c>
      <c r="C284">
        <v>280</v>
      </c>
      <c r="D284" s="1" t="e">
        <f>VLOOKUP(B284,'JHU all'!B$2:S$100000,5,FALSE)</f>
        <v>#N/A</v>
      </c>
      <c r="E284" t="e">
        <f>VLOOKUP(B284,'JHU all'!B$2:S$100000,6,FALSE)</f>
        <v>#N/A</v>
      </c>
      <c r="F284" s="1" t="e">
        <f t="shared" si="128"/>
        <v>#N/A</v>
      </c>
      <c r="G284" s="1" t="e">
        <f t="shared" si="128"/>
        <v>#N/A</v>
      </c>
      <c r="H284" s="1"/>
      <c r="O284" s="46" t="e">
        <f t="shared" si="114"/>
        <v>#N/A</v>
      </c>
      <c r="P284" s="46" t="e">
        <f t="shared" ca="1" si="115"/>
        <v>#N/A</v>
      </c>
      <c r="Q284" s="1" t="e">
        <f t="shared" ca="1" si="129"/>
        <v>#N/A</v>
      </c>
      <c r="R284" s="1" t="e">
        <f t="shared" ca="1" si="130"/>
        <v>#N/A</v>
      </c>
      <c r="S284" s="44">
        <f t="shared" si="116"/>
        <v>1617.5414750666291</v>
      </c>
      <c r="T284" s="46">
        <f t="shared" si="107"/>
        <v>-9.4496763577565021E-3</v>
      </c>
      <c r="U284" s="46">
        <f t="shared" si="117"/>
        <v>18.192054497110917</v>
      </c>
      <c r="V284" s="46">
        <f t="shared" si="109"/>
        <v>-0.78832360723778416</v>
      </c>
      <c r="W284" s="56">
        <f t="shared" si="124"/>
        <v>810215.03227403329</v>
      </c>
      <c r="X284" s="45">
        <f t="shared" si="108"/>
        <v>0.79777328359554078</v>
      </c>
      <c r="Y284" s="46">
        <f t="shared" si="118"/>
        <v>0.83390941261313856</v>
      </c>
      <c r="Z284" s="46">
        <f t="shared" si="110"/>
        <v>8851161.5271505397</v>
      </c>
      <c r="AA284" s="46">
        <f t="shared" si="111"/>
        <v>73981.657184595242</v>
      </c>
      <c r="AB284" s="46">
        <f t="shared" si="112"/>
        <v>2723845.6099971905</v>
      </c>
      <c r="AC284" s="44">
        <f t="shared" si="119"/>
        <v>874150.83843130572</v>
      </c>
      <c r="AD284" s="46">
        <f t="shared" si="120"/>
        <v>-0.2775503497754746</v>
      </c>
      <c r="AE284" s="46">
        <f t="shared" si="121"/>
        <v>2.9396226222676685</v>
      </c>
      <c r="AF284" s="46">
        <f t="shared" si="122"/>
        <v>-0.24404125963438561</v>
      </c>
      <c r="AG284" s="56">
        <f t="shared" si="125"/>
        <v>1849695.5601696924</v>
      </c>
      <c r="AH284" s="45">
        <f t="shared" si="123"/>
        <v>0.52159160940986016</v>
      </c>
      <c r="AI284" s="46">
        <f t="shared" si="126"/>
        <v>0.56881326646544039</v>
      </c>
      <c r="AJ284" s="46">
        <f t="shared" ca="1" si="131"/>
        <v>10700843.985146562</v>
      </c>
      <c r="AK284" s="46">
        <f t="shared" ca="1" si="127"/>
        <v>73983.412180155516</v>
      </c>
    </row>
    <row r="285" spans="1:37">
      <c r="A285" s="12">
        <v>44163</v>
      </c>
      <c r="B285" s="5" t="str">
        <f t="shared" si="113"/>
        <v>USA44163</v>
      </c>
      <c r="C285">
        <v>281</v>
      </c>
      <c r="D285" s="1" t="e">
        <f>VLOOKUP(B285,'JHU all'!B$2:S$100000,5,FALSE)</f>
        <v>#N/A</v>
      </c>
      <c r="E285" t="e">
        <f>VLOOKUP(B285,'JHU all'!B$2:S$100000,6,FALSE)</f>
        <v>#N/A</v>
      </c>
      <c r="F285" s="1" t="e">
        <f t="shared" si="128"/>
        <v>#N/A</v>
      </c>
      <c r="G285" s="1" t="e">
        <f t="shared" si="128"/>
        <v>#N/A</v>
      </c>
      <c r="H285" s="1"/>
      <c r="O285" s="46" t="e">
        <f t="shared" si="114"/>
        <v>#N/A</v>
      </c>
      <c r="P285" s="46" t="e">
        <f t="shared" ca="1" si="115"/>
        <v>#N/A</v>
      </c>
      <c r="Q285" s="1" t="e">
        <f t="shared" ca="1" si="129"/>
        <v>#N/A</v>
      </c>
      <c r="R285" s="1" t="e">
        <f t="shared" ca="1" si="130"/>
        <v>#N/A</v>
      </c>
      <c r="S285" s="44">
        <f t="shared" si="116"/>
        <v>1617.5320253902714</v>
      </c>
      <c r="T285" s="46">
        <f t="shared" si="107"/>
        <v>-9.0401369224063499E-3</v>
      </c>
      <c r="U285" s="46">
        <f t="shared" si="117"/>
        <v>17.403730889873131</v>
      </c>
      <c r="V285" s="46">
        <f t="shared" si="109"/>
        <v>-0.75416291642333799</v>
      </c>
      <c r="W285" s="56">
        <f t="shared" si="124"/>
        <v>810215.83004731685</v>
      </c>
      <c r="X285" s="45">
        <f t="shared" si="108"/>
        <v>0.76320305334574423</v>
      </c>
      <c r="Y285" s="46">
        <f t="shared" si="118"/>
        <v>0.79777328355703503</v>
      </c>
      <c r="Z285" s="46">
        <f t="shared" si="110"/>
        <v>8925748.463480914</v>
      </c>
      <c r="AA285" s="46">
        <f t="shared" si="111"/>
        <v>74586.93633037433</v>
      </c>
      <c r="AB285" s="46">
        <f t="shared" si="112"/>
        <v>2723845.9516161764</v>
      </c>
      <c r="AC285" s="44">
        <f t="shared" si="119"/>
        <v>874150.56088095589</v>
      </c>
      <c r="AD285" s="46">
        <f t="shared" si="120"/>
        <v>-0.25450862530202467</v>
      </c>
      <c r="AE285" s="46">
        <f t="shared" si="121"/>
        <v>2.6955813626332827</v>
      </c>
      <c r="AF285" s="46">
        <f t="shared" si="122"/>
        <v>-0.22378155064801425</v>
      </c>
      <c r="AG285" s="56">
        <f t="shared" si="125"/>
        <v>1849696.0817613017</v>
      </c>
      <c r="AH285" s="45">
        <f t="shared" si="123"/>
        <v>0.47829017595003892</v>
      </c>
      <c r="AI285" s="46">
        <f t="shared" si="126"/>
        <v>0.52159160934388638</v>
      </c>
      <c r="AJ285" s="46">
        <f t="shared" ca="1" si="131"/>
        <v>10775432.530777972</v>
      </c>
      <c r="AK285" s="46">
        <f t="shared" ca="1" si="127"/>
        <v>74588.545631410554</v>
      </c>
    </row>
    <row r="286" spans="1:37">
      <c r="A286" s="12">
        <v>44164</v>
      </c>
      <c r="B286" s="5" t="str">
        <f t="shared" si="113"/>
        <v>USA44164</v>
      </c>
      <c r="C286">
        <v>282</v>
      </c>
      <c r="D286" s="1" t="e">
        <f>VLOOKUP(B286,'JHU all'!B$2:S$100000,5,FALSE)</f>
        <v>#N/A</v>
      </c>
      <c r="E286" t="e">
        <f>VLOOKUP(B286,'JHU all'!B$2:S$100000,6,FALSE)</f>
        <v>#N/A</v>
      </c>
      <c r="F286" s="1" t="e">
        <f t="shared" si="128"/>
        <v>#N/A</v>
      </c>
      <c r="G286" s="1" t="e">
        <f t="shared" si="128"/>
        <v>#N/A</v>
      </c>
      <c r="H286" s="1"/>
      <c r="O286" s="46" t="e">
        <f t="shared" si="114"/>
        <v>#N/A</v>
      </c>
      <c r="P286" s="46" t="e">
        <f t="shared" ca="1" si="115"/>
        <v>#N/A</v>
      </c>
      <c r="Q286" s="1" t="e">
        <f t="shared" ca="1" si="129"/>
        <v>#N/A</v>
      </c>
      <c r="R286" s="1" t="e">
        <f t="shared" ca="1" si="130"/>
        <v>#N/A</v>
      </c>
      <c r="S286" s="44">
        <f t="shared" si="116"/>
        <v>1617.5229852533491</v>
      </c>
      <c r="T286" s="46">
        <f t="shared" si="107"/>
        <v>-8.6483486747582321E-3</v>
      </c>
      <c r="U286" s="46">
        <f t="shared" si="117"/>
        <v>16.649567973449795</v>
      </c>
      <c r="V286" s="46">
        <f t="shared" si="109"/>
        <v>-0.72148251778321137</v>
      </c>
      <c r="W286" s="56">
        <f t="shared" si="124"/>
        <v>810216.59325037024</v>
      </c>
      <c r="X286" s="45">
        <f t="shared" si="108"/>
        <v>0.73013086645796954</v>
      </c>
      <c r="Y286" s="46">
        <f t="shared" si="118"/>
        <v>0.76320305338595062</v>
      </c>
      <c r="Z286" s="46">
        <f t="shared" si="110"/>
        <v>9000945.341993073</v>
      </c>
      <c r="AA286" s="46">
        <f t="shared" si="111"/>
        <v>75196.87851215899</v>
      </c>
      <c r="AB286" s="46">
        <f t="shared" si="112"/>
        <v>2723846.2582598231</v>
      </c>
      <c r="AC286" s="44">
        <f t="shared" si="119"/>
        <v>874150.30637233064</v>
      </c>
      <c r="AD286" s="46">
        <f t="shared" si="120"/>
        <v>-0.23337978134520707</v>
      </c>
      <c r="AE286" s="46">
        <f t="shared" si="121"/>
        <v>2.4717998119852687</v>
      </c>
      <c r="AF286" s="46">
        <f t="shared" si="122"/>
        <v>-0.20520374033072292</v>
      </c>
      <c r="AG286" s="56">
        <f t="shared" si="125"/>
        <v>1849696.5600514777</v>
      </c>
      <c r="AH286" s="45">
        <f t="shared" si="123"/>
        <v>0.43858352167593001</v>
      </c>
      <c r="AI286" s="46">
        <f t="shared" si="126"/>
        <v>0.47829017601907253</v>
      </c>
      <c r="AJ286" s="46">
        <f t="shared" ca="1" si="131"/>
        <v>10850630.884991605</v>
      </c>
      <c r="AK286" s="46">
        <f t="shared" ca="1" si="127"/>
        <v>75198.354213632643</v>
      </c>
    </row>
    <row r="287" spans="1:37">
      <c r="A287" s="12">
        <v>44165</v>
      </c>
      <c r="B287" s="5" t="str">
        <f t="shared" si="113"/>
        <v>USA44165</v>
      </c>
      <c r="C287">
        <v>283</v>
      </c>
      <c r="D287" s="1" t="e">
        <f>VLOOKUP(B287,'JHU all'!B$2:S$100000,5,FALSE)</f>
        <v>#N/A</v>
      </c>
      <c r="E287" t="e">
        <f>VLOOKUP(B287,'JHU all'!B$2:S$100000,6,FALSE)</f>
        <v>#N/A</v>
      </c>
      <c r="F287" s="1" t="e">
        <f t="shared" si="128"/>
        <v>#N/A</v>
      </c>
      <c r="G287" s="1" t="e">
        <f t="shared" si="128"/>
        <v>#N/A</v>
      </c>
      <c r="H287" s="1"/>
      <c r="O287" s="46" t="e">
        <f t="shared" si="114"/>
        <v>#N/A</v>
      </c>
      <c r="P287" s="46" t="e">
        <f t="shared" ca="1" si="115"/>
        <v>#N/A</v>
      </c>
      <c r="Q287" s="1" t="e">
        <f t="shared" ca="1" si="129"/>
        <v>#N/A</v>
      </c>
      <c r="R287" s="1" t="e">
        <f t="shared" ca="1" si="130"/>
        <v>#N/A</v>
      </c>
      <c r="S287" s="44">
        <f t="shared" si="116"/>
        <v>1617.5143369046743</v>
      </c>
      <c r="T287" s="46">
        <f t="shared" si="107"/>
        <v>-8.2735420192387565E-3</v>
      </c>
      <c r="U287" s="46">
        <f t="shared" si="117"/>
        <v>15.928085455666583</v>
      </c>
      <c r="V287" s="46">
        <f t="shared" si="109"/>
        <v>-0.69021826589478796</v>
      </c>
      <c r="W287" s="56">
        <f t="shared" si="124"/>
        <v>810217.32338123664</v>
      </c>
      <c r="X287" s="45">
        <f t="shared" si="108"/>
        <v>0.69849180791402676</v>
      </c>
      <c r="Y287" s="46">
        <f t="shared" si="118"/>
        <v>0.73013086640276015</v>
      </c>
      <c r="Z287" s="46">
        <f t="shared" si="110"/>
        <v>9076756.856045654</v>
      </c>
      <c r="AA287" s="46">
        <f t="shared" si="111"/>
        <v>75811.514052581042</v>
      </c>
      <c r="AB287" s="46">
        <f t="shared" si="112"/>
        <v>2723846.5335089383</v>
      </c>
      <c r="AC287" s="44">
        <f t="shared" si="119"/>
        <v>874150.07299254928</v>
      </c>
      <c r="AD287" s="46">
        <f t="shared" si="120"/>
        <v>-0.21400501440682829</v>
      </c>
      <c r="AE287" s="46">
        <f t="shared" si="121"/>
        <v>2.2665960716545457</v>
      </c>
      <c r="AF287" s="46">
        <f t="shared" si="122"/>
        <v>-0.188168204679493</v>
      </c>
      <c r="AG287" s="56">
        <f t="shared" si="125"/>
        <v>1849696.9986349994</v>
      </c>
      <c r="AH287" s="45">
        <f t="shared" si="123"/>
        <v>0.40217321908632131</v>
      </c>
      <c r="AI287" s="46">
        <f t="shared" si="126"/>
        <v>0.43858352163806558</v>
      </c>
      <c r="AJ287" s="46">
        <f t="shared" ca="1" si="131"/>
        <v>10926443.752237018</v>
      </c>
      <c r="AK287" s="46">
        <f t="shared" ca="1" si="127"/>
        <v>75812.867245413363</v>
      </c>
    </row>
    <row r="288" spans="1:37">
      <c r="A288" s="12">
        <v>44166</v>
      </c>
      <c r="B288" s="5" t="str">
        <f t="shared" si="113"/>
        <v>USA44166</v>
      </c>
      <c r="C288">
        <v>284</v>
      </c>
      <c r="D288" s="1" t="e">
        <f>VLOOKUP(B288,'JHU all'!B$2:S$100000,5,FALSE)</f>
        <v>#N/A</v>
      </c>
      <c r="E288" t="e">
        <f>VLOOKUP(B288,'JHU all'!B$2:S$100000,6,FALSE)</f>
        <v>#N/A</v>
      </c>
      <c r="F288" s="1" t="e">
        <f t="shared" si="128"/>
        <v>#N/A</v>
      </c>
      <c r="G288" s="1" t="e">
        <f t="shared" si="128"/>
        <v>#N/A</v>
      </c>
      <c r="H288" s="1"/>
      <c r="O288" s="46" t="e">
        <f t="shared" si="114"/>
        <v>#N/A</v>
      </c>
      <c r="P288" s="46" t="e">
        <f t="shared" ca="1" si="115"/>
        <v>#N/A</v>
      </c>
      <c r="Q288" s="1" t="e">
        <f t="shared" ca="1" si="129"/>
        <v>#N/A</v>
      </c>
      <c r="R288" s="1" t="e">
        <f t="shared" ca="1" si="130"/>
        <v>#N/A</v>
      </c>
      <c r="S288" s="44">
        <f t="shared" si="116"/>
        <v>1617.5060633626551</v>
      </c>
      <c r="T288" s="46">
        <f t="shared" si="107"/>
        <v>-7.9149807413211558E-3</v>
      </c>
      <c r="U288" s="46">
        <f t="shared" si="117"/>
        <v>15.237867189771794</v>
      </c>
      <c r="V288" s="46">
        <f t="shared" si="109"/>
        <v>-0.66030879491346006</v>
      </c>
      <c r="W288" s="56">
        <f t="shared" si="124"/>
        <v>810218.02187304455</v>
      </c>
      <c r="X288" s="45">
        <f t="shared" si="108"/>
        <v>0.66822377565478119</v>
      </c>
      <c r="Y288" s="46">
        <f t="shared" si="118"/>
        <v>0.69849180791061372</v>
      </c>
      <c r="Z288" s="46">
        <f t="shared" si="110"/>
        <v>9153187.7294443715</v>
      </c>
      <c r="AA288" s="46">
        <f t="shared" si="111"/>
        <v>76430.873398717493</v>
      </c>
      <c r="AB288" s="46">
        <f t="shared" si="112"/>
        <v>2723846.7805777267</v>
      </c>
      <c r="AC288" s="44">
        <f t="shared" si="119"/>
        <v>874149.85898753488</v>
      </c>
      <c r="AD288" s="46">
        <f t="shared" si="120"/>
        <v>-0.19623870449869893</v>
      </c>
      <c r="AE288" s="46">
        <f t="shared" si="121"/>
        <v>2.0784278669750527</v>
      </c>
      <c r="AF288" s="46">
        <f t="shared" si="122"/>
        <v>-0.1725469103505762</v>
      </c>
      <c r="AG288" s="56">
        <f t="shared" si="125"/>
        <v>1849697.4008082184</v>
      </c>
      <c r="AH288" s="45">
        <f t="shared" si="123"/>
        <v>0.36878561484927513</v>
      </c>
      <c r="AI288" s="46">
        <f t="shared" si="126"/>
        <v>0.40217321901582181</v>
      </c>
      <c r="AJ288" s="46">
        <f t="shared" ca="1" si="131"/>
        <v>11002875.866490135</v>
      </c>
      <c r="AK288" s="46">
        <f t="shared" ca="1" si="127"/>
        <v>76432.114253116772</v>
      </c>
    </row>
    <row r="289" spans="1:37">
      <c r="A289" s="12">
        <v>44167</v>
      </c>
      <c r="B289" s="5" t="str">
        <f t="shared" si="113"/>
        <v>USA44167</v>
      </c>
      <c r="C289">
        <v>285</v>
      </c>
      <c r="D289" s="1" t="e">
        <f>VLOOKUP(B289,'JHU all'!B$2:S$100000,5,FALSE)</f>
        <v>#N/A</v>
      </c>
      <c r="E289" t="e">
        <f>VLOOKUP(B289,'JHU all'!B$2:S$100000,6,FALSE)</f>
        <v>#N/A</v>
      </c>
      <c r="F289" s="1" t="e">
        <f t="shared" si="128"/>
        <v>#N/A</v>
      </c>
      <c r="G289" s="1" t="e">
        <f t="shared" si="128"/>
        <v>#N/A</v>
      </c>
      <c r="H289" s="1"/>
      <c r="O289" s="46" t="e">
        <f t="shared" si="114"/>
        <v>#N/A</v>
      </c>
      <c r="P289" s="46" t="e">
        <f t="shared" ca="1" si="115"/>
        <v>#N/A</v>
      </c>
      <c r="Q289" s="1" t="e">
        <f t="shared" ca="1" si="129"/>
        <v>#N/A</v>
      </c>
      <c r="R289" s="1" t="e">
        <f t="shared" ca="1" si="130"/>
        <v>#N/A</v>
      </c>
      <c r="S289" s="44">
        <f t="shared" si="116"/>
        <v>1617.4981483819138</v>
      </c>
      <c r="T289" s="46">
        <f t="shared" si="107"/>
        <v>-7.5719605583119418E-3</v>
      </c>
      <c r="U289" s="46">
        <f t="shared" si="117"/>
        <v>14.577558394858334</v>
      </c>
      <c r="V289" s="46">
        <f t="shared" si="109"/>
        <v>-0.63169539812944753</v>
      </c>
      <c r="W289" s="56">
        <f t="shared" si="124"/>
        <v>810218.69009682024</v>
      </c>
      <c r="X289" s="45">
        <f t="shared" si="108"/>
        <v>0.63926735868775952</v>
      </c>
      <c r="Y289" s="46">
        <f t="shared" si="118"/>
        <v>0.66822377569042146</v>
      </c>
      <c r="Z289" s="46">
        <f t="shared" si="110"/>
        <v>9230242.7165647764</v>
      </c>
      <c r="AA289" s="46">
        <f t="shared" si="111"/>
        <v>77054.98712040484</v>
      </c>
      <c r="AB289" s="46">
        <f t="shared" si="112"/>
        <v>2723847.0023513176</v>
      </c>
      <c r="AC289" s="44">
        <f t="shared" si="119"/>
        <v>874149.66274883039</v>
      </c>
      <c r="AD289" s="46">
        <f t="shared" si="120"/>
        <v>-0.17994732068317948</v>
      </c>
      <c r="AE289" s="46">
        <f t="shared" si="121"/>
        <v>1.9058809566244765</v>
      </c>
      <c r="AF289" s="46">
        <f t="shared" si="122"/>
        <v>-0.15822245253162448</v>
      </c>
      <c r="AG289" s="56">
        <f t="shared" si="125"/>
        <v>1849697.7695938332</v>
      </c>
      <c r="AH289" s="45">
        <f t="shared" si="123"/>
        <v>0.33816977321480396</v>
      </c>
      <c r="AI289" s="46">
        <f t="shared" si="126"/>
        <v>0.36878561484627426</v>
      </c>
      <c r="AJ289" s="46">
        <f t="shared" ca="1" si="131"/>
        <v>11079931.991452446</v>
      </c>
      <c r="AK289" s="46">
        <f t="shared" ca="1" si="127"/>
        <v>77056.124962311238</v>
      </c>
    </row>
    <row r="290" spans="1:37">
      <c r="A290" s="12">
        <v>44168</v>
      </c>
      <c r="B290" s="5" t="str">
        <f t="shared" si="113"/>
        <v>USA44168</v>
      </c>
      <c r="C290">
        <v>286</v>
      </c>
      <c r="D290" s="1" t="e">
        <f>VLOOKUP(B290,'JHU all'!B$2:S$100000,5,FALSE)</f>
        <v>#N/A</v>
      </c>
      <c r="E290" t="e">
        <f>VLOOKUP(B290,'JHU all'!B$2:S$100000,6,FALSE)</f>
        <v>#N/A</v>
      </c>
      <c r="F290" s="1" t="e">
        <f t="shared" si="128"/>
        <v>#N/A</v>
      </c>
      <c r="G290" s="1" t="e">
        <f t="shared" si="128"/>
        <v>#N/A</v>
      </c>
      <c r="H290" s="1"/>
      <c r="O290" s="46" t="e">
        <f t="shared" si="114"/>
        <v>#N/A</v>
      </c>
      <c r="P290" s="46" t="e">
        <f t="shared" ca="1" si="115"/>
        <v>#N/A</v>
      </c>
      <c r="Q290" s="1" t="e">
        <f t="shared" ca="1" si="129"/>
        <v>#N/A</v>
      </c>
      <c r="R290" s="1" t="e">
        <f t="shared" ca="1" si="130"/>
        <v>#N/A</v>
      </c>
      <c r="S290" s="44">
        <f t="shared" si="116"/>
        <v>1617.4905764213554</v>
      </c>
      <c r="T290" s="46">
        <f t="shared" si="107"/>
        <v>-7.2438077331657387E-3</v>
      </c>
      <c r="U290" s="46">
        <f t="shared" si="117"/>
        <v>13.945862996728886</v>
      </c>
      <c r="V290" s="46">
        <f t="shared" si="109"/>
        <v>-0.60432191274336522</v>
      </c>
      <c r="W290" s="56">
        <f t="shared" si="124"/>
        <v>810219.32936417894</v>
      </c>
      <c r="X290" s="45">
        <f t="shared" si="108"/>
        <v>0.61156572047653091</v>
      </c>
      <c r="Y290" s="46">
        <f t="shared" si="118"/>
        <v>0.63926735869608819</v>
      </c>
      <c r="Z290" s="46">
        <f t="shared" si="110"/>
        <v>9307926.602473354</v>
      </c>
      <c r="AA290" s="46">
        <f t="shared" si="111"/>
        <v>77683.885908577591</v>
      </c>
      <c r="AB290" s="46">
        <f t="shared" si="112"/>
        <v>2723847.2014194601</v>
      </c>
      <c r="AC290" s="44">
        <f t="shared" si="119"/>
        <v>874149.48280150967</v>
      </c>
      <c r="AD290" s="46">
        <f t="shared" si="120"/>
        <v>-0.16500841747185166</v>
      </c>
      <c r="AE290" s="46">
        <f t="shared" si="121"/>
        <v>1.7476585040928521</v>
      </c>
      <c r="AF290" s="46">
        <f t="shared" si="122"/>
        <v>-0.14508717267074478</v>
      </c>
      <c r="AG290" s="56">
        <f t="shared" si="125"/>
        <v>1849698.1077636064</v>
      </c>
      <c r="AH290" s="45">
        <f t="shared" si="123"/>
        <v>0.31009559014259641</v>
      </c>
      <c r="AI290" s="46">
        <f t="shared" si="126"/>
        <v>0.33816977310925722</v>
      </c>
      <c r="AJ290" s="46">
        <f t="shared" ca="1" si="131"/>
        <v>11157616.920742186</v>
      </c>
      <c r="AK290" s="46">
        <f t="shared" ca="1" si="127"/>
        <v>77684.929289739579</v>
      </c>
    </row>
    <row r="291" spans="1:37">
      <c r="A291" s="12">
        <v>44169</v>
      </c>
      <c r="B291" s="5" t="str">
        <f t="shared" si="113"/>
        <v>USA44169</v>
      </c>
      <c r="C291">
        <v>287</v>
      </c>
      <c r="D291" s="1" t="e">
        <f>VLOOKUP(B291,'JHU all'!B$2:S$100000,5,FALSE)</f>
        <v>#N/A</v>
      </c>
      <c r="E291" t="e">
        <f>VLOOKUP(B291,'JHU all'!B$2:S$100000,6,FALSE)</f>
        <v>#N/A</v>
      </c>
      <c r="F291" s="1" t="e">
        <f t="shared" si="128"/>
        <v>#N/A</v>
      </c>
      <c r="G291" s="1" t="e">
        <f t="shared" si="128"/>
        <v>#N/A</v>
      </c>
      <c r="H291" s="1"/>
      <c r="O291" s="46" t="e">
        <f t="shared" si="114"/>
        <v>#N/A</v>
      </c>
      <c r="P291" s="46" t="e">
        <f t="shared" ca="1" si="115"/>
        <v>#N/A</v>
      </c>
      <c r="Q291" s="1" t="e">
        <f t="shared" ca="1" si="129"/>
        <v>#N/A</v>
      </c>
      <c r="R291" s="1" t="e">
        <f t="shared" ca="1" si="130"/>
        <v>#N/A</v>
      </c>
      <c r="S291" s="44">
        <f t="shared" si="116"/>
        <v>1617.4833326136222</v>
      </c>
      <c r="T291" s="46">
        <f t="shared" si="107"/>
        <v>-6.9298777485776418E-3</v>
      </c>
      <c r="U291" s="46">
        <f t="shared" si="117"/>
        <v>13.34154108398552</v>
      </c>
      <c r="V291" s="46">
        <f t="shared" si="109"/>
        <v>-0.57813460963443009</v>
      </c>
      <c r="W291" s="56">
        <f t="shared" si="124"/>
        <v>810219.94092989946</v>
      </c>
      <c r="X291" s="45">
        <f t="shared" si="108"/>
        <v>0.58506448738300765</v>
      </c>
      <c r="Y291" s="46">
        <f t="shared" si="118"/>
        <v>0.61156572052277625</v>
      </c>
      <c r="Z291" s="46">
        <f t="shared" si="110"/>
        <v>9386244.203046849</v>
      </c>
      <c r="AA291" s="46">
        <f t="shared" si="111"/>
        <v>78317.60057349503</v>
      </c>
      <c r="AB291" s="46">
        <f t="shared" si="112"/>
        <v>2723847.380106763</v>
      </c>
      <c r="AC291" s="44">
        <f t="shared" si="119"/>
        <v>874149.31779309222</v>
      </c>
      <c r="AD291" s="46">
        <f t="shared" si="120"/>
        <v>-0.15130971453974687</v>
      </c>
      <c r="AE291" s="46">
        <f t="shared" si="121"/>
        <v>1.6025713314221073</v>
      </c>
      <c r="AF291" s="46">
        <f t="shared" si="122"/>
        <v>-0.133042349435643</v>
      </c>
      <c r="AG291" s="56">
        <f t="shared" si="125"/>
        <v>1849698.4178591964</v>
      </c>
      <c r="AH291" s="45">
        <f t="shared" si="123"/>
        <v>0.28435206397538987</v>
      </c>
      <c r="AI291" s="46">
        <f t="shared" si="126"/>
        <v>0.31009559007361531</v>
      </c>
      <c r="AJ291" s="46">
        <f t="shared" ca="1" si="131"/>
        <v>11235935.478077918</v>
      </c>
      <c r="AK291" s="46">
        <f t="shared" ca="1" si="127"/>
        <v>78318.557335732505</v>
      </c>
    </row>
    <row r="292" spans="1:37">
      <c r="A292" s="12">
        <v>44170</v>
      </c>
      <c r="B292" s="5" t="str">
        <f t="shared" si="113"/>
        <v>USA44170</v>
      </c>
      <c r="C292">
        <v>288</v>
      </c>
      <c r="D292" s="1" t="e">
        <f>VLOOKUP(B292,'JHU all'!B$2:S$100000,5,FALSE)</f>
        <v>#N/A</v>
      </c>
      <c r="E292" t="e">
        <f>VLOOKUP(B292,'JHU all'!B$2:S$100000,6,FALSE)</f>
        <v>#N/A</v>
      </c>
      <c r="F292" s="1" t="e">
        <f t="shared" si="128"/>
        <v>#N/A</v>
      </c>
      <c r="G292" s="1" t="e">
        <f t="shared" si="128"/>
        <v>#N/A</v>
      </c>
      <c r="H292" s="1"/>
      <c r="O292" s="46" t="e">
        <f t="shared" si="114"/>
        <v>#N/A</v>
      </c>
      <c r="P292" s="46" t="e">
        <f t="shared" ca="1" si="115"/>
        <v>#N/A</v>
      </c>
      <c r="Q292" s="1" t="e">
        <f t="shared" ca="1" si="129"/>
        <v>#N/A</v>
      </c>
      <c r="R292" s="1" t="e">
        <f t="shared" ca="1" si="130"/>
        <v>#N/A</v>
      </c>
      <c r="S292" s="44">
        <f t="shared" si="116"/>
        <v>1617.4764027358735</v>
      </c>
      <c r="T292" s="46">
        <f t="shared" si="107"/>
        <v>-6.6295540387233095E-3</v>
      </c>
      <c r="U292" s="46">
        <f t="shared" si="117"/>
        <v>12.76340647435109</v>
      </c>
      <c r="V292" s="46">
        <f t="shared" si="109"/>
        <v>-0.55308208790500024</v>
      </c>
      <c r="W292" s="56">
        <f t="shared" si="124"/>
        <v>810220.52599438687</v>
      </c>
      <c r="X292" s="45">
        <f t="shared" si="108"/>
        <v>0.55971164194372358</v>
      </c>
      <c r="Y292" s="46">
        <f t="shared" si="118"/>
        <v>0.58506448741536587</v>
      </c>
      <c r="Z292" s="46">
        <f t="shared" si="110"/>
        <v>9465200.3650899008</v>
      </c>
      <c r="AA292" s="46">
        <f t="shared" si="111"/>
        <v>78956.162043051794</v>
      </c>
      <c r="AB292" s="46">
        <f t="shared" si="112"/>
        <v>2723847.5404998385</v>
      </c>
      <c r="AC292" s="44">
        <f t="shared" si="119"/>
        <v>874149.16648337769</v>
      </c>
      <c r="AD292" s="46">
        <f t="shared" si="120"/>
        <v>-0.13874825283868633</v>
      </c>
      <c r="AE292" s="46">
        <f t="shared" si="121"/>
        <v>1.4695289819864643</v>
      </c>
      <c r="AF292" s="46">
        <f t="shared" si="122"/>
        <v>-0.12199745682572921</v>
      </c>
      <c r="AG292" s="56">
        <f t="shared" si="125"/>
        <v>1849698.7022112603</v>
      </c>
      <c r="AH292" s="45">
        <f t="shared" si="123"/>
        <v>0.26074570966441557</v>
      </c>
      <c r="AI292" s="46">
        <f t="shared" si="126"/>
        <v>0.28435206389985979</v>
      </c>
      <c r="AJ292" s="46">
        <f t="shared" ca="1" si="131"/>
        <v>11314892.517455118</v>
      </c>
      <c r="AK292" s="46">
        <f t="shared" ca="1" si="127"/>
        <v>78957.039377199486</v>
      </c>
    </row>
    <row r="293" spans="1:37">
      <c r="A293" s="12">
        <v>44171</v>
      </c>
      <c r="B293" s="5" t="str">
        <f t="shared" si="113"/>
        <v>USA44171</v>
      </c>
      <c r="C293">
        <v>289</v>
      </c>
      <c r="D293" s="1" t="e">
        <f>VLOOKUP(B293,'JHU all'!B$2:S$100000,5,FALSE)</f>
        <v>#N/A</v>
      </c>
      <c r="E293" t="e">
        <f>VLOOKUP(B293,'JHU all'!B$2:S$100000,6,FALSE)</f>
        <v>#N/A</v>
      </c>
      <c r="F293" s="1" t="e">
        <f t="shared" si="128"/>
        <v>#N/A</v>
      </c>
      <c r="G293" s="1" t="e">
        <f t="shared" si="128"/>
        <v>#N/A</v>
      </c>
      <c r="H293" s="1"/>
      <c r="O293" s="46" t="e">
        <f t="shared" si="114"/>
        <v>#N/A</v>
      </c>
      <c r="P293" s="46" t="e">
        <f t="shared" ca="1" si="115"/>
        <v>#N/A</v>
      </c>
      <c r="Q293" s="1" t="e">
        <f t="shared" ca="1" si="129"/>
        <v>#N/A</v>
      </c>
      <c r="R293" s="1" t="e">
        <f t="shared" ca="1" si="130"/>
        <v>#N/A</v>
      </c>
      <c r="S293" s="44">
        <f t="shared" si="116"/>
        <v>1617.4697731818349</v>
      </c>
      <c r="T293" s="46">
        <f t="shared" si="107"/>
        <v>-6.3422467761324831E-3</v>
      </c>
      <c r="U293" s="46">
        <f t="shared" si="117"/>
        <v>12.210324386446089</v>
      </c>
      <c r="V293" s="46">
        <f t="shared" si="109"/>
        <v>-0.52911517399450037</v>
      </c>
      <c r="W293" s="56">
        <f t="shared" si="124"/>
        <v>810221.08570602885</v>
      </c>
      <c r="X293" s="45">
        <f t="shared" si="108"/>
        <v>0.53545742077063285</v>
      </c>
      <c r="Y293" s="46">
        <f t="shared" si="118"/>
        <v>0.55971164198126644</v>
      </c>
      <c r="Z293" s="46">
        <f t="shared" si="110"/>
        <v>9544799.9664508533</v>
      </c>
      <c r="AA293" s="46">
        <f t="shared" si="111"/>
        <v>79599.601360952482</v>
      </c>
      <c r="AB293" s="46">
        <f t="shared" si="112"/>
        <v>2723847.6844716719</v>
      </c>
      <c r="AC293" s="44">
        <f t="shared" si="119"/>
        <v>874149.02773512481</v>
      </c>
      <c r="AD293" s="46">
        <f t="shared" si="120"/>
        <v>-0.12722962076743488</v>
      </c>
      <c r="AE293" s="46">
        <f t="shared" si="121"/>
        <v>1.3475315251607352</v>
      </c>
      <c r="AF293" s="46">
        <f t="shared" si="122"/>
        <v>-0.11186948386420451</v>
      </c>
      <c r="AG293" s="56">
        <f t="shared" si="125"/>
        <v>1849698.9629569701</v>
      </c>
      <c r="AH293" s="45">
        <f t="shared" si="123"/>
        <v>0.23909910463163939</v>
      </c>
      <c r="AI293" s="46">
        <f t="shared" si="126"/>
        <v>0.2607457097619772</v>
      </c>
      <c r="AJ293" s="46">
        <f t="shared" ca="1" si="131"/>
        <v>11394492.923316006</v>
      </c>
      <c r="AK293" s="46">
        <f t="shared" ca="1" si="127"/>
        <v>79600.40586088784</v>
      </c>
    </row>
    <row r="294" spans="1:37">
      <c r="A294" s="12">
        <v>44172</v>
      </c>
      <c r="B294" s="5" t="str">
        <f t="shared" si="113"/>
        <v>USA44172</v>
      </c>
      <c r="C294">
        <v>290</v>
      </c>
      <c r="D294" s="1" t="e">
        <f>VLOOKUP(B294,'JHU all'!B$2:S$100000,5,FALSE)</f>
        <v>#N/A</v>
      </c>
      <c r="E294" t="e">
        <f>VLOOKUP(B294,'JHU all'!B$2:S$100000,6,FALSE)</f>
        <v>#N/A</v>
      </c>
      <c r="F294" s="1" t="e">
        <f t="shared" si="128"/>
        <v>#N/A</v>
      </c>
      <c r="G294" s="1" t="e">
        <f t="shared" si="128"/>
        <v>#N/A</v>
      </c>
      <c r="H294" s="1"/>
      <c r="O294" s="46" t="e">
        <f t="shared" si="114"/>
        <v>#N/A</v>
      </c>
      <c r="P294" s="46" t="e">
        <f t="shared" ca="1" si="115"/>
        <v>#N/A</v>
      </c>
      <c r="Q294" s="1" t="e">
        <f t="shared" ca="1" si="129"/>
        <v>#N/A</v>
      </c>
      <c r="R294" s="1" t="e">
        <f t="shared" ca="1" si="130"/>
        <v>#N/A</v>
      </c>
      <c r="S294" s="44">
        <f t="shared" si="116"/>
        <v>1617.4634309350588</v>
      </c>
      <c r="T294" s="46">
        <f t="shared" si="107"/>
        <v>-6.0673917112919196E-3</v>
      </c>
      <c r="U294" s="46">
        <f t="shared" si="117"/>
        <v>11.68120921245159</v>
      </c>
      <c r="V294" s="46">
        <f t="shared" si="109"/>
        <v>-0.50618682516475855</v>
      </c>
      <c r="W294" s="56">
        <f t="shared" si="124"/>
        <v>810221.6211634496</v>
      </c>
      <c r="X294" s="45">
        <f t="shared" si="108"/>
        <v>0.51225421687605044</v>
      </c>
      <c r="Y294" s="46">
        <f t="shared" si="118"/>
        <v>0.53545742074493319</v>
      </c>
      <c r="Z294" s="46">
        <f t="shared" si="110"/>
        <v>9625047.9161357842</v>
      </c>
      <c r="AA294" s="46">
        <f t="shared" si="111"/>
        <v>80247.949684930965</v>
      </c>
      <c r="AB294" s="46">
        <f t="shared" si="112"/>
        <v>2723847.8137034872</v>
      </c>
      <c r="AC294" s="44">
        <f t="shared" si="119"/>
        <v>874148.90050550399</v>
      </c>
      <c r="AD294" s="46">
        <f t="shared" si="120"/>
        <v>-0.11666724458286259</v>
      </c>
      <c r="AE294" s="46">
        <f t="shared" si="121"/>
        <v>1.2356620412965307</v>
      </c>
      <c r="AF294" s="46">
        <f t="shared" si="122"/>
        <v>-0.10258231075949809</v>
      </c>
      <c r="AG294" s="56">
        <f t="shared" si="125"/>
        <v>1849699.2020560747</v>
      </c>
      <c r="AH294" s="45">
        <f t="shared" si="123"/>
        <v>0.21924955534236068</v>
      </c>
      <c r="AI294" s="46">
        <f t="shared" si="126"/>
        <v>0.23909910465590656</v>
      </c>
      <c r="AJ294" s="46">
        <f t="shared" ca="1" si="131"/>
        <v>11474741.610713147</v>
      </c>
      <c r="AK294" s="46">
        <f t="shared" ca="1" si="127"/>
        <v>80248.68739714101</v>
      </c>
    </row>
    <row r="295" spans="1:37">
      <c r="A295" s="12">
        <v>44173</v>
      </c>
      <c r="B295" s="5" t="str">
        <f t="shared" si="113"/>
        <v>USA44173</v>
      </c>
      <c r="C295">
        <v>291</v>
      </c>
      <c r="D295" s="1" t="e">
        <f>VLOOKUP(B295,'JHU all'!B$2:S$100000,5,FALSE)</f>
        <v>#N/A</v>
      </c>
      <c r="E295" t="e">
        <f>VLOOKUP(B295,'JHU all'!B$2:S$100000,6,FALSE)</f>
        <v>#N/A</v>
      </c>
      <c r="F295" s="1" t="e">
        <f t="shared" si="128"/>
        <v>#N/A</v>
      </c>
      <c r="G295" s="1" t="e">
        <f t="shared" si="128"/>
        <v>#N/A</v>
      </c>
      <c r="H295" s="1"/>
      <c r="O295" s="46" t="e">
        <f t="shared" si="114"/>
        <v>#N/A</v>
      </c>
      <c r="P295" s="46" t="e">
        <f t="shared" ca="1" si="115"/>
        <v>#N/A</v>
      </c>
      <c r="Q295" s="1" t="e">
        <f t="shared" ca="1" si="129"/>
        <v>#N/A</v>
      </c>
      <c r="R295" s="1" t="e">
        <f t="shared" ca="1" si="130"/>
        <v>#N/A</v>
      </c>
      <c r="S295" s="44">
        <f t="shared" si="116"/>
        <v>1617.4573635433476</v>
      </c>
      <c r="T295" s="46">
        <f t="shared" si="107"/>
        <v>-5.804449062679201E-3</v>
      </c>
      <c r="U295" s="46">
        <f t="shared" si="117"/>
        <v>11.17502238728683</v>
      </c>
      <c r="V295" s="46">
        <f t="shared" si="109"/>
        <v>-0.48425203716735643</v>
      </c>
      <c r="W295" s="56">
        <f t="shared" si="124"/>
        <v>810222.13341766642</v>
      </c>
      <c r="X295" s="45">
        <f t="shared" si="108"/>
        <v>0.49005648623003562</v>
      </c>
      <c r="Y295" s="46">
        <f t="shared" si="118"/>
        <v>0.51225421682465822</v>
      </c>
      <c r="Z295" s="46">
        <f t="shared" si="110"/>
        <v>9705949.1544206627</v>
      </c>
      <c r="AA295" s="46">
        <f t="shared" si="111"/>
        <v>80901.238284878433</v>
      </c>
      <c r="AB295" s="46">
        <f t="shared" si="112"/>
        <v>2723847.9297043863</v>
      </c>
      <c r="AC295" s="44">
        <f t="shared" si="119"/>
        <v>874148.78383825941</v>
      </c>
      <c r="AD295" s="46">
        <f t="shared" si="120"/>
        <v>-0.1069817377190955</v>
      </c>
      <c r="AE295" s="46">
        <f t="shared" si="121"/>
        <v>1.1330797305370326</v>
      </c>
      <c r="AF295" s="46">
        <f t="shared" si="122"/>
        <v>-9.4066136849440665E-2</v>
      </c>
      <c r="AG295" s="56">
        <f t="shared" si="125"/>
        <v>1849699.4213056301</v>
      </c>
      <c r="AH295" s="45">
        <f t="shared" si="123"/>
        <v>0.20104787456853615</v>
      </c>
      <c r="AI295" s="46">
        <f t="shared" si="126"/>
        <v>0.21924955537542701</v>
      </c>
      <c r="AJ295" s="46">
        <f t="shared" ca="1" si="131"/>
        <v>11555643.525467034</v>
      </c>
      <c r="AK295" s="46">
        <f t="shared" ca="1" si="127"/>
        <v>80901.914753887802</v>
      </c>
    </row>
    <row r="296" spans="1:37">
      <c r="A296" s="12">
        <v>44174</v>
      </c>
      <c r="B296" s="5" t="str">
        <f t="shared" si="113"/>
        <v>USA44174</v>
      </c>
      <c r="C296">
        <v>292</v>
      </c>
      <c r="D296" s="1" t="e">
        <f>VLOOKUP(B296,'JHU all'!B$2:S$100000,5,FALSE)</f>
        <v>#N/A</v>
      </c>
      <c r="E296" t="e">
        <f>VLOOKUP(B296,'JHU all'!B$2:S$100000,6,FALSE)</f>
        <v>#N/A</v>
      </c>
      <c r="F296" s="1" t="e">
        <f t="shared" si="128"/>
        <v>#N/A</v>
      </c>
      <c r="G296" s="1" t="e">
        <f t="shared" si="128"/>
        <v>#N/A</v>
      </c>
      <c r="H296" s="1"/>
      <c r="O296" s="46" t="e">
        <f t="shared" si="114"/>
        <v>#N/A</v>
      </c>
      <c r="P296" s="46" t="e">
        <f t="shared" ca="1" si="115"/>
        <v>#N/A</v>
      </c>
      <c r="Q296" s="1" t="e">
        <f t="shared" ca="1" si="129"/>
        <v>#N/A</v>
      </c>
      <c r="R296" s="1" t="e">
        <f t="shared" ca="1" si="130"/>
        <v>#N/A</v>
      </c>
      <c r="S296" s="44">
        <f t="shared" si="116"/>
        <v>1617.4515590942849</v>
      </c>
      <c r="T296" s="46">
        <f t="shared" si="107"/>
        <v>-5.552902455029601E-3</v>
      </c>
      <c r="U296" s="46">
        <f t="shared" si="117"/>
        <v>10.690770350119474</v>
      </c>
      <c r="V296" s="46">
        <f t="shared" si="109"/>
        <v>-0.46326775591179331</v>
      </c>
      <c r="W296" s="56">
        <f t="shared" si="124"/>
        <v>810222.62347415264</v>
      </c>
      <c r="X296" s="45">
        <f t="shared" si="108"/>
        <v>0.46882065836682291</v>
      </c>
      <c r="Y296" s="46">
        <f t="shared" si="118"/>
        <v>0.49005648621823639</v>
      </c>
      <c r="Z296" s="46">
        <f t="shared" si="110"/>
        <v>9787508.6529616676</v>
      </c>
      <c r="AA296" s="46">
        <f t="shared" si="111"/>
        <v>81559.498541004956</v>
      </c>
      <c r="AB296" s="46">
        <f t="shared" si="112"/>
        <v>2723848.0338289645</v>
      </c>
      <c r="AC296" s="44">
        <f t="shared" si="119"/>
        <v>874148.67685652163</v>
      </c>
      <c r="AD296" s="46">
        <f t="shared" si="120"/>
        <v>-9.8100304124350196E-2</v>
      </c>
      <c r="AE296" s="46">
        <f t="shared" si="121"/>
        <v>1.0390135936875919</v>
      </c>
      <c r="AF296" s="46">
        <f t="shared" si="122"/>
        <v>-8.6256956030415013E-2</v>
      </c>
      <c r="AG296" s="56">
        <f t="shared" si="125"/>
        <v>1849699.6223535046</v>
      </c>
      <c r="AH296" s="45">
        <f t="shared" si="123"/>
        <v>0.1843572601547652</v>
      </c>
      <c r="AI296" s="46">
        <f t="shared" si="126"/>
        <v>0.20104787452146411</v>
      </c>
      <c r="AJ296" s="46">
        <f t="shared" ca="1" si="131"/>
        <v>11637203.644318093</v>
      </c>
      <c r="AK296" s="46">
        <f t="shared" ca="1" si="127"/>
        <v>81560.118851058185</v>
      </c>
    </row>
    <row r="297" spans="1:37">
      <c r="A297" s="12">
        <v>44175</v>
      </c>
      <c r="B297" s="5" t="str">
        <f t="shared" si="113"/>
        <v>USA44175</v>
      </c>
      <c r="C297">
        <v>293</v>
      </c>
      <c r="D297" s="1" t="e">
        <f>VLOOKUP(B297,'JHU all'!B$2:S$100000,5,FALSE)</f>
        <v>#N/A</v>
      </c>
      <c r="E297" t="e">
        <f>VLOOKUP(B297,'JHU all'!B$2:S$100000,6,FALSE)</f>
        <v>#N/A</v>
      </c>
      <c r="F297" s="1" t="e">
        <f t="shared" si="128"/>
        <v>#N/A</v>
      </c>
      <c r="G297" s="1" t="e">
        <f t="shared" si="128"/>
        <v>#N/A</v>
      </c>
      <c r="H297" s="1"/>
      <c r="O297" s="46" t="e">
        <f t="shared" si="114"/>
        <v>#N/A</v>
      </c>
      <c r="P297" s="46" t="e">
        <f t="shared" ca="1" si="115"/>
        <v>#N/A</v>
      </c>
      <c r="Q297" s="1" t="e">
        <f t="shared" ca="1" si="129"/>
        <v>#N/A</v>
      </c>
      <c r="R297" s="1" t="e">
        <f t="shared" ca="1" si="130"/>
        <v>#N/A</v>
      </c>
      <c r="S297" s="44">
        <f t="shared" si="116"/>
        <v>1617.4460061918298</v>
      </c>
      <c r="T297" s="46">
        <f t="shared" si="107"/>
        <v>-5.312257903734529E-3</v>
      </c>
      <c r="U297" s="46">
        <f t="shared" si="117"/>
        <v>10.22750259420768</v>
      </c>
      <c r="V297" s="46">
        <f t="shared" si="109"/>
        <v>-0.44319279296112191</v>
      </c>
      <c r="W297" s="56">
        <f t="shared" si="124"/>
        <v>810223.09229481104</v>
      </c>
      <c r="X297" s="45">
        <f t="shared" si="108"/>
        <v>0.44850505086485642</v>
      </c>
      <c r="Y297" s="46">
        <f t="shared" si="118"/>
        <v>0.46882065839599818</v>
      </c>
      <c r="Z297" s="46">
        <f t="shared" si="110"/>
        <v>9869731.4149035364</v>
      </c>
      <c r="AA297" s="46">
        <f t="shared" si="111"/>
        <v>82222.761941868812</v>
      </c>
      <c r="AB297" s="46">
        <f t="shared" si="112"/>
        <v>2723848.127293136</v>
      </c>
      <c r="AC297" s="44">
        <f t="shared" si="119"/>
        <v>874148.5787562175</v>
      </c>
      <c r="AD297" s="46">
        <f t="shared" si="120"/>
        <v>-8.9956191131110155E-2</v>
      </c>
      <c r="AE297" s="46">
        <f t="shared" si="121"/>
        <v>0.95275663765717689</v>
      </c>
      <c r="AF297" s="46">
        <f t="shared" si="122"/>
        <v>-7.9096075730334614E-2</v>
      </c>
      <c r="AG297" s="56">
        <f t="shared" si="125"/>
        <v>1849699.8067107648</v>
      </c>
      <c r="AH297" s="45">
        <f t="shared" si="123"/>
        <v>0.16905226686144476</v>
      </c>
      <c r="AI297" s="46">
        <f t="shared" si="126"/>
        <v>0.1843572601210326</v>
      </c>
      <c r="AJ297" s="46">
        <f t="shared" ca="1" si="131"/>
        <v>11719426.97507323</v>
      </c>
      <c r="AK297" s="46">
        <f t="shared" ca="1" si="127"/>
        <v>82223.330755136907</v>
      </c>
    </row>
    <row r="298" spans="1:37">
      <c r="A298" s="12">
        <v>44176</v>
      </c>
      <c r="B298" s="5" t="str">
        <f t="shared" si="113"/>
        <v>USA44176</v>
      </c>
      <c r="C298">
        <v>294</v>
      </c>
      <c r="D298" s="1" t="e">
        <f>VLOOKUP(B298,'JHU all'!B$2:S$100000,5,FALSE)</f>
        <v>#N/A</v>
      </c>
      <c r="E298" t="e">
        <f>VLOOKUP(B298,'JHU all'!B$2:S$100000,6,FALSE)</f>
        <v>#N/A</v>
      </c>
      <c r="F298" s="1" t="e">
        <f t="shared" si="128"/>
        <v>#N/A</v>
      </c>
      <c r="G298" s="1" t="e">
        <f t="shared" si="128"/>
        <v>#N/A</v>
      </c>
      <c r="H298" s="1"/>
      <c r="O298" s="46" t="e">
        <f t="shared" si="114"/>
        <v>#N/A</v>
      </c>
      <c r="P298" s="46" t="e">
        <f t="shared" ca="1" si="115"/>
        <v>#N/A</v>
      </c>
      <c r="Q298" s="1" t="e">
        <f t="shared" ca="1" si="129"/>
        <v>#N/A</v>
      </c>
      <c r="R298" s="1" t="e">
        <f t="shared" ca="1" si="130"/>
        <v>#N/A</v>
      </c>
      <c r="S298" s="44">
        <f t="shared" si="116"/>
        <v>1617.440693933926</v>
      </c>
      <c r="T298" s="46">
        <f t="shared" si="107"/>
        <v>-5.0820428433620514E-3</v>
      </c>
      <c r="U298" s="46">
        <f t="shared" si="117"/>
        <v>9.7843098012465575</v>
      </c>
      <c r="V298" s="46">
        <f t="shared" si="109"/>
        <v>-0.42398774468921802</v>
      </c>
      <c r="W298" s="56">
        <f t="shared" si="124"/>
        <v>810223.54079986189</v>
      </c>
      <c r="X298" s="45">
        <f t="shared" si="108"/>
        <v>0.42906978753258007</v>
      </c>
      <c r="Y298" s="46">
        <f t="shared" si="118"/>
        <v>0.44850505085196346</v>
      </c>
      <c r="Z298" s="46">
        <f t="shared" si="110"/>
        <v>9952622.4749860298</v>
      </c>
      <c r="AA298" s="46">
        <f t="shared" si="111"/>
        <v>82891.06008249335</v>
      </c>
      <c r="AB298" s="46">
        <f t="shared" si="112"/>
        <v>2723848.2111883247</v>
      </c>
      <c r="AC298" s="44">
        <f t="shared" si="119"/>
        <v>874148.48880002636</v>
      </c>
      <c r="AD298" s="46">
        <f t="shared" si="120"/>
        <v>-8.2488187747566541E-2</v>
      </c>
      <c r="AE298" s="46">
        <f t="shared" si="121"/>
        <v>0.87366056192684227</v>
      </c>
      <c r="AF298" s="46">
        <f t="shared" si="122"/>
        <v>-7.2529675811333197E-2</v>
      </c>
      <c r="AG298" s="56">
        <f t="shared" si="125"/>
        <v>1849699.9757630315</v>
      </c>
      <c r="AH298" s="45">
        <f t="shared" si="123"/>
        <v>0.15501786355889974</v>
      </c>
      <c r="AI298" s="46">
        <f t="shared" si="126"/>
        <v>0.16905226674862206</v>
      </c>
      <c r="AJ298" s="46">
        <f t="shared" ca="1" si="131"/>
        <v>11802318.556747332</v>
      </c>
      <c r="AK298" s="46">
        <f t="shared" ca="1" si="127"/>
        <v>82891.581674102694</v>
      </c>
    </row>
    <row r="299" spans="1:37">
      <c r="A299" s="12">
        <v>44177</v>
      </c>
      <c r="B299" s="5" t="str">
        <f t="shared" si="113"/>
        <v>USA44177</v>
      </c>
      <c r="C299">
        <v>295</v>
      </c>
      <c r="D299" s="1" t="e">
        <f>VLOOKUP(B299,'JHU all'!B$2:S$100000,5,FALSE)</f>
        <v>#N/A</v>
      </c>
      <c r="E299" t="e">
        <f>VLOOKUP(B299,'JHU all'!B$2:S$100000,6,FALSE)</f>
        <v>#N/A</v>
      </c>
      <c r="F299" s="1" t="e">
        <f t="shared" si="128"/>
        <v>#N/A</v>
      </c>
      <c r="G299" s="1" t="e">
        <f t="shared" si="128"/>
        <v>#N/A</v>
      </c>
      <c r="H299" s="1"/>
      <c r="O299" s="46" t="e">
        <f t="shared" si="114"/>
        <v>#N/A</v>
      </c>
      <c r="P299" s="46" t="e">
        <f t="shared" ca="1" si="115"/>
        <v>#N/A</v>
      </c>
      <c r="Q299" s="1" t="e">
        <f t="shared" ca="1" si="129"/>
        <v>#N/A</v>
      </c>
      <c r="R299" s="1" t="e">
        <f t="shared" ca="1" si="130"/>
        <v>#N/A</v>
      </c>
      <c r="S299" s="44">
        <f t="shared" si="116"/>
        <v>1617.4356118910825</v>
      </c>
      <c r="T299" s="46">
        <f t="shared" si="107"/>
        <v>-4.8618051983780062E-3</v>
      </c>
      <c r="U299" s="46">
        <f t="shared" si="117"/>
        <v>9.3603220565573402</v>
      </c>
      <c r="V299" s="46">
        <f t="shared" si="109"/>
        <v>-0.40561491494103313</v>
      </c>
      <c r="W299" s="56">
        <f t="shared" si="124"/>
        <v>810223.96986964939</v>
      </c>
      <c r="X299" s="45">
        <f t="shared" si="108"/>
        <v>0.41047672013941117</v>
      </c>
      <c r="Y299" s="46">
        <f t="shared" si="118"/>
        <v>0.42906978749670088</v>
      </c>
      <c r="Z299" s="46">
        <f t="shared" si="110"/>
        <v>10036186.899648365</v>
      </c>
      <c r="AA299" s="46">
        <f t="shared" si="111"/>
        <v>83564.424662334844</v>
      </c>
      <c r="AB299" s="46">
        <f t="shared" si="112"/>
        <v>2723848.286494215</v>
      </c>
      <c r="AC299" s="44">
        <f t="shared" si="119"/>
        <v>874148.40631183865</v>
      </c>
      <c r="AD299" s="46">
        <f t="shared" si="120"/>
        <v>-7.5640164599608109E-2</v>
      </c>
      <c r="AE299" s="46">
        <f t="shared" si="121"/>
        <v>0.80113088611550909</v>
      </c>
      <c r="AF299" s="46">
        <f t="shared" si="122"/>
        <v>-6.6508404087956954E-2</v>
      </c>
      <c r="AG299" s="56">
        <f t="shared" si="125"/>
        <v>1849700.130780895</v>
      </c>
      <c r="AH299" s="45">
        <f t="shared" si="123"/>
        <v>0.14214856868756506</v>
      </c>
      <c r="AI299" s="46">
        <f t="shared" si="126"/>
        <v>0.15501786349341273</v>
      </c>
      <c r="AJ299" s="46">
        <f t="shared" ca="1" si="131"/>
        <v>11885883.459699843</v>
      </c>
      <c r="AK299" s="46">
        <f t="shared" ca="1" si="127"/>
        <v>83564.902952510864</v>
      </c>
    </row>
    <row r="300" spans="1:37">
      <c r="A300" s="12">
        <v>44178</v>
      </c>
      <c r="B300" s="5" t="str">
        <f t="shared" si="113"/>
        <v>USA44178</v>
      </c>
      <c r="C300">
        <v>296</v>
      </c>
      <c r="D300" s="1" t="e">
        <f>VLOOKUP(B300,'JHU all'!B$2:S$100000,5,FALSE)</f>
        <v>#N/A</v>
      </c>
      <c r="E300" t="e">
        <f>VLOOKUP(B300,'JHU all'!B$2:S$100000,6,FALSE)</f>
        <v>#N/A</v>
      </c>
      <c r="F300" s="1" t="e">
        <f t="shared" si="128"/>
        <v>#N/A</v>
      </c>
      <c r="G300" s="1" t="e">
        <f t="shared" si="128"/>
        <v>#N/A</v>
      </c>
      <c r="H300" s="1"/>
      <c r="O300" s="46" t="e">
        <f t="shared" si="114"/>
        <v>#N/A</v>
      </c>
      <c r="P300" s="46" t="e">
        <f t="shared" ca="1" si="115"/>
        <v>#N/A</v>
      </c>
      <c r="Q300" s="1" t="e">
        <f t="shared" ca="1" si="129"/>
        <v>#N/A</v>
      </c>
      <c r="R300" s="1" t="e">
        <f t="shared" ca="1" si="130"/>
        <v>#N/A</v>
      </c>
      <c r="S300" s="44">
        <f t="shared" si="116"/>
        <v>1617.4307500858843</v>
      </c>
      <c r="T300" s="46">
        <f t="shared" si="107"/>
        <v>-4.6511124942302659E-3</v>
      </c>
      <c r="U300" s="46">
        <f t="shared" si="117"/>
        <v>8.9547071416163071</v>
      </c>
      <c r="V300" s="46">
        <f t="shared" si="109"/>
        <v>-0.38803824104405166</v>
      </c>
      <c r="W300" s="56">
        <f t="shared" si="124"/>
        <v>810224.38034636958</v>
      </c>
      <c r="X300" s="45">
        <f t="shared" si="108"/>
        <v>0.39268935353828194</v>
      </c>
      <c r="Y300" s="46">
        <f t="shared" si="118"/>
        <v>0.41047672019340098</v>
      </c>
      <c r="Z300" s="46">
        <f t="shared" si="110"/>
        <v>10120429.787131658</v>
      </c>
      <c r="AA300" s="46">
        <f t="shared" si="111"/>
        <v>84242.887483293191</v>
      </c>
      <c r="AB300" s="46">
        <f t="shared" si="112"/>
        <v>2723848.3540901905</v>
      </c>
      <c r="AC300" s="44">
        <f t="shared" si="119"/>
        <v>874148.33067167411</v>
      </c>
      <c r="AD300" s="46">
        <f t="shared" si="120"/>
        <v>-6.9360652065671116E-2</v>
      </c>
      <c r="AE300" s="46">
        <f t="shared" si="121"/>
        <v>0.73462248202755209</v>
      </c>
      <c r="AF300" s="46">
        <f t="shared" si="122"/>
        <v>-6.0987005421680687E-2</v>
      </c>
      <c r="AG300" s="56">
        <f t="shared" si="125"/>
        <v>1849700.2729294638</v>
      </c>
      <c r="AH300" s="45">
        <f t="shared" si="123"/>
        <v>0.1303476574873518</v>
      </c>
      <c r="AI300" s="46">
        <f t="shared" si="126"/>
        <v>0.14214856876060367</v>
      </c>
      <c r="AJ300" s="46">
        <f t="shared" ca="1" si="131"/>
        <v>11970126.785766657</v>
      </c>
      <c r="AK300" s="46">
        <f t="shared" ca="1" si="127"/>
        <v>84243.326066814363</v>
      </c>
    </row>
    <row r="301" spans="1:37">
      <c r="A301" s="12">
        <v>44179</v>
      </c>
      <c r="B301" s="5" t="str">
        <f t="shared" si="113"/>
        <v>USA44179</v>
      </c>
      <c r="C301">
        <v>297</v>
      </c>
      <c r="D301" s="1" t="e">
        <f>VLOOKUP(B301,'JHU all'!B$2:S$100000,5,FALSE)</f>
        <v>#N/A</v>
      </c>
      <c r="E301" t="e">
        <f>VLOOKUP(B301,'JHU all'!B$2:S$100000,6,FALSE)</f>
        <v>#N/A</v>
      </c>
      <c r="F301" s="1" t="e">
        <f t="shared" si="128"/>
        <v>#N/A</v>
      </c>
      <c r="G301" s="1" t="e">
        <f t="shared" si="128"/>
        <v>#N/A</v>
      </c>
      <c r="H301" s="1"/>
      <c r="O301" s="46" t="e">
        <f t="shared" si="114"/>
        <v>#N/A</v>
      </c>
      <c r="P301" s="46" t="e">
        <f t="shared" ca="1" si="115"/>
        <v>#N/A</v>
      </c>
      <c r="Q301" s="1" t="e">
        <f t="shared" ca="1" si="129"/>
        <v>#N/A</v>
      </c>
      <c r="R301" s="1" t="e">
        <f t="shared" ca="1" si="130"/>
        <v>#N/A</v>
      </c>
      <c r="S301" s="44">
        <f t="shared" si="116"/>
        <v>1617.42609897339</v>
      </c>
      <c r="T301" s="46">
        <f t="shared" si="107"/>
        <v>-4.4495510070390702E-3</v>
      </c>
      <c r="U301" s="46">
        <f t="shared" si="117"/>
        <v>8.5666689005722549</v>
      </c>
      <c r="V301" s="46">
        <f t="shared" si="109"/>
        <v>-0.37122322302574973</v>
      </c>
      <c r="W301" s="56">
        <f t="shared" si="124"/>
        <v>810224.77303572313</v>
      </c>
      <c r="X301" s="45">
        <f t="shared" si="108"/>
        <v>0.37567277403278881</v>
      </c>
      <c r="Y301" s="46">
        <f t="shared" si="118"/>
        <v>0.39268935355357826</v>
      </c>
      <c r="Z301" s="46">
        <f t="shared" si="110"/>
        <v>10205356.267579285</v>
      </c>
      <c r="AA301" s="46">
        <f t="shared" si="111"/>
        <v>84926.480447627604</v>
      </c>
      <c r="AB301" s="46">
        <f t="shared" si="112"/>
        <v>2723848.4147656024</v>
      </c>
      <c r="AC301" s="44">
        <f t="shared" si="119"/>
        <v>874148.26131102198</v>
      </c>
      <c r="AD301" s="46">
        <f t="shared" si="120"/>
        <v>-6.3602453433800721E-2</v>
      </c>
      <c r="AE301" s="46">
        <f t="shared" si="121"/>
        <v>0.67363547660587142</v>
      </c>
      <c r="AF301" s="46">
        <f t="shared" si="122"/>
        <v>-5.5923981604785414E-2</v>
      </c>
      <c r="AG301" s="56">
        <f t="shared" si="125"/>
        <v>1849700.4032771213</v>
      </c>
      <c r="AH301" s="45">
        <f t="shared" si="123"/>
        <v>0.11952643503858613</v>
      </c>
      <c r="AI301" s="46">
        <f t="shared" si="126"/>
        <v>0.13034765748307109</v>
      </c>
      <c r="AJ301" s="46">
        <f t="shared" ca="1" si="131"/>
        <v>12055053.668387504</v>
      </c>
      <c r="AK301" s="46">
        <f t="shared" ca="1" si="127"/>
        <v>84926.882620846853</v>
      </c>
    </row>
    <row r="302" spans="1:37">
      <c r="A302" s="12">
        <v>44180</v>
      </c>
      <c r="B302" s="5" t="str">
        <f t="shared" si="113"/>
        <v>USA44180</v>
      </c>
      <c r="C302">
        <v>298</v>
      </c>
      <c r="D302" s="1" t="e">
        <f>VLOOKUP(B302,'JHU all'!B$2:S$100000,5,FALSE)</f>
        <v>#N/A</v>
      </c>
      <c r="E302" t="e">
        <f>VLOOKUP(B302,'JHU all'!B$2:S$100000,6,FALSE)</f>
        <v>#N/A</v>
      </c>
      <c r="F302" s="1" t="e">
        <f t="shared" si="128"/>
        <v>#N/A</v>
      </c>
      <c r="G302" s="1" t="e">
        <f t="shared" si="128"/>
        <v>#N/A</v>
      </c>
      <c r="H302" s="1"/>
      <c r="O302" s="46" t="e">
        <f t="shared" si="114"/>
        <v>#N/A</v>
      </c>
      <c r="P302" s="46" t="e">
        <f t="shared" ca="1" si="115"/>
        <v>#N/A</v>
      </c>
      <c r="Q302" s="1" t="e">
        <f t="shared" ca="1" si="129"/>
        <v>#N/A</v>
      </c>
      <c r="R302" s="1" t="e">
        <f t="shared" ca="1" si="130"/>
        <v>#N/A</v>
      </c>
      <c r="S302" s="44">
        <f t="shared" si="116"/>
        <v>1617.4216494223831</v>
      </c>
      <c r="T302" s="46">
        <f t="shared" si="107"/>
        <v>-4.2567249502132058E-3</v>
      </c>
      <c r="U302" s="46">
        <f t="shared" si="117"/>
        <v>8.1954456775465054</v>
      </c>
      <c r="V302" s="46">
        <f t="shared" si="109"/>
        <v>-0.35513685589814425</v>
      </c>
      <c r="W302" s="56">
        <f t="shared" si="124"/>
        <v>810225.14870849717</v>
      </c>
      <c r="X302" s="45">
        <f t="shared" si="108"/>
        <v>0.35939358084835743</v>
      </c>
      <c r="Y302" s="46">
        <f t="shared" si="118"/>
        <v>0.37567277404014021</v>
      </c>
      <c r="Z302" s="46">
        <f t="shared" si="110"/>
        <v>10290971.503135158</v>
      </c>
      <c r="AA302" s="46">
        <f t="shared" si="111"/>
        <v>85615.235555872321</v>
      </c>
      <c r="AB302" s="46">
        <f t="shared" si="112"/>
        <v>2723848.4692289857</v>
      </c>
      <c r="AC302" s="44">
        <f t="shared" si="119"/>
        <v>874148.19770856854</v>
      </c>
      <c r="AD302" s="46">
        <f t="shared" si="120"/>
        <v>-5.8322290173487751E-2</v>
      </c>
      <c r="AE302" s="46">
        <f t="shared" si="121"/>
        <v>0.61771149500108602</v>
      </c>
      <c r="AF302" s="46">
        <f t="shared" si="122"/>
        <v>-5.1281279477926454E-2</v>
      </c>
      <c r="AG302" s="56">
        <f t="shared" si="125"/>
        <v>1849700.5228035562</v>
      </c>
      <c r="AH302" s="45">
        <f t="shared" si="123"/>
        <v>0.10960356965141421</v>
      </c>
      <c r="AI302" s="46">
        <f t="shared" si="126"/>
        <v>0.11952643492259085</v>
      </c>
      <c r="AJ302" s="46">
        <f t="shared" ca="1" si="131"/>
        <v>12140669.272728991</v>
      </c>
      <c r="AK302" s="46">
        <f t="shared" ca="1" si="127"/>
        <v>85615.604341486469</v>
      </c>
    </row>
    <row r="303" spans="1:37">
      <c r="A303" s="12">
        <v>44181</v>
      </c>
      <c r="B303" s="5" t="str">
        <f t="shared" si="113"/>
        <v>USA44181</v>
      </c>
      <c r="C303">
        <v>299</v>
      </c>
      <c r="D303" s="1" t="e">
        <f>VLOOKUP(B303,'JHU all'!B$2:S$100000,5,FALSE)</f>
        <v>#N/A</v>
      </c>
      <c r="E303" t="e">
        <f>VLOOKUP(B303,'JHU all'!B$2:S$100000,6,FALSE)</f>
        <v>#N/A</v>
      </c>
      <c r="F303" s="1" t="e">
        <f t="shared" si="128"/>
        <v>#N/A</v>
      </c>
      <c r="G303" s="1" t="e">
        <f t="shared" si="128"/>
        <v>#N/A</v>
      </c>
      <c r="H303" s="1"/>
      <c r="O303" s="46" t="e">
        <f t="shared" si="114"/>
        <v>#N/A</v>
      </c>
      <c r="P303" s="46" t="e">
        <f t="shared" ca="1" si="115"/>
        <v>#N/A</v>
      </c>
      <c r="Q303" s="1" t="e">
        <f t="shared" ca="1" si="129"/>
        <v>#N/A</v>
      </c>
      <c r="R303" s="1" t="e">
        <f t="shared" ca="1" si="130"/>
        <v>#N/A</v>
      </c>
      <c r="S303" s="44">
        <f t="shared" si="116"/>
        <v>1617.4173926974329</v>
      </c>
      <c r="T303" s="46">
        <f t="shared" si="107"/>
        <v>-4.0722556963851643E-3</v>
      </c>
      <c r="U303" s="46">
        <f t="shared" si="117"/>
        <v>7.8403088216483612</v>
      </c>
      <c r="V303" s="46">
        <f t="shared" si="109"/>
        <v>-0.33974756487653701</v>
      </c>
      <c r="W303" s="56">
        <f t="shared" si="124"/>
        <v>810225.50810207799</v>
      </c>
      <c r="X303" s="45">
        <f t="shared" si="108"/>
        <v>0.34381982057292221</v>
      </c>
      <c r="Y303" s="46">
        <f t="shared" si="118"/>
        <v>0.35939358081668615</v>
      </c>
      <c r="Z303" s="46">
        <f t="shared" si="110"/>
        <v>10377280.688039834</v>
      </c>
      <c r="AA303" s="46">
        <f t="shared" si="111"/>
        <v>86309.184904675931</v>
      </c>
      <c r="AB303" s="46">
        <f t="shared" si="112"/>
        <v>2723848.5181163368</v>
      </c>
      <c r="AC303" s="44">
        <f t="shared" si="119"/>
        <v>874148.13938627834</v>
      </c>
      <c r="AD303" s="46">
        <f t="shared" si="120"/>
        <v>-5.3480476656208163E-2</v>
      </c>
      <c r="AE303" s="46">
        <f t="shared" si="121"/>
        <v>0.56643021552315953</v>
      </c>
      <c r="AF303" s="46">
        <f t="shared" si="122"/>
        <v>-4.7024004937823084E-2</v>
      </c>
      <c r="AG303" s="56">
        <f t="shared" si="125"/>
        <v>1849700.6324071258</v>
      </c>
      <c r="AH303" s="45">
        <f t="shared" si="123"/>
        <v>0.10050448159403125</v>
      </c>
      <c r="AI303" s="46">
        <f t="shared" si="126"/>
        <v>0.10960356961004436</v>
      </c>
      <c r="AJ303" s="46">
        <f t="shared" ca="1" si="131"/>
        <v>12226978.795803441</v>
      </c>
      <c r="AK303" s="46">
        <f t="shared" ca="1" si="127"/>
        <v>86309.523074449971</v>
      </c>
    </row>
    <row r="304" spans="1:37">
      <c r="A304" s="12">
        <v>44182</v>
      </c>
      <c r="B304" s="5" t="str">
        <f t="shared" si="113"/>
        <v>USA44182</v>
      </c>
      <c r="C304">
        <v>300</v>
      </c>
      <c r="D304" s="1" t="e">
        <f>VLOOKUP(B304,'JHU all'!B$2:S$100000,5,FALSE)</f>
        <v>#N/A</v>
      </c>
      <c r="E304" t="e">
        <f>VLOOKUP(B304,'JHU all'!B$2:S$100000,6,FALSE)</f>
        <v>#N/A</v>
      </c>
      <c r="F304" s="1" t="e">
        <f t="shared" si="128"/>
        <v>#N/A</v>
      </c>
      <c r="G304" s="1" t="e">
        <f t="shared" si="128"/>
        <v>#N/A</v>
      </c>
      <c r="H304" s="1"/>
      <c r="O304" s="46" t="e">
        <f t="shared" si="114"/>
        <v>#N/A</v>
      </c>
      <c r="P304" s="46" t="e">
        <f t="shared" ca="1" si="115"/>
        <v>#N/A</v>
      </c>
      <c r="Q304" s="1" t="e">
        <f t="shared" ca="1" si="129"/>
        <v>#N/A</v>
      </c>
      <c r="R304" s="1" t="e">
        <f t="shared" ca="1" si="130"/>
        <v>#N/A</v>
      </c>
      <c r="S304" s="44">
        <f t="shared" si="116"/>
        <v>1617.4133204417365</v>
      </c>
      <c r="T304" s="46">
        <f t="shared" si="107"/>
        <v>-3.8957810331287043E-3</v>
      </c>
      <c r="U304" s="46">
        <f t="shared" si="117"/>
        <v>7.5005612567718245</v>
      </c>
      <c r="V304" s="46">
        <f t="shared" si="109"/>
        <v>-0.32502514340531963</v>
      </c>
      <c r="W304" s="56">
        <f t="shared" si="124"/>
        <v>810225.85192189855</v>
      </c>
      <c r="X304" s="45">
        <f t="shared" si="108"/>
        <v>0.32892092443844834</v>
      </c>
      <c r="Y304" s="46">
        <f t="shared" si="118"/>
        <v>0.34381982055492699</v>
      </c>
      <c r="Z304" s="46">
        <f t="shared" si="110"/>
        <v>10464289.048724476</v>
      </c>
      <c r="AA304" s="46">
        <f t="shared" si="111"/>
        <v>87008.360684642568</v>
      </c>
      <c r="AB304" s="46">
        <f t="shared" si="112"/>
        <v>2723848.5619985359</v>
      </c>
      <c r="AC304" s="44">
        <f t="shared" si="119"/>
        <v>874148.08590580174</v>
      </c>
      <c r="AD304" s="46">
        <f t="shared" si="120"/>
        <v>-4.9040621879918499E-2</v>
      </c>
      <c r="AE304" s="46">
        <f t="shared" si="121"/>
        <v>0.51940621058533643</v>
      </c>
      <c r="AF304" s="46">
        <f t="shared" si="122"/>
        <v>-4.312016068600566E-2</v>
      </c>
      <c r="AG304" s="56">
        <f t="shared" si="125"/>
        <v>1849700.7329116075</v>
      </c>
      <c r="AH304" s="45">
        <f t="shared" si="123"/>
        <v>9.2160782565924151E-2</v>
      </c>
      <c r="AI304" s="46">
        <f t="shared" si="126"/>
        <v>0.10050448169931769</v>
      </c>
      <c r="AJ304" s="46">
        <f t="shared" ca="1" si="131"/>
        <v>12313987.466583673</v>
      </c>
      <c r="AK304" s="46">
        <f t="shared" ca="1" si="127"/>
        <v>87008.670780232176</v>
      </c>
    </row>
    <row r="305" spans="1:37">
      <c r="A305" s="12">
        <v>44183</v>
      </c>
      <c r="B305" s="5" t="str">
        <f t="shared" si="113"/>
        <v>USA44183</v>
      </c>
      <c r="C305">
        <v>301</v>
      </c>
      <c r="D305" s="1" t="e">
        <f>VLOOKUP(B305,'JHU all'!B$2:S$100000,5,FALSE)</f>
        <v>#N/A</v>
      </c>
      <c r="E305" t="e">
        <f>VLOOKUP(B305,'JHU all'!B$2:S$100000,6,FALSE)</f>
        <v>#N/A</v>
      </c>
      <c r="F305" s="1" t="e">
        <f t="shared" si="128"/>
        <v>#N/A</v>
      </c>
      <c r="G305" s="1" t="e">
        <f t="shared" si="128"/>
        <v>#N/A</v>
      </c>
      <c r="H305" s="1"/>
      <c r="O305" s="46" t="e">
        <f t="shared" si="114"/>
        <v>#N/A</v>
      </c>
      <c r="P305" s="46" t="e">
        <f t="shared" ca="1" si="115"/>
        <v>#N/A</v>
      </c>
      <c r="Q305" s="1" t="e">
        <f t="shared" ca="1" si="129"/>
        <v>#N/A</v>
      </c>
      <c r="R305" s="1" t="e">
        <f t="shared" ca="1" si="130"/>
        <v>#N/A</v>
      </c>
      <c r="S305" s="44">
        <f t="shared" si="116"/>
        <v>1617.4094246607033</v>
      </c>
      <c r="T305" s="46">
        <f t="shared" si="107"/>
        <v>-3.7269544509892722E-3</v>
      </c>
      <c r="U305" s="46">
        <f t="shared" si="117"/>
        <v>7.1755361133665048</v>
      </c>
      <c r="V305" s="46">
        <f t="shared" si="109"/>
        <v>-0.31094069386920908</v>
      </c>
      <c r="W305" s="56">
        <f t="shared" si="124"/>
        <v>810226.180842823</v>
      </c>
      <c r="X305" s="45">
        <f t="shared" si="108"/>
        <v>0.31466764832019833</v>
      </c>
      <c r="Y305" s="46">
        <f t="shared" si="118"/>
        <v>0.32892092445399612</v>
      </c>
      <c r="Z305" s="46">
        <f t="shared" si="110"/>
        <v>10552001.843902566</v>
      </c>
      <c r="AA305" s="46">
        <f t="shared" si="111"/>
        <v>87712.795178089291</v>
      </c>
      <c r="AB305" s="46">
        <f t="shared" si="112"/>
        <v>2723848.6013880176</v>
      </c>
      <c r="AC305" s="44">
        <f t="shared" si="119"/>
        <v>874148.03686517989</v>
      </c>
      <c r="AD305" s="46">
        <f t="shared" si="120"/>
        <v>-4.4969355955713962E-2</v>
      </c>
      <c r="AE305" s="46">
        <f t="shared" si="121"/>
        <v>0.47628604989933077</v>
      </c>
      <c r="AF305" s="46">
        <f t="shared" si="122"/>
        <v>-3.9540405747921586E-2</v>
      </c>
      <c r="AG305" s="56">
        <f t="shared" si="125"/>
        <v>1849700.82507239</v>
      </c>
      <c r="AH305" s="45">
        <f t="shared" si="123"/>
        <v>8.4509761703635555E-2</v>
      </c>
      <c r="AI305" s="46">
        <f t="shared" si="126"/>
        <v>9.2160782543942332E-2</v>
      </c>
      <c r="AJ305" s="46">
        <f t="shared" ca="1" si="131"/>
        <v>12401700.546113826</v>
      </c>
      <c r="AK305" s="46">
        <f t="shared" ca="1" si="127"/>
        <v>87713.079530153424</v>
      </c>
    </row>
    <row r="306" spans="1:37">
      <c r="A306" s="12">
        <v>44184</v>
      </c>
      <c r="B306" s="5" t="str">
        <f t="shared" si="113"/>
        <v>USA44184</v>
      </c>
      <c r="C306">
        <v>302</v>
      </c>
      <c r="D306" s="1" t="e">
        <f>VLOOKUP(B306,'JHU all'!B$2:S$100000,5,FALSE)</f>
        <v>#N/A</v>
      </c>
      <c r="E306" t="e">
        <f>VLOOKUP(B306,'JHU all'!B$2:S$100000,6,FALSE)</f>
        <v>#N/A</v>
      </c>
      <c r="F306" s="1" t="e">
        <f t="shared" si="128"/>
        <v>#N/A</v>
      </c>
      <c r="G306" s="1" t="e">
        <f t="shared" si="128"/>
        <v>#N/A</v>
      </c>
      <c r="H306" s="1"/>
      <c r="O306" s="46" t="e">
        <f t="shared" si="114"/>
        <v>#N/A</v>
      </c>
      <c r="P306" s="46" t="e">
        <f t="shared" ca="1" si="115"/>
        <v>#N/A</v>
      </c>
      <c r="Q306" s="1" t="e">
        <f t="shared" ca="1" si="129"/>
        <v>#N/A</v>
      </c>
      <c r="R306" s="1" t="e">
        <f t="shared" ca="1" si="130"/>
        <v>#N/A</v>
      </c>
      <c r="S306" s="44">
        <f t="shared" si="116"/>
        <v>1617.4056977062523</v>
      </c>
      <c r="T306" s="46">
        <f t="shared" si="107"/>
        <v>-3.5654444624219246E-3</v>
      </c>
      <c r="U306" s="46">
        <f t="shared" si="117"/>
        <v>6.864595419497296</v>
      </c>
      <c r="V306" s="46">
        <f t="shared" si="109"/>
        <v>-0.29746657087355743</v>
      </c>
      <c r="W306" s="56">
        <f t="shared" si="124"/>
        <v>810226.49551047129</v>
      </c>
      <c r="X306" s="45">
        <f t="shared" si="108"/>
        <v>0.3010320153359794</v>
      </c>
      <c r="Y306" s="46">
        <f t="shared" si="118"/>
        <v>0.31466764828655869</v>
      </c>
      <c r="Z306" s="46">
        <f t="shared" si="110"/>
        <v>10640424.364659337</v>
      </c>
      <c r="AA306" s="46">
        <f t="shared" si="111"/>
        <v>88422.520756771788</v>
      </c>
      <c r="AB306" s="46">
        <f t="shared" si="112"/>
        <v>2723848.6367447525</v>
      </c>
      <c r="AC306" s="44">
        <f t="shared" si="119"/>
        <v>874147.99189582397</v>
      </c>
      <c r="AD306" s="46">
        <f t="shared" si="120"/>
        <v>-4.1236079300961417E-2</v>
      </c>
      <c r="AE306" s="46">
        <f t="shared" si="121"/>
        <v>0.43674564415140915</v>
      </c>
      <c r="AF306" s="46">
        <f t="shared" si="122"/>
        <v>-3.6257834955266847E-2</v>
      </c>
      <c r="AG306" s="56">
        <f t="shared" si="125"/>
        <v>1849700.9095821518</v>
      </c>
      <c r="AH306" s="45">
        <f t="shared" si="123"/>
        <v>7.7493914256228272E-2</v>
      </c>
      <c r="AI306" s="46">
        <f t="shared" si="126"/>
        <v>8.4509761771187186E-2</v>
      </c>
      <c r="AJ306" s="46">
        <f t="shared" ca="1" si="131"/>
        <v>12490123.327616308</v>
      </c>
      <c r="AK306" s="46">
        <f t="shared" ca="1" si="127"/>
        <v>88422.78150248155</v>
      </c>
    </row>
    <row r="307" spans="1:37">
      <c r="A307" s="12">
        <v>44185</v>
      </c>
      <c r="B307" s="5" t="str">
        <f t="shared" si="113"/>
        <v>USA44185</v>
      </c>
      <c r="C307">
        <v>303</v>
      </c>
      <c r="D307" s="1" t="e">
        <f>VLOOKUP(B307,'JHU all'!B$2:S$100000,5,FALSE)</f>
        <v>#N/A</v>
      </c>
      <c r="E307" t="e">
        <f>VLOOKUP(B307,'JHU all'!B$2:S$100000,6,FALSE)</f>
        <v>#N/A</v>
      </c>
      <c r="F307" s="1" t="e">
        <f t="shared" si="128"/>
        <v>#N/A</v>
      </c>
      <c r="G307" s="1" t="e">
        <f t="shared" si="128"/>
        <v>#N/A</v>
      </c>
      <c r="H307" s="1"/>
      <c r="O307" s="46" t="e">
        <f t="shared" si="114"/>
        <v>#N/A</v>
      </c>
      <c r="P307" s="46" t="e">
        <f t="shared" ca="1" si="115"/>
        <v>#N/A</v>
      </c>
      <c r="Q307" s="1" t="e">
        <f t="shared" ca="1" si="129"/>
        <v>#N/A</v>
      </c>
      <c r="R307" s="1" t="e">
        <f t="shared" ca="1" si="130"/>
        <v>#N/A</v>
      </c>
      <c r="S307" s="44">
        <f t="shared" si="116"/>
        <v>1617.40213226179</v>
      </c>
      <c r="T307" s="46">
        <f t="shared" si="107"/>
        <v>-3.4109339502927313E-3</v>
      </c>
      <c r="U307" s="46">
        <f t="shared" si="117"/>
        <v>6.5671288486237387</v>
      </c>
      <c r="V307" s="46">
        <f t="shared" si="109"/>
        <v>-0.2845763269824173</v>
      </c>
      <c r="W307" s="56">
        <f t="shared" si="124"/>
        <v>810226.79654248664</v>
      </c>
      <c r="X307" s="45">
        <f t="shared" si="108"/>
        <v>0.28798726093271004</v>
      </c>
      <c r="Y307" s="46">
        <f t="shared" si="118"/>
        <v>0.30103201535530388</v>
      </c>
      <c r="Z307" s="46">
        <f t="shared" si="110"/>
        <v>10729561.934538927</v>
      </c>
      <c r="AA307" s="46">
        <f t="shared" si="111"/>
        <v>89137.569879589602</v>
      </c>
      <c r="AB307" s="46">
        <f t="shared" si="112"/>
        <v>2723848.6684816182</v>
      </c>
      <c r="AC307" s="44">
        <f t="shared" si="119"/>
        <v>874147.95065974467</v>
      </c>
      <c r="AD307" s="46">
        <f t="shared" si="120"/>
        <v>-3.7812732653875018E-2</v>
      </c>
      <c r="AE307" s="46">
        <f t="shared" si="121"/>
        <v>0.4004878091961423</v>
      </c>
      <c r="AF307" s="46">
        <f t="shared" si="122"/>
        <v>-3.324777673440258E-2</v>
      </c>
      <c r="AG307" s="56">
        <f t="shared" si="125"/>
        <v>1849700.987076066</v>
      </c>
      <c r="AH307" s="45">
        <f t="shared" si="123"/>
        <v>7.1060509388277598E-2</v>
      </c>
      <c r="AI307" s="46">
        <f t="shared" si="126"/>
        <v>7.7493914170190692E-2</v>
      </c>
      <c r="AJ307" s="46">
        <f t="shared" ca="1" si="131"/>
        <v>12579261.136595001</v>
      </c>
      <c r="AK307" s="46">
        <f t="shared" ca="1" si="127"/>
        <v>89137.80897869356</v>
      </c>
    </row>
    <row r="308" spans="1:37">
      <c r="A308" s="12">
        <v>44186</v>
      </c>
      <c r="B308" s="5" t="str">
        <f t="shared" si="113"/>
        <v>USA44186</v>
      </c>
      <c r="C308">
        <v>304</v>
      </c>
      <c r="D308" s="1" t="e">
        <f>VLOOKUP(B308,'JHU all'!B$2:S$100000,5,FALSE)</f>
        <v>#N/A</v>
      </c>
      <c r="E308" t="e">
        <f>VLOOKUP(B308,'JHU all'!B$2:S$100000,6,FALSE)</f>
        <v>#N/A</v>
      </c>
      <c r="F308" s="1" t="e">
        <f t="shared" si="128"/>
        <v>#N/A</v>
      </c>
      <c r="G308" s="1" t="e">
        <f t="shared" si="128"/>
        <v>#N/A</v>
      </c>
      <c r="H308" s="1"/>
      <c r="O308" s="46" t="e">
        <f t="shared" si="114"/>
        <v>#N/A</v>
      </c>
      <c r="P308" s="46" t="e">
        <f t="shared" ca="1" si="115"/>
        <v>#N/A</v>
      </c>
      <c r="Q308" s="1" t="e">
        <f t="shared" ca="1" si="129"/>
        <v>#N/A</v>
      </c>
      <c r="R308" s="1" t="e">
        <f t="shared" ca="1" si="130"/>
        <v>#N/A</v>
      </c>
      <c r="S308" s="44">
        <f t="shared" si="116"/>
        <v>1617.3987213278397</v>
      </c>
      <c r="T308" s="46">
        <f t="shared" si="107"/>
        <v>-3.2631195446582669E-3</v>
      </c>
      <c r="U308" s="46">
        <f t="shared" si="117"/>
        <v>6.2825525216413212</v>
      </c>
      <c r="V308" s="46">
        <f t="shared" si="109"/>
        <v>-0.27224466080786902</v>
      </c>
      <c r="W308" s="56">
        <f t="shared" si="124"/>
        <v>810227.0845297476</v>
      </c>
      <c r="X308" s="45">
        <f t="shared" si="108"/>
        <v>0.27550778035252732</v>
      </c>
      <c r="Y308" s="46">
        <f t="shared" si="118"/>
        <v>0.28798726096283644</v>
      </c>
      <c r="Z308" s="46">
        <f t="shared" si="110"/>
        <v>10819419.909629134</v>
      </c>
      <c r="AA308" s="46">
        <f t="shared" si="111"/>
        <v>89857.975090207532</v>
      </c>
      <c r="AB308" s="46">
        <f t="shared" si="112"/>
        <v>2723848.6969692209</v>
      </c>
      <c r="AC308" s="44">
        <f t="shared" si="119"/>
        <v>874147.91284701205</v>
      </c>
      <c r="AD308" s="46">
        <f t="shared" si="120"/>
        <v>-3.4673586180991381E-2</v>
      </c>
      <c r="AE308" s="46">
        <f t="shared" si="121"/>
        <v>0.3672400324617397</v>
      </c>
      <c r="AF308" s="46">
        <f t="shared" si="122"/>
        <v>-3.0487607681261637E-2</v>
      </c>
      <c r="AG308" s="56">
        <f t="shared" si="125"/>
        <v>1849701.0581365754</v>
      </c>
      <c r="AH308" s="45">
        <f t="shared" si="123"/>
        <v>6.5161193862253011E-2</v>
      </c>
      <c r="AI308" s="46">
        <f t="shared" si="126"/>
        <v>7.1060509420931339E-2</v>
      </c>
      <c r="AJ308" s="46">
        <f t="shared" ca="1" si="131"/>
        <v>12669119.330934765</v>
      </c>
      <c r="AK308" s="46">
        <f t="shared" ca="1" si="127"/>
        <v>89858.194339763373</v>
      </c>
    </row>
    <row r="309" spans="1:37">
      <c r="A309" s="12">
        <v>44187</v>
      </c>
      <c r="B309" s="5" t="str">
        <f t="shared" si="113"/>
        <v>USA44187</v>
      </c>
      <c r="C309">
        <v>305</v>
      </c>
      <c r="D309" s="1" t="e">
        <f>VLOOKUP(B309,'JHU all'!B$2:S$100000,5,FALSE)</f>
        <v>#N/A</v>
      </c>
      <c r="E309" t="e">
        <f>VLOOKUP(B309,'JHU all'!B$2:S$100000,6,FALSE)</f>
        <v>#N/A</v>
      </c>
      <c r="F309" s="1" t="e">
        <f t="shared" si="128"/>
        <v>#N/A</v>
      </c>
      <c r="G309" s="1" t="e">
        <f t="shared" si="128"/>
        <v>#N/A</v>
      </c>
      <c r="H309" s="1"/>
      <c r="O309" s="46" t="e">
        <f t="shared" si="114"/>
        <v>#N/A</v>
      </c>
      <c r="P309" s="46" t="e">
        <f t="shared" ca="1" si="115"/>
        <v>#N/A</v>
      </c>
      <c r="Q309" s="1" t="e">
        <f t="shared" ca="1" si="129"/>
        <v>#N/A</v>
      </c>
      <c r="R309" s="1" t="e">
        <f t="shared" ca="1" si="130"/>
        <v>#N/A</v>
      </c>
      <c r="S309" s="44">
        <f t="shared" si="116"/>
        <v>1617.3954582082949</v>
      </c>
      <c r="T309" s="46">
        <f t="shared" si="107"/>
        <v>-3.1217110265938748E-3</v>
      </c>
      <c r="U309" s="46">
        <f t="shared" si="117"/>
        <v>6.0103078608334517</v>
      </c>
      <c r="V309" s="46">
        <f t="shared" si="109"/>
        <v>-0.26044736734873014</v>
      </c>
      <c r="W309" s="56">
        <f t="shared" si="124"/>
        <v>810227.36003752798</v>
      </c>
      <c r="X309" s="45">
        <f t="shared" si="108"/>
        <v>0.26356907837532401</v>
      </c>
      <c r="Y309" s="46">
        <f t="shared" si="118"/>
        <v>0.27550778037402779</v>
      </c>
      <c r="Z309" s="46">
        <f t="shared" si="110"/>
        <v>10910003.678643778</v>
      </c>
      <c r="AA309" s="46">
        <f t="shared" si="111"/>
        <v>90583.769014643505</v>
      </c>
      <c r="AB309" s="46">
        <f t="shared" si="112"/>
        <v>2723848.7225402249</v>
      </c>
      <c r="AC309" s="44">
        <f t="shared" si="119"/>
        <v>874147.87817342591</v>
      </c>
      <c r="AD309" s="46">
        <f t="shared" si="120"/>
        <v>-3.1795046092499293E-2</v>
      </c>
      <c r="AE309" s="46">
        <f t="shared" si="121"/>
        <v>0.33675242478047807</v>
      </c>
      <c r="AF309" s="46">
        <f t="shared" si="122"/>
        <v>-2.7956582529281265E-2</v>
      </c>
      <c r="AG309" s="56">
        <f t="shared" si="125"/>
        <v>1849701.1232977693</v>
      </c>
      <c r="AH309" s="45">
        <f t="shared" si="123"/>
        <v>5.9751628621780559E-2</v>
      </c>
      <c r="AI309" s="46">
        <f t="shared" si="126"/>
        <v>6.5161193953827024E-2</v>
      </c>
      <c r="AJ309" s="46">
        <f t="shared" ca="1" si="131"/>
        <v>12759703.300997283</v>
      </c>
      <c r="AK309" s="46">
        <f t="shared" ca="1" si="127"/>
        <v>90583.970062518492</v>
      </c>
    </row>
    <row r="310" spans="1:37">
      <c r="A310" s="12">
        <v>44188</v>
      </c>
      <c r="B310" s="5" t="str">
        <f t="shared" si="113"/>
        <v>USA44188</v>
      </c>
      <c r="C310">
        <v>306</v>
      </c>
      <c r="D310" s="1" t="e">
        <f>VLOOKUP(B310,'JHU all'!B$2:S$100000,5,FALSE)</f>
        <v>#N/A</v>
      </c>
      <c r="E310" t="e">
        <f>VLOOKUP(B310,'JHU all'!B$2:S$100000,6,FALSE)</f>
        <v>#N/A</v>
      </c>
      <c r="F310" s="1" t="e">
        <f t="shared" si="128"/>
        <v>#N/A</v>
      </c>
      <c r="G310" s="1" t="e">
        <f t="shared" si="128"/>
        <v>#N/A</v>
      </c>
      <c r="H310" s="1"/>
      <c r="O310" s="46" t="e">
        <f t="shared" si="114"/>
        <v>#N/A</v>
      </c>
      <c r="P310" s="46" t="e">
        <f t="shared" ca="1" si="115"/>
        <v>#N/A</v>
      </c>
      <c r="Q310" s="1" t="e">
        <f t="shared" ca="1" si="129"/>
        <v>#N/A</v>
      </c>
      <c r="R310" s="1" t="e">
        <f t="shared" ca="1" si="130"/>
        <v>#N/A</v>
      </c>
      <c r="S310" s="44">
        <f t="shared" si="116"/>
        <v>1617.3923364972684</v>
      </c>
      <c r="T310" s="46">
        <f t="shared" si="107"/>
        <v>-2.9864307578949746E-3</v>
      </c>
      <c r="U310" s="46">
        <f t="shared" si="117"/>
        <v>5.7498604934847215</v>
      </c>
      <c r="V310" s="46">
        <f t="shared" si="109"/>
        <v>-0.24916129048117994</v>
      </c>
      <c r="W310" s="56">
        <f t="shared" si="124"/>
        <v>810227.62360660639</v>
      </c>
      <c r="X310" s="45">
        <f t="shared" si="108"/>
        <v>0.25214772123907492</v>
      </c>
      <c r="Y310" s="46">
        <f t="shared" si="118"/>
        <v>0.26356907840818167</v>
      </c>
      <c r="Z310" s="46">
        <f t="shared" si="110"/>
        <v>11001318.663002608</v>
      </c>
      <c r="AA310" s="46">
        <f t="shared" si="111"/>
        <v>91314.984358830377</v>
      </c>
      <c r="AB310" s="46">
        <f t="shared" si="112"/>
        <v>2723848.745493236</v>
      </c>
      <c r="AC310" s="44">
        <f t="shared" si="119"/>
        <v>874147.84637837985</v>
      </c>
      <c r="AD310" s="46">
        <f t="shared" si="120"/>
        <v>-2.9155477311964065E-2</v>
      </c>
      <c r="AE310" s="46">
        <f t="shared" si="121"/>
        <v>0.30879584225119683</v>
      </c>
      <c r="AF310" s="46">
        <f t="shared" si="122"/>
        <v>-2.5635678232561881E-2</v>
      </c>
      <c r="AG310" s="56">
        <f t="shared" si="125"/>
        <v>1849701.183049398</v>
      </c>
      <c r="AH310" s="45">
        <f t="shared" si="123"/>
        <v>5.4791155544525946E-2</v>
      </c>
      <c r="AI310" s="46">
        <f t="shared" si="126"/>
        <v>5.975162866525352E-2</v>
      </c>
      <c r="AJ310" s="46">
        <f t="shared" ca="1" si="131"/>
        <v>12851018.469713373</v>
      </c>
      <c r="AK310" s="46">
        <f t="shared" ca="1" si="127"/>
        <v>91315.1687160898</v>
      </c>
    </row>
    <row r="311" spans="1:37">
      <c r="A311" s="12">
        <v>44189</v>
      </c>
      <c r="B311" s="5" t="str">
        <f t="shared" si="113"/>
        <v>USA44189</v>
      </c>
      <c r="C311">
        <v>307</v>
      </c>
      <c r="D311" s="1" t="e">
        <f>VLOOKUP(B311,'JHU all'!B$2:S$100000,5,FALSE)</f>
        <v>#N/A</v>
      </c>
      <c r="E311" t="e">
        <f>VLOOKUP(B311,'JHU all'!B$2:S$100000,6,FALSE)</f>
        <v>#N/A</v>
      </c>
      <c r="F311" s="1" t="e">
        <f t="shared" si="128"/>
        <v>#N/A</v>
      </c>
      <c r="G311" s="1" t="e">
        <f t="shared" si="128"/>
        <v>#N/A</v>
      </c>
      <c r="H311" s="1"/>
      <c r="O311" s="46" t="e">
        <f t="shared" si="114"/>
        <v>#N/A</v>
      </c>
      <c r="P311" s="46" t="e">
        <f t="shared" ca="1" si="115"/>
        <v>#N/A</v>
      </c>
      <c r="Q311" s="1" t="e">
        <f t="shared" ca="1" si="129"/>
        <v>#N/A</v>
      </c>
      <c r="R311" s="1" t="e">
        <f t="shared" ca="1" si="130"/>
        <v>#N/A</v>
      </c>
      <c r="S311" s="44">
        <f t="shared" si="116"/>
        <v>1617.3893500665106</v>
      </c>
      <c r="T311" s="46">
        <f t="shared" si="107"/>
        <v>-2.8570131355269606E-3</v>
      </c>
      <c r="U311" s="46">
        <f t="shared" si="117"/>
        <v>5.500699203003542</v>
      </c>
      <c r="V311" s="46">
        <f t="shared" si="109"/>
        <v>-0.23836427750805692</v>
      </c>
      <c r="W311" s="56">
        <f t="shared" si="124"/>
        <v>810227.87575432763</v>
      </c>
      <c r="X311" s="45">
        <f t="shared" si="108"/>
        <v>0.24122129064358389</v>
      </c>
      <c r="Y311" s="46">
        <f t="shared" si="118"/>
        <v>0.25214772124309093</v>
      </c>
      <c r="Z311" s="46">
        <f t="shared" si="110"/>
        <v>11093370.316908695</v>
      </c>
      <c r="AA311" s="46">
        <f t="shared" si="111"/>
        <v>92051.65390608646</v>
      </c>
      <c r="AB311" s="46">
        <f t="shared" si="112"/>
        <v>2723848.7660962869</v>
      </c>
      <c r="AC311" s="44">
        <f t="shared" si="119"/>
        <v>874147.81722290255</v>
      </c>
      <c r="AD311" s="46">
        <f t="shared" si="120"/>
        <v>-2.6735040867648722E-2</v>
      </c>
      <c r="AE311" s="46">
        <f t="shared" si="121"/>
        <v>0.28316016401863497</v>
      </c>
      <c r="AF311" s="46">
        <f t="shared" si="122"/>
        <v>-2.3507450992516138E-2</v>
      </c>
      <c r="AG311" s="56">
        <f t="shared" si="125"/>
        <v>1849701.2378405535</v>
      </c>
      <c r="AH311" s="45">
        <f t="shared" si="123"/>
        <v>5.0242491860164856E-2</v>
      </c>
      <c r="AI311" s="46">
        <f t="shared" si="126"/>
        <v>5.4791155504062772E-2</v>
      </c>
      <c r="AJ311" s="46">
        <f t="shared" ca="1" si="131"/>
        <v>12943070.292671727</v>
      </c>
      <c r="AK311" s="46">
        <f t="shared" ca="1" si="127"/>
        <v>92051.822958353907</v>
      </c>
    </row>
    <row r="312" spans="1:37">
      <c r="A312" s="12">
        <v>44190</v>
      </c>
      <c r="B312" s="5" t="str">
        <f t="shared" si="113"/>
        <v>USA44190</v>
      </c>
      <c r="C312">
        <v>308</v>
      </c>
      <c r="D312" s="1" t="e">
        <f>VLOOKUP(B312,'JHU all'!B$2:S$100000,5,FALSE)</f>
        <v>#N/A</v>
      </c>
      <c r="E312" t="e">
        <f>VLOOKUP(B312,'JHU all'!B$2:S$100000,6,FALSE)</f>
        <v>#N/A</v>
      </c>
      <c r="F312" s="1" t="e">
        <f t="shared" si="128"/>
        <v>#N/A</v>
      </c>
      <c r="G312" s="1" t="e">
        <f t="shared" si="128"/>
        <v>#N/A</v>
      </c>
      <c r="H312" s="1"/>
      <c r="O312" s="46" t="e">
        <f t="shared" si="114"/>
        <v>#N/A</v>
      </c>
      <c r="P312" s="46" t="e">
        <f t="shared" ca="1" si="115"/>
        <v>#N/A</v>
      </c>
      <c r="Q312" s="1" t="e">
        <f t="shared" ca="1" si="129"/>
        <v>#N/A</v>
      </c>
      <c r="R312" s="1" t="e">
        <f t="shared" ca="1" si="130"/>
        <v>#N/A</v>
      </c>
      <c r="S312" s="44">
        <f t="shared" si="116"/>
        <v>1617.386493053375</v>
      </c>
      <c r="T312" s="46">
        <f t="shared" si="107"/>
        <v>-2.7332040697482219E-3</v>
      </c>
      <c r="U312" s="46">
        <f t="shared" si="117"/>
        <v>5.2623349254954848</v>
      </c>
      <c r="V312" s="46">
        <f t="shared" si="109"/>
        <v>-0.22803513567762537</v>
      </c>
      <c r="W312" s="56">
        <f t="shared" si="124"/>
        <v>810228.11697561829</v>
      </c>
      <c r="X312" s="45">
        <f t="shared" si="108"/>
        <v>0.23076833974737362</v>
      </c>
      <c r="Y312" s="46">
        <f t="shared" si="118"/>
        <v>0.24122129066381603</v>
      </c>
      <c r="Z312" s="46">
        <f t="shared" si="110"/>
        <v>11186164.127423292</v>
      </c>
      <c r="AA312" s="46">
        <f t="shared" si="111"/>
        <v>92793.810514597222</v>
      </c>
      <c r="AB312" s="46">
        <f t="shared" si="112"/>
        <v>2723848.78458997</v>
      </c>
      <c r="AC312" s="44">
        <f t="shared" si="119"/>
        <v>874147.79048786173</v>
      </c>
      <c r="AD312" s="46">
        <f t="shared" si="120"/>
        <v>-2.4515544783279178E-2</v>
      </c>
      <c r="AE312" s="46">
        <f t="shared" si="121"/>
        <v>0.25965271302611881</v>
      </c>
      <c r="AF312" s="46">
        <f t="shared" si="122"/>
        <v>-2.1555905153534519E-2</v>
      </c>
      <c r="AG312" s="56">
        <f t="shared" si="125"/>
        <v>1849701.2880830453</v>
      </c>
      <c r="AH312" s="45">
        <f t="shared" si="123"/>
        <v>4.6071449936813696E-2</v>
      </c>
      <c r="AI312" s="46">
        <f t="shared" si="126"/>
        <v>5.0242491764947772E-2</v>
      </c>
      <c r="AJ312" s="46">
        <f t="shared" ca="1" si="131"/>
        <v>13035864.258204186</v>
      </c>
      <c r="AK312" s="46">
        <f t="shared" ca="1" si="127"/>
        <v>92793.965532459319</v>
      </c>
    </row>
    <row r="313" spans="1:37">
      <c r="A313" s="12">
        <v>44191</v>
      </c>
      <c r="B313" s="5" t="str">
        <f t="shared" si="113"/>
        <v>USA44191</v>
      </c>
      <c r="C313">
        <v>309</v>
      </c>
      <c r="D313" s="1" t="e">
        <f>VLOOKUP(B313,'JHU all'!B$2:S$100000,5,FALSE)</f>
        <v>#N/A</v>
      </c>
      <c r="E313" t="e">
        <f>VLOOKUP(B313,'JHU all'!B$2:S$100000,6,FALSE)</f>
        <v>#N/A</v>
      </c>
      <c r="F313" s="1" t="e">
        <f t="shared" si="128"/>
        <v>#N/A</v>
      </c>
      <c r="G313" s="1" t="e">
        <f t="shared" si="128"/>
        <v>#N/A</v>
      </c>
      <c r="H313" s="1"/>
      <c r="O313" s="46" t="e">
        <f t="shared" si="114"/>
        <v>#N/A</v>
      </c>
      <c r="P313" s="46" t="e">
        <f t="shared" ca="1" si="115"/>
        <v>#N/A</v>
      </c>
      <c r="Q313" s="1" t="e">
        <f t="shared" ca="1" si="129"/>
        <v>#N/A</v>
      </c>
      <c r="R313" s="1" t="e">
        <f t="shared" ca="1" si="130"/>
        <v>#N/A</v>
      </c>
      <c r="S313" s="44">
        <f t="shared" si="116"/>
        <v>1617.3837598493053</v>
      </c>
      <c r="T313" s="46">
        <f t="shared" si="107"/>
        <v>-2.6147604848777016E-3</v>
      </c>
      <c r="U313" s="46">
        <f t="shared" si="117"/>
        <v>5.034299789817859</v>
      </c>
      <c r="V313" s="46">
        <f t="shared" si="109"/>
        <v>-0.21815359058647335</v>
      </c>
      <c r="W313" s="56">
        <f t="shared" si="124"/>
        <v>810228.347743958</v>
      </c>
      <c r="X313" s="45">
        <f t="shared" si="108"/>
        <v>0.22076835107135107</v>
      </c>
      <c r="Y313" s="46">
        <f t="shared" si="118"/>
        <v>0.23076833970844746</v>
      </c>
      <c r="Z313" s="46">
        <f t="shared" si="110"/>
        <v>11279705.614538051</v>
      </c>
      <c r="AA313" s="46">
        <f t="shared" si="111"/>
        <v>93541.487114759162</v>
      </c>
      <c r="AB313" s="46">
        <f t="shared" si="112"/>
        <v>2723848.8011902454</v>
      </c>
      <c r="AC313" s="44">
        <f t="shared" si="119"/>
        <v>874147.76597231696</v>
      </c>
      <c r="AD313" s="46">
        <f t="shared" si="120"/>
        <v>-2.2480307347560128E-2</v>
      </c>
      <c r="AE313" s="46">
        <f t="shared" si="121"/>
        <v>0.2380968078725843</v>
      </c>
      <c r="AF313" s="46">
        <f t="shared" si="122"/>
        <v>-1.9766372982383061E-2</v>
      </c>
      <c r="AG313" s="56">
        <f t="shared" si="125"/>
        <v>1849701.3341544953</v>
      </c>
      <c r="AH313" s="45">
        <f t="shared" si="123"/>
        <v>4.2246680329943186E-2</v>
      </c>
      <c r="AI313" s="46">
        <f t="shared" si="126"/>
        <v>4.6071449993178248E-2</v>
      </c>
      <c r="AJ313" s="46">
        <f t="shared" ca="1" si="131"/>
        <v>13129405.887467515</v>
      </c>
      <c r="AK313" s="46">
        <f t="shared" ca="1" si="127"/>
        <v>93541.629263328388</v>
      </c>
    </row>
    <row r="314" spans="1:37">
      <c r="A314" s="12">
        <v>44192</v>
      </c>
      <c r="B314" s="5" t="str">
        <f t="shared" si="113"/>
        <v>USA44192</v>
      </c>
      <c r="C314">
        <v>310</v>
      </c>
      <c r="D314" s="1" t="e">
        <f>VLOOKUP(B314,'JHU all'!B$2:S$100000,5,FALSE)</f>
        <v>#N/A</v>
      </c>
      <c r="E314" t="e">
        <f>VLOOKUP(B314,'JHU all'!B$2:S$100000,6,FALSE)</f>
        <v>#N/A</v>
      </c>
      <c r="F314" s="1" t="e">
        <f t="shared" si="128"/>
        <v>#N/A</v>
      </c>
      <c r="G314" s="1" t="e">
        <f t="shared" si="128"/>
        <v>#N/A</v>
      </c>
      <c r="H314" s="1"/>
      <c r="O314" s="46" t="e">
        <f t="shared" si="114"/>
        <v>#N/A</v>
      </c>
      <c r="P314" s="46" t="e">
        <f t="shared" ca="1" si="115"/>
        <v>#N/A</v>
      </c>
      <c r="Q314" s="1" t="e">
        <f t="shared" ca="1" si="129"/>
        <v>#N/A</v>
      </c>
      <c r="R314" s="1" t="e">
        <f t="shared" ca="1" si="130"/>
        <v>#N/A</v>
      </c>
      <c r="S314" s="44">
        <f t="shared" si="116"/>
        <v>1617.3811450888204</v>
      </c>
      <c r="T314" s="46">
        <f t="shared" si="107"/>
        <v>-2.5014498417231827E-3</v>
      </c>
      <c r="U314" s="46">
        <f t="shared" si="117"/>
        <v>4.8161461992313859</v>
      </c>
      <c r="V314" s="46">
        <f t="shared" si="109"/>
        <v>-0.20870024638490067</v>
      </c>
      <c r="W314" s="56">
        <f t="shared" si="124"/>
        <v>810228.56851230911</v>
      </c>
      <c r="X314" s="45">
        <f t="shared" si="108"/>
        <v>0.21120169622662385</v>
      </c>
      <c r="Y314" s="46">
        <f t="shared" si="118"/>
        <v>0.22076835110783577</v>
      </c>
      <c r="Z314" s="46">
        <f t="shared" si="110"/>
        <v>11374000.331244616</v>
      </c>
      <c r="AA314" s="46">
        <f t="shared" si="111"/>
        <v>94294.71670656465</v>
      </c>
      <c r="AB314" s="46">
        <f t="shared" si="112"/>
        <v>2723848.8160909619</v>
      </c>
      <c r="AC314" s="44">
        <f t="shared" si="119"/>
        <v>874147.74349200958</v>
      </c>
      <c r="AD314" s="46">
        <f t="shared" si="120"/>
        <v>-2.0614031734785255E-2</v>
      </c>
      <c r="AE314" s="46">
        <f t="shared" si="121"/>
        <v>0.21833043489020124</v>
      </c>
      <c r="AF314" s="46">
        <f t="shared" si="122"/>
        <v>-1.8125404427835702E-2</v>
      </c>
      <c r="AG314" s="56">
        <f t="shared" si="125"/>
        <v>1849701.3764011755</v>
      </c>
      <c r="AH314" s="45">
        <f t="shared" si="123"/>
        <v>3.8739436162620954E-2</v>
      </c>
      <c r="AI314" s="46">
        <f t="shared" si="126"/>
        <v>4.2246680241078138E-2</v>
      </c>
      <c r="AJ314" s="46">
        <f t="shared" ca="1" si="131"/>
        <v>13223700.734521737</v>
      </c>
      <c r="AK314" s="46">
        <f t="shared" ca="1" si="127"/>
        <v>94294.847054222599</v>
      </c>
    </row>
    <row r="315" spans="1:37">
      <c r="A315" s="12">
        <v>44193</v>
      </c>
      <c r="B315" s="5" t="str">
        <f t="shared" si="113"/>
        <v>USA44193</v>
      </c>
      <c r="C315">
        <v>311</v>
      </c>
      <c r="D315" s="1" t="e">
        <f>VLOOKUP(B315,'JHU all'!B$2:S$100000,5,FALSE)</f>
        <v>#N/A</v>
      </c>
      <c r="E315" t="e">
        <f>VLOOKUP(B315,'JHU all'!B$2:S$100000,6,FALSE)</f>
        <v>#N/A</v>
      </c>
      <c r="F315" s="1" t="e">
        <f t="shared" si="128"/>
        <v>#N/A</v>
      </c>
      <c r="G315" s="1" t="e">
        <f t="shared" si="128"/>
        <v>#N/A</v>
      </c>
      <c r="H315" s="1"/>
      <c r="O315" s="46" t="e">
        <f t="shared" si="114"/>
        <v>#N/A</v>
      </c>
      <c r="P315" s="46" t="e">
        <f t="shared" ca="1" si="115"/>
        <v>#N/A</v>
      </c>
      <c r="Q315" s="1" t="e">
        <f t="shared" ca="1" si="129"/>
        <v>#N/A</v>
      </c>
      <c r="R315" s="1" t="e">
        <f t="shared" ca="1" si="130"/>
        <v>#N/A</v>
      </c>
      <c r="S315" s="44">
        <f t="shared" si="116"/>
        <v>1617.3786436389787</v>
      </c>
      <c r="T315" s="46">
        <f t="shared" si="107"/>
        <v>-2.3930496807293674E-3</v>
      </c>
      <c r="U315" s="46">
        <f t="shared" si="117"/>
        <v>4.6074459528464855</v>
      </c>
      <c r="V315" s="46">
        <f t="shared" si="109"/>
        <v>-0.19965654770669403</v>
      </c>
      <c r="W315" s="56">
        <f t="shared" si="124"/>
        <v>810228.7797140053</v>
      </c>
      <c r="X315" s="45">
        <f t="shared" si="108"/>
        <v>0.2020495973874234</v>
      </c>
      <c r="Y315" s="46">
        <f t="shared" si="118"/>
        <v>0.21120169619098306</v>
      </c>
      <c r="Z315" s="46">
        <f t="shared" si="110"/>
        <v>11469053.863601498</v>
      </c>
      <c r="AA315" s="46">
        <f t="shared" si="111"/>
        <v>95053.532356882468</v>
      </c>
      <c r="AB315" s="46">
        <f t="shared" si="112"/>
        <v>2723848.8294661231</v>
      </c>
      <c r="AC315" s="44">
        <f t="shared" si="119"/>
        <v>874147.72287797788</v>
      </c>
      <c r="AD315" s="46">
        <f t="shared" si="120"/>
        <v>-1.8902691034198799E-2</v>
      </c>
      <c r="AE315" s="46">
        <f t="shared" si="121"/>
        <v>0.20020503046236554</v>
      </c>
      <c r="AF315" s="46">
        <f t="shared" si="122"/>
        <v>-1.6620666032042625E-2</v>
      </c>
      <c r="AG315" s="56">
        <f t="shared" si="125"/>
        <v>1849701.4151406116</v>
      </c>
      <c r="AH315" s="45">
        <f t="shared" si="123"/>
        <v>3.5523357066241427E-2</v>
      </c>
      <c r="AI315" s="46">
        <f t="shared" si="126"/>
        <v>3.8739436073228717E-2</v>
      </c>
      <c r="AJ315" s="46">
        <f t="shared" ca="1" si="131"/>
        <v>13318754.386405054</v>
      </c>
      <c r="AK315" s="46">
        <f t="shared" ca="1" si="127"/>
        <v>95053.651883317158</v>
      </c>
    </row>
    <row r="316" spans="1:37">
      <c r="A316" s="12">
        <v>44194</v>
      </c>
      <c r="B316" s="5" t="str">
        <f t="shared" si="113"/>
        <v>USA44194</v>
      </c>
      <c r="C316">
        <v>312</v>
      </c>
      <c r="D316" s="1" t="e">
        <f>VLOOKUP(B316,'JHU all'!B$2:S$100000,5,FALSE)</f>
        <v>#N/A</v>
      </c>
      <c r="E316" t="e">
        <f>VLOOKUP(B316,'JHU all'!B$2:S$100000,6,FALSE)</f>
        <v>#N/A</v>
      </c>
      <c r="F316" s="1" t="e">
        <f t="shared" si="128"/>
        <v>#N/A</v>
      </c>
      <c r="G316" s="1" t="e">
        <f t="shared" si="128"/>
        <v>#N/A</v>
      </c>
      <c r="H316" s="1"/>
      <c r="O316" s="46" t="e">
        <f t="shared" si="114"/>
        <v>#N/A</v>
      </c>
      <c r="P316" s="46" t="e">
        <f t="shared" ca="1" si="115"/>
        <v>#N/A</v>
      </c>
      <c r="Q316" s="1" t="e">
        <f t="shared" ca="1" si="129"/>
        <v>#N/A</v>
      </c>
      <c r="R316" s="1" t="e">
        <f t="shared" ca="1" si="130"/>
        <v>#N/A</v>
      </c>
      <c r="S316" s="44">
        <f t="shared" si="116"/>
        <v>1617.376250589298</v>
      </c>
      <c r="T316" s="46">
        <f t="shared" si="107"/>
        <v>-2.2893471849457707E-3</v>
      </c>
      <c r="U316" s="46">
        <f t="shared" si="117"/>
        <v>4.4077894051397912</v>
      </c>
      <c r="V316" s="46">
        <f t="shared" si="109"/>
        <v>-0.19100474324857011</v>
      </c>
      <c r="W316" s="56">
        <f t="shared" si="124"/>
        <v>810228.9817636027</v>
      </c>
      <c r="X316" s="45">
        <f t="shared" si="108"/>
        <v>0.19329409043351586</v>
      </c>
      <c r="Y316" s="46">
        <f t="shared" si="118"/>
        <v>0.20204959739930928</v>
      </c>
      <c r="Z316" s="46">
        <f t="shared" si="110"/>
        <v>11564871.830798149</v>
      </c>
      <c r="AA316" s="46">
        <f t="shared" si="111"/>
        <v>95817.967196650803</v>
      </c>
      <c r="AB316" s="46">
        <f t="shared" si="112"/>
        <v>2723848.8414719179</v>
      </c>
      <c r="AC316" s="44">
        <f t="shared" si="119"/>
        <v>874147.7039752868</v>
      </c>
      <c r="AD316" s="46">
        <f t="shared" si="120"/>
        <v>-1.7333422823996258E-2</v>
      </c>
      <c r="AE316" s="46">
        <f t="shared" si="121"/>
        <v>0.18358436443032292</v>
      </c>
      <c r="AF316" s="46">
        <f t="shared" si="122"/>
        <v>-1.5240848233909391E-2</v>
      </c>
      <c r="AG316" s="56">
        <f t="shared" si="125"/>
        <v>1849701.4506639687</v>
      </c>
      <c r="AH316" s="45">
        <f t="shared" si="123"/>
        <v>3.2574271057905647E-2</v>
      </c>
      <c r="AI316" s="46">
        <f t="shared" si="126"/>
        <v>3.5523357102647424E-2</v>
      </c>
      <c r="AJ316" s="46">
        <f t="shared" ca="1" si="131"/>
        <v>13414572.463205274</v>
      </c>
      <c r="AK316" s="46">
        <f t="shared" ca="1" si="127"/>
        <v>95818.076800219715</v>
      </c>
    </row>
    <row r="317" spans="1:37">
      <c r="A317" s="12">
        <v>44195</v>
      </c>
      <c r="B317" s="5" t="str">
        <f t="shared" si="113"/>
        <v>USA44195</v>
      </c>
      <c r="C317">
        <v>313</v>
      </c>
      <c r="D317" s="1" t="e">
        <f>VLOOKUP(B317,'JHU all'!B$2:S$100000,5,FALSE)</f>
        <v>#N/A</v>
      </c>
      <c r="E317" t="e">
        <f>VLOOKUP(B317,'JHU all'!B$2:S$100000,6,FALSE)</f>
        <v>#N/A</v>
      </c>
      <c r="F317" s="1" t="e">
        <f t="shared" si="128"/>
        <v>#N/A</v>
      </c>
      <c r="G317" s="1" t="e">
        <f t="shared" si="128"/>
        <v>#N/A</v>
      </c>
      <c r="H317" s="1"/>
      <c r="O317" s="46" t="e">
        <f t="shared" si="114"/>
        <v>#N/A</v>
      </c>
      <c r="P317" s="46" t="e">
        <f t="shared" ca="1" si="115"/>
        <v>#N/A</v>
      </c>
      <c r="Q317" s="1" t="e">
        <f t="shared" ca="1" si="129"/>
        <v>#N/A</v>
      </c>
      <c r="R317" s="1" t="e">
        <f t="shared" ca="1" si="130"/>
        <v>#N/A</v>
      </c>
      <c r="S317" s="44">
        <f t="shared" si="116"/>
        <v>1617.3739612421132</v>
      </c>
      <c r="T317" s="46">
        <f t="shared" si="107"/>
        <v>-2.1901387619536303E-3</v>
      </c>
      <c r="U317" s="46">
        <f t="shared" si="117"/>
        <v>4.2167846618912215</v>
      </c>
      <c r="V317" s="46">
        <f t="shared" si="109"/>
        <v>-0.18272785092780433</v>
      </c>
      <c r="W317" s="56">
        <f t="shared" si="124"/>
        <v>810229.17505769315</v>
      </c>
      <c r="X317" s="45">
        <f t="shared" si="108"/>
        <v>0.18491798968975798</v>
      </c>
      <c r="Y317" s="46">
        <f t="shared" si="118"/>
        <v>0.19329409045167267</v>
      </c>
      <c r="Z317" s="46">
        <f t="shared" si="110"/>
        <v>11661459.885216266</v>
      </c>
      <c r="AA317" s="46">
        <f t="shared" si="111"/>
        <v>96588.054418116808</v>
      </c>
      <c r="AB317" s="46">
        <f t="shared" si="112"/>
        <v>2723848.8522485429</v>
      </c>
      <c r="AC317" s="44">
        <f t="shared" si="119"/>
        <v>874147.68664186401</v>
      </c>
      <c r="AD317" s="46">
        <f t="shared" si="120"/>
        <v>-1.5894432497588512E-2</v>
      </c>
      <c r="AE317" s="46">
        <f t="shared" si="121"/>
        <v>0.16834351619641352</v>
      </c>
      <c r="AF317" s="46">
        <f t="shared" si="122"/>
        <v>-1.3975580367827154E-2</v>
      </c>
      <c r="AG317" s="56">
        <f t="shared" si="125"/>
        <v>1849701.4832382398</v>
      </c>
      <c r="AH317" s="45">
        <f t="shared" si="123"/>
        <v>2.9870012865415668E-2</v>
      </c>
      <c r="AI317" s="46">
        <f t="shared" si="126"/>
        <v>3.2574271084740758E-2</v>
      </c>
      <c r="AJ317" s="46">
        <f t="shared" ca="1" si="131"/>
        <v>13511160.618127873</v>
      </c>
      <c r="AK317" s="46">
        <f t="shared" ca="1" si="127"/>
        <v>96588.154922598973</v>
      </c>
    </row>
    <row r="318" spans="1:37">
      <c r="A318" s="12">
        <v>44196</v>
      </c>
      <c r="B318" s="5" t="str">
        <f t="shared" si="113"/>
        <v>USA44196</v>
      </c>
      <c r="C318">
        <v>314</v>
      </c>
      <c r="D318" s="1" t="e">
        <f>VLOOKUP(B318,'JHU all'!B$2:S$100000,5,FALSE)</f>
        <v>#N/A</v>
      </c>
      <c r="E318" t="e">
        <f>VLOOKUP(B318,'JHU all'!B$2:S$100000,6,FALSE)</f>
        <v>#N/A</v>
      </c>
      <c r="F318" s="1" t="e">
        <f t="shared" si="128"/>
        <v>#N/A</v>
      </c>
      <c r="G318" s="1" t="e">
        <f t="shared" si="128"/>
        <v>#N/A</v>
      </c>
      <c r="H318" s="1"/>
      <c r="O318" s="46" t="e">
        <f t="shared" si="114"/>
        <v>#N/A</v>
      </c>
      <c r="P318" s="46" t="e">
        <f t="shared" ca="1" si="115"/>
        <v>#N/A</v>
      </c>
      <c r="Q318" s="1" t="e">
        <f t="shared" ca="1" si="129"/>
        <v>#N/A</v>
      </c>
      <c r="R318" s="1" t="e">
        <f t="shared" ca="1" si="130"/>
        <v>#N/A</v>
      </c>
      <c r="S318" s="44">
        <f t="shared" si="116"/>
        <v>1617.3717711033512</v>
      </c>
      <c r="T318" s="46">
        <f t="shared" si="107"/>
        <v>-2.0952296439285E-3</v>
      </c>
      <c r="U318" s="46">
        <f t="shared" si="117"/>
        <v>4.034056810963417</v>
      </c>
      <c r="V318" s="46">
        <f t="shared" si="109"/>
        <v>-0.17480962454966098</v>
      </c>
      <c r="W318" s="56">
        <f t="shared" si="124"/>
        <v>810229.3599756828</v>
      </c>
      <c r="X318" s="45">
        <f t="shared" si="108"/>
        <v>0.17690485419358948</v>
      </c>
      <c r="Y318" s="46">
        <f t="shared" si="118"/>
        <v>0.18491798965260386</v>
      </c>
      <c r="Z318" s="46">
        <f t="shared" si="110"/>
        <v>11758823.712488199</v>
      </c>
      <c r="AA318" s="46">
        <f t="shared" si="111"/>
        <v>97363.827271932736</v>
      </c>
      <c r="AB318" s="46">
        <f t="shared" si="112"/>
        <v>2723848.8619218431</v>
      </c>
      <c r="AC318" s="44">
        <f t="shared" si="119"/>
        <v>874147.67074743146</v>
      </c>
      <c r="AD318" s="46">
        <f t="shared" si="120"/>
        <v>-1.4574904615534701E-2</v>
      </c>
      <c r="AE318" s="46">
        <f t="shared" si="121"/>
        <v>0.15436793582858638</v>
      </c>
      <c r="AF318" s="46">
        <f t="shared" si="122"/>
        <v>-1.2815352718924908E-2</v>
      </c>
      <c r="AG318" s="56">
        <f t="shared" si="125"/>
        <v>1849701.5131082525</v>
      </c>
      <c r="AH318" s="45">
        <f t="shared" si="123"/>
        <v>2.7390257334459607E-2</v>
      </c>
      <c r="AI318" s="46">
        <f t="shared" si="126"/>
        <v>2.9870012775063515E-2</v>
      </c>
      <c r="AJ318" s="46">
        <f t="shared" ca="1" si="131"/>
        <v>13608524.53756059</v>
      </c>
      <c r="AK318" s="46">
        <f t="shared" ca="1" si="127"/>
        <v>97363.919432716444</v>
      </c>
    </row>
  </sheetData>
  <hyperlinks>
    <hyperlink ref="AM1" r:id="rId1" xr:uid="{DDF439FB-8952-41DE-A325-23220C8041DE}"/>
  </hyperlinks>
  <pageMargins left="0.7" right="0.7" top="0.78740157499999996" bottom="0.78740157499999996" header="0.3" footer="0.3"/>
  <pageSetup paperSize="9" orientation="portrait" horizontalDpi="300" verticalDpi="30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7"/>
  <dimension ref="A1:V100364"/>
  <sheetViews>
    <sheetView workbookViewId="0">
      <selection activeCell="T1" activeCellId="3" sqref="D1:E1048576 H1:N1048576 P1:Q1048576 T1:T1048576"/>
    </sheetView>
  </sheetViews>
  <sheetFormatPr baseColWidth="10" defaultColWidth="11.5546875" defaultRowHeight="13.8"/>
  <cols>
    <col min="1" max="1" width="30.21875" customWidth="1"/>
    <col min="2" max="2" width="22.21875" customWidth="1"/>
    <col min="3" max="3" width="6.88671875" customWidth="1"/>
    <col min="4" max="4" width="11.5546875" customWidth="1"/>
    <col min="5" max="5" width="11.5546875" style="4" customWidth="1"/>
    <col min="6" max="6" width="9.21875" customWidth="1"/>
    <col min="7" max="7" width="10" customWidth="1"/>
    <col min="8" max="8" width="1.88671875" customWidth="1"/>
    <col min="9" max="9" width="1.6640625" customWidth="1"/>
    <col min="10" max="10" width="2.33203125" customWidth="1"/>
    <col min="11" max="11" width="1.77734375" customWidth="1"/>
    <col min="12" max="13" width="2.109375" customWidth="1"/>
    <col min="14" max="14" width="2.44140625" customWidth="1"/>
    <col min="15" max="15" width="7.5546875" customWidth="1"/>
    <col min="16" max="16" width="6.6640625" customWidth="1"/>
    <col min="17" max="17" width="6.88671875" customWidth="1"/>
    <col min="18" max="18" width="7.5546875" customWidth="1"/>
    <col min="19" max="19" width="16.77734375" customWidth="1"/>
  </cols>
  <sheetData>
    <row r="1" spans="1:22" ht="30" customHeight="1">
      <c r="A1" s="72"/>
      <c r="B1" s="15" t="s">
        <v>1225</v>
      </c>
      <c r="C1" s="15">
        <f>COUNTA(B2:B200000)+1</f>
        <v>100364</v>
      </c>
      <c r="D1" s="37"/>
      <c r="E1" s="23"/>
      <c r="F1" s="24" t="s">
        <v>6</v>
      </c>
      <c r="G1" s="24" t="s">
        <v>7</v>
      </c>
      <c r="H1" s="24"/>
      <c r="I1" s="24"/>
      <c r="J1" s="24"/>
      <c r="K1" s="24"/>
      <c r="L1" s="24"/>
      <c r="M1" s="24"/>
      <c r="N1" s="24"/>
      <c r="O1" s="24" t="s">
        <v>8</v>
      </c>
      <c r="P1" s="24"/>
      <c r="Q1" s="24"/>
      <c r="R1" s="24" t="s">
        <v>9</v>
      </c>
      <c r="S1" s="24" t="s">
        <v>10</v>
      </c>
      <c r="U1" s="21"/>
    </row>
    <row r="2" spans="1:22">
      <c r="A2" s="15"/>
      <c r="B2" s="5" t="str">
        <f>R2&amp;S2&amp;O2</f>
        <v>AFG43852</v>
      </c>
      <c r="C2" s="15" t="s">
        <v>30</v>
      </c>
      <c r="F2">
        <v>0</v>
      </c>
      <c r="G2">
        <v>0</v>
      </c>
      <c r="R2" t="s">
        <v>12</v>
      </c>
      <c r="S2" s="4">
        <v>43852</v>
      </c>
    </row>
    <row r="3" spans="1:22">
      <c r="A3" s="15"/>
      <c r="B3" s="5" t="str">
        <f t="shared" ref="B3:B66" si="0">R3&amp;S3&amp;O3</f>
        <v>AFG43853</v>
      </c>
      <c r="C3" s="15" t="s">
        <v>58</v>
      </c>
      <c r="F3">
        <v>0</v>
      </c>
      <c r="G3">
        <v>0</v>
      </c>
      <c r="R3" t="s">
        <v>12</v>
      </c>
      <c r="S3" s="4">
        <v>43853</v>
      </c>
    </row>
    <row r="4" spans="1:22">
      <c r="A4" s="15"/>
      <c r="B4" s="5" t="str">
        <f t="shared" si="0"/>
        <v>AFG43854</v>
      </c>
      <c r="C4" s="15" t="s">
        <v>83</v>
      </c>
      <c r="F4">
        <v>0</v>
      </c>
      <c r="G4">
        <v>0</v>
      </c>
      <c r="R4" t="s">
        <v>12</v>
      </c>
      <c r="S4" s="4">
        <v>43854</v>
      </c>
    </row>
    <row r="5" spans="1:22">
      <c r="A5" s="15"/>
      <c r="B5" s="5" t="str">
        <f t="shared" si="0"/>
        <v>AFG43855</v>
      </c>
      <c r="C5" s="15" t="s">
        <v>139</v>
      </c>
      <c r="F5">
        <v>0</v>
      </c>
      <c r="G5">
        <v>0</v>
      </c>
      <c r="R5" t="s">
        <v>12</v>
      </c>
      <c r="S5" s="4">
        <v>43855</v>
      </c>
    </row>
    <row r="6" spans="1:22">
      <c r="A6" s="15"/>
      <c r="B6" s="5" t="str">
        <f t="shared" si="0"/>
        <v>AFG43856</v>
      </c>
      <c r="C6" s="15" t="s">
        <v>318</v>
      </c>
      <c r="F6">
        <v>0</v>
      </c>
      <c r="G6">
        <v>0</v>
      </c>
      <c r="R6" t="s">
        <v>12</v>
      </c>
      <c r="S6" s="4">
        <v>43856</v>
      </c>
    </row>
    <row r="7" spans="1:22">
      <c r="A7" s="15"/>
      <c r="B7" s="5" t="str">
        <f t="shared" si="0"/>
        <v>AFG43857</v>
      </c>
      <c r="C7" s="15" t="s">
        <v>132</v>
      </c>
      <c r="F7">
        <v>0</v>
      </c>
      <c r="G7">
        <v>0</v>
      </c>
      <c r="R7" t="s">
        <v>12</v>
      </c>
      <c r="S7" s="4">
        <v>43857</v>
      </c>
    </row>
    <row r="8" spans="1:22">
      <c r="A8" s="15"/>
      <c r="B8" s="5" t="str">
        <f t="shared" si="0"/>
        <v>AFG43858</v>
      </c>
      <c r="C8" s="15" t="s">
        <v>355</v>
      </c>
      <c r="F8">
        <v>0</v>
      </c>
      <c r="G8">
        <v>0</v>
      </c>
      <c r="R8" t="s">
        <v>12</v>
      </c>
      <c r="S8" s="4">
        <v>43858</v>
      </c>
      <c r="V8" s="5"/>
    </row>
    <row r="9" spans="1:22">
      <c r="A9" s="15"/>
      <c r="B9" s="5" t="str">
        <f t="shared" si="0"/>
        <v>AFG43859</v>
      </c>
      <c r="C9" s="15" t="s">
        <v>176</v>
      </c>
      <c r="F9">
        <v>0</v>
      </c>
      <c r="G9">
        <v>0</v>
      </c>
      <c r="R9" t="s">
        <v>12</v>
      </c>
      <c r="S9" s="4">
        <v>43859</v>
      </c>
      <c r="V9" s="5"/>
    </row>
    <row r="10" spans="1:22">
      <c r="A10" s="15"/>
      <c r="B10" s="5" t="str">
        <f t="shared" si="0"/>
        <v>AFG43860</v>
      </c>
      <c r="C10" s="15" t="s">
        <v>175</v>
      </c>
      <c r="F10">
        <v>0</v>
      </c>
      <c r="G10">
        <v>0</v>
      </c>
      <c r="R10" t="s">
        <v>12</v>
      </c>
      <c r="S10" s="4">
        <v>43860</v>
      </c>
      <c r="V10" s="5"/>
    </row>
    <row r="11" spans="1:22">
      <c r="A11" s="15"/>
      <c r="B11" s="5" t="str">
        <f t="shared" si="0"/>
        <v>AFG43861</v>
      </c>
      <c r="C11" t="s">
        <v>180</v>
      </c>
      <c r="F11">
        <v>0</v>
      </c>
      <c r="G11">
        <v>0</v>
      </c>
      <c r="R11" t="s">
        <v>12</v>
      </c>
      <c r="S11" s="4">
        <v>43861</v>
      </c>
      <c r="V11" s="5"/>
    </row>
    <row r="12" spans="1:22">
      <c r="A12" s="15"/>
      <c r="B12" s="5" t="str">
        <f t="shared" si="0"/>
        <v>AFG43862</v>
      </c>
      <c r="C12" s="15" t="s">
        <v>247</v>
      </c>
      <c r="F12">
        <v>0</v>
      </c>
      <c r="G12">
        <v>0</v>
      </c>
      <c r="R12" t="s">
        <v>12</v>
      </c>
      <c r="S12" s="4">
        <v>43862</v>
      </c>
      <c r="V12" s="5"/>
    </row>
    <row r="13" spans="1:22">
      <c r="A13" s="15"/>
      <c r="B13" s="5" t="str">
        <f t="shared" si="0"/>
        <v>AFG43863</v>
      </c>
      <c r="C13" s="15" t="s">
        <v>1235</v>
      </c>
      <c r="F13">
        <v>0</v>
      </c>
      <c r="G13">
        <v>0</v>
      </c>
      <c r="R13" t="s">
        <v>12</v>
      </c>
      <c r="S13" s="4">
        <v>43863</v>
      </c>
      <c r="V13" s="5"/>
    </row>
    <row r="14" spans="1:22">
      <c r="A14" s="15"/>
      <c r="B14" s="5" t="str">
        <f t="shared" si="0"/>
        <v>AFG43864</v>
      </c>
      <c r="C14" s="15" t="s">
        <v>326</v>
      </c>
      <c r="F14">
        <v>0</v>
      </c>
      <c r="G14">
        <v>0</v>
      </c>
      <c r="R14" t="s">
        <v>12</v>
      </c>
      <c r="S14" s="4">
        <v>43864</v>
      </c>
      <c r="V14" s="5"/>
    </row>
    <row r="15" spans="1:22">
      <c r="A15" s="15"/>
      <c r="B15" s="5" t="str">
        <f t="shared" si="0"/>
        <v>AFG43865</v>
      </c>
      <c r="C15" s="15" t="s">
        <v>347</v>
      </c>
      <c r="F15">
        <v>0</v>
      </c>
      <c r="G15">
        <v>0</v>
      </c>
      <c r="R15" t="s">
        <v>12</v>
      </c>
      <c r="S15" s="4">
        <v>43865</v>
      </c>
    </row>
    <row r="16" spans="1:22">
      <c r="A16" s="15"/>
      <c r="B16" s="5" t="str">
        <f t="shared" si="0"/>
        <v>AFG43866</v>
      </c>
      <c r="C16" s="15" t="s">
        <v>1236</v>
      </c>
      <c r="F16">
        <v>0</v>
      </c>
      <c r="G16">
        <v>0</v>
      </c>
      <c r="R16" t="s">
        <v>12</v>
      </c>
      <c r="S16" s="4">
        <v>43866</v>
      </c>
    </row>
    <row r="17" spans="1:19">
      <c r="A17" s="15"/>
      <c r="B17" s="5" t="str">
        <f t="shared" si="0"/>
        <v>AFG43867</v>
      </c>
      <c r="C17" s="15" t="s">
        <v>1237</v>
      </c>
      <c r="F17">
        <v>0</v>
      </c>
      <c r="G17">
        <v>0</v>
      </c>
      <c r="R17" t="s">
        <v>12</v>
      </c>
      <c r="S17" s="4">
        <v>43867</v>
      </c>
    </row>
    <row r="18" spans="1:19">
      <c r="A18" s="15"/>
      <c r="B18" s="5" t="str">
        <f t="shared" si="0"/>
        <v>AFG43868</v>
      </c>
      <c r="F18">
        <v>0</v>
      </c>
      <c r="G18">
        <v>0</v>
      </c>
      <c r="R18" t="s">
        <v>12</v>
      </c>
      <c r="S18" s="4">
        <v>43868</v>
      </c>
    </row>
    <row r="19" spans="1:19">
      <c r="A19" s="15"/>
      <c r="B19" s="5" t="str">
        <f t="shared" si="0"/>
        <v>AFG43869</v>
      </c>
      <c r="F19">
        <v>0</v>
      </c>
      <c r="G19">
        <v>0</v>
      </c>
      <c r="R19" t="s">
        <v>12</v>
      </c>
      <c r="S19" s="4">
        <v>43869</v>
      </c>
    </row>
    <row r="20" spans="1:19">
      <c r="A20" s="15"/>
      <c r="B20" s="5" t="str">
        <f t="shared" si="0"/>
        <v>AFG43870</v>
      </c>
      <c r="F20">
        <v>0</v>
      </c>
      <c r="G20">
        <v>0</v>
      </c>
      <c r="R20" t="s">
        <v>12</v>
      </c>
      <c r="S20" s="4">
        <v>43870</v>
      </c>
    </row>
    <row r="21" spans="1:19">
      <c r="A21" s="15"/>
      <c r="B21" s="5" t="str">
        <f t="shared" si="0"/>
        <v>AFG43871</v>
      </c>
      <c r="C21" s="15"/>
      <c r="F21">
        <v>0</v>
      </c>
      <c r="G21">
        <v>0</v>
      </c>
      <c r="R21" t="s">
        <v>12</v>
      </c>
      <c r="S21" s="4">
        <v>43871</v>
      </c>
    </row>
    <row r="22" spans="1:19">
      <c r="A22" s="15"/>
      <c r="B22" s="5" t="str">
        <f t="shared" si="0"/>
        <v>AFG43872</v>
      </c>
      <c r="C22" s="15"/>
      <c r="F22">
        <v>0</v>
      </c>
      <c r="G22">
        <v>0</v>
      </c>
      <c r="R22" t="s">
        <v>12</v>
      </c>
      <c r="S22" s="4">
        <v>43872</v>
      </c>
    </row>
    <row r="23" spans="1:19">
      <c r="A23" s="15"/>
      <c r="B23" s="5" t="str">
        <f t="shared" si="0"/>
        <v>AFG43873</v>
      </c>
      <c r="C23" s="15"/>
      <c r="F23">
        <v>0</v>
      </c>
      <c r="G23">
        <v>0</v>
      </c>
      <c r="R23" t="s">
        <v>12</v>
      </c>
      <c r="S23" s="4">
        <v>43873</v>
      </c>
    </row>
    <row r="24" spans="1:19">
      <c r="A24" s="15"/>
      <c r="B24" s="5" t="str">
        <f t="shared" si="0"/>
        <v>AFG43874</v>
      </c>
      <c r="C24" s="15"/>
      <c r="F24">
        <v>0</v>
      </c>
      <c r="G24">
        <v>0</v>
      </c>
      <c r="R24" t="s">
        <v>12</v>
      </c>
      <c r="S24" s="4">
        <v>43874</v>
      </c>
    </row>
    <row r="25" spans="1:19">
      <c r="A25" s="15"/>
      <c r="B25" s="5" t="str">
        <f t="shared" si="0"/>
        <v>AFG43875</v>
      </c>
      <c r="C25" s="15"/>
      <c r="F25">
        <v>0</v>
      </c>
      <c r="G25">
        <v>0</v>
      </c>
      <c r="R25" t="s">
        <v>12</v>
      </c>
      <c r="S25" s="4">
        <v>43875</v>
      </c>
    </row>
    <row r="26" spans="1:19">
      <c r="A26" s="15"/>
      <c r="B26" s="5" t="str">
        <f t="shared" si="0"/>
        <v>AFG43876</v>
      </c>
      <c r="C26" s="15"/>
      <c r="F26">
        <v>0</v>
      </c>
      <c r="G26">
        <v>0</v>
      </c>
      <c r="R26" t="s">
        <v>12</v>
      </c>
      <c r="S26" s="4">
        <v>43876</v>
      </c>
    </row>
    <row r="27" spans="1:19">
      <c r="A27" s="15"/>
      <c r="B27" s="5" t="str">
        <f t="shared" si="0"/>
        <v>AFG43877</v>
      </c>
      <c r="C27" s="15"/>
      <c r="F27">
        <v>0</v>
      </c>
      <c r="G27">
        <v>0</v>
      </c>
      <c r="R27" t="s">
        <v>12</v>
      </c>
      <c r="S27" s="4">
        <v>43877</v>
      </c>
    </row>
    <row r="28" spans="1:19">
      <c r="A28" s="15"/>
      <c r="B28" s="5" t="str">
        <f t="shared" si="0"/>
        <v>AFG43878</v>
      </c>
      <c r="C28" s="15"/>
      <c r="F28">
        <v>0</v>
      </c>
      <c r="G28">
        <v>0</v>
      </c>
      <c r="R28" t="s">
        <v>12</v>
      </c>
      <c r="S28" s="4">
        <v>43878</v>
      </c>
    </row>
    <row r="29" spans="1:19">
      <c r="A29" s="15"/>
      <c r="B29" s="5" t="str">
        <f t="shared" si="0"/>
        <v>AFG43879</v>
      </c>
      <c r="C29" s="15"/>
      <c r="F29">
        <v>0</v>
      </c>
      <c r="G29">
        <v>0</v>
      </c>
      <c r="R29" t="s">
        <v>12</v>
      </c>
      <c r="S29" s="4">
        <v>43879</v>
      </c>
    </row>
    <row r="30" spans="1:19">
      <c r="A30" s="15"/>
      <c r="B30" s="5" t="str">
        <f t="shared" si="0"/>
        <v>AFG43880</v>
      </c>
      <c r="C30" s="15"/>
      <c r="F30">
        <v>0</v>
      </c>
      <c r="G30">
        <v>0</v>
      </c>
      <c r="R30" t="s">
        <v>12</v>
      </c>
      <c r="S30" s="4">
        <v>43880</v>
      </c>
    </row>
    <row r="31" spans="1:19">
      <c r="A31" s="15"/>
      <c r="B31" s="5" t="str">
        <f t="shared" si="0"/>
        <v>AFG43881</v>
      </c>
      <c r="C31" s="15"/>
      <c r="F31">
        <v>0</v>
      </c>
      <c r="G31">
        <v>0</v>
      </c>
      <c r="R31" t="s">
        <v>12</v>
      </c>
      <c r="S31" s="4">
        <v>43881</v>
      </c>
    </row>
    <row r="32" spans="1:19">
      <c r="A32" s="15"/>
      <c r="B32" s="5" t="str">
        <f t="shared" si="0"/>
        <v>AFG43882</v>
      </c>
      <c r="C32" s="15"/>
      <c r="F32">
        <v>0</v>
      </c>
      <c r="G32">
        <v>0</v>
      </c>
      <c r="R32" t="s">
        <v>12</v>
      </c>
      <c r="S32" s="4">
        <v>43882</v>
      </c>
    </row>
    <row r="33" spans="1:19">
      <c r="A33" s="15"/>
      <c r="B33" s="5" t="str">
        <f t="shared" si="0"/>
        <v>AFG43883</v>
      </c>
      <c r="C33" s="15"/>
      <c r="F33">
        <v>0</v>
      </c>
      <c r="G33">
        <v>0</v>
      </c>
      <c r="R33" t="s">
        <v>12</v>
      </c>
      <c r="S33" s="4">
        <v>43883</v>
      </c>
    </row>
    <row r="34" spans="1:19">
      <c r="A34" s="15"/>
      <c r="B34" s="5" t="str">
        <f t="shared" si="0"/>
        <v>AFG43884</v>
      </c>
      <c r="C34" s="15"/>
      <c r="F34">
        <v>0</v>
      </c>
      <c r="G34">
        <v>0</v>
      </c>
      <c r="R34" t="s">
        <v>12</v>
      </c>
      <c r="S34" s="4">
        <v>43884</v>
      </c>
    </row>
    <row r="35" spans="1:19">
      <c r="A35" s="15"/>
      <c r="B35" s="5" t="str">
        <f t="shared" si="0"/>
        <v>AFG43885</v>
      </c>
      <c r="C35" s="15"/>
      <c r="F35">
        <v>1</v>
      </c>
      <c r="G35">
        <v>0</v>
      </c>
      <c r="R35" t="s">
        <v>12</v>
      </c>
      <c r="S35" s="4">
        <v>43885</v>
      </c>
    </row>
    <row r="36" spans="1:19">
      <c r="A36" s="15"/>
      <c r="B36" s="5" t="str">
        <f t="shared" si="0"/>
        <v>AFG43886</v>
      </c>
      <c r="C36" s="15"/>
      <c r="F36">
        <v>1</v>
      </c>
      <c r="G36">
        <v>0</v>
      </c>
      <c r="R36" t="s">
        <v>12</v>
      </c>
      <c r="S36" s="4">
        <v>43886</v>
      </c>
    </row>
    <row r="37" spans="1:19">
      <c r="A37" s="15"/>
      <c r="B37" s="5" t="str">
        <f t="shared" si="0"/>
        <v>AFG43887</v>
      </c>
      <c r="C37" s="15"/>
      <c r="F37">
        <v>1</v>
      </c>
      <c r="G37">
        <v>0</v>
      </c>
      <c r="R37" t="s">
        <v>12</v>
      </c>
      <c r="S37" s="4">
        <v>43887</v>
      </c>
    </row>
    <row r="38" spans="1:19">
      <c r="A38" s="15"/>
      <c r="B38" s="5" t="str">
        <f t="shared" si="0"/>
        <v>AFG43888</v>
      </c>
      <c r="C38" s="15"/>
      <c r="F38">
        <v>1</v>
      </c>
      <c r="G38">
        <v>0</v>
      </c>
      <c r="R38" t="s">
        <v>12</v>
      </c>
      <c r="S38" s="4">
        <v>43888</v>
      </c>
    </row>
    <row r="39" spans="1:19">
      <c r="A39" s="15"/>
      <c r="B39" s="5" t="str">
        <f t="shared" si="0"/>
        <v>AFG43889</v>
      </c>
      <c r="C39" s="15"/>
      <c r="F39">
        <v>1</v>
      </c>
      <c r="G39">
        <v>0</v>
      </c>
      <c r="R39" t="s">
        <v>12</v>
      </c>
      <c r="S39" s="4">
        <v>43889</v>
      </c>
    </row>
    <row r="40" spans="1:19">
      <c r="A40" s="15"/>
      <c r="B40" s="5" t="str">
        <f t="shared" si="0"/>
        <v>AFG43890</v>
      </c>
      <c r="C40" s="15"/>
      <c r="F40">
        <v>1</v>
      </c>
      <c r="G40">
        <v>0</v>
      </c>
      <c r="R40" t="s">
        <v>12</v>
      </c>
      <c r="S40" s="4">
        <v>43890</v>
      </c>
    </row>
    <row r="41" spans="1:19">
      <c r="A41" s="15"/>
      <c r="B41" s="5" t="str">
        <f t="shared" si="0"/>
        <v>AFG43891</v>
      </c>
      <c r="C41" s="15"/>
      <c r="F41">
        <v>1</v>
      </c>
      <c r="G41">
        <v>0</v>
      </c>
      <c r="R41" t="s">
        <v>12</v>
      </c>
      <c r="S41" s="4">
        <v>43891</v>
      </c>
    </row>
    <row r="42" spans="1:19">
      <c r="A42" s="15"/>
      <c r="B42" s="5" t="str">
        <f t="shared" si="0"/>
        <v>AFG43892</v>
      </c>
      <c r="C42" s="15"/>
      <c r="F42">
        <v>1</v>
      </c>
      <c r="G42">
        <v>0</v>
      </c>
      <c r="R42" t="s">
        <v>12</v>
      </c>
      <c r="S42" s="4">
        <v>43892</v>
      </c>
    </row>
    <row r="43" spans="1:19">
      <c r="A43" s="15"/>
      <c r="B43" s="5" t="str">
        <f t="shared" si="0"/>
        <v>AFG43893</v>
      </c>
      <c r="C43" s="15"/>
      <c r="F43">
        <v>1</v>
      </c>
      <c r="G43">
        <v>0</v>
      </c>
      <c r="R43" t="s">
        <v>12</v>
      </c>
      <c r="S43" s="4">
        <v>43893</v>
      </c>
    </row>
    <row r="44" spans="1:19">
      <c r="A44" s="15"/>
      <c r="B44" s="5" t="str">
        <f t="shared" si="0"/>
        <v>AFG43894</v>
      </c>
      <c r="C44" s="15"/>
      <c r="F44">
        <v>1</v>
      </c>
      <c r="G44">
        <v>0</v>
      </c>
      <c r="R44" t="s">
        <v>12</v>
      </c>
      <c r="S44" s="4">
        <v>43894</v>
      </c>
    </row>
    <row r="45" spans="1:19">
      <c r="A45" s="15"/>
      <c r="B45" s="5" t="str">
        <f t="shared" si="0"/>
        <v>AFG43895</v>
      </c>
      <c r="C45" s="15"/>
      <c r="F45">
        <v>1</v>
      </c>
      <c r="G45">
        <v>0</v>
      </c>
      <c r="R45" t="s">
        <v>12</v>
      </c>
      <c r="S45" s="4">
        <v>43895</v>
      </c>
    </row>
    <row r="46" spans="1:19">
      <c r="A46" s="15"/>
      <c r="B46" s="5" t="str">
        <f t="shared" si="0"/>
        <v>AFG43896</v>
      </c>
      <c r="C46" s="15"/>
      <c r="F46">
        <v>1</v>
      </c>
      <c r="G46">
        <v>0</v>
      </c>
      <c r="R46" t="s">
        <v>12</v>
      </c>
      <c r="S46" s="4">
        <v>43896</v>
      </c>
    </row>
    <row r="47" spans="1:19">
      <c r="A47" s="15"/>
      <c r="B47" s="5" t="str">
        <f t="shared" si="0"/>
        <v>AFG43897</v>
      </c>
      <c r="C47" s="15"/>
      <c r="F47">
        <v>1</v>
      </c>
      <c r="G47">
        <v>0</v>
      </c>
      <c r="R47" t="s">
        <v>12</v>
      </c>
      <c r="S47" s="4">
        <v>43897</v>
      </c>
    </row>
    <row r="48" spans="1:19">
      <c r="A48" s="15"/>
      <c r="B48" s="5" t="str">
        <f t="shared" si="0"/>
        <v>AFG43898</v>
      </c>
      <c r="C48" s="15"/>
      <c r="F48">
        <v>4</v>
      </c>
      <c r="G48">
        <v>0</v>
      </c>
      <c r="R48" t="s">
        <v>12</v>
      </c>
      <c r="S48" s="4">
        <v>43898</v>
      </c>
    </row>
    <row r="49" spans="1:19">
      <c r="A49" s="15"/>
      <c r="B49" s="5" t="str">
        <f t="shared" si="0"/>
        <v>AFG43899</v>
      </c>
      <c r="C49" s="15"/>
      <c r="F49">
        <v>4</v>
      </c>
      <c r="G49">
        <v>0</v>
      </c>
      <c r="R49" t="s">
        <v>12</v>
      </c>
      <c r="S49" s="4">
        <v>43899</v>
      </c>
    </row>
    <row r="50" spans="1:19">
      <c r="A50" s="15"/>
      <c r="B50" s="5" t="str">
        <f t="shared" si="0"/>
        <v>AFG43900</v>
      </c>
      <c r="C50" s="15"/>
      <c r="F50">
        <v>5</v>
      </c>
      <c r="G50">
        <v>0</v>
      </c>
      <c r="R50" t="s">
        <v>12</v>
      </c>
      <c r="S50" s="4">
        <v>43900</v>
      </c>
    </row>
    <row r="51" spans="1:19">
      <c r="A51" s="15"/>
      <c r="B51" s="5" t="str">
        <f t="shared" si="0"/>
        <v>AFG43901</v>
      </c>
      <c r="C51" s="15"/>
      <c r="F51">
        <v>7</v>
      </c>
      <c r="G51">
        <v>0</v>
      </c>
      <c r="R51" t="s">
        <v>12</v>
      </c>
      <c r="S51" s="4">
        <v>43901</v>
      </c>
    </row>
    <row r="52" spans="1:19">
      <c r="A52" s="15"/>
      <c r="B52" s="5" t="str">
        <f t="shared" si="0"/>
        <v>AFG43902</v>
      </c>
      <c r="C52" s="15"/>
      <c r="F52">
        <v>7</v>
      </c>
      <c r="G52">
        <v>0</v>
      </c>
      <c r="R52" t="s">
        <v>12</v>
      </c>
      <c r="S52" s="4">
        <v>43902</v>
      </c>
    </row>
    <row r="53" spans="1:19">
      <c r="A53" s="15"/>
      <c r="B53" s="5" t="str">
        <f t="shared" si="0"/>
        <v>AFG43903</v>
      </c>
      <c r="C53" s="15"/>
      <c r="F53">
        <v>7</v>
      </c>
      <c r="G53">
        <v>0</v>
      </c>
      <c r="R53" t="s">
        <v>12</v>
      </c>
      <c r="S53" s="4">
        <v>43903</v>
      </c>
    </row>
    <row r="54" spans="1:19">
      <c r="A54" s="15"/>
      <c r="B54" s="5" t="str">
        <f t="shared" si="0"/>
        <v>AFG43904</v>
      </c>
      <c r="C54" s="15"/>
      <c r="F54">
        <v>11</v>
      </c>
      <c r="G54">
        <v>0</v>
      </c>
      <c r="R54" t="s">
        <v>12</v>
      </c>
      <c r="S54" s="4">
        <v>43904</v>
      </c>
    </row>
    <row r="55" spans="1:19">
      <c r="A55" s="15"/>
      <c r="B55" s="5" t="str">
        <f t="shared" si="0"/>
        <v>AFG43905</v>
      </c>
      <c r="C55" s="15"/>
      <c r="F55">
        <v>16</v>
      </c>
      <c r="G55">
        <v>0</v>
      </c>
      <c r="R55" t="s">
        <v>12</v>
      </c>
      <c r="S55" s="4">
        <v>43905</v>
      </c>
    </row>
    <row r="56" spans="1:19">
      <c r="A56" s="15"/>
      <c r="B56" s="5" t="str">
        <f t="shared" si="0"/>
        <v>AFG43906</v>
      </c>
      <c r="C56" s="15"/>
      <c r="F56">
        <v>21</v>
      </c>
      <c r="G56">
        <v>0</v>
      </c>
      <c r="R56" t="s">
        <v>12</v>
      </c>
      <c r="S56" s="4">
        <v>43906</v>
      </c>
    </row>
    <row r="57" spans="1:19">
      <c r="A57" s="15"/>
      <c r="B57" s="5" t="str">
        <f t="shared" si="0"/>
        <v>AFG43907</v>
      </c>
      <c r="C57" s="15"/>
      <c r="F57">
        <v>22</v>
      </c>
      <c r="G57">
        <v>0</v>
      </c>
      <c r="R57" t="s">
        <v>12</v>
      </c>
      <c r="S57" s="4">
        <v>43907</v>
      </c>
    </row>
    <row r="58" spans="1:19">
      <c r="A58" s="15"/>
      <c r="B58" s="5" t="str">
        <f t="shared" si="0"/>
        <v>AFG43908</v>
      </c>
      <c r="C58" s="15"/>
      <c r="F58">
        <v>22</v>
      </c>
      <c r="G58">
        <v>0</v>
      </c>
      <c r="R58" t="s">
        <v>12</v>
      </c>
      <c r="S58" s="4">
        <v>43908</v>
      </c>
    </row>
    <row r="59" spans="1:19">
      <c r="A59" s="15"/>
      <c r="B59" s="5" t="str">
        <f t="shared" si="0"/>
        <v>AFG43909</v>
      </c>
      <c r="C59" s="15"/>
      <c r="F59">
        <v>22</v>
      </c>
      <c r="G59">
        <v>0</v>
      </c>
      <c r="R59" t="s">
        <v>12</v>
      </c>
      <c r="S59" s="4">
        <v>43909</v>
      </c>
    </row>
    <row r="60" spans="1:19">
      <c r="A60" s="15"/>
      <c r="B60" s="5" t="str">
        <f t="shared" si="0"/>
        <v>AFG43910</v>
      </c>
      <c r="C60" s="15"/>
      <c r="F60">
        <v>24</v>
      </c>
      <c r="G60">
        <v>0</v>
      </c>
      <c r="R60" t="s">
        <v>12</v>
      </c>
      <c r="S60" s="4">
        <v>43910</v>
      </c>
    </row>
    <row r="61" spans="1:19">
      <c r="A61" s="15"/>
      <c r="B61" s="5" t="str">
        <f t="shared" si="0"/>
        <v>AFG43911</v>
      </c>
      <c r="C61" s="15"/>
      <c r="F61">
        <v>24</v>
      </c>
      <c r="G61">
        <v>0</v>
      </c>
      <c r="R61" t="s">
        <v>12</v>
      </c>
      <c r="S61" s="4">
        <v>43911</v>
      </c>
    </row>
    <row r="62" spans="1:19">
      <c r="A62" s="15"/>
      <c r="B62" s="5" t="str">
        <f t="shared" si="0"/>
        <v>AFG43912</v>
      </c>
      <c r="C62" s="15"/>
      <c r="F62">
        <v>40</v>
      </c>
      <c r="G62">
        <v>1</v>
      </c>
      <c r="R62" t="s">
        <v>12</v>
      </c>
      <c r="S62" s="4">
        <v>43912</v>
      </c>
    </row>
    <row r="63" spans="1:19">
      <c r="A63" s="15"/>
      <c r="B63" s="5" t="str">
        <f t="shared" si="0"/>
        <v>AFG43913</v>
      </c>
      <c r="C63" s="15"/>
      <c r="F63">
        <v>40</v>
      </c>
      <c r="G63">
        <v>1</v>
      </c>
      <c r="R63" t="s">
        <v>12</v>
      </c>
      <c r="S63" s="4">
        <v>43913</v>
      </c>
    </row>
    <row r="64" spans="1:19">
      <c r="A64" s="15"/>
      <c r="B64" s="5" t="str">
        <f t="shared" si="0"/>
        <v>AFG43914</v>
      </c>
      <c r="C64" s="15"/>
      <c r="F64">
        <v>74</v>
      </c>
      <c r="G64">
        <v>1</v>
      </c>
      <c r="R64" t="s">
        <v>12</v>
      </c>
      <c r="S64" s="4">
        <v>43914</v>
      </c>
    </row>
    <row r="65" spans="1:19">
      <c r="A65" s="15"/>
      <c r="B65" s="5" t="str">
        <f t="shared" si="0"/>
        <v>AFG43915</v>
      </c>
      <c r="C65" s="15"/>
      <c r="F65">
        <v>84</v>
      </c>
      <c r="G65">
        <v>2</v>
      </c>
      <c r="R65" t="s">
        <v>12</v>
      </c>
      <c r="S65" s="4">
        <v>43915</v>
      </c>
    </row>
    <row r="66" spans="1:19">
      <c r="A66" s="15"/>
      <c r="B66" s="5" t="str">
        <f t="shared" si="0"/>
        <v>AFG43916</v>
      </c>
      <c r="C66" s="15"/>
      <c r="F66">
        <v>94</v>
      </c>
      <c r="G66">
        <v>4</v>
      </c>
      <c r="R66" t="s">
        <v>12</v>
      </c>
      <c r="S66" s="4">
        <v>43916</v>
      </c>
    </row>
    <row r="67" spans="1:19">
      <c r="A67" s="15"/>
      <c r="B67" s="5" t="str">
        <f t="shared" ref="B67:B130" si="1">R67&amp;S67&amp;O67</f>
        <v>AFG43917</v>
      </c>
      <c r="C67" s="15"/>
      <c r="F67">
        <v>110</v>
      </c>
      <c r="G67">
        <v>4</v>
      </c>
      <c r="R67" t="s">
        <v>12</v>
      </c>
      <c r="S67" s="4">
        <v>43917</v>
      </c>
    </row>
    <row r="68" spans="1:19">
      <c r="A68" s="15"/>
      <c r="B68" s="5" t="str">
        <f t="shared" si="1"/>
        <v>AFG43918</v>
      </c>
      <c r="C68" s="15"/>
      <c r="F68">
        <v>110</v>
      </c>
      <c r="G68">
        <v>4</v>
      </c>
      <c r="R68" t="s">
        <v>12</v>
      </c>
      <c r="S68" s="4">
        <v>43918</v>
      </c>
    </row>
    <row r="69" spans="1:19">
      <c r="A69" s="15"/>
      <c r="B69" s="5" t="str">
        <f t="shared" si="1"/>
        <v>AFG43919</v>
      </c>
      <c r="C69" s="15"/>
      <c r="F69">
        <v>120</v>
      </c>
      <c r="G69">
        <v>4</v>
      </c>
      <c r="R69" t="s">
        <v>12</v>
      </c>
      <c r="S69" s="4">
        <v>43919</v>
      </c>
    </row>
    <row r="70" spans="1:19">
      <c r="A70" s="15"/>
      <c r="B70" s="5" t="str">
        <f t="shared" si="1"/>
        <v>AFG43920</v>
      </c>
      <c r="C70" s="15"/>
      <c r="F70">
        <v>170</v>
      </c>
      <c r="G70">
        <v>4</v>
      </c>
      <c r="R70" t="s">
        <v>12</v>
      </c>
      <c r="S70" s="4">
        <v>43920</v>
      </c>
    </row>
    <row r="71" spans="1:19">
      <c r="A71" s="15"/>
      <c r="B71" s="5" t="str">
        <f t="shared" si="1"/>
        <v>AFG43921</v>
      </c>
      <c r="C71" s="15"/>
      <c r="F71">
        <v>174</v>
      </c>
      <c r="G71">
        <v>4</v>
      </c>
      <c r="R71" t="s">
        <v>12</v>
      </c>
      <c r="S71" s="4">
        <v>43921</v>
      </c>
    </row>
    <row r="72" spans="1:19">
      <c r="A72" s="15"/>
      <c r="B72" s="5" t="str">
        <f t="shared" si="1"/>
        <v>AFG43922</v>
      </c>
      <c r="C72" s="15"/>
      <c r="F72">
        <v>237</v>
      </c>
      <c r="G72">
        <v>4</v>
      </c>
      <c r="R72" t="s">
        <v>12</v>
      </c>
      <c r="S72" s="4">
        <v>43922</v>
      </c>
    </row>
    <row r="73" spans="1:19">
      <c r="A73" s="15"/>
      <c r="B73" s="5" t="str">
        <f t="shared" si="1"/>
        <v>AFG43923</v>
      </c>
      <c r="C73" s="15"/>
      <c r="F73">
        <v>273</v>
      </c>
      <c r="G73">
        <v>6</v>
      </c>
      <c r="R73" t="s">
        <v>12</v>
      </c>
      <c r="S73" s="4">
        <v>43923</v>
      </c>
    </row>
    <row r="74" spans="1:19">
      <c r="A74" s="15"/>
      <c r="B74" s="5" t="str">
        <f t="shared" si="1"/>
        <v>AFG43924</v>
      </c>
      <c r="C74" s="15"/>
      <c r="F74">
        <v>281</v>
      </c>
      <c r="G74">
        <v>6</v>
      </c>
      <c r="R74" t="s">
        <v>12</v>
      </c>
      <c r="S74" s="4">
        <v>43924</v>
      </c>
    </row>
    <row r="75" spans="1:19">
      <c r="A75" s="15"/>
      <c r="B75" s="5" t="str">
        <f t="shared" si="1"/>
        <v>AFG43925</v>
      </c>
      <c r="C75" s="15"/>
      <c r="F75">
        <v>299</v>
      </c>
      <c r="G75">
        <v>7</v>
      </c>
      <c r="R75" t="s">
        <v>12</v>
      </c>
      <c r="S75" s="4">
        <v>43925</v>
      </c>
    </row>
    <row r="76" spans="1:19">
      <c r="A76" s="15"/>
      <c r="B76" s="5" t="str">
        <f t="shared" si="1"/>
        <v>AFG43926</v>
      </c>
      <c r="C76" s="15"/>
      <c r="F76">
        <v>349</v>
      </c>
      <c r="G76">
        <v>7</v>
      </c>
      <c r="R76" t="s">
        <v>12</v>
      </c>
      <c r="S76" s="4">
        <v>43926</v>
      </c>
    </row>
    <row r="77" spans="1:19">
      <c r="A77" s="15"/>
      <c r="B77" s="5" t="str">
        <f t="shared" si="1"/>
        <v>AFG43927</v>
      </c>
      <c r="C77" s="15"/>
      <c r="F77">
        <v>367</v>
      </c>
      <c r="G77">
        <v>11</v>
      </c>
      <c r="R77" t="s">
        <v>12</v>
      </c>
      <c r="S77" s="4">
        <v>43927</v>
      </c>
    </row>
    <row r="78" spans="1:19">
      <c r="A78" s="15"/>
      <c r="B78" s="5" t="str">
        <f t="shared" si="1"/>
        <v>AFG43928</v>
      </c>
      <c r="C78" s="15"/>
      <c r="F78">
        <v>423</v>
      </c>
      <c r="G78">
        <v>14</v>
      </c>
      <c r="L78" s="9"/>
      <c r="R78" t="s">
        <v>12</v>
      </c>
      <c r="S78" s="4">
        <v>43928</v>
      </c>
    </row>
    <row r="79" spans="1:19">
      <c r="A79" s="15"/>
      <c r="B79" s="5" t="str">
        <f t="shared" si="1"/>
        <v>AFG43929</v>
      </c>
      <c r="C79" s="15"/>
      <c r="F79">
        <v>444</v>
      </c>
      <c r="G79">
        <v>14</v>
      </c>
      <c r="L79" s="9"/>
      <c r="R79" t="s">
        <v>12</v>
      </c>
      <c r="S79" s="4">
        <v>43929</v>
      </c>
    </row>
    <row r="80" spans="1:19">
      <c r="A80" s="15"/>
      <c r="B80" s="5" t="str">
        <f t="shared" si="1"/>
        <v>AFG43930</v>
      </c>
      <c r="C80" s="15"/>
      <c r="F80">
        <v>484</v>
      </c>
      <c r="G80">
        <v>15</v>
      </c>
      <c r="L80" s="9"/>
      <c r="R80" t="s">
        <v>12</v>
      </c>
      <c r="S80" s="4">
        <v>43930</v>
      </c>
    </row>
    <row r="81" spans="1:19">
      <c r="A81" s="15"/>
      <c r="B81" s="5" t="str">
        <f t="shared" si="1"/>
        <v>AFG43931</v>
      </c>
      <c r="C81" s="15"/>
      <c r="F81">
        <v>521</v>
      </c>
      <c r="G81">
        <v>15</v>
      </c>
      <c r="L81" s="9"/>
      <c r="R81" t="s">
        <v>12</v>
      </c>
      <c r="S81" s="4">
        <v>43931</v>
      </c>
    </row>
    <row r="82" spans="1:19">
      <c r="A82" s="15"/>
      <c r="B82" s="5" t="str">
        <f t="shared" si="1"/>
        <v>AFG43932</v>
      </c>
      <c r="C82" s="15"/>
      <c r="F82">
        <v>555</v>
      </c>
      <c r="G82">
        <v>18</v>
      </c>
      <c r="L82" s="9"/>
      <c r="R82" t="s">
        <v>12</v>
      </c>
      <c r="S82" s="4">
        <v>43932</v>
      </c>
    </row>
    <row r="83" spans="1:19">
      <c r="A83" s="15"/>
      <c r="B83" s="5" t="str">
        <f t="shared" si="1"/>
        <v>AFG43933</v>
      </c>
      <c r="C83" s="15"/>
      <c r="F83">
        <v>607</v>
      </c>
      <c r="G83">
        <v>18</v>
      </c>
      <c r="L83" s="9"/>
      <c r="R83" t="s">
        <v>12</v>
      </c>
      <c r="S83" s="4">
        <v>43933</v>
      </c>
    </row>
    <row r="84" spans="1:19">
      <c r="A84" s="15"/>
      <c r="B84" s="5" t="str">
        <f t="shared" si="1"/>
        <v>AFG43934</v>
      </c>
      <c r="C84" s="15"/>
      <c r="F84">
        <v>665</v>
      </c>
      <c r="G84">
        <v>21</v>
      </c>
      <c r="L84" s="9"/>
      <c r="R84" t="s">
        <v>12</v>
      </c>
      <c r="S84" s="4">
        <v>43934</v>
      </c>
    </row>
    <row r="85" spans="1:19">
      <c r="A85" s="15"/>
      <c r="B85" s="5" t="str">
        <f t="shared" si="1"/>
        <v>AFG43935</v>
      </c>
      <c r="C85" s="15"/>
      <c r="F85">
        <v>714</v>
      </c>
      <c r="G85">
        <v>23</v>
      </c>
      <c r="L85" s="9"/>
      <c r="R85" t="s">
        <v>12</v>
      </c>
      <c r="S85" s="4">
        <v>43935</v>
      </c>
    </row>
    <row r="86" spans="1:19">
      <c r="A86" s="15"/>
      <c r="B86" s="5" t="str">
        <f t="shared" si="1"/>
        <v>AFG43936</v>
      </c>
      <c r="C86" s="15"/>
      <c r="F86">
        <v>784</v>
      </c>
      <c r="G86">
        <v>25</v>
      </c>
      <c r="L86" s="9"/>
      <c r="R86" t="s">
        <v>12</v>
      </c>
      <c r="S86" s="4">
        <v>43936</v>
      </c>
    </row>
    <row r="87" spans="1:19">
      <c r="A87" s="15"/>
      <c r="B87" s="5" t="str">
        <f t="shared" si="1"/>
        <v>AFG43937</v>
      </c>
      <c r="C87" s="15"/>
      <c r="F87">
        <v>840</v>
      </c>
      <c r="G87">
        <v>30</v>
      </c>
      <c r="L87" s="9"/>
      <c r="R87" t="s">
        <v>12</v>
      </c>
      <c r="S87" s="4">
        <v>43937</v>
      </c>
    </row>
    <row r="88" spans="1:19">
      <c r="A88" s="15"/>
      <c r="B88" s="5" t="str">
        <f t="shared" si="1"/>
        <v>AFG43938</v>
      </c>
      <c r="C88" s="15"/>
      <c r="F88">
        <v>906</v>
      </c>
      <c r="G88">
        <v>30</v>
      </c>
      <c r="L88" s="9"/>
      <c r="R88" t="s">
        <v>12</v>
      </c>
      <c r="S88" s="4">
        <v>43938</v>
      </c>
    </row>
    <row r="89" spans="1:19">
      <c r="A89" s="15"/>
      <c r="B89" s="5" t="str">
        <f t="shared" si="1"/>
        <v>AFG43939</v>
      </c>
      <c r="C89" s="15"/>
      <c r="F89">
        <v>933</v>
      </c>
      <c r="G89">
        <v>30</v>
      </c>
      <c r="L89" s="9"/>
      <c r="R89" t="s">
        <v>12</v>
      </c>
      <c r="S89" s="4">
        <v>43939</v>
      </c>
    </row>
    <row r="90" spans="1:19">
      <c r="A90" s="15"/>
      <c r="B90" s="5" t="str">
        <f t="shared" si="1"/>
        <v>AFG43940</v>
      </c>
      <c r="C90" s="15"/>
      <c r="F90">
        <v>996</v>
      </c>
      <c r="G90">
        <v>33</v>
      </c>
      <c r="L90" s="9"/>
      <c r="R90" t="s">
        <v>12</v>
      </c>
      <c r="S90" s="4">
        <v>43940</v>
      </c>
    </row>
    <row r="91" spans="1:19">
      <c r="A91" s="15"/>
      <c r="B91" s="5" t="str">
        <f t="shared" si="1"/>
        <v>AFG43941</v>
      </c>
      <c r="C91" s="15"/>
      <c r="F91">
        <v>1026</v>
      </c>
      <c r="G91">
        <v>36</v>
      </c>
      <c r="L91" s="9"/>
      <c r="R91" t="s">
        <v>12</v>
      </c>
      <c r="S91" s="4">
        <v>43941</v>
      </c>
    </row>
    <row r="92" spans="1:19">
      <c r="A92" s="15"/>
      <c r="B92" s="5" t="str">
        <f t="shared" si="1"/>
        <v>AFG43942</v>
      </c>
      <c r="C92" s="15"/>
      <c r="F92">
        <v>1092</v>
      </c>
      <c r="G92">
        <v>36</v>
      </c>
      <c r="L92" s="9"/>
      <c r="R92" t="s">
        <v>12</v>
      </c>
      <c r="S92" s="4">
        <v>43942</v>
      </c>
    </row>
    <row r="93" spans="1:19">
      <c r="A93" s="15"/>
      <c r="B93" s="5" t="str">
        <f t="shared" si="1"/>
        <v>AFG43943</v>
      </c>
      <c r="C93" s="15"/>
      <c r="F93">
        <v>1176</v>
      </c>
      <c r="G93">
        <v>40</v>
      </c>
      <c r="L93" s="9"/>
      <c r="R93" t="s">
        <v>12</v>
      </c>
      <c r="S93" s="4">
        <v>43943</v>
      </c>
    </row>
    <row r="94" spans="1:19">
      <c r="A94" s="15"/>
      <c r="B94" s="5" t="str">
        <f t="shared" si="1"/>
        <v>AFG43944</v>
      </c>
      <c r="C94" s="15"/>
      <c r="F94">
        <v>1279</v>
      </c>
      <c r="G94">
        <v>42</v>
      </c>
      <c r="L94" s="9"/>
      <c r="R94" t="s">
        <v>12</v>
      </c>
      <c r="S94" s="4">
        <v>43944</v>
      </c>
    </row>
    <row r="95" spans="1:19">
      <c r="A95" s="15"/>
      <c r="B95" s="5" t="str">
        <f t="shared" si="1"/>
        <v>AFG43945</v>
      </c>
      <c r="C95" s="15"/>
      <c r="F95">
        <v>1351</v>
      </c>
      <c r="G95">
        <v>43</v>
      </c>
      <c r="L95" s="9"/>
      <c r="R95" t="s">
        <v>12</v>
      </c>
      <c r="S95" s="4">
        <v>43945</v>
      </c>
    </row>
    <row r="96" spans="1:19">
      <c r="A96" s="15"/>
      <c r="B96" s="5" t="str">
        <f t="shared" si="1"/>
        <v>AFG43946</v>
      </c>
      <c r="C96" s="15"/>
      <c r="F96">
        <v>1463</v>
      </c>
      <c r="G96">
        <v>47</v>
      </c>
      <c r="L96" s="9"/>
      <c r="R96" t="s">
        <v>12</v>
      </c>
      <c r="S96" s="4">
        <v>43946</v>
      </c>
    </row>
    <row r="97" spans="1:19">
      <c r="A97" s="15"/>
      <c r="B97" s="5" t="str">
        <f t="shared" si="1"/>
        <v>AFG43947</v>
      </c>
      <c r="C97" s="15"/>
      <c r="F97">
        <v>1531</v>
      </c>
      <c r="G97">
        <v>50</v>
      </c>
      <c r="L97" s="9"/>
      <c r="R97" t="s">
        <v>12</v>
      </c>
      <c r="S97" s="4">
        <v>43947</v>
      </c>
    </row>
    <row r="98" spans="1:19">
      <c r="A98" s="15"/>
      <c r="B98" s="5" t="str">
        <f t="shared" si="1"/>
        <v>AFG43948</v>
      </c>
      <c r="C98" s="15"/>
      <c r="F98">
        <v>1703</v>
      </c>
      <c r="G98">
        <v>57</v>
      </c>
      <c r="L98" s="9"/>
      <c r="R98" t="s">
        <v>12</v>
      </c>
      <c r="S98" s="4">
        <v>43948</v>
      </c>
    </row>
    <row r="99" spans="1:19">
      <c r="A99" s="15"/>
      <c r="B99" s="5" t="str">
        <f t="shared" si="1"/>
        <v>AFG43949</v>
      </c>
      <c r="C99" s="15"/>
      <c r="F99">
        <v>1828</v>
      </c>
      <c r="G99">
        <v>58</v>
      </c>
      <c r="L99" s="9"/>
      <c r="R99" t="s">
        <v>12</v>
      </c>
      <c r="S99" s="4">
        <v>43949</v>
      </c>
    </row>
    <row r="100" spans="1:19">
      <c r="A100" s="15"/>
      <c r="B100" s="5" t="str">
        <f t="shared" si="1"/>
        <v>AFG43950</v>
      </c>
      <c r="C100" s="15"/>
      <c r="F100">
        <v>1939</v>
      </c>
      <c r="G100">
        <v>60</v>
      </c>
      <c r="L100" s="9"/>
      <c r="R100" t="s">
        <v>12</v>
      </c>
      <c r="S100" s="4">
        <v>43950</v>
      </c>
    </row>
    <row r="101" spans="1:19">
      <c r="A101" s="15"/>
      <c r="B101" s="5" t="str">
        <f t="shared" si="1"/>
        <v>AFG43951</v>
      </c>
      <c r="C101" s="15"/>
      <c r="F101">
        <v>2171</v>
      </c>
      <c r="G101">
        <v>64</v>
      </c>
      <c r="L101" s="9"/>
      <c r="R101" t="s">
        <v>12</v>
      </c>
      <c r="S101" s="4">
        <v>43951</v>
      </c>
    </row>
    <row r="102" spans="1:19">
      <c r="A102" s="15"/>
      <c r="B102" s="5" t="str">
        <f t="shared" si="1"/>
        <v>AFG43952</v>
      </c>
      <c r="C102" s="15"/>
      <c r="F102">
        <v>2335</v>
      </c>
      <c r="G102">
        <v>68</v>
      </c>
      <c r="L102" s="9"/>
      <c r="R102" t="s">
        <v>12</v>
      </c>
      <c r="S102" s="4">
        <v>43952</v>
      </c>
    </row>
    <row r="103" spans="1:19">
      <c r="A103" s="15"/>
      <c r="B103" s="5" t="str">
        <f t="shared" si="1"/>
        <v>AFG43953</v>
      </c>
      <c r="C103" s="15"/>
      <c r="F103">
        <v>2469</v>
      </c>
      <c r="G103">
        <v>72</v>
      </c>
      <c r="L103" s="9"/>
      <c r="R103" t="s">
        <v>12</v>
      </c>
      <c r="S103" s="4">
        <v>43953</v>
      </c>
    </row>
    <row r="104" spans="1:19">
      <c r="A104" s="15"/>
      <c r="B104" s="5" t="str">
        <f t="shared" si="1"/>
        <v>AFG43954</v>
      </c>
      <c r="C104" s="15"/>
      <c r="F104">
        <v>2704</v>
      </c>
      <c r="G104">
        <v>85</v>
      </c>
      <c r="L104" s="9"/>
      <c r="R104" t="s">
        <v>12</v>
      </c>
      <c r="S104" s="4">
        <v>43954</v>
      </c>
    </row>
    <row r="105" spans="1:19">
      <c r="A105" s="15"/>
      <c r="B105" s="5" t="str">
        <f t="shared" si="1"/>
        <v>AFG43955</v>
      </c>
      <c r="C105" s="15"/>
      <c r="F105">
        <v>2894</v>
      </c>
      <c r="G105">
        <v>90</v>
      </c>
      <c r="L105" s="9"/>
      <c r="R105" t="s">
        <v>12</v>
      </c>
      <c r="S105" s="4">
        <v>43955</v>
      </c>
    </row>
    <row r="106" spans="1:19">
      <c r="A106" s="15"/>
      <c r="B106" s="5" t="str">
        <f t="shared" si="1"/>
        <v>AFG43956</v>
      </c>
      <c r="C106" s="15"/>
      <c r="F106">
        <v>3224</v>
      </c>
      <c r="G106">
        <v>95</v>
      </c>
      <c r="L106" s="9"/>
      <c r="R106" t="s">
        <v>12</v>
      </c>
      <c r="S106" s="4">
        <v>43956</v>
      </c>
    </row>
    <row r="107" spans="1:19">
      <c r="A107" s="15"/>
      <c r="B107" s="5" t="str">
        <f t="shared" si="1"/>
        <v>AFG43957</v>
      </c>
      <c r="C107" s="15"/>
      <c r="F107">
        <v>3392</v>
      </c>
      <c r="G107">
        <v>104</v>
      </c>
      <c r="L107" s="9"/>
      <c r="R107" t="s">
        <v>12</v>
      </c>
      <c r="S107" s="4">
        <v>43957</v>
      </c>
    </row>
    <row r="108" spans="1:19">
      <c r="A108" s="15"/>
      <c r="B108" s="5" t="str">
        <f t="shared" si="1"/>
        <v>AFG43958</v>
      </c>
      <c r="C108" s="15"/>
      <c r="F108">
        <v>3563</v>
      </c>
      <c r="G108">
        <v>106</v>
      </c>
      <c r="L108" s="9"/>
      <c r="R108" t="s">
        <v>12</v>
      </c>
      <c r="S108" s="4">
        <v>43958</v>
      </c>
    </row>
    <row r="109" spans="1:19">
      <c r="A109" s="15"/>
      <c r="B109" s="5" t="str">
        <f t="shared" si="1"/>
        <v>AFG43959</v>
      </c>
      <c r="C109" s="15"/>
      <c r="F109">
        <v>3778</v>
      </c>
      <c r="G109">
        <v>109</v>
      </c>
      <c r="L109" s="9"/>
      <c r="R109" t="s">
        <v>12</v>
      </c>
      <c r="S109" s="4">
        <v>43959</v>
      </c>
    </row>
    <row r="110" spans="1:19">
      <c r="A110" s="15"/>
      <c r="B110" s="5" t="str">
        <f t="shared" si="1"/>
        <v>AFG43960</v>
      </c>
      <c r="C110" s="15"/>
      <c r="F110">
        <v>4033</v>
      </c>
      <c r="G110">
        <v>115</v>
      </c>
      <c r="L110" s="9"/>
      <c r="R110" t="s">
        <v>12</v>
      </c>
      <c r="S110" s="4">
        <v>43960</v>
      </c>
    </row>
    <row r="111" spans="1:19">
      <c r="A111" s="15"/>
      <c r="B111" s="5" t="str">
        <f t="shared" si="1"/>
        <v>AFG43961</v>
      </c>
      <c r="C111" s="15"/>
      <c r="F111">
        <v>4402</v>
      </c>
      <c r="G111">
        <v>120</v>
      </c>
      <c r="L111" s="9"/>
      <c r="R111" t="s">
        <v>12</v>
      </c>
      <c r="S111" s="4">
        <v>43961</v>
      </c>
    </row>
    <row r="112" spans="1:19">
      <c r="A112" s="15"/>
      <c r="B112" s="5" t="str">
        <f t="shared" si="1"/>
        <v>AFG43962</v>
      </c>
      <c r="C112" s="15"/>
      <c r="F112">
        <v>4687</v>
      </c>
      <c r="G112">
        <v>122</v>
      </c>
      <c r="L112" s="9"/>
      <c r="R112" t="s">
        <v>12</v>
      </c>
      <c r="S112" s="4">
        <v>43962</v>
      </c>
    </row>
    <row r="113" spans="1:19">
      <c r="A113" s="15"/>
      <c r="B113" s="5" t="str">
        <f t="shared" si="1"/>
        <v>AFG43963</v>
      </c>
      <c r="C113" s="15"/>
      <c r="F113">
        <v>4963</v>
      </c>
      <c r="G113">
        <v>127</v>
      </c>
      <c r="L113" s="9"/>
      <c r="R113" t="s">
        <v>12</v>
      </c>
      <c r="S113" s="4">
        <v>43963</v>
      </c>
    </row>
    <row r="114" spans="1:19">
      <c r="A114" s="15"/>
      <c r="B114" s="5" t="str">
        <f t="shared" si="1"/>
        <v>AFG43964</v>
      </c>
      <c r="C114" s="15"/>
      <c r="F114">
        <v>5226</v>
      </c>
      <c r="G114">
        <v>132</v>
      </c>
      <c r="L114" s="9"/>
      <c r="R114" t="s">
        <v>12</v>
      </c>
      <c r="S114" s="4">
        <v>43964</v>
      </c>
    </row>
    <row r="115" spans="1:19">
      <c r="A115" s="15"/>
      <c r="B115" s="5" t="str">
        <f t="shared" si="1"/>
        <v>AFG43965</v>
      </c>
      <c r="C115" s="15"/>
      <c r="F115">
        <v>5639</v>
      </c>
      <c r="G115">
        <v>136</v>
      </c>
      <c r="L115" s="9"/>
      <c r="R115" t="s">
        <v>12</v>
      </c>
      <c r="S115" s="4">
        <v>43965</v>
      </c>
    </row>
    <row r="116" spans="1:19">
      <c r="A116" s="15"/>
      <c r="B116" s="5" t="str">
        <f t="shared" si="1"/>
        <v>AFG43966</v>
      </c>
      <c r="C116" s="15"/>
      <c r="F116">
        <v>6053</v>
      </c>
      <c r="G116">
        <v>153</v>
      </c>
      <c r="L116" s="9"/>
      <c r="R116" t="s">
        <v>12</v>
      </c>
      <c r="S116" s="4">
        <v>43966</v>
      </c>
    </row>
    <row r="117" spans="1:19">
      <c r="A117" s="15"/>
      <c r="B117" s="5" t="str">
        <f t="shared" si="1"/>
        <v>AFG43967</v>
      </c>
      <c r="C117" s="15"/>
      <c r="F117">
        <v>6402</v>
      </c>
      <c r="G117">
        <v>168</v>
      </c>
      <c r="L117" s="9"/>
      <c r="R117" t="s">
        <v>12</v>
      </c>
      <c r="S117" s="4">
        <v>43967</v>
      </c>
    </row>
    <row r="118" spans="1:19">
      <c r="A118" s="15"/>
      <c r="B118" s="5" t="str">
        <f t="shared" si="1"/>
        <v>AFG43968</v>
      </c>
      <c r="C118" s="15"/>
      <c r="F118">
        <v>6664</v>
      </c>
      <c r="G118">
        <v>169</v>
      </c>
      <c r="L118" s="9"/>
      <c r="R118" t="s">
        <v>12</v>
      </c>
      <c r="S118" s="4">
        <v>43968</v>
      </c>
    </row>
    <row r="119" spans="1:19">
      <c r="A119" s="15"/>
      <c r="B119" s="5" t="str">
        <f t="shared" si="1"/>
        <v>AFG43969</v>
      </c>
      <c r="C119" s="15"/>
      <c r="F119">
        <v>7072</v>
      </c>
      <c r="G119">
        <v>173</v>
      </c>
      <c r="L119" s="9"/>
      <c r="R119" t="s">
        <v>12</v>
      </c>
      <c r="S119" s="4">
        <v>43969</v>
      </c>
    </row>
    <row r="120" spans="1:19">
      <c r="A120" s="15"/>
      <c r="B120" s="5" t="str">
        <f t="shared" si="1"/>
        <v>AFG43970</v>
      </c>
      <c r="C120" s="15"/>
      <c r="F120">
        <v>7653</v>
      </c>
      <c r="G120">
        <v>178</v>
      </c>
      <c r="L120" s="9"/>
      <c r="R120" t="s">
        <v>12</v>
      </c>
      <c r="S120" s="4">
        <v>43970</v>
      </c>
    </row>
    <row r="121" spans="1:19">
      <c r="A121" s="15"/>
      <c r="B121" s="5" t="str">
        <f t="shared" si="1"/>
        <v>AFG43971</v>
      </c>
      <c r="C121" s="15"/>
      <c r="F121">
        <v>8145</v>
      </c>
      <c r="G121">
        <v>187</v>
      </c>
      <c r="L121" s="9"/>
      <c r="R121" t="s">
        <v>12</v>
      </c>
      <c r="S121" s="4">
        <v>43971</v>
      </c>
    </row>
    <row r="122" spans="1:19">
      <c r="A122" s="15"/>
      <c r="B122" s="5" t="str">
        <f t="shared" si="1"/>
        <v>AFG43972</v>
      </c>
      <c r="C122" s="15"/>
      <c r="F122">
        <v>8676</v>
      </c>
      <c r="G122">
        <v>193</v>
      </c>
      <c r="L122" s="9"/>
      <c r="R122" t="s">
        <v>12</v>
      </c>
      <c r="S122" s="4">
        <v>43972</v>
      </c>
    </row>
    <row r="123" spans="1:19">
      <c r="A123" s="15"/>
      <c r="B123" s="5" t="str">
        <f t="shared" si="1"/>
        <v>AFG43973</v>
      </c>
      <c r="C123" s="15"/>
      <c r="F123">
        <v>9216</v>
      </c>
      <c r="G123">
        <v>205</v>
      </c>
      <c r="L123" s="9"/>
      <c r="R123" t="s">
        <v>12</v>
      </c>
      <c r="S123" s="4">
        <v>43973</v>
      </c>
    </row>
    <row r="124" spans="1:19">
      <c r="A124" s="15"/>
      <c r="B124" s="5" t="str">
        <f t="shared" si="1"/>
        <v>AFG43974</v>
      </c>
      <c r="C124" s="15"/>
      <c r="F124">
        <v>9998</v>
      </c>
      <c r="G124">
        <v>216</v>
      </c>
      <c r="L124" s="9"/>
      <c r="R124" t="s">
        <v>12</v>
      </c>
      <c r="S124" s="4">
        <v>43974</v>
      </c>
    </row>
    <row r="125" spans="1:19">
      <c r="A125" s="15"/>
      <c r="B125" s="5" t="str">
        <f t="shared" si="1"/>
        <v>AFG43975</v>
      </c>
      <c r="C125" s="15"/>
      <c r="F125">
        <v>10582</v>
      </c>
      <c r="G125">
        <v>218</v>
      </c>
      <c r="L125" s="9"/>
      <c r="R125" t="s">
        <v>12</v>
      </c>
      <c r="S125" s="4">
        <v>43975</v>
      </c>
    </row>
    <row r="126" spans="1:19">
      <c r="A126" s="15"/>
      <c r="B126" s="5" t="str">
        <f t="shared" si="1"/>
        <v>AFG43976</v>
      </c>
      <c r="C126" s="15"/>
      <c r="F126">
        <v>11173</v>
      </c>
      <c r="G126">
        <v>219</v>
      </c>
      <c r="L126" s="9"/>
      <c r="R126" t="s">
        <v>12</v>
      </c>
      <c r="S126" s="4">
        <v>43976</v>
      </c>
    </row>
    <row r="127" spans="1:19">
      <c r="A127" s="15"/>
      <c r="B127" s="5" t="str">
        <f t="shared" si="1"/>
        <v>AFG43977</v>
      </c>
      <c r="C127" s="15"/>
      <c r="F127">
        <v>11831</v>
      </c>
      <c r="G127">
        <v>220</v>
      </c>
      <c r="L127" s="9"/>
      <c r="R127" t="s">
        <v>12</v>
      </c>
      <c r="S127" s="4">
        <v>43977</v>
      </c>
    </row>
    <row r="128" spans="1:19">
      <c r="A128" s="15"/>
      <c r="B128" s="5" t="str">
        <f t="shared" si="1"/>
        <v>AFG43978</v>
      </c>
      <c r="C128" s="15"/>
      <c r="F128">
        <v>12456</v>
      </c>
      <c r="G128">
        <v>227</v>
      </c>
      <c r="L128" s="9"/>
      <c r="R128" t="s">
        <v>12</v>
      </c>
      <c r="S128" s="4">
        <v>43978</v>
      </c>
    </row>
    <row r="129" spans="1:19">
      <c r="A129" s="15"/>
      <c r="B129" s="5" t="str">
        <f t="shared" si="1"/>
        <v>AFG43979</v>
      </c>
      <c r="C129" s="15"/>
      <c r="F129">
        <v>13036</v>
      </c>
      <c r="G129">
        <v>235</v>
      </c>
      <c r="L129" s="9"/>
      <c r="R129" t="s">
        <v>12</v>
      </c>
      <c r="S129" s="4">
        <v>43979</v>
      </c>
    </row>
    <row r="130" spans="1:19">
      <c r="A130" s="15"/>
      <c r="B130" s="5" t="str">
        <f t="shared" si="1"/>
        <v>AFG43980</v>
      </c>
      <c r="C130" s="15"/>
      <c r="F130">
        <v>13659</v>
      </c>
      <c r="G130">
        <v>246</v>
      </c>
      <c r="L130" s="9"/>
      <c r="R130" t="s">
        <v>12</v>
      </c>
      <c r="S130" s="4">
        <v>43980</v>
      </c>
    </row>
    <row r="131" spans="1:19">
      <c r="A131" s="15"/>
      <c r="B131" s="5" t="str">
        <f t="shared" ref="B131:B194" si="2">R131&amp;S131&amp;O131</f>
        <v>AFG43981</v>
      </c>
      <c r="C131" s="15"/>
      <c r="F131">
        <v>14525</v>
      </c>
      <c r="G131">
        <v>249</v>
      </c>
      <c r="L131" s="9"/>
      <c r="R131" t="s">
        <v>12</v>
      </c>
      <c r="S131" s="4">
        <v>43981</v>
      </c>
    </row>
    <row r="132" spans="1:19">
      <c r="A132" s="15"/>
      <c r="B132" s="5" t="str">
        <f t="shared" si="2"/>
        <v>AFG43982</v>
      </c>
      <c r="C132" s="15"/>
      <c r="F132">
        <v>15205</v>
      </c>
      <c r="G132">
        <v>257</v>
      </c>
      <c r="L132" s="9"/>
      <c r="R132" t="s">
        <v>12</v>
      </c>
      <c r="S132" s="4">
        <v>43982</v>
      </c>
    </row>
    <row r="133" spans="1:19">
      <c r="A133" s="15"/>
      <c r="B133" s="5" t="str">
        <f t="shared" si="2"/>
        <v>AFG43983</v>
      </c>
      <c r="C133" s="15"/>
      <c r="F133">
        <v>15750</v>
      </c>
      <c r="G133">
        <v>265</v>
      </c>
      <c r="L133" s="9"/>
      <c r="R133" t="s">
        <v>12</v>
      </c>
      <c r="S133" s="4">
        <v>43983</v>
      </c>
    </row>
    <row r="134" spans="1:19">
      <c r="A134" s="15"/>
      <c r="B134" s="5" t="str">
        <f t="shared" si="2"/>
        <v>AFG43984</v>
      </c>
      <c r="C134" s="15"/>
      <c r="F134">
        <v>16509</v>
      </c>
      <c r="G134">
        <v>270</v>
      </c>
      <c r="L134" s="9"/>
      <c r="R134" t="s">
        <v>12</v>
      </c>
      <c r="S134" s="4">
        <v>43984</v>
      </c>
    </row>
    <row r="135" spans="1:19">
      <c r="A135" s="15"/>
      <c r="B135" s="5" t="str">
        <f t="shared" si="2"/>
        <v>AFG43985</v>
      </c>
      <c r="C135" s="15"/>
      <c r="F135">
        <v>17267</v>
      </c>
      <c r="G135">
        <v>294</v>
      </c>
      <c r="L135" s="9"/>
      <c r="R135" t="s">
        <v>12</v>
      </c>
      <c r="S135" s="4">
        <v>43985</v>
      </c>
    </row>
    <row r="136" spans="1:19">
      <c r="A136" s="15"/>
      <c r="B136" s="5" t="str">
        <f t="shared" si="2"/>
        <v>AFG43986</v>
      </c>
      <c r="C136" s="15"/>
      <c r="F136">
        <v>18054</v>
      </c>
      <c r="G136">
        <v>300</v>
      </c>
      <c r="L136" s="9"/>
      <c r="R136" t="s">
        <v>12</v>
      </c>
      <c r="S136" s="4">
        <v>43986</v>
      </c>
    </row>
    <row r="137" spans="1:19">
      <c r="A137" s="15"/>
      <c r="B137" s="5" t="str">
        <f t="shared" si="2"/>
        <v>AFG43987</v>
      </c>
      <c r="C137" s="15"/>
      <c r="F137">
        <v>18969</v>
      </c>
      <c r="G137">
        <v>309</v>
      </c>
      <c r="L137" s="9"/>
      <c r="R137" t="s">
        <v>12</v>
      </c>
      <c r="S137" s="4">
        <v>43987</v>
      </c>
    </row>
    <row r="138" spans="1:19">
      <c r="A138" s="15"/>
      <c r="B138" s="5" t="str">
        <f t="shared" si="2"/>
        <v>AFG43988</v>
      </c>
      <c r="C138" s="15"/>
      <c r="F138">
        <v>19551</v>
      </c>
      <c r="G138">
        <v>327</v>
      </c>
      <c r="L138" s="9"/>
      <c r="R138" t="s">
        <v>12</v>
      </c>
      <c r="S138" s="4">
        <v>43988</v>
      </c>
    </row>
    <row r="139" spans="1:19">
      <c r="A139" s="15"/>
      <c r="B139" s="5" t="str">
        <f t="shared" si="2"/>
        <v>AFG43989</v>
      </c>
      <c r="C139" s="15"/>
      <c r="F139">
        <v>20342</v>
      </c>
      <c r="G139">
        <v>357</v>
      </c>
      <c r="L139" s="9"/>
      <c r="R139" t="s">
        <v>12</v>
      </c>
      <c r="S139" s="4">
        <v>43989</v>
      </c>
    </row>
    <row r="140" spans="1:19">
      <c r="A140" s="15"/>
      <c r="B140" s="5" t="str">
        <f t="shared" si="2"/>
        <v>AFG43990</v>
      </c>
      <c r="C140" s="15"/>
      <c r="F140">
        <v>20917</v>
      </c>
      <c r="G140">
        <v>369</v>
      </c>
      <c r="L140" s="9"/>
      <c r="R140" t="s">
        <v>12</v>
      </c>
      <c r="S140" s="4">
        <v>43990</v>
      </c>
    </row>
    <row r="141" spans="1:19">
      <c r="A141" s="15"/>
      <c r="B141" s="5" t="str">
        <f t="shared" si="2"/>
        <v>AFG43991</v>
      </c>
      <c r="C141" s="15"/>
      <c r="F141">
        <v>21459</v>
      </c>
      <c r="G141">
        <v>384</v>
      </c>
      <c r="L141" s="9"/>
      <c r="R141" t="s">
        <v>12</v>
      </c>
      <c r="S141" s="4">
        <v>43991</v>
      </c>
    </row>
    <row r="142" spans="1:19">
      <c r="A142" s="15"/>
      <c r="B142" s="5" t="str">
        <f t="shared" si="2"/>
        <v>AFG43992</v>
      </c>
      <c r="C142" s="15"/>
      <c r="F142">
        <v>22142</v>
      </c>
      <c r="G142">
        <v>405</v>
      </c>
      <c r="L142" s="9"/>
      <c r="R142" t="s">
        <v>12</v>
      </c>
      <c r="S142" s="4">
        <v>43992</v>
      </c>
    </row>
    <row r="143" spans="1:19">
      <c r="A143" s="15"/>
      <c r="B143" s="5" t="str">
        <f t="shared" si="2"/>
        <v>AFG43993</v>
      </c>
      <c r="C143" s="15"/>
      <c r="F143">
        <v>22890</v>
      </c>
      <c r="G143">
        <v>426</v>
      </c>
      <c r="L143" s="9"/>
      <c r="R143" t="s">
        <v>12</v>
      </c>
      <c r="S143" s="4">
        <v>43993</v>
      </c>
    </row>
    <row r="144" spans="1:19">
      <c r="A144" s="15"/>
      <c r="B144" s="5" t="str">
        <f t="shared" si="2"/>
        <v>AFG43994</v>
      </c>
      <c r="C144" s="15"/>
      <c r="F144">
        <v>23546</v>
      </c>
      <c r="G144">
        <v>446</v>
      </c>
      <c r="L144" s="9"/>
      <c r="R144" t="s">
        <v>12</v>
      </c>
      <c r="S144" s="4">
        <v>43994</v>
      </c>
    </row>
    <row r="145" spans="1:19">
      <c r="A145" s="15"/>
      <c r="B145" s="5" t="str">
        <f t="shared" si="2"/>
        <v>AFG43995</v>
      </c>
      <c r="C145" s="15"/>
      <c r="F145">
        <v>24102</v>
      </c>
      <c r="G145">
        <v>451</v>
      </c>
      <c r="L145" s="9"/>
      <c r="R145" t="s">
        <v>12</v>
      </c>
      <c r="S145" s="4">
        <v>43995</v>
      </c>
    </row>
    <row r="146" spans="1:19">
      <c r="A146" s="15"/>
      <c r="B146" s="5" t="str">
        <f t="shared" si="2"/>
        <v>AFG43996</v>
      </c>
      <c r="C146" s="15"/>
      <c r="F146">
        <v>24766</v>
      </c>
      <c r="G146">
        <v>471</v>
      </c>
      <c r="L146" s="9"/>
      <c r="R146" t="s">
        <v>12</v>
      </c>
      <c r="S146" s="4">
        <v>43996</v>
      </c>
    </row>
    <row r="147" spans="1:19">
      <c r="A147" s="15"/>
      <c r="B147" s="5" t="str">
        <f t="shared" si="2"/>
        <v>AFG43997</v>
      </c>
      <c r="C147" s="15"/>
      <c r="F147">
        <v>25527</v>
      </c>
      <c r="G147">
        <v>478</v>
      </c>
      <c r="L147" s="9"/>
      <c r="R147" t="s">
        <v>12</v>
      </c>
      <c r="S147" s="4">
        <v>43997</v>
      </c>
    </row>
    <row r="148" spans="1:19">
      <c r="A148" s="15"/>
      <c r="B148" s="5" t="str">
        <f t="shared" si="2"/>
        <v>AFG43998</v>
      </c>
      <c r="C148" s="15"/>
      <c r="F148">
        <v>26310</v>
      </c>
      <c r="G148">
        <v>491</v>
      </c>
      <c r="L148" s="9"/>
      <c r="R148" t="s">
        <v>12</v>
      </c>
      <c r="S148" s="4">
        <v>43998</v>
      </c>
    </row>
    <row r="149" spans="1:19">
      <c r="A149" s="15"/>
      <c r="B149" s="5" t="str">
        <f t="shared" si="2"/>
        <v>AFG43999</v>
      </c>
      <c r="C149" s="15"/>
      <c r="F149">
        <v>26874</v>
      </c>
      <c r="G149">
        <v>504</v>
      </c>
      <c r="L149" s="9"/>
      <c r="R149" t="s">
        <v>12</v>
      </c>
      <c r="S149" s="4">
        <v>43999</v>
      </c>
    </row>
    <row r="150" spans="1:19">
      <c r="A150" s="15"/>
      <c r="B150" s="5" t="str">
        <f t="shared" si="2"/>
        <v>AFG44000</v>
      </c>
      <c r="C150" s="15"/>
      <c r="F150">
        <v>27532</v>
      </c>
      <c r="G150">
        <v>546</v>
      </c>
      <c r="L150" s="9"/>
      <c r="R150" t="s">
        <v>12</v>
      </c>
      <c r="S150" s="4">
        <v>44000</v>
      </c>
    </row>
    <row r="151" spans="1:19">
      <c r="A151" s="15"/>
      <c r="B151" s="5" t="str">
        <f t="shared" si="2"/>
        <v>AFG44001</v>
      </c>
      <c r="C151" s="15"/>
      <c r="F151">
        <v>27878</v>
      </c>
      <c r="G151">
        <v>548</v>
      </c>
      <c r="L151" s="9"/>
      <c r="R151" t="s">
        <v>12</v>
      </c>
      <c r="S151" s="4">
        <v>44001</v>
      </c>
    </row>
    <row r="152" spans="1:19">
      <c r="A152" s="15"/>
      <c r="B152" s="5" t="str">
        <f t="shared" si="2"/>
        <v>AFG44002</v>
      </c>
      <c r="C152" s="15"/>
      <c r="F152">
        <v>28424</v>
      </c>
      <c r="G152">
        <v>569</v>
      </c>
      <c r="L152" s="9"/>
      <c r="R152" t="s">
        <v>12</v>
      </c>
      <c r="S152" s="4">
        <v>44002</v>
      </c>
    </row>
    <row r="153" spans="1:19">
      <c r="A153" s="15"/>
      <c r="B153" s="5" t="str">
        <f t="shared" si="2"/>
        <v>AFG44003</v>
      </c>
      <c r="C153" s="15"/>
      <c r="F153">
        <v>28833</v>
      </c>
      <c r="G153">
        <v>581</v>
      </c>
      <c r="L153" s="9"/>
      <c r="R153" t="s">
        <v>12</v>
      </c>
      <c r="S153" s="4">
        <v>44003</v>
      </c>
    </row>
    <row r="154" spans="1:19">
      <c r="A154" s="15"/>
      <c r="B154" s="5" t="str">
        <f t="shared" si="2"/>
        <v>AFG44004</v>
      </c>
      <c r="C154" s="15"/>
      <c r="F154">
        <v>29157</v>
      </c>
      <c r="G154">
        <v>598</v>
      </c>
      <c r="L154" s="9"/>
      <c r="R154" t="s">
        <v>12</v>
      </c>
      <c r="S154" s="4">
        <v>44004</v>
      </c>
    </row>
    <row r="155" spans="1:19">
      <c r="A155" s="15"/>
      <c r="B155" s="5" t="str">
        <f t="shared" si="2"/>
        <v>AFG44005</v>
      </c>
      <c r="C155" s="15"/>
      <c r="F155">
        <v>29481</v>
      </c>
      <c r="G155">
        <v>618</v>
      </c>
      <c r="L155" s="9"/>
      <c r="R155" t="s">
        <v>12</v>
      </c>
      <c r="S155" s="4">
        <v>44005</v>
      </c>
    </row>
    <row r="156" spans="1:19">
      <c r="A156" s="15"/>
      <c r="B156" s="5" t="str">
        <f t="shared" si="2"/>
        <v>AFG44006</v>
      </c>
      <c r="C156" s="15"/>
      <c r="F156">
        <v>29640</v>
      </c>
      <c r="G156">
        <v>639</v>
      </c>
      <c r="L156" s="9"/>
      <c r="R156" t="s">
        <v>12</v>
      </c>
      <c r="S156" s="4">
        <v>44006</v>
      </c>
    </row>
    <row r="157" spans="1:19">
      <c r="A157" s="15"/>
      <c r="B157" s="5" t="str">
        <f t="shared" si="2"/>
        <v>AFG44007</v>
      </c>
      <c r="C157" s="15"/>
      <c r="F157">
        <v>30175</v>
      </c>
      <c r="G157">
        <v>675</v>
      </c>
      <c r="L157" s="9"/>
      <c r="R157" t="s">
        <v>12</v>
      </c>
      <c r="S157" s="4">
        <v>44007</v>
      </c>
    </row>
    <row r="158" spans="1:19">
      <c r="A158" s="15"/>
      <c r="B158" s="5" t="str">
        <f t="shared" si="2"/>
        <v>AFG44008</v>
      </c>
      <c r="C158" s="15"/>
      <c r="F158">
        <v>30451</v>
      </c>
      <c r="G158">
        <v>683</v>
      </c>
      <c r="L158" s="9"/>
      <c r="R158" t="s">
        <v>12</v>
      </c>
      <c r="S158" s="4">
        <v>44008</v>
      </c>
    </row>
    <row r="159" spans="1:19">
      <c r="A159" s="15"/>
      <c r="B159" s="5" t="str">
        <f t="shared" si="2"/>
        <v>AFG44009</v>
      </c>
      <c r="C159" s="15"/>
      <c r="F159">
        <v>30616</v>
      </c>
      <c r="G159">
        <v>703</v>
      </c>
      <c r="L159" s="9"/>
      <c r="R159" t="s">
        <v>12</v>
      </c>
      <c r="S159" s="4">
        <v>44009</v>
      </c>
    </row>
    <row r="160" spans="1:19">
      <c r="A160" s="15"/>
      <c r="B160" s="5" t="str">
        <f t="shared" si="2"/>
        <v>AFG44010</v>
      </c>
      <c r="C160" s="15"/>
      <c r="F160">
        <v>30967</v>
      </c>
      <c r="G160">
        <v>721</v>
      </c>
      <c r="L160" s="9"/>
      <c r="R160" t="s">
        <v>12</v>
      </c>
      <c r="S160" s="4">
        <v>44010</v>
      </c>
    </row>
    <row r="161" spans="1:19">
      <c r="A161" s="15"/>
      <c r="B161" s="5" t="str">
        <f t="shared" si="2"/>
        <v>AFG44011</v>
      </c>
      <c r="C161" s="15"/>
      <c r="F161">
        <v>31238</v>
      </c>
      <c r="G161">
        <v>733</v>
      </c>
      <c r="L161" s="9"/>
      <c r="R161" t="s">
        <v>12</v>
      </c>
      <c r="S161" s="4">
        <v>44011</v>
      </c>
    </row>
    <row r="162" spans="1:19">
      <c r="A162" s="15"/>
      <c r="B162" s="5" t="str">
        <f t="shared" si="2"/>
        <v>AFG44012</v>
      </c>
      <c r="C162" s="15"/>
      <c r="F162">
        <v>31517</v>
      </c>
      <c r="G162">
        <v>746</v>
      </c>
      <c r="L162" s="9"/>
      <c r="R162" t="s">
        <v>12</v>
      </c>
      <c r="S162" s="4">
        <v>44012</v>
      </c>
    </row>
    <row r="163" spans="1:19">
      <c r="A163" s="15"/>
      <c r="B163" s="5" t="str">
        <f t="shared" si="2"/>
        <v>AFG44013</v>
      </c>
      <c r="C163" s="15"/>
      <c r="F163">
        <v>31836</v>
      </c>
      <c r="G163">
        <v>774</v>
      </c>
      <c r="L163" s="9"/>
      <c r="R163" t="s">
        <v>12</v>
      </c>
      <c r="S163" s="4">
        <v>44013</v>
      </c>
    </row>
    <row r="164" spans="1:19">
      <c r="A164" s="15"/>
      <c r="B164" s="5" t="str">
        <f t="shared" si="2"/>
        <v>AFG44014</v>
      </c>
      <c r="C164" s="15"/>
      <c r="F164">
        <v>32022</v>
      </c>
      <c r="G164">
        <v>807</v>
      </c>
      <c r="L164" s="9"/>
      <c r="R164" t="s">
        <v>12</v>
      </c>
      <c r="S164" s="4">
        <v>44014</v>
      </c>
    </row>
    <row r="165" spans="1:19">
      <c r="A165" s="15"/>
      <c r="B165" s="5" t="str">
        <f t="shared" si="2"/>
        <v>AFG44015</v>
      </c>
      <c r="C165" s="15"/>
      <c r="F165">
        <v>32324</v>
      </c>
      <c r="G165">
        <v>819</v>
      </c>
      <c r="L165" s="9"/>
      <c r="R165" t="s">
        <v>12</v>
      </c>
      <c r="S165" s="4">
        <v>44015</v>
      </c>
    </row>
    <row r="166" spans="1:19">
      <c r="A166" s="15"/>
      <c r="B166" s="5" t="str">
        <f t="shared" si="2"/>
        <v>AFG44016</v>
      </c>
      <c r="C166" s="15"/>
      <c r="F166">
        <v>32672</v>
      </c>
      <c r="G166">
        <v>826</v>
      </c>
      <c r="L166" s="9"/>
      <c r="R166" t="s">
        <v>12</v>
      </c>
      <c r="S166" s="4">
        <v>44016</v>
      </c>
    </row>
    <row r="167" spans="1:19">
      <c r="A167" s="15"/>
      <c r="B167" s="5" t="str">
        <f t="shared" si="2"/>
        <v>AFG44017</v>
      </c>
      <c r="C167" s="15"/>
      <c r="F167">
        <v>32951</v>
      </c>
      <c r="G167">
        <v>864</v>
      </c>
      <c r="L167" s="9"/>
      <c r="R167" t="s">
        <v>12</v>
      </c>
      <c r="S167" s="4">
        <v>44017</v>
      </c>
    </row>
    <row r="168" spans="1:19">
      <c r="A168" s="15"/>
      <c r="B168" s="5" t="str">
        <f t="shared" si="2"/>
        <v>AFG44018</v>
      </c>
      <c r="C168" s="15"/>
      <c r="F168">
        <v>33190</v>
      </c>
      <c r="G168">
        <v>898</v>
      </c>
      <c r="L168" s="9"/>
      <c r="R168" t="s">
        <v>12</v>
      </c>
      <c r="S168" s="4">
        <v>44018</v>
      </c>
    </row>
    <row r="169" spans="1:19">
      <c r="A169" s="15"/>
      <c r="B169" s="5" t="str">
        <f t="shared" si="2"/>
        <v>AFG44019</v>
      </c>
      <c r="C169" s="15"/>
      <c r="F169">
        <v>33384</v>
      </c>
      <c r="G169">
        <v>920</v>
      </c>
      <c r="L169" s="9"/>
      <c r="R169" t="s">
        <v>12</v>
      </c>
      <c r="S169" s="4">
        <v>44019</v>
      </c>
    </row>
    <row r="170" spans="1:19">
      <c r="A170" s="15"/>
      <c r="B170" s="5" t="str">
        <f t="shared" si="2"/>
        <v>AFG44020</v>
      </c>
      <c r="C170" s="15"/>
      <c r="F170">
        <v>33594</v>
      </c>
      <c r="G170">
        <v>936</v>
      </c>
      <c r="L170" s="9"/>
      <c r="R170" t="s">
        <v>12</v>
      </c>
      <c r="S170" s="4">
        <v>44020</v>
      </c>
    </row>
    <row r="171" spans="1:19">
      <c r="A171" s="15"/>
      <c r="B171" s="5" t="str">
        <f t="shared" si="2"/>
        <v>AFG44021</v>
      </c>
      <c r="C171" s="15"/>
      <c r="F171">
        <v>33908</v>
      </c>
      <c r="G171">
        <v>957</v>
      </c>
      <c r="L171" s="9"/>
      <c r="R171" t="s">
        <v>12</v>
      </c>
      <c r="S171" s="4">
        <v>44021</v>
      </c>
    </row>
    <row r="172" spans="1:19">
      <c r="A172" s="15"/>
      <c r="B172" s="5" t="str">
        <f t="shared" si="2"/>
        <v>AFG44022</v>
      </c>
      <c r="C172" s="15"/>
      <c r="F172">
        <v>34194</v>
      </c>
      <c r="G172">
        <v>971</v>
      </c>
      <c r="L172" s="9"/>
      <c r="R172" t="s">
        <v>12</v>
      </c>
      <c r="S172" s="4">
        <v>44022</v>
      </c>
    </row>
    <row r="173" spans="1:19">
      <c r="A173" s="15"/>
      <c r="B173" s="5" t="str">
        <f t="shared" si="2"/>
        <v>AFG44023</v>
      </c>
      <c r="C173" s="15"/>
      <c r="F173">
        <v>34366</v>
      </c>
      <c r="G173">
        <v>994</v>
      </c>
      <c r="L173" s="9"/>
      <c r="R173" t="s">
        <v>12</v>
      </c>
      <c r="S173" s="4">
        <v>44023</v>
      </c>
    </row>
    <row r="174" spans="1:19">
      <c r="A174" s="15"/>
      <c r="B174" s="5" t="str">
        <f t="shared" si="2"/>
        <v>AFG44024</v>
      </c>
      <c r="C174" s="15"/>
      <c r="F174">
        <v>34451</v>
      </c>
      <c r="G174">
        <v>1010</v>
      </c>
      <c r="L174" s="9"/>
      <c r="R174" t="s">
        <v>12</v>
      </c>
      <c r="S174" s="4">
        <v>44024</v>
      </c>
    </row>
    <row r="175" spans="1:19">
      <c r="A175" s="15"/>
      <c r="B175" s="5" t="str">
        <f t="shared" si="2"/>
        <v>AFG44025</v>
      </c>
      <c r="C175" s="15"/>
      <c r="F175">
        <v>34455</v>
      </c>
      <c r="G175">
        <v>1012</v>
      </c>
      <c r="L175" s="9"/>
      <c r="R175" t="s">
        <v>12</v>
      </c>
      <c r="S175" s="4">
        <v>44025</v>
      </c>
    </row>
    <row r="176" spans="1:19">
      <c r="A176" s="15"/>
      <c r="B176" s="5" t="str">
        <f t="shared" si="2"/>
        <v>AFG44026</v>
      </c>
      <c r="C176" s="15"/>
      <c r="F176">
        <v>34740</v>
      </c>
      <c r="G176">
        <v>1048</v>
      </c>
      <c r="L176" s="9"/>
      <c r="R176" t="s">
        <v>12</v>
      </c>
      <c r="S176" s="4">
        <v>44026</v>
      </c>
    </row>
    <row r="177" spans="1:19">
      <c r="A177" s="15"/>
      <c r="B177" s="5" t="str">
        <f t="shared" si="2"/>
        <v>AFG44027</v>
      </c>
      <c r="C177" s="15"/>
      <c r="F177">
        <v>34994</v>
      </c>
      <c r="G177">
        <v>1094</v>
      </c>
      <c r="L177" s="9"/>
      <c r="R177" t="s">
        <v>12</v>
      </c>
      <c r="S177" s="4">
        <v>44027</v>
      </c>
    </row>
    <row r="178" spans="1:19">
      <c r="A178" s="15"/>
      <c r="B178" s="5" t="str">
        <f t="shared" si="2"/>
        <v>AFG44028</v>
      </c>
      <c r="C178" s="15"/>
      <c r="F178">
        <v>35070</v>
      </c>
      <c r="G178">
        <v>1113</v>
      </c>
      <c r="L178" s="9"/>
      <c r="R178" t="s">
        <v>12</v>
      </c>
      <c r="S178" s="4">
        <v>44028</v>
      </c>
    </row>
    <row r="179" spans="1:19">
      <c r="A179" s="15"/>
      <c r="B179" s="5" t="str">
        <f t="shared" si="2"/>
        <v>AFG44029</v>
      </c>
      <c r="C179" s="15"/>
      <c r="F179">
        <v>35229</v>
      </c>
      <c r="G179">
        <v>1147</v>
      </c>
      <c r="L179" s="9"/>
      <c r="R179" t="s">
        <v>12</v>
      </c>
      <c r="S179" s="4">
        <v>44029</v>
      </c>
    </row>
    <row r="180" spans="1:19">
      <c r="A180" s="15"/>
      <c r="B180" s="5" t="str">
        <f t="shared" si="2"/>
        <v>AFG44030</v>
      </c>
      <c r="C180" s="15"/>
      <c r="F180">
        <v>35301</v>
      </c>
      <c r="G180">
        <v>1164</v>
      </c>
      <c r="L180" s="9"/>
      <c r="R180" t="s">
        <v>12</v>
      </c>
      <c r="S180" s="4">
        <v>44030</v>
      </c>
    </row>
    <row r="181" spans="1:19">
      <c r="A181" s="15"/>
      <c r="B181" s="5" t="str">
        <f t="shared" si="2"/>
        <v>AFG44031</v>
      </c>
      <c r="C181" s="15"/>
      <c r="F181">
        <v>35475</v>
      </c>
      <c r="G181">
        <v>1181</v>
      </c>
      <c r="L181" s="9"/>
      <c r="R181" t="s">
        <v>12</v>
      </c>
      <c r="S181" s="4">
        <v>44031</v>
      </c>
    </row>
    <row r="182" spans="1:19">
      <c r="A182" s="15"/>
      <c r="B182" s="5" t="str">
        <f t="shared" si="2"/>
        <v>AFG44032</v>
      </c>
      <c r="C182" s="15"/>
      <c r="F182">
        <v>35526</v>
      </c>
      <c r="G182">
        <v>1185</v>
      </c>
      <c r="L182" s="9"/>
      <c r="R182" t="s">
        <v>12</v>
      </c>
      <c r="S182" s="4">
        <v>44032</v>
      </c>
    </row>
    <row r="183" spans="1:19">
      <c r="A183" s="15"/>
      <c r="B183" s="5" t="str">
        <f t="shared" si="2"/>
        <v>AFG44033</v>
      </c>
      <c r="C183" s="15"/>
      <c r="F183">
        <v>35615</v>
      </c>
      <c r="G183">
        <v>1186</v>
      </c>
      <c r="L183" s="9"/>
      <c r="R183" t="s">
        <v>12</v>
      </c>
      <c r="S183" s="4">
        <v>44033</v>
      </c>
    </row>
    <row r="184" spans="1:19">
      <c r="A184" s="15"/>
      <c r="B184" s="5" t="str">
        <f t="shared" si="2"/>
        <v>AFG44034</v>
      </c>
      <c r="C184" s="15"/>
      <c r="F184">
        <v>35727</v>
      </c>
      <c r="G184">
        <v>1190</v>
      </c>
      <c r="L184" s="9"/>
      <c r="R184" t="s">
        <v>12</v>
      </c>
      <c r="S184" s="4">
        <v>44034</v>
      </c>
    </row>
    <row r="185" spans="1:19">
      <c r="A185" s="15"/>
      <c r="B185" s="5" t="str">
        <f t="shared" si="2"/>
        <v>AFG44035</v>
      </c>
      <c r="C185" s="15"/>
      <c r="F185">
        <v>35928</v>
      </c>
      <c r="G185">
        <v>1211</v>
      </c>
      <c r="L185" s="9"/>
      <c r="R185" t="s">
        <v>12</v>
      </c>
      <c r="S185" s="4">
        <v>44035</v>
      </c>
    </row>
    <row r="186" spans="1:19">
      <c r="A186" s="15"/>
      <c r="B186" s="5" t="str">
        <f t="shared" si="2"/>
        <v>AFG44036</v>
      </c>
      <c r="C186" s="15"/>
      <c r="F186">
        <v>35981</v>
      </c>
      <c r="G186">
        <v>1225</v>
      </c>
      <c r="L186" s="9"/>
      <c r="R186" t="s">
        <v>12</v>
      </c>
      <c r="S186" s="4">
        <v>44036</v>
      </c>
    </row>
    <row r="187" spans="1:19">
      <c r="A187" s="15"/>
      <c r="B187" s="5" t="str">
        <f t="shared" si="2"/>
        <v>AFG44037</v>
      </c>
      <c r="C187" s="15"/>
      <c r="F187">
        <v>36036</v>
      </c>
      <c r="G187">
        <v>1248</v>
      </c>
      <c r="L187" s="9"/>
      <c r="R187" t="s">
        <v>12</v>
      </c>
      <c r="S187" s="4">
        <v>44037</v>
      </c>
    </row>
    <row r="188" spans="1:19">
      <c r="A188" s="15"/>
      <c r="B188" s="5" t="str">
        <f t="shared" si="2"/>
        <v>AFG44038</v>
      </c>
      <c r="C188" s="15"/>
      <c r="F188">
        <v>36157</v>
      </c>
      <c r="G188">
        <v>1259</v>
      </c>
      <c r="L188" s="9"/>
      <c r="R188" t="s">
        <v>12</v>
      </c>
      <c r="S188" s="4">
        <v>44038</v>
      </c>
    </row>
    <row r="189" spans="1:19">
      <c r="A189" s="15"/>
      <c r="B189" s="5" t="str">
        <f t="shared" si="2"/>
        <v>AFG44039</v>
      </c>
      <c r="C189" s="15"/>
      <c r="F189">
        <v>36263</v>
      </c>
      <c r="G189">
        <v>1269</v>
      </c>
      <c r="L189" s="9"/>
      <c r="R189" t="s">
        <v>12</v>
      </c>
      <c r="S189" s="4">
        <v>44039</v>
      </c>
    </row>
    <row r="190" spans="1:19">
      <c r="A190" s="15"/>
      <c r="B190" s="5" t="str">
        <f t="shared" si="2"/>
        <v>AFG44040</v>
      </c>
      <c r="C190" s="15"/>
      <c r="F190">
        <v>36368</v>
      </c>
      <c r="G190">
        <v>1270</v>
      </c>
      <c r="L190" s="9"/>
      <c r="R190" t="s">
        <v>12</v>
      </c>
      <c r="S190" s="4">
        <v>44040</v>
      </c>
    </row>
    <row r="191" spans="1:19">
      <c r="A191" s="15"/>
      <c r="B191" s="5" t="str">
        <f t="shared" si="2"/>
        <v>AFG44041</v>
      </c>
      <c r="C191" s="15"/>
      <c r="F191">
        <v>36471</v>
      </c>
      <c r="G191">
        <v>1271</v>
      </c>
      <c r="L191" s="9"/>
      <c r="R191" t="s">
        <v>12</v>
      </c>
      <c r="S191" s="4">
        <v>44041</v>
      </c>
    </row>
    <row r="192" spans="1:19">
      <c r="A192" s="15"/>
      <c r="B192" s="5" t="str">
        <f t="shared" si="2"/>
        <v>AFG44042</v>
      </c>
      <c r="C192" s="15"/>
      <c r="F192">
        <v>36542</v>
      </c>
      <c r="G192">
        <v>1271</v>
      </c>
      <c r="L192" s="9"/>
      <c r="R192" t="s">
        <v>12</v>
      </c>
      <c r="S192" s="4">
        <v>44042</v>
      </c>
    </row>
    <row r="193" spans="1:19">
      <c r="A193" s="15"/>
      <c r="B193" s="5" t="str">
        <f t="shared" si="2"/>
        <v>AFG44043</v>
      </c>
      <c r="C193" s="15"/>
      <c r="F193">
        <v>36675</v>
      </c>
      <c r="G193">
        <v>1272</v>
      </c>
      <c r="L193" s="9"/>
      <c r="R193" t="s">
        <v>12</v>
      </c>
      <c r="S193" s="4">
        <v>44043</v>
      </c>
    </row>
    <row r="194" spans="1:19">
      <c r="A194" s="15"/>
      <c r="B194" s="5" t="str">
        <f t="shared" si="2"/>
        <v>AFG44044</v>
      </c>
      <c r="C194" s="15"/>
      <c r="F194">
        <v>36710</v>
      </c>
      <c r="G194">
        <v>1283</v>
      </c>
      <c r="L194" s="9"/>
      <c r="R194" t="s">
        <v>12</v>
      </c>
      <c r="S194" s="4">
        <v>44044</v>
      </c>
    </row>
    <row r="195" spans="1:19">
      <c r="A195" s="15"/>
      <c r="B195" s="5" t="str">
        <f t="shared" ref="B195:B258" si="3">R195&amp;S195&amp;O195</f>
        <v>AFG44045</v>
      </c>
      <c r="C195" s="15"/>
      <c r="F195">
        <v>36710</v>
      </c>
      <c r="G195">
        <v>1284</v>
      </c>
      <c r="L195" s="9"/>
      <c r="R195" t="s">
        <v>12</v>
      </c>
      <c r="S195" s="4">
        <v>44045</v>
      </c>
    </row>
    <row r="196" spans="1:19">
      <c r="A196" s="15"/>
      <c r="B196" s="5" t="str">
        <f t="shared" si="3"/>
        <v>AFG44046</v>
      </c>
      <c r="C196" s="15"/>
      <c r="F196">
        <v>36747</v>
      </c>
      <c r="G196">
        <v>1288</v>
      </c>
      <c r="L196" s="9"/>
      <c r="R196" t="s">
        <v>12</v>
      </c>
      <c r="S196" s="4">
        <v>44046</v>
      </c>
    </row>
    <row r="197" spans="1:19">
      <c r="A197" s="15"/>
      <c r="B197" s="5" t="str">
        <f t="shared" si="3"/>
        <v>AFG44047</v>
      </c>
      <c r="C197" s="15"/>
      <c r="F197">
        <v>36782</v>
      </c>
      <c r="G197">
        <v>1288</v>
      </c>
      <c r="L197" s="9"/>
      <c r="R197" t="s">
        <v>12</v>
      </c>
      <c r="S197" s="4">
        <v>44047</v>
      </c>
    </row>
    <row r="198" spans="1:19">
      <c r="A198" s="15"/>
      <c r="B198" s="5" t="str">
        <f t="shared" si="3"/>
        <v>AFG44048</v>
      </c>
      <c r="C198" s="15"/>
      <c r="F198">
        <v>36829</v>
      </c>
      <c r="G198">
        <v>1294</v>
      </c>
      <c r="L198" s="9"/>
      <c r="R198" t="s">
        <v>12</v>
      </c>
      <c r="S198" s="4">
        <v>44048</v>
      </c>
    </row>
    <row r="199" spans="1:19">
      <c r="A199" s="15"/>
      <c r="B199" s="5" t="str">
        <f t="shared" si="3"/>
        <v>AFG44049</v>
      </c>
      <c r="C199" s="15"/>
      <c r="F199">
        <v>36896</v>
      </c>
      <c r="G199">
        <v>1298</v>
      </c>
      <c r="L199" s="9"/>
      <c r="R199" t="s">
        <v>12</v>
      </c>
      <c r="S199" s="4">
        <v>44049</v>
      </c>
    </row>
    <row r="200" spans="1:19">
      <c r="A200" s="15"/>
      <c r="B200" s="5" t="str">
        <f t="shared" si="3"/>
        <v>AFG44050</v>
      </c>
      <c r="C200" s="15"/>
      <c r="F200">
        <v>37015</v>
      </c>
      <c r="G200">
        <v>1307</v>
      </c>
      <c r="L200" s="9"/>
      <c r="R200" t="s">
        <v>12</v>
      </c>
      <c r="S200" s="4">
        <v>44050</v>
      </c>
    </row>
    <row r="201" spans="1:19">
      <c r="A201" s="15"/>
      <c r="B201" s="5" t="str">
        <f t="shared" si="3"/>
        <v>AFG44051</v>
      </c>
      <c r="C201" s="15"/>
      <c r="F201">
        <v>37054</v>
      </c>
      <c r="G201">
        <v>1312</v>
      </c>
      <c r="L201" s="9"/>
      <c r="R201" t="s">
        <v>12</v>
      </c>
      <c r="S201" s="4">
        <v>44051</v>
      </c>
    </row>
    <row r="202" spans="1:19">
      <c r="A202" s="15"/>
      <c r="B202" s="5" t="str">
        <f t="shared" si="3"/>
        <v>AFG44052</v>
      </c>
      <c r="C202" s="15"/>
      <c r="F202">
        <v>37054</v>
      </c>
      <c r="G202">
        <v>1312</v>
      </c>
      <c r="L202" s="9"/>
      <c r="R202" t="s">
        <v>12</v>
      </c>
      <c r="S202" s="4">
        <v>44052</v>
      </c>
    </row>
    <row r="203" spans="1:19">
      <c r="A203" s="15"/>
      <c r="B203" s="5" t="str">
        <f t="shared" si="3"/>
        <v>AFG44053</v>
      </c>
      <c r="C203" s="15"/>
      <c r="F203">
        <v>37162</v>
      </c>
      <c r="G203">
        <v>1328</v>
      </c>
      <c r="L203" s="9"/>
      <c r="R203" t="s">
        <v>12</v>
      </c>
      <c r="S203" s="4">
        <v>44053</v>
      </c>
    </row>
    <row r="204" spans="1:19">
      <c r="A204" s="15"/>
      <c r="B204" s="5" t="str">
        <f t="shared" si="3"/>
        <v>AFG44054</v>
      </c>
      <c r="C204" s="15"/>
      <c r="F204">
        <v>37269</v>
      </c>
      <c r="G204">
        <v>1344</v>
      </c>
      <c r="L204" s="9"/>
      <c r="R204" t="s">
        <v>12</v>
      </c>
      <c r="S204" s="4">
        <v>44054</v>
      </c>
    </row>
    <row r="205" spans="1:19">
      <c r="A205" s="15"/>
      <c r="B205" s="5" t="str">
        <f t="shared" si="3"/>
        <v>AFG44055</v>
      </c>
      <c r="C205" s="15"/>
      <c r="F205">
        <v>37345</v>
      </c>
      <c r="G205">
        <v>1354</v>
      </c>
      <c r="L205" s="9"/>
      <c r="R205" t="s">
        <v>12</v>
      </c>
      <c r="S205" s="4">
        <v>44055</v>
      </c>
    </row>
    <row r="206" spans="1:19">
      <c r="A206" s="15"/>
      <c r="B206" s="5" t="str">
        <f t="shared" si="3"/>
        <v>AFG44056</v>
      </c>
      <c r="C206" s="15"/>
      <c r="F206">
        <v>37424</v>
      </c>
      <c r="G206">
        <v>1363</v>
      </c>
      <c r="L206" s="9"/>
      <c r="R206" t="s">
        <v>12</v>
      </c>
      <c r="S206" s="4">
        <v>44056</v>
      </c>
    </row>
    <row r="207" spans="1:19">
      <c r="A207" s="15"/>
      <c r="B207" s="5" t="str">
        <f t="shared" si="3"/>
        <v>AFG44057</v>
      </c>
      <c r="C207" s="15"/>
      <c r="F207">
        <v>37431</v>
      </c>
      <c r="G207">
        <v>1363</v>
      </c>
      <c r="L207" s="9"/>
      <c r="R207" t="s">
        <v>12</v>
      </c>
      <c r="S207" s="4">
        <v>44057</v>
      </c>
    </row>
    <row r="208" spans="1:19">
      <c r="A208" s="15"/>
      <c r="B208" s="5" t="str">
        <f t="shared" si="3"/>
        <v>AFG44058</v>
      </c>
      <c r="C208" s="15"/>
      <c r="F208">
        <v>37551</v>
      </c>
      <c r="G208">
        <v>1370</v>
      </c>
      <c r="L208" s="9"/>
      <c r="R208" t="s">
        <v>12</v>
      </c>
      <c r="S208" s="4">
        <v>44058</v>
      </c>
    </row>
    <row r="209" spans="1:19">
      <c r="A209" s="15"/>
      <c r="B209" s="5" t="str">
        <f t="shared" si="3"/>
        <v>AFG44059</v>
      </c>
      <c r="C209" s="15"/>
      <c r="F209">
        <v>37596</v>
      </c>
      <c r="G209">
        <v>1375</v>
      </c>
      <c r="L209" s="9"/>
      <c r="R209" t="s">
        <v>12</v>
      </c>
      <c r="S209" s="4">
        <v>44059</v>
      </c>
    </row>
    <row r="210" spans="1:19">
      <c r="A210" s="15"/>
      <c r="B210" s="5" t="str">
        <f t="shared" si="3"/>
        <v>AFG44060</v>
      </c>
      <c r="C210" s="15"/>
      <c r="F210">
        <v>37599</v>
      </c>
      <c r="G210">
        <v>1375</v>
      </c>
      <c r="L210" s="9"/>
      <c r="R210" t="s">
        <v>12</v>
      </c>
      <c r="S210" s="4">
        <v>44060</v>
      </c>
    </row>
    <row r="211" spans="1:19">
      <c r="A211" s="15"/>
      <c r="B211" s="5" t="str">
        <f t="shared" si="3"/>
        <v>AFG44061</v>
      </c>
      <c r="C211" s="15"/>
      <c r="F211">
        <v>37599</v>
      </c>
      <c r="G211">
        <v>1375</v>
      </c>
      <c r="L211" s="9"/>
      <c r="R211" t="s">
        <v>12</v>
      </c>
      <c r="S211" s="4">
        <v>44061</v>
      </c>
    </row>
    <row r="212" spans="1:19">
      <c r="A212" s="15"/>
      <c r="B212" s="5" t="str">
        <f t="shared" si="3"/>
        <v>AFG44062</v>
      </c>
      <c r="C212" s="15"/>
      <c r="F212">
        <v>37599</v>
      </c>
      <c r="G212">
        <v>1375</v>
      </c>
      <c r="L212" s="9"/>
      <c r="R212" t="s">
        <v>12</v>
      </c>
      <c r="S212" s="4">
        <v>44062</v>
      </c>
    </row>
    <row r="213" spans="1:19">
      <c r="A213" s="15"/>
      <c r="B213" s="5" t="str">
        <f t="shared" si="3"/>
        <v>AFG44063</v>
      </c>
      <c r="C213" s="15"/>
      <c r="F213">
        <v>37856</v>
      </c>
      <c r="G213">
        <v>1385</v>
      </c>
      <c r="L213" s="9"/>
      <c r="R213" t="s">
        <v>12</v>
      </c>
      <c r="S213" s="4">
        <v>44063</v>
      </c>
    </row>
    <row r="214" spans="1:19">
      <c r="A214" s="15"/>
      <c r="B214" s="5" t="str">
        <f t="shared" si="3"/>
        <v>AFG44064</v>
      </c>
      <c r="C214" s="15"/>
      <c r="F214">
        <v>37894</v>
      </c>
      <c r="G214">
        <v>1385</v>
      </c>
      <c r="L214" s="9"/>
      <c r="R214" t="s">
        <v>12</v>
      </c>
      <c r="S214" s="4">
        <v>44064</v>
      </c>
    </row>
    <row r="215" spans="1:19">
      <c r="A215" s="15"/>
      <c r="B215" s="5" t="str">
        <f t="shared" si="3"/>
        <v>AFG44065</v>
      </c>
      <c r="C215" s="15"/>
      <c r="F215">
        <v>37953</v>
      </c>
      <c r="G215">
        <v>1385</v>
      </c>
      <c r="L215" s="9"/>
      <c r="R215" t="s">
        <v>12</v>
      </c>
      <c r="S215" s="4">
        <v>44065</v>
      </c>
    </row>
    <row r="216" spans="1:19">
      <c r="A216" s="15"/>
      <c r="B216" s="5" t="str">
        <f t="shared" si="3"/>
        <v>AFG44066</v>
      </c>
      <c r="C216" s="15"/>
      <c r="F216">
        <v>37999</v>
      </c>
      <c r="G216">
        <v>1387</v>
      </c>
      <c r="L216" s="9"/>
      <c r="R216" t="s">
        <v>12</v>
      </c>
      <c r="S216" s="4">
        <v>44066</v>
      </c>
    </row>
    <row r="217" spans="1:19">
      <c r="A217" s="15"/>
      <c r="B217" s="5" t="str">
        <f t="shared" si="3"/>
        <v>AFG44067</v>
      </c>
      <c r="C217" s="15"/>
      <c r="F217">
        <v>38054</v>
      </c>
      <c r="G217">
        <v>1389</v>
      </c>
      <c r="L217" s="9"/>
      <c r="R217" t="s">
        <v>12</v>
      </c>
      <c r="S217" s="4">
        <v>44067</v>
      </c>
    </row>
    <row r="218" spans="1:19">
      <c r="A218" s="15"/>
      <c r="B218" s="5" t="str">
        <f t="shared" si="3"/>
        <v>AFG44068</v>
      </c>
      <c r="C218" s="15"/>
      <c r="F218">
        <v>38070</v>
      </c>
      <c r="G218">
        <v>1397</v>
      </c>
      <c r="L218" s="9"/>
      <c r="R218" t="s">
        <v>12</v>
      </c>
      <c r="S218" s="4">
        <v>44068</v>
      </c>
    </row>
    <row r="219" spans="1:19">
      <c r="A219" s="15"/>
      <c r="B219" s="5" t="str">
        <f t="shared" si="3"/>
        <v>AFG44069</v>
      </c>
      <c r="C219" s="15"/>
      <c r="F219">
        <v>38113</v>
      </c>
      <c r="G219">
        <v>1401</v>
      </c>
      <c r="L219" s="9"/>
      <c r="R219" t="s">
        <v>12</v>
      </c>
      <c r="S219" s="4">
        <v>44069</v>
      </c>
    </row>
    <row r="220" spans="1:19">
      <c r="A220" s="15"/>
      <c r="B220" s="5" t="str">
        <f t="shared" si="3"/>
        <v>AFG44070</v>
      </c>
      <c r="C220" s="15"/>
      <c r="F220">
        <v>38129</v>
      </c>
      <c r="G220">
        <v>1401</v>
      </c>
      <c r="L220" s="9"/>
      <c r="R220" t="s">
        <v>12</v>
      </c>
      <c r="S220" s="4">
        <v>44070</v>
      </c>
    </row>
    <row r="221" spans="1:19">
      <c r="A221" s="15"/>
      <c r="B221" s="5" t="str">
        <f t="shared" si="3"/>
        <v>AFG44071</v>
      </c>
      <c r="C221" s="15"/>
      <c r="F221">
        <v>38140</v>
      </c>
      <c r="G221">
        <v>1402</v>
      </c>
      <c r="L221" s="9"/>
      <c r="R221" t="s">
        <v>12</v>
      </c>
      <c r="S221" s="4">
        <v>44071</v>
      </c>
    </row>
    <row r="222" spans="1:19">
      <c r="A222" s="15"/>
      <c r="B222" s="5" t="str">
        <f t="shared" si="3"/>
        <v>AFG44072</v>
      </c>
      <c r="C222" s="15"/>
      <c r="F222">
        <v>38143</v>
      </c>
      <c r="G222">
        <v>1402</v>
      </c>
      <c r="L222" s="9"/>
      <c r="R222" t="s">
        <v>12</v>
      </c>
      <c r="S222" s="4">
        <v>44072</v>
      </c>
    </row>
    <row r="223" spans="1:19">
      <c r="A223" s="15"/>
      <c r="B223" s="5" t="str">
        <f t="shared" si="3"/>
        <v>AFG44073</v>
      </c>
      <c r="C223" s="15"/>
      <c r="F223">
        <v>38162</v>
      </c>
      <c r="G223">
        <v>1402</v>
      </c>
      <c r="L223" s="9"/>
      <c r="R223" t="s">
        <v>12</v>
      </c>
      <c r="S223" s="4">
        <v>44073</v>
      </c>
    </row>
    <row r="224" spans="1:19">
      <c r="A224" s="15"/>
      <c r="B224" s="5" t="str">
        <f t="shared" si="3"/>
        <v>AFG44074</v>
      </c>
      <c r="C224" s="15"/>
      <c r="F224">
        <v>38165</v>
      </c>
      <c r="G224">
        <v>1402</v>
      </c>
      <c r="L224" s="9"/>
      <c r="R224" t="s">
        <v>12</v>
      </c>
      <c r="S224" s="4">
        <v>44074</v>
      </c>
    </row>
    <row r="225" spans="1:19">
      <c r="A225" s="15"/>
      <c r="B225" s="5" t="str">
        <f t="shared" si="3"/>
        <v>AFG44075</v>
      </c>
      <c r="C225" s="15"/>
      <c r="F225">
        <v>38196</v>
      </c>
      <c r="G225">
        <v>1406</v>
      </c>
      <c r="L225" s="9"/>
      <c r="R225" t="s">
        <v>12</v>
      </c>
      <c r="S225" s="4">
        <v>44075</v>
      </c>
    </row>
    <row r="226" spans="1:19">
      <c r="A226" s="15"/>
      <c r="B226" s="5" t="str">
        <f t="shared" si="3"/>
        <v>AFG44076</v>
      </c>
      <c r="C226" s="15"/>
      <c r="F226">
        <v>38243</v>
      </c>
      <c r="G226">
        <v>1409</v>
      </c>
      <c r="L226" s="9"/>
      <c r="R226" t="s">
        <v>12</v>
      </c>
      <c r="S226" s="4">
        <v>44076</v>
      </c>
    </row>
    <row r="227" spans="1:19">
      <c r="A227" s="15"/>
      <c r="B227" s="5" t="str">
        <f t="shared" si="3"/>
        <v>AFG44077</v>
      </c>
      <c r="C227" s="15"/>
      <c r="F227">
        <v>38288</v>
      </c>
      <c r="G227">
        <v>1409</v>
      </c>
      <c r="L227" s="9"/>
      <c r="R227" t="s">
        <v>12</v>
      </c>
      <c r="S227" s="4">
        <v>44077</v>
      </c>
    </row>
    <row r="228" spans="1:19">
      <c r="A228" s="15"/>
      <c r="B228" s="5" t="str">
        <f t="shared" si="3"/>
        <v>AFG44078</v>
      </c>
      <c r="C228" s="15"/>
      <c r="F228">
        <v>38304</v>
      </c>
      <c r="G228">
        <v>1409</v>
      </c>
      <c r="L228" s="9"/>
      <c r="R228" t="s">
        <v>12</v>
      </c>
      <c r="S228" s="4">
        <v>44078</v>
      </c>
    </row>
    <row r="229" spans="1:19">
      <c r="A229" s="15"/>
      <c r="B229" s="5" t="str">
        <f t="shared" si="3"/>
        <v>AFG44079</v>
      </c>
      <c r="C229" s="15"/>
      <c r="F229">
        <v>38324</v>
      </c>
      <c r="G229">
        <v>1409</v>
      </c>
      <c r="L229" s="9"/>
      <c r="R229" t="s">
        <v>12</v>
      </c>
      <c r="S229" s="4">
        <v>44079</v>
      </c>
    </row>
    <row r="230" spans="1:19">
      <c r="A230" s="15"/>
      <c r="B230" s="5" t="str">
        <f t="shared" si="3"/>
        <v>AFG44080</v>
      </c>
      <c r="C230" s="15"/>
      <c r="F230">
        <v>38398</v>
      </c>
      <c r="G230">
        <v>1412</v>
      </c>
      <c r="L230" s="9"/>
      <c r="R230" t="s">
        <v>12</v>
      </c>
      <c r="S230" s="4">
        <v>44080</v>
      </c>
    </row>
    <row r="231" spans="1:19">
      <c r="A231" s="15"/>
      <c r="B231" s="5" t="str">
        <f t="shared" si="3"/>
        <v>AFG44081</v>
      </c>
      <c r="C231" s="15"/>
      <c r="F231">
        <v>38494</v>
      </c>
      <c r="G231">
        <v>1415</v>
      </c>
      <c r="L231" s="9"/>
      <c r="R231" t="s">
        <v>12</v>
      </c>
      <c r="S231" s="4">
        <v>44081</v>
      </c>
    </row>
    <row r="232" spans="1:19">
      <c r="A232" s="15"/>
      <c r="B232" s="5" t="str">
        <f t="shared" si="3"/>
        <v>AFG44082</v>
      </c>
      <c r="C232" s="15"/>
      <c r="F232">
        <v>38520</v>
      </c>
      <c r="G232">
        <v>1418</v>
      </c>
      <c r="L232" s="9"/>
      <c r="R232" t="s">
        <v>12</v>
      </c>
      <c r="S232" s="4">
        <v>44082</v>
      </c>
    </row>
    <row r="233" spans="1:19">
      <c r="A233" s="15"/>
      <c r="B233" s="5" t="str">
        <f t="shared" si="3"/>
        <v>AFG44083</v>
      </c>
      <c r="C233" s="15"/>
      <c r="F233">
        <v>38544</v>
      </c>
      <c r="G233">
        <v>1420</v>
      </c>
      <c r="L233" s="9"/>
      <c r="R233" t="s">
        <v>12</v>
      </c>
      <c r="S233" s="4">
        <v>44083</v>
      </c>
    </row>
    <row r="234" spans="1:19">
      <c r="A234" s="15"/>
      <c r="B234" s="5" t="str">
        <f t="shared" si="3"/>
        <v>AFG44084</v>
      </c>
      <c r="C234" s="15"/>
      <c r="F234">
        <v>38572</v>
      </c>
      <c r="G234">
        <v>1420</v>
      </c>
      <c r="L234" s="9"/>
      <c r="R234" t="s">
        <v>12</v>
      </c>
      <c r="S234" s="4">
        <v>44084</v>
      </c>
    </row>
    <row r="235" spans="1:19">
      <c r="A235" s="15"/>
      <c r="B235" s="5" t="str">
        <f t="shared" si="3"/>
        <v>AFG44085</v>
      </c>
      <c r="C235" s="15"/>
      <c r="F235">
        <v>38606</v>
      </c>
      <c r="G235">
        <v>1420</v>
      </c>
      <c r="L235" s="9"/>
      <c r="R235" t="s">
        <v>12</v>
      </c>
      <c r="S235" s="4">
        <v>44085</v>
      </c>
    </row>
    <row r="236" spans="1:19">
      <c r="A236" s="15"/>
      <c r="B236" s="5" t="str">
        <f t="shared" si="3"/>
        <v>AFG44086</v>
      </c>
      <c r="C236" s="15"/>
      <c r="F236">
        <v>38641</v>
      </c>
      <c r="G236">
        <v>1420</v>
      </c>
      <c r="L236" s="9"/>
      <c r="R236" t="s">
        <v>12</v>
      </c>
      <c r="S236" s="4">
        <v>44086</v>
      </c>
    </row>
    <row r="237" spans="1:19">
      <c r="A237" s="15"/>
      <c r="B237" s="5" t="str">
        <f t="shared" si="3"/>
        <v>AFG44087</v>
      </c>
      <c r="C237" s="15"/>
      <c r="F237">
        <v>38716</v>
      </c>
      <c r="G237">
        <v>1420</v>
      </c>
      <c r="L237" s="9"/>
      <c r="R237" t="s">
        <v>12</v>
      </c>
      <c r="S237" s="4">
        <v>44087</v>
      </c>
    </row>
    <row r="238" spans="1:19">
      <c r="A238" s="15"/>
      <c r="B238" s="5" t="str">
        <f t="shared" si="3"/>
        <v>AFG44088</v>
      </c>
      <c r="C238" s="15"/>
      <c r="F238">
        <v>38772</v>
      </c>
      <c r="G238">
        <v>1425</v>
      </c>
      <c r="L238" s="9"/>
      <c r="R238" t="s">
        <v>12</v>
      </c>
      <c r="S238" s="4">
        <v>44088</v>
      </c>
    </row>
    <row r="239" spans="1:19">
      <c r="A239" s="15"/>
      <c r="B239" s="5" t="str">
        <f t="shared" si="3"/>
        <v>AFG44089</v>
      </c>
      <c r="C239" s="15"/>
      <c r="F239">
        <v>38815</v>
      </c>
      <c r="G239">
        <v>1426</v>
      </c>
      <c r="L239" s="9"/>
      <c r="R239" t="s">
        <v>12</v>
      </c>
      <c r="S239" s="4">
        <v>44089</v>
      </c>
    </row>
    <row r="240" spans="1:19">
      <c r="A240" s="15"/>
      <c r="B240" s="5" t="str">
        <f t="shared" si="3"/>
        <v>AFG44090</v>
      </c>
      <c r="C240" s="15"/>
      <c r="F240">
        <v>38855</v>
      </c>
      <c r="G240">
        <v>1436</v>
      </c>
      <c r="L240" s="9"/>
      <c r="R240" t="s">
        <v>12</v>
      </c>
      <c r="S240" s="4">
        <v>44090</v>
      </c>
    </row>
    <row r="241" spans="1:19">
      <c r="A241" s="15"/>
      <c r="B241" s="5" t="str">
        <f t="shared" si="3"/>
        <v>AFG44091</v>
      </c>
      <c r="C241" s="15"/>
      <c r="F241">
        <v>38872</v>
      </c>
      <c r="G241">
        <v>1436</v>
      </c>
      <c r="L241" s="9"/>
      <c r="R241" t="s">
        <v>12</v>
      </c>
      <c r="S241" s="4">
        <v>44091</v>
      </c>
    </row>
    <row r="242" spans="1:19">
      <c r="A242" s="15"/>
      <c r="B242" s="5" t="str">
        <f t="shared" si="3"/>
        <v>AFG44092</v>
      </c>
      <c r="C242" s="15"/>
      <c r="F242">
        <v>38883</v>
      </c>
      <c r="G242">
        <v>1437</v>
      </c>
      <c r="L242" s="9"/>
      <c r="R242" t="s">
        <v>12</v>
      </c>
      <c r="S242" s="4">
        <v>44092</v>
      </c>
    </row>
    <row r="243" spans="1:19">
      <c r="A243" s="15"/>
      <c r="B243" s="5" t="str">
        <f t="shared" si="3"/>
        <v>AFG44093</v>
      </c>
      <c r="C243" s="15"/>
      <c r="F243">
        <v>38919</v>
      </c>
      <c r="G243">
        <v>1437</v>
      </c>
      <c r="L243" s="9"/>
      <c r="R243" t="s">
        <v>12</v>
      </c>
      <c r="S243" s="4">
        <v>44093</v>
      </c>
    </row>
    <row r="244" spans="1:19">
      <c r="A244" s="15"/>
      <c r="B244" s="5" t="str">
        <f t="shared" si="3"/>
        <v>AFG44094</v>
      </c>
      <c r="C244" s="15"/>
      <c r="F244">
        <v>39044</v>
      </c>
      <c r="G244">
        <v>1441</v>
      </c>
      <c r="L244" s="9"/>
      <c r="R244" t="s">
        <v>12</v>
      </c>
      <c r="S244" s="4">
        <v>44094</v>
      </c>
    </row>
    <row r="245" spans="1:19">
      <c r="A245" s="15"/>
      <c r="B245" s="5" t="str">
        <f t="shared" si="3"/>
        <v>AFG44095</v>
      </c>
      <c r="C245" s="15"/>
      <c r="F245">
        <v>39074</v>
      </c>
      <c r="G245">
        <v>1444</v>
      </c>
      <c r="L245" s="9"/>
      <c r="R245" t="s">
        <v>12</v>
      </c>
      <c r="S245" s="4">
        <v>44095</v>
      </c>
    </row>
    <row r="246" spans="1:19">
      <c r="A246" s="15"/>
      <c r="B246" s="5" t="str">
        <f t="shared" si="3"/>
        <v>AFG44096</v>
      </c>
      <c r="C246" s="15"/>
      <c r="F246">
        <v>39096</v>
      </c>
      <c r="G246">
        <v>1445</v>
      </c>
      <c r="L246" s="9"/>
      <c r="R246" t="s">
        <v>12</v>
      </c>
      <c r="S246" s="4">
        <v>44096</v>
      </c>
    </row>
    <row r="247" spans="1:19">
      <c r="A247" s="15"/>
      <c r="B247" s="5" t="str">
        <f t="shared" si="3"/>
        <v>AFG44097</v>
      </c>
      <c r="C247" s="15"/>
      <c r="F247">
        <v>39145</v>
      </c>
      <c r="G247">
        <v>1446</v>
      </c>
      <c r="L247" s="9"/>
      <c r="R247" t="s">
        <v>12</v>
      </c>
      <c r="S247" s="4">
        <v>44097</v>
      </c>
    </row>
    <row r="248" spans="1:19">
      <c r="A248" s="15"/>
      <c r="B248" s="5" t="str">
        <f t="shared" si="3"/>
        <v>AFG44098</v>
      </c>
      <c r="C248" s="15"/>
      <c r="F248">
        <v>39170</v>
      </c>
      <c r="G248">
        <v>1451</v>
      </c>
      <c r="L248" s="9"/>
      <c r="R248" t="s">
        <v>12</v>
      </c>
      <c r="S248" s="4">
        <v>44098</v>
      </c>
    </row>
    <row r="249" spans="1:19">
      <c r="A249" s="15"/>
      <c r="B249" s="5" t="str">
        <f t="shared" si="3"/>
        <v>AFG44099</v>
      </c>
      <c r="C249" s="15"/>
      <c r="F249">
        <v>39186</v>
      </c>
      <c r="G249">
        <v>1451</v>
      </c>
      <c r="L249" s="9"/>
      <c r="R249" t="s">
        <v>12</v>
      </c>
      <c r="S249" s="4">
        <v>44099</v>
      </c>
    </row>
    <row r="250" spans="1:19">
      <c r="A250" s="15"/>
      <c r="B250" s="5" t="str">
        <f t="shared" si="3"/>
        <v>AFG44100</v>
      </c>
      <c r="C250" s="15"/>
      <c r="F250">
        <v>39192</v>
      </c>
      <c r="G250">
        <v>1453</v>
      </c>
      <c r="L250" s="9"/>
      <c r="R250" t="s">
        <v>12</v>
      </c>
      <c r="S250" s="4">
        <v>44100</v>
      </c>
    </row>
    <row r="251" spans="1:19">
      <c r="A251" s="15"/>
      <c r="B251" s="5" t="str">
        <f t="shared" si="3"/>
        <v>AFG44101</v>
      </c>
      <c r="C251" s="15"/>
      <c r="F251">
        <v>39227</v>
      </c>
      <c r="G251">
        <v>1453</v>
      </c>
      <c r="L251" s="9"/>
      <c r="R251" t="s">
        <v>12</v>
      </c>
      <c r="S251" s="4">
        <v>44101</v>
      </c>
    </row>
    <row r="252" spans="1:19">
      <c r="A252" s="15"/>
      <c r="B252" s="5" t="str">
        <f t="shared" si="3"/>
        <v>AFG44102</v>
      </c>
      <c r="C252" s="15"/>
      <c r="F252">
        <v>39233</v>
      </c>
      <c r="G252">
        <v>1455</v>
      </c>
      <c r="L252" s="9"/>
      <c r="R252" t="s">
        <v>12</v>
      </c>
      <c r="S252" s="4">
        <v>44102</v>
      </c>
    </row>
    <row r="253" spans="1:19">
      <c r="A253" s="15"/>
      <c r="B253" s="5" t="str">
        <f t="shared" si="3"/>
        <v>AFG44103</v>
      </c>
      <c r="C253" s="15"/>
      <c r="F253">
        <v>39254</v>
      </c>
      <c r="G253">
        <v>1458</v>
      </c>
      <c r="L253" s="9"/>
      <c r="R253" t="s">
        <v>12</v>
      </c>
      <c r="S253" s="4">
        <v>44103</v>
      </c>
    </row>
    <row r="254" spans="1:19">
      <c r="A254" s="15"/>
      <c r="B254" s="5" t="str">
        <f t="shared" si="3"/>
        <v>AFG44104</v>
      </c>
      <c r="C254" s="15"/>
      <c r="F254">
        <v>39268</v>
      </c>
      <c r="G254">
        <v>1458</v>
      </c>
      <c r="L254" s="9"/>
      <c r="R254" t="s">
        <v>12</v>
      </c>
      <c r="S254" s="4">
        <v>44104</v>
      </c>
    </row>
    <row r="255" spans="1:19">
      <c r="A255" s="15"/>
      <c r="B255" s="5" t="str">
        <f t="shared" si="3"/>
        <v>AFG44105</v>
      </c>
      <c r="C255" s="15"/>
      <c r="F255">
        <v>39285</v>
      </c>
      <c r="G255">
        <v>1458</v>
      </c>
      <c r="L255" s="9"/>
      <c r="R255" t="s">
        <v>12</v>
      </c>
      <c r="S255" s="4">
        <v>44105</v>
      </c>
    </row>
    <row r="256" spans="1:19">
      <c r="A256" s="15"/>
      <c r="B256" s="5" t="str">
        <f t="shared" si="3"/>
        <v>AFG44106</v>
      </c>
      <c r="C256" s="15"/>
      <c r="F256">
        <v>39290</v>
      </c>
      <c r="G256">
        <v>1458</v>
      </c>
      <c r="L256" s="9"/>
      <c r="R256" t="s">
        <v>12</v>
      </c>
      <c r="S256" s="4">
        <v>44106</v>
      </c>
    </row>
    <row r="257" spans="1:19">
      <c r="A257" s="15"/>
      <c r="B257" s="5" t="str">
        <f t="shared" si="3"/>
        <v>AFG44107</v>
      </c>
      <c r="C257" s="15"/>
      <c r="F257">
        <v>39297</v>
      </c>
      <c r="G257">
        <v>1462</v>
      </c>
      <c r="L257" s="9"/>
      <c r="R257" t="s">
        <v>12</v>
      </c>
      <c r="S257" s="4">
        <v>44107</v>
      </c>
    </row>
    <row r="258" spans="1:19">
      <c r="A258" s="15"/>
      <c r="B258" s="5" t="str">
        <f t="shared" si="3"/>
        <v>AFG44108</v>
      </c>
      <c r="C258" s="15"/>
      <c r="F258">
        <v>39341</v>
      </c>
      <c r="G258">
        <v>1462</v>
      </c>
      <c r="L258" s="9"/>
      <c r="R258" t="s">
        <v>12</v>
      </c>
      <c r="S258" s="4">
        <v>44108</v>
      </c>
    </row>
    <row r="259" spans="1:19">
      <c r="A259" s="15"/>
      <c r="B259" s="5" t="str">
        <f t="shared" ref="B259:B322" si="4">R259&amp;S259&amp;O259</f>
        <v>AFG44109</v>
      </c>
      <c r="C259" s="15"/>
      <c r="F259">
        <v>39422</v>
      </c>
      <c r="G259">
        <v>1466</v>
      </c>
      <c r="L259" s="9"/>
      <c r="R259" t="s">
        <v>12</v>
      </c>
      <c r="S259" s="4">
        <v>44109</v>
      </c>
    </row>
    <row r="260" spans="1:19">
      <c r="A260" s="15"/>
      <c r="B260" s="5" t="str">
        <f t="shared" si="4"/>
        <v>AFG44110</v>
      </c>
      <c r="C260" s="15"/>
      <c r="F260">
        <v>39486</v>
      </c>
      <c r="G260">
        <v>1467</v>
      </c>
      <c r="L260" s="9"/>
      <c r="R260" t="s">
        <v>12</v>
      </c>
      <c r="S260" s="4">
        <v>44110</v>
      </c>
    </row>
    <row r="261" spans="1:19">
      <c r="A261" s="15"/>
      <c r="B261" s="5" t="str">
        <f t="shared" si="4"/>
        <v>AFG44111</v>
      </c>
      <c r="C261" s="15"/>
      <c r="F261">
        <v>39548</v>
      </c>
      <c r="G261">
        <v>1469</v>
      </c>
      <c r="L261" s="9"/>
      <c r="R261" t="s">
        <v>12</v>
      </c>
      <c r="S261" s="4">
        <v>44111</v>
      </c>
    </row>
    <row r="262" spans="1:19">
      <c r="A262" s="15"/>
      <c r="B262" s="5" t="str">
        <f t="shared" si="4"/>
        <v>AFG44112</v>
      </c>
      <c r="C262" s="15"/>
      <c r="F262">
        <v>39616</v>
      </c>
      <c r="G262">
        <v>1470</v>
      </c>
      <c r="L262" s="9"/>
      <c r="R262" t="s">
        <v>12</v>
      </c>
      <c r="S262" s="4">
        <v>44112</v>
      </c>
    </row>
    <row r="263" spans="1:19">
      <c r="A263" s="15"/>
      <c r="B263" s="5" t="str">
        <f t="shared" si="4"/>
        <v>AFG44113</v>
      </c>
      <c r="C263" s="15"/>
      <c r="F263">
        <v>39693</v>
      </c>
      <c r="G263">
        <v>1472</v>
      </c>
      <c r="L263" s="9"/>
      <c r="R263" t="s">
        <v>12</v>
      </c>
      <c r="S263" s="4">
        <v>44113</v>
      </c>
    </row>
    <row r="264" spans="1:19">
      <c r="A264" s="15"/>
      <c r="B264" s="5" t="str">
        <f t="shared" si="4"/>
        <v>AFG44114</v>
      </c>
      <c r="C264" s="15"/>
      <c r="F264">
        <v>39703</v>
      </c>
      <c r="G264">
        <v>1473</v>
      </c>
      <c r="L264" s="9"/>
      <c r="R264" t="s">
        <v>12</v>
      </c>
      <c r="S264" s="4">
        <v>44114</v>
      </c>
    </row>
    <row r="265" spans="1:19">
      <c r="A265" s="15"/>
      <c r="B265" s="5" t="str">
        <f t="shared" si="4"/>
        <v>AFG44115</v>
      </c>
      <c r="C265" s="15"/>
      <c r="F265">
        <v>39799</v>
      </c>
      <c r="G265">
        <v>1477</v>
      </c>
      <c r="L265" s="9"/>
      <c r="R265" t="s">
        <v>12</v>
      </c>
      <c r="S265" s="4">
        <v>44115</v>
      </c>
    </row>
    <row r="266" spans="1:19">
      <c r="A266" s="15"/>
      <c r="B266" s="5" t="str">
        <f t="shared" si="4"/>
        <v>AFG44116</v>
      </c>
      <c r="C266" s="15"/>
      <c r="F266">
        <v>39870</v>
      </c>
      <c r="G266">
        <v>1479</v>
      </c>
      <c r="L266" s="9"/>
      <c r="R266" t="s">
        <v>12</v>
      </c>
      <c r="S266" s="4">
        <v>44116</v>
      </c>
    </row>
    <row r="267" spans="1:19">
      <c r="A267" s="15"/>
      <c r="B267" s="5" t="str">
        <f t="shared" si="4"/>
        <v>AFG44117</v>
      </c>
      <c r="C267" s="15"/>
      <c r="F267">
        <v>39928</v>
      </c>
      <c r="G267">
        <v>1480</v>
      </c>
      <c r="L267" s="9"/>
      <c r="R267" t="s">
        <v>12</v>
      </c>
      <c r="S267" s="4">
        <v>44117</v>
      </c>
    </row>
    <row r="268" spans="1:19">
      <c r="A268" s="15"/>
      <c r="B268" s="5" t="str">
        <f t="shared" si="4"/>
        <v>AFG44118</v>
      </c>
      <c r="C268" s="15"/>
      <c r="F268">
        <v>39994</v>
      </c>
      <c r="G268">
        <v>1481</v>
      </c>
      <c r="L268" s="9"/>
      <c r="R268" t="s">
        <v>12</v>
      </c>
      <c r="S268" s="4">
        <v>44118</v>
      </c>
    </row>
    <row r="269" spans="1:19">
      <c r="A269" s="15"/>
      <c r="B269" s="5" t="str">
        <f t="shared" si="4"/>
        <v>AFG44119</v>
      </c>
      <c r="C269" s="15"/>
      <c r="F269">
        <v>40026</v>
      </c>
      <c r="G269">
        <v>1481</v>
      </c>
      <c r="L269" s="9"/>
      <c r="R269" t="s">
        <v>12</v>
      </c>
      <c r="S269" s="4">
        <v>44119</v>
      </c>
    </row>
    <row r="270" spans="1:19">
      <c r="A270" s="15"/>
      <c r="B270" s="5" t="str">
        <f t="shared" si="4"/>
        <v>AFG44120</v>
      </c>
      <c r="C270" s="15"/>
      <c r="F270">
        <v>40073</v>
      </c>
      <c r="G270">
        <v>1485</v>
      </c>
      <c r="L270" s="9"/>
      <c r="R270" t="s">
        <v>12</v>
      </c>
      <c r="S270" s="4">
        <v>44120</v>
      </c>
    </row>
    <row r="271" spans="1:19">
      <c r="A271" s="15"/>
      <c r="B271" s="5" t="str">
        <f t="shared" si="4"/>
        <v>AFG44121</v>
      </c>
      <c r="C271" s="15"/>
      <c r="F271">
        <v>40141</v>
      </c>
      <c r="G271">
        <v>1488</v>
      </c>
      <c r="L271" s="9"/>
      <c r="R271" t="s">
        <v>12</v>
      </c>
      <c r="S271" s="4">
        <v>44121</v>
      </c>
    </row>
    <row r="272" spans="1:19">
      <c r="A272" s="15"/>
      <c r="B272" s="5" t="str">
        <f t="shared" si="4"/>
        <v>AFG44122</v>
      </c>
      <c r="C272" s="15"/>
      <c r="F272">
        <v>40200</v>
      </c>
      <c r="G272">
        <v>1492</v>
      </c>
      <c r="L272" s="9"/>
      <c r="R272" t="s">
        <v>12</v>
      </c>
      <c r="S272" s="4">
        <v>44122</v>
      </c>
    </row>
    <row r="273" spans="1:19">
      <c r="A273" s="15"/>
      <c r="B273" s="5" t="str">
        <f t="shared" si="4"/>
        <v>AFG44123</v>
      </c>
      <c r="C273" s="15"/>
      <c r="F273">
        <v>40287</v>
      </c>
      <c r="G273">
        <v>1497</v>
      </c>
      <c r="L273" s="9"/>
      <c r="R273" t="s">
        <v>12</v>
      </c>
      <c r="S273" s="4">
        <v>44123</v>
      </c>
    </row>
    <row r="274" spans="1:19">
      <c r="A274" s="15"/>
      <c r="B274" s="5" t="str">
        <f t="shared" si="4"/>
        <v>AFG44124</v>
      </c>
      <c r="C274" s="15"/>
      <c r="F274">
        <v>40357</v>
      </c>
      <c r="G274">
        <v>1499</v>
      </c>
      <c r="L274" s="9"/>
      <c r="R274" t="s">
        <v>12</v>
      </c>
      <c r="S274" s="4">
        <v>44124</v>
      </c>
    </row>
    <row r="275" spans="1:19">
      <c r="A275" s="15"/>
      <c r="B275" s="5" t="str">
        <f t="shared" si="4"/>
        <v>AFG44125</v>
      </c>
      <c r="C275" s="15"/>
      <c r="F275">
        <v>40510</v>
      </c>
      <c r="G275">
        <v>1501</v>
      </c>
      <c r="L275" s="9"/>
      <c r="R275" t="s">
        <v>12</v>
      </c>
      <c r="S275" s="4">
        <v>44125</v>
      </c>
    </row>
    <row r="276" spans="1:19">
      <c r="A276" s="15"/>
      <c r="B276" s="5" t="str">
        <f t="shared" si="4"/>
        <v>AFG44126</v>
      </c>
      <c r="C276" s="15"/>
      <c r="F276">
        <v>40626</v>
      </c>
      <c r="G276">
        <v>1505</v>
      </c>
      <c r="L276" s="9"/>
      <c r="R276" t="s">
        <v>12</v>
      </c>
      <c r="S276" s="4">
        <v>44126</v>
      </c>
    </row>
    <row r="277" spans="1:19">
      <c r="A277" s="15"/>
      <c r="B277" s="5" t="str">
        <f t="shared" si="4"/>
        <v>AFG44127</v>
      </c>
      <c r="C277" s="15"/>
      <c r="F277">
        <v>40687</v>
      </c>
      <c r="G277">
        <v>1507</v>
      </c>
      <c r="L277" s="9"/>
      <c r="R277" t="s">
        <v>12</v>
      </c>
      <c r="S277" s="4">
        <v>44127</v>
      </c>
    </row>
    <row r="278" spans="1:19">
      <c r="A278" s="15"/>
      <c r="B278" s="5" t="str">
        <f t="shared" si="4"/>
        <v>AFG44128</v>
      </c>
      <c r="C278" s="15"/>
      <c r="F278">
        <v>40768</v>
      </c>
      <c r="G278">
        <v>1511</v>
      </c>
      <c r="L278" s="9"/>
      <c r="R278" t="s">
        <v>12</v>
      </c>
      <c r="S278" s="4">
        <v>44128</v>
      </c>
    </row>
    <row r="279" spans="1:19">
      <c r="A279" s="15"/>
      <c r="B279" s="5" t="str">
        <f t="shared" si="4"/>
        <v>AFG44129</v>
      </c>
      <c r="C279" s="15"/>
      <c r="F279">
        <v>40833</v>
      </c>
      <c r="G279">
        <v>1514</v>
      </c>
      <c r="L279" s="9"/>
      <c r="R279" t="s">
        <v>12</v>
      </c>
      <c r="S279" s="4">
        <v>44129</v>
      </c>
    </row>
    <row r="280" spans="1:19">
      <c r="A280" s="15"/>
      <c r="B280" s="5" t="str">
        <f t="shared" si="4"/>
        <v>AFG44130</v>
      </c>
      <c r="C280" s="15"/>
      <c r="F280">
        <v>40937</v>
      </c>
      <c r="G280">
        <v>1518</v>
      </c>
      <c r="L280" s="9"/>
      <c r="R280" t="s">
        <v>12</v>
      </c>
      <c r="S280" s="4">
        <v>44130</v>
      </c>
    </row>
    <row r="281" spans="1:19">
      <c r="A281" s="15"/>
      <c r="B281" s="5" t="str">
        <f t="shared" si="4"/>
        <v>AFG44131</v>
      </c>
      <c r="C281" s="15"/>
      <c r="F281">
        <v>41032</v>
      </c>
      <c r="G281">
        <v>1523</v>
      </c>
      <c r="L281" s="9"/>
      <c r="R281" t="s">
        <v>12</v>
      </c>
      <c r="S281" s="4">
        <v>44131</v>
      </c>
    </row>
    <row r="282" spans="1:19">
      <c r="A282" s="15"/>
      <c r="B282" s="5" t="str">
        <f t="shared" si="4"/>
        <v>ALB43852</v>
      </c>
      <c r="C282" s="15"/>
      <c r="F282">
        <v>0</v>
      </c>
      <c r="G282">
        <v>0</v>
      </c>
      <c r="L282" s="9"/>
      <c r="R282" t="s">
        <v>14</v>
      </c>
      <c r="S282" s="4">
        <v>43852</v>
      </c>
    </row>
    <row r="283" spans="1:19">
      <c r="A283" s="15"/>
      <c r="B283" s="5" t="str">
        <f t="shared" si="4"/>
        <v>ALB43853</v>
      </c>
      <c r="C283" s="15"/>
      <c r="F283">
        <v>0</v>
      </c>
      <c r="G283">
        <v>0</v>
      </c>
      <c r="L283" s="9"/>
      <c r="R283" t="s">
        <v>14</v>
      </c>
      <c r="S283" s="4">
        <v>43853</v>
      </c>
    </row>
    <row r="284" spans="1:19">
      <c r="A284" s="15"/>
      <c r="B284" s="5" t="str">
        <f t="shared" si="4"/>
        <v>ALB43854</v>
      </c>
      <c r="C284" s="15"/>
      <c r="F284">
        <v>0</v>
      </c>
      <c r="G284">
        <v>0</v>
      </c>
      <c r="L284" s="9"/>
      <c r="R284" t="s">
        <v>14</v>
      </c>
      <c r="S284" s="4">
        <v>43854</v>
      </c>
    </row>
    <row r="285" spans="1:19">
      <c r="A285" s="15"/>
      <c r="B285" s="5" t="str">
        <f t="shared" si="4"/>
        <v>ALB43855</v>
      </c>
      <c r="C285" s="15"/>
      <c r="F285">
        <v>0</v>
      </c>
      <c r="G285">
        <v>0</v>
      </c>
      <c r="L285" s="9"/>
      <c r="R285" t="s">
        <v>14</v>
      </c>
      <c r="S285" s="4">
        <v>43855</v>
      </c>
    </row>
    <row r="286" spans="1:19">
      <c r="A286" s="15"/>
      <c r="B286" s="5" t="str">
        <f t="shared" si="4"/>
        <v>ALB43856</v>
      </c>
      <c r="C286" s="15"/>
      <c r="F286">
        <v>0</v>
      </c>
      <c r="G286">
        <v>0</v>
      </c>
      <c r="L286" s="9"/>
      <c r="R286" t="s">
        <v>14</v>
      </c>
      <c r="S286" s="4">
        <v>43856</v>
      </c>
    </row>
    <row r="287" spans="1:19">
      <c r="A287" s="15"/>
      <c r="B287" s="5" t="str">
        <f t="shared" si="4"/>
        <v>ALB43857</v>
      </c>
      <c r="C287" s="15"/>
      <c r="F287">
        <v>0</v>
      </c>
      <c r="G287">
        <v>0</v>
      </c>
      <c r="L287" s="9"/>
      <c r="R287" t="s">
        <v>14</v>
      </c>
      <c r="S287" s="4">
        <v>43857</v>
      </c>
    </row>
    <row r="288" spans="1:19">
      <c r="A288" s="15"/>
      <c r="B288" s="5" t="str">
        <f t="shared" si="4"/>
        <v>ALB43858</v>
      </c>
      <c r="C288" s="15"/>
      <c r="F288">
        <v>0</v>
      </c>
      <c r="G288">
        <v>0</v>
      </c>
      <c r="L288" s="9"/>
      <c r="R288" t="s">
        <v>14</v>
      </c>
      <c r="S288" s="4">
        <v>43858</v>
      </c>
    </row>
    <row r="289" spans="1:19">
      <c r="A289" s="15"/>
      <c r="B289" s="5" t="str">
        <f t="shared" si="4"/>
        <v>ALB43859</v>
      </c>
      <c r="C289" s="15"/>
      <c r="F289">
        <v>0</v>
      </c>
      <c r="G289">
        <v>0</v>
      </c>
      <c r="L289" s="9"/>
      <c r="R289" t="s">
        <v>14</v>
      </c>
      <c r="S289" s="4">
        <v>43859</v>
      </c>
    </row>
    <row r="290" spans="1:19">
      <c r="A290" s="15"/>
      <c r="B290" s="5" t="str">
        <f t="shared" si="4"/>
        <v>ALB43860</v>
      </c>
      <c r="C290" s="15"/>
      <c r="F290">
        <v>0</v>
      </c>
      <c r="G290">
        <v>0</v>
      </c>
      <c r="L290" s="9"/>
      <c r="R290" t="s">
        <v>14</v>
      </c>
      <c r="S290" s="4">
        <v>43860</v>
      </c>
    </row>
    <row r="291" spans="1:19">
      <c r="A291" s="15"/>
      <c r="B291" s="5" t="str">
        <f t="shared" si="4"/>
        <v>ALB43861</v>
      </c>
      <c r="C291" s="15"/>
      <c r="F291">
        <v>0</v>
      </c>
      <c r="G291">
        <v>0</v>
      </c>
      <c r="L291" s="9"/>
      <c r="R291" t="s">
        <v>14</v>
      </c>
      <c r="S291" s="4">
        <v>43861</v>
      </c>
    </row>
    <row r="292" spans="1:19">
      <c r="A292" s="15"/>
      <c r="B292" s="5" t="str">
        <f t="shared" si="4"/>
        <v>ALB43862</v>
      </c>
      <c r="C292" s="15"/>
      <c r="F292">
        <v>0</v>
      </c>
      <c r="G292">
        <v>0</v>
      </c>
      <c r="L292" s="9"/>
      <c r="R292" t="s">
        <v>14</v>
      </c>
      <c r="S292" s="4">
        <v>43862</v>
      </c>
    </row>
    <row r="293" spans="1:19">
      <c r="A293" s="15"/>
      <c r="B293" s="5" t="str">
        <f t="shared" si="4"/>
        <v>ALB43863</v>
      </c>
      <c r="C293" s="15"/>
      <c r="F293">
        <v>0</v>
      </c>
      <c r="G293">
        <v>0</v>
      </c>
      <c r="L293" s="9"/>
      <c r="R293" t="s">
        <v>14</v>
      </c>
      <c r="S293" s="4">
        <v>43863</v>
      </c>
    </row>
    <row r="294" spans="1:19">
      <c r="A294" s="15"/>
      <c r="B294" s="5" t="str">
        <f t="shared" si="4"/>
        <v>ALB43864</v>
      </c>
      <c r="C294" s="15"/>
      <c r="F294">
        <v>0</v>
      </c>
      <c r="G294">
        <v>0</v>
      </c>
      <c r="L294" s="9"/>
      <c r="R294" t="s">
        <v>14</v>
      </c>
      <c r="S294" s="4">
        <v>43864</v>
      </c>
    </row>
    <row r="295" spans="1:19">
      <c r="A295" s="15"/>
      <c r="B295" s="5" t="str">
        <f t="shared" si="4"/>
        <v>ALB43865</v>
      </c>
      <c r="C295" s="15"/>
      <c r="F295">
        <v>0</v>
      </c>
      <c r="G295">
        <v>0</v>
      </c>
      <c r="L295" s="9"/>
      <c r="R295" t="s">
        <v>14</v>
      </c>
      <c r="S295" s="4">
        <v>43865</v>
      </c>
    </row>
    <row r="296" spans="1:19">
      <c r="A296" s="15"/>
      <c r="B296" s="5" t="str">
        <f t="shared" si="4"/>
        <v>ALB43866</v>
      </c>
      <c r="C296" s="15"/>
      <c r="F296">
        <v>0</v>
      </c>
      <c r="G296">
        <v>0</v>
      </c>
      <c r="L296" s="9"/>
      <c r="R296" t="s">
        <v>14</v>
      </c>
      <c r="S296" s="4">
        <v>43866</v>
      </c>
    </row>
    <row r="297" spans="1:19">
      <c r="A297" s="15"/>
      <c r="B297" s="5" t="str">
        <f t="shared" si="4"/>
        <v>ALB43867</v>
      </c>
      <c r="C297" s="15"/>
      <c r="F297">
        <v>0</v>
      </c>
      <c r="G297">
        <v>0</v>
      </c>
      <c r="L297" s="9"/>
      <c r="R297" t="s">
        <v>14</v>
      </c>
      <c r="S297" s="4">
        <v>43867</v>
      </c>
    </row>
    <row r="298" spans="1:19">
      <c r="A298" s="15"/>
      <c r="B298" s="5" t="str">
        <f t="shared" si="4"/>
        <v>ALB43868</v>
      </c>
      <c r="C298" s="15"/>
      <c r="F298">
        <v>0</v>
      </c>
      <c r="G298">
        <v>0</v>
      </c>
      <c r="L298" s="9"/>
      <c r="R298" t="s">
        <v>14</v>
      </c>
      <c r="S298" s="4">
        <v>43868</v>
      </c>
    </row>
    <row r="299" spans="1:19">
      <c r="A299" s="15"/>
      <c r="B299" s="5" t="str">
        <f t="shared" si="4"/>
        <v>ALB43869</v>
      </c>
      <c r="C299" s="15"/>
      <c r="F299">
        <v>0</v>
      </c>
      <c r="G299">
        <v>0</v>
      </c>
      <c r="L299" s="9"/>
      <c r="R299" t="s">
        <v>14</v>
      </c>
      <c r="S299" s="4">
        <v>43869</v>
      </c>
    </row>
    <row r="300" spans="1:19">
      <c r="A300" s="15"/>
      <c r="B300" s="5" t="str">
        <f t="shared" si="4"/>
        <v>ALB43870</v>
      </c>
      <c r="C300" s="15"/>
      <c r="F300">
        <v>0</v>
      </c>
      <c r="G300">
        <v>0</v>
      </c>
      <c r="L300" s="9"/>
      <c r="R300" t="s">
        <v>14</v>
      </c>
      <c r="S300" s="4">
        <v>43870</v>
      </c>
    </row>
    <row r="301" spans="1:19">
      <c r="A301" s="15"/>
      <c r="B301" s="5" t="str">
        <f t="shared" si="4"/>
        <v>ALB43871</v>
      </c>
      <c r="C301" s="15"/>
      <c r="F301">
        <v>0</v>
      </c>
      <c r="G301">
        <v>0</v>
      </c>
      <c r="L301" s="9"/>
      <c r="R301" t="s">
        <v>14</v>
      </c>
      <c r="S301" s="4">
        <v>43871</v>
      </c>
    </row>
    <row r="302" spans="1:19">
      <c r="A302" s="15"/>
      <c r="B302" s="5" t="str">
        <f t="shared" si="4"/>
        <v>ALB43872</v>
      </c>
      <c r="C302" s="15"/>
      <c r="F302">
        <v>0</v>
      </c>
      <c r="G302">
        <v>0</v>
      </c>
      <c r="L302" s="9"/>
      <c r="R302" t="s">
        <v>14</v>
      </c>
      <c r="S302" s="4">
        <v>43872</v>
      </c>
    </row>
    <row r="303" spans="1:19">
      <c r="A303" s="15"/>
      <c r="B303" s="5" t="str">
        <f t="shared" si="4"/>
        <v>ALB43873</v>
      </c>
      <c r="C303" s="15"/>
      <c r="F303">
        <v>0</v>
      </c>
      <c r="G303">
        <v>0</v>
      </c>
      <c r="L303" s="9"/>
      <c r="R303" t="s">
        <v>14</v>
      </c>
      <c r="S303" s="4">
        <v>43873</v>
      </c>
    </row>
    <row r="304" spans="1:19">
      <c r="A304" s="15"/>
      <c r="B304" s="5" t="str">
        <f t="shared" si="4"/>
        <v>ALB43874</v>
      </c>
      <c r="C304" s="15"/>
      <c r="F304">
        <v>0</v>
      </c>
      <c r="G304">
        <v>0</v>
      </c>
      <c r="L304" s="9"/>
      <c r="R304" t="s">
        <v>14</v>
      </c>
      <c r="S304" s="4">
        <v>43874</v>
      </c>
    </row>
    <row r="305" spans="1:19">
      <c r="A305" s="15"/>
      <c r="B305" s="5" t="str">
        <f t="shared" si="4"/>
        <v>ALB43875</v>
      </c>
      <c r="C305" s="15"/>
      <c r="F305">
        <v>0</v>
      </c>
      <c r="G305">
        <v>0</v>
      </c>
      <c r="L305" s="9"/>
      <c r="R305" t="s">
        <v>14</v>
      </c>
      <c r="S305" s="4">
        <v>43875</v>
      </c>
    </row>
    <row r="306" spans="1:19">
      <c r="A306" s="15"/>
      <c r="B306" s="5" t="str">
        <f t="shared" si="4"/>
        <v>ALB43876</v>
      </c>
      <c r="C306" s="15"/>
      <c r="F306">
        <v>0</v>
      </c>
      <c r="G306">
        <v>0</v>
      </c>
      <c r="L306" s="9"/>
      <c r="R306" t="s">
        <v>14</v>
      </c>
      <c r="S306" s="4">
        <v>43876</v>
      </c>
    </row>
    <row r="307" spans="1:19">
      <c r="A307" s="15"/>
      <c r="B307" s="5" t="str">
        <f t="shared" si="4"/>
        <v>ALB43877</v>
      </c>
      <c r="C307" s="15"/>
      <c r="F307">
        <v>0</v>
      </c>
      <c r="G307">
        <v>0</v>
      </c>
      <c r="L307" s="9"/>
      <c r="R307" t="s">
        <v>14</v>
      </c>
      <c r="S307" s="4">
        <v>43877</v>
      </c>
    </row>
    <row r="308" spans="1:19">
      <c r="A308" s="15"/>
      <c r="B308" s="5" t="str">
        <f t="shared" si="4"/>
        <v>ALB43878</v>
      </c>
      <c r="C308" s="15"/>
      <c r="F308">
        <v>0</v>
      </c>
      <c r="G308">
        <v>0</v>
      </c>
      <c r="L308" s="9"/>
      <c r="R308" t="s">
        <v>14</v>
      </c>
      <c r="S308" s="4">
        <v>43878</v>
      </c>
    </row>
    <row r="309" spans="1:19">
      <c r="A309" s="15"/>
      <c r="B309" s="5" t="str">
        <f t="shared" si="4"/>
        <v>ALB43879</v>
      </c>
      <c r="C309" s="15"/>
      <c r="F309">
        <v>0</v>
      </c>
      <c r="G309">
        <v>0</v>
      </c>
      <c r="L309" s="9"/>
      <c r="R309" t="s">
        <v>14</v>
      </c>
      <c r="S309" s="4">
        <v>43879</v>
      </c>
    </row>
    <row r="310" spans="1:19">
      <c r="A310" s="15"/>
      <c r="B310" s="5" t="str">
        <f t="shared" si="4"/>
        <v>ALB43880</v>
      </c>
      <c r="C310" s="15"/>
      <c r="F310">
        <v>0</v>
      </c>
      <c r="G310">
        <v>0</v>
      </c>
      <c r="L310" s="9"/>
      <c r="R310" t="s">
        <v>14</v>
      </c>
      <c r="S310" s="4">
        <v>43880</v>
      </c>
    </row>
    <row r="311" spans="1:19">
      <c r="A311" s="15"/>
      <c r="B311" s="5" t="str">
        <f t="shared" si="4"/>
        <v>ALB43881</v>
      </c>
      <c r="C311" s="15"/>
      <c r="F311">
        <v>0</v>
      </c>
      <c r="G311">
        <v>0</v>
      </c>
      <c r="L311" s="9"/>
      <c r="R311" t="s">
        <v>14</v>
      </c>
      <c r="S311" s="4">
        <v>43881</v>
      </c>
    </row>
    <row r="312" spans="1:19">
      <c r="A312" s="15"/>
      <c r="B312" s="5" t="str">
        <f t="shared" si="4"/>
        <v>ALB43882</v>
      </c>
      <c r="C312" s="15"/>
      <c r="F312">
        <v>0</v>
      </c>
      <c r="G312">
        <v>0</v>
      </c>
      <c r="L312" s="9"/>
      <c r="R312" t="s">
        <v>14</v>
      </c>
      <c r="S312" s="4">
        <v>43882</v>
      </c>
    </row>
    <row r="313" spans="1:19">
      <c r="A313" s="15"/>
      <c r="B313" s="5" t="str">
        <f t="shared" si="4"/>
        <v>ALB43883</v>
      </c>
      <c r="C313" s="15"/>
      <c r="F313">
        <v>0</v>
      </c>
      <c r="G313">
        <v>0</v>
      </c>
      <c r="L313" s="9"/>
      <c r="R313" t="s">
        <v>14</v>
      </c>
      <c r="S313" s="4">
        <v>43883</v>
      </c>
    </row>
    <row r="314" spans="1:19">
      <c r="A314" s="15"/>
      <c r="B314" s="5" t="str">
        <f t="shared" si="4"/>
        <v>ALB43884</v>
      </c>
      <c r="C314" s="15"/>
      <c r="F314">
        <v>0</v>
      </c>
      <c r="G314">
        <v>0</v>
      </c>
      <c r="L314" s="9"/>
      <c r="R314" t="s">
        <v>14</v>
      </c>
      <c r="S314" s="4">
        <v>43884</v>
      </c>
    </row>
    <row r="315" spans="1:19">
      <c r="A315" s="15"/>
      <c r="B315" s="5" t="str">
        <f t="shared" si="4"/>
        <v>ALB43885</v>
      </c>
      <c r="C315" s="15"/>
      <c r="F315">
        <v>0</v>
      </c>
      <c r="G315">
        <v>0</v>
      </c>
      <c r="L315" s="9"/>
      <c r="R315" t="s">
        <v>14</v>
      </c>
      <c r="S315" s="4">
        <v>43885</v>
      </c>
    </row>
    <row r="316" spans="1:19">
      <c r="A316" s="15"/>
      <c r="B316" s="5" t="str">
        <f t="shared" si="4"/>
        <v>ALB43886</v>
      </c>
      <c r="C316" s="15"/>
      <c r="F316">
        <v>0</v>
      </c>
      <c r="G316">
        <v>0</v>
      </c>
      <c r="L316" s="9"/>
      <c r="R316" t="s">
        <v>14</v>
      </c>
      <c r="S316" s="4">
        <v>43886</v>
      </c>
    </row>
    <row r="317" spans="1:19">
      <c r="A317" s="15"/>
      <c r="B317" s="5" t="str">
        <f t="shared" si="4"/>
        <v>ALB43887</v>
      </c>
      <c r="C317" s="15"/>
      <c r="F317">
        <v>0</v>
      </c>
      <c r="G317">
        <v>0</v>
      </c>
      <c r="L317" s="9"/>
      <c r="R317" t="s">
        <v>14</v>
      </c>
      <c r="S317" s="4">
        <v>43887</v>
      </c>
    </row>
    <row r="318" spans="1:19">
      <c r="A318" s="15"/>
      <c r="B318" s="5" t="str">
        <f t="shared" si="4"/>
        <v>ALB43888</v>
      </c>
      <c r="C318" s="15"/>
      <c r="F318">
        <v>0</v>
      </c>
      <c r="G318">
        <v>0</v>
      </c>
      <c r="L318" s="9"/>
      <c r="R318" t="s">
        <v>14</v>
      </c>
      <c r="S318" s="4">
        <v>43888</v>
      </c>
    </row>
    <row r="319" spans="1:19">
      <c r="A319" s="15"/>
      <c r="B319" s="5" t="str">
        <f t="shared" si="4"/>
        <v>ALB43889</v>
      </c>
      <c r="C319" s="15"/>
      <c r="F319">
        <v>0</v>
      </c>
      <c r="G319">
        <v>0</v>
      </c>
      <c r="L319" s="9"/>
      <c r="R319" t="s">
        <v>14</v>
      </c>
      <c r="S319" s="4">
        <v>43889</v>
      </c>
    </row>
    <row r="320" spans="1:19">
      <c r="A320" s="15"/>
      <c r="B320" s="5" t="str">
        <f t="shared" si="4"/>
        <v>ALB43890</v>
      </c>
      <c r="C320" s="15"/>
      <c r="F320">
        <v>0</v>
      </c>
      <c r="G320">
        <v>0</v>
      </c>
      <c r="L320" s="9"/>
      <c r="R320" t="s">
        <v>14</v>
      </c>
      <c r="S320" s="4">
        <v>43890</v>
      </c>
    </row>
    <row r="321" spans="1:19">
      <c r="A321" s="15"/>
      <c r="B321" s="5" t="str">
        <f t="shared" si="4"/>
        <v>ALB43891</v>
      </c>
      <c r="C321" s="15"/>
      <c r="F321">
        <v>0</v>
      </c>
      <c r="G321">
        <v>0</v>
      </c>
      <c r="L321" s="9"/>
      <c r="R321" t="s">
        <v>14</v>
      </c>
      <c r="S321" s="4">
        <v>43891</v>
      </c>
    </row>
    <row r="322" spans="1:19">
      <c r="A322" s="15"/>
      <c r="B322" s="5" t="str">
        <f t="shared" si="4"/>
        <v>ALB43892</v>
      </c>
      <c r="C322" s="15"/>
      <c r="F322">
        <v>0</v>
      </c>
      <c r="G322">
        <v>0</v>
      </c>
      <c r="L322" s="9"/>
      <c r="R322" t="s">
        <v>14</v>
      </c>
      <c r="S322" s="4">
        <v>43892</v>
      </c>
    </row>
    <row r="323" spans="1:19">
      <c r="A323" s="15"/>
      <c r="B323" s="5" t="str">
        <f t="shared" ref="B323:B386" si="5">R323&amp;S323&amp;O323</f>
        <v>ALB43893</v>
      </c>
      <c r="C323" s="15"/>
      <c r="F323">
        <v>0</v>
      </c>
      <c r="G323">
        <v>0</v>
      </c>
      <c r="L323" s="9"/>
      <c r="R323" t="s">
        <v>14</v>
      </c>
      <c r="S323" s="4">
        <v>43893</v>
      </c>
    </row>
    <row r="324" spans="1:19">
      <c r="A324" s="15"/>
      <c r="B324" s="5" t="str">
        <f t="shared" si="5"/>
        <v>ALB43894</v>
      </c>
      <c r="C324" s="15"/>
      <c r="F324">
        <v>0</v>
      </c>
      <c r="G324">
        <v>0</v>
      </c>
      <c r="L324" s="9"/>
      <c r="R324" t="s">
        <v>14</v>
      </c>
      <c r="S324" s="4">
        <v>43894</v>
      </c>
    </row>
    <row r="325" spans="1:19">
      <c r="A325" s="15"/>
      <c r="B325" s="5" t="str">
        <f t="shared" si="5"/>
        <v>ALB43895</v>
      </c>
      <c r="C325" s="15"/>
      <c r="F325">
        <v>0</v>
      </c>
      <c r="G325">
        <v>0</v>
      </c>
      <c r="L325" s="9"/>
      <c r="R325" t="s">
        <v>14</v>
      </c>
      <c r="S325" s="4">
        <v>43895</v>
      </c>
    </row>
    <row r="326" spans="1:19">
      <c r="A326" s="15"/>
      <c r="B326" s="5" t="str">
        <f t="shared" si="5"/>
        <v>ALB43896</v>
      </c>
      <c r="C326" s="15"/>
      <c r="F326">
        <v>0</v>
      </c>
      <c r="G326">
        <v>0</v>
      </c>
      <c r="L326" s="9"/>
      <c r="R326" t="s">
        <v>14</v>
      </c>
      <c r="S326" s="4">
        <v>43896</v>
      </c>
    </row>
    <row r="327" spans="1:19">
      <c r="A327" s="15"/>
      <c r="B327" s="5" t="str">
        <f t="shared" si="5"/>
        <v>ALB43897</v>
      </c>
      <c r="C327" s="15"/>
      <c r="F327">
        <v>0</v>
      </c>
      <c r="G327">
        <v>0</v>
      </c>
      <c r="L327" s="9"/>
      <c r="R327" t="s">
        <v>14</v>
      </c>
      <c r="S327" s="4">
        <v>43897</v>
      </c>
    </row>
    <row r="328" spans="1:19">
      <c r="A328" s="15"/>
      <c r="B328" s="5" t="str">
        <f t="shared" si="5"/>
        <v>ALB43898</v>
      </c>
      <c r="C328" s="15"/>
      <c r="F328">
        <v>0</v>
      </c>
      <c r="G328">
        <v>0</v>
      </c>
      <c r="L328" s="9"/>
      <c r="R328" t="s">
        <v>14</v>
      </c>
      <c r="S328" s="4">
        <v>43898</v>
      </c>
    </row>
    <row r="329" spans="1:19">
      <c r="A329" s="15"/>
      <c r="B329" s="5" t="str">
        <f t="shared" si="5"/>
        <v>ALB43899</v>
      </c>
      <c r="C329" s="15"/>
      <c r="F329">
        <v>2</v>
      </c>
      <c r="G329">
        <v>0</v>
      </c>
      <c r="L329" s="9"/>
      <c r="R329" t="s">
        <v>14</v>
      </c>
      <c r="S329" s="4">
        <v>43899</v>
      </c>
    </row>
    <row r="330" spans="1:19">
      <c r="A330" s="15"/>
      <c r="B330" s="5" t="str">
        <f t="shared" si="5"/>
        <v>ALB43900</v>
      </c>
      <c r="C330" s="15"/>
      <c r="F330">
        <v>10</v>
      </c>
      <c r="G330">
        <v>0</v>
      </c>
      <c r="L330" s="9"/>
      <c r="R330" t="s">
        <v>14</v>
      </c>
      <c r="S330" s="4">
        <v>43900</v>
      </c>
    </row>
    <row r="331" spans="1:19">
      <c r="A331" s="15"/>
      <c r="B331" s="5" t="str">
        <f t="shared" si="5"/>
        <v>ALB43901</v>
      </c>
      <c r="C331" s="15"/>
      <c r="F331">
        <v>12</v>
      </c>
      <c r="G331">
        <v>1</v>
      </c>
      <c r="L331" s="9"/>
      <c r="R331" t="s">
        <v>14</v>
      </c>
      <c r="S331" s="4">
        <v>43901</v>
      </c>
    </row>
    <row r="332" spans="1:19">
      <c r="A332" s="15"/>
      <c r="B332" s="5" t="str">
        <f t="shared" si="5"/>
        <v>ALB43902</v>
      </c>
      <c r="C332" s="15"/>
      <c r="F332">
        <v>23</v>
      </c>
      <c r="G332">
        <v>1</v>
      </c>
      <c r="L332" s="9"/>
      <c r="R332" t="s">
        <v>14</v>
      </c>
      <c r="S332" s="4">
        <v>43902</v>
      </c>
    </row>
    <row r="333" spans="1:19">
      <c r="A333" s="15"/>
      <c r="B333" s="5" t="str">
        <f t="shared" si="5"/>
        <v>ALB43903</v>
      </c>
      <c r="C333" s="15"/>
      <c r="F333">
        <v>33</v>
      </c>
      <c r="G333">
        <v>1</v>
      </c>
      <c r="L333" s="9"/>
      <c r="R333" t="s">
        <v>14</v>
      </c>
      <c r="S333" s="4">
        <v>43903</v>
      </c>
    </row>
    <row r="334" spans="1:19">
      <c r="A334" s="15"/>
      <c r="B334" s="5" t="str">
        <f t="shared" si="5"/>
        <v>ALB43904</v>
      </c>
      <c r="C334" s="15"/>
      <c r="F334">
        <v>38</v>
      </c>
      <c r="G334">
        <v>1</v>
      </c>
      <c r="L334" s="9"/>
      <c r="R334" t="s">
        <v>14</v>
      </c>
      <c r="S334" s="4">
        <v>43904</v>
      </c>
    </row>
    <row r="335" spans="1:19">
      <c r="A335" s="15"/>
      <c r="B335" s="5" t="str">
        <f t="shared" si="5"/>
        <v>ALB43905</v>
      </c>
      <c r="C335" s="15"/>
      <c r="F335">
        <v>42</v>
      </c>
      <c r="G335">
        <v>1</v>
      </c>
      <c r="L335" s="9"/>
      <c r="R335" t="s">
        <v>14</v>
      </c>
      <c r="S335" s="4">
        <v>43905</v>
      </c>
    </row>
    <row r="336" spans="1:19">
      <c r="A336" s="15"/>
      <c r="B336" s="5" t="str">
        <f t="shared" si="5"/>
        <v>ALB43906</v>
      </c>
      <c r="C336" s="15"/>
      <c r="F336">
        <v>51</v>
      </c>
      <c r="G336">
        <v>1</v>
      </c>
      <c r="L336" s="9"/>
      <c r="R336" t="s">
        <v>14</v>
      </c>
      <c r="S336" s="4">
        <v>43906</v>
      </c>
    </row>
    <row r="337" spans="1:19">
      <c r="A337" s="15"/>
      <c r="B337" s="5" t="str">
        <f t="shared" si="5"/>
        <v>ALB43907</v>
      </c>
      <c r="C337" s="15"/>
      <c r="F337">
        <v>55</v>
      </c>
      <c r="G337">
        <v>1</v>
      </c>
      <c r="L337" s="9"/>
      <c r="R337" t="s">
        <v>14</v>
      </c>
      <c r="S337" s="4">
        <v>43907</v>
      </c>
    </row>
    <row r="338" spans="1:19">
      <c r="A338" s="15"/>
      <c r="B338" s="5" t="str">
        <f t="shared" si="5"/>
        <v>ALB43908</v>
      </c>
      <c r="C338" s="15"/>
      <c r="F338">
        <v>59</v>
      </c>
      <c r="G338">
        <v>2</v>
      </c>
      <c r="L338" s="9"/>
      <c r="R338" t="s">
        <v>14</v>
      </c>
      <c r="S338" s="4">
        <v>43908</v>
      </c>
    </row>
    <row r="339" spans="1:19">
      <c r="A339" s="15"/>
      <c r="B339" s="5" t="str">
        <f t="shared" si="5"/>
        <v>ALB43909</v>
      </c>
      <c r="C339" s="15"/>
      <c r="F339">
        <v>64</v>
      </c>
      <c r="G339">
        <v>2</v>
      </c>
      <c r="L339" s="9"/>
      <c r="R339" t="s">
        <v>14</v>
      </c>
      <c r="S339" s="4">
        <v>43909</v>
      </c>
    </row>
    <row r="340" spans="1:19">
      <c r="A340" s="15"/>
      <c r="B340" s="5" t="str">
        <f t="shared" si="5"/>
        <v>ALB43910</v>
      </c>
      <c r="C340" s="15"/>
      <c r="F340">
        <v>70</v>
      </c>
      <c r="G340">
        <v>2</v>
      </c>
      <c r="L340" s="9"/>
      <c r="R340" t="s">
        <v>14</v>
      </c>
      <c r="S340" s="4">
        <v>43910</v>
      </c>
    </row>
    <row r="341" spans="1:19">
      <c r="A341" s="15"/>
      <c r="B341" s="5" t="str">
        <f t="shared" si="5"/>
        <v>ALB43911</v>
      </c>
      <c r="C341" s="15"/>
      <c r="F341">
        <v>76</v>
      </c>
      <c r="G341">
        <v>2</v>
      </c>
      <c r="L341" s="9"/>
      <c r="R341" t="s">
        <v>14</v>
      </c>
      <c r="S341" s="4">
        <v>43911</v>
      </c>
    </row>
    <row r="342" spans="1:19">
      <c r="A342" s="15"/>
      <c r="B342" s="5" t="str">
        <f t="shared" si="5"/>
        <v>ALB43912</v>
      </c>
      <c r="C342" s="15"/>
      <c r="F342">
        <v>89</v>
      </c>
      <c r="G342">
        <v>2</v>
      </c>
      <c r="L342" s="9"/>
      <c r="R342" t="s">
        <v>14</v>
      </c>
      <c r="S342" s="4">
        <v>43912</v>
      </c>
    </row>
    <row r="343" spans="1:19">
      <c r="A343" s="15"/>
      <c r="B343" s="5" t="str">
        <f t="shared" si="5"/>
        <v>ALB43913</v>
      </c>
      <c r="C343" s="15"/>
      <c r="F343">
        <v>104</v>
      </c>
      <c r="G343">
        <v>4</v>
      </c>
      <c r="L343" s="9"/>
      <c r="R343" t="s">
        <v>14</v>
      </c>
      <c r="S343" s="4">
        <v>43913</v>
      </c>
    </row>
    <row r="344" spans="1:19">
      <c r="A344" s="15"/>
      <c r="B344" s="5" t="str">
        <f t="shared" si="5"/>
        <v>ALB43914</v>
      </c>
      <c r="C344" s="15"/>
      <c r="F344">
        <v>123</v>
      </c>
      <c r="G344">
        <v>5</v>
      </c>
      <c r="L344" s="9"/>
      <c r="R344" t="s">
        <v>14</v>
      </c>
      <c r="S344" s="4">
        <v>43914</v>
      </c>
    </row>
    <row r="345" spans="1:19">
      <c r="A345" s="15"/>
      <c r="B345" s="5" t="str">
        <f t="shared" si="5"/>
        <v>ALB43915</v>
      </c>
      <c r="C345" s="15"/>
      <c r="F345">
        <v>146</v>
      </c>
      <c r="G345">
        <v>5</v>
      </c>
      <c r="L345" s="9"/>
      <c r="R345" t="s">
        <v>14</v>
      </c>
      <c r="S345" s="4">
        <v>43915</v>
      </c>
    </row>
    <row r="346" spans="1:19">
      <c r="A346" s="15"/>
      <c r="B346" s="5" t="str">
        <f t="shared" si="5"/>
        <v>ALB43916</v>
      </c>
      <c r="C346" s="15"/>
      <c r="F346">
        <v>174</v>
      </c>
      <c r="G346">
        <v>6</v>
      </c>
      <c r="L346" s="9"/>
      <c r="R346" t="s">
        <v>14</v>
      </c>
      <c r="S346" s="4">
        <v>43916</v>
      </c>
    </row>
    <row r="347" spans="1:19">
      <c r="A347" s="15"/>
      <c r="B347" s="5" t="str">
        <f t="shared" si="5"/>
        <v>ALB43917</v>
      </c>
      <c r="C347" s="15"/>
      <c r="F347">
        <v>186</v>
      </c>
      <c r="G347">
        <v>8</v>
      </c>
      <c r="L347" s="9"/>
      <c r="R347" t="s">
        <v>14</v>
      </c>
      <c r="S347" s="4">
        <v>43917</v>
      </c>
    </row>
    <row r="348" spans="1:19">
      <c r="A348" s="15"/>
      <c r="B348" s="5" t="str">
        <f t="shared" si="5"/>
        <v>ALB43918</v>
      </c>
      <c r="C348" s="15"/>
      <c r="F348">
        <v>197</v>
      </c>
      <c r="G348">
        <v>10</v>
      </c>
      <c r="L348" s="9"/>
      <c r="R348" t="s">
        <v>14</v>
      </c>
      <c r="S348" s="4">
        <v>43918</v>
      </c>
    </row>
    <row r="349" spans="1:19">
      <c r="A349" s="15"/>
      <c r="B349" s="5" t="str">
        <f t="shared" si="5"/>
        <v>ALB43919</v>
      </c>
      <c r="C349" s="15"/>
      <c r="F349">
        <v>212</v>
      </c>
      <c r="G349">
        <v>10</v>
      </c>
      <c r="L349" s="9"/>
      <c r="R349" t="s">
        <v>14</v>
      </c>
      <c r="S349" s="4">
        <v>43919</v>
      </c>
    </row>
    <row r="350" spans="1:19">
      <c r="A350" s="15"/>
      <c r="B350" s="5" t="str">
        <f t="shared" si="5"/>
        <v>ALB43920</v>
      </c>
      <c r="C350" s="15"/>
      <c r="F350">
        <v>223</v>
      </c>
      <c r="G350">
        <v>11</v>
      </c>
      <c r="L350" s="9"/>
      <c r="R350" t="s">
        <v>14</v>
      </c>
      <c r="S350" s="4">
        <v>43920</v>
      </c>
    </row>
    <row r="351" spans="1:19">
      <c r="A351" s="15"/>
      <c r="B351" s="5" t="str">
        <f t="shared" si="5"/>
        <v>ALB43921</v>
      </c>
      <c r="C351" s="15"/>
      <c r="F351">
        <v>243</v>
      </c>
      <c r="G351">
        <v>15</v>
      </c>
      <c r="L351" s="9"/>
      <c r="R351" t="s">
        <v>14</v>
      </c>
      <c r="S351" s="4">
        <v>43921</v>
      </c>
    </row>
    <row r="352" spans="1:19">
      <c r="A352" s="15"/>
      <c r="B352" s="5" t="str">
        <f t="shared" si="5"/>
        <v>ALB43922</v>
      </c>
      <c r="C352" s="15"/>
      <c r="F352">
        <v>259</v>
      </c>
      <c r="G352">
        <v>15</v>
      </c>
      <c r="L352" s="9"/>
      <c r="R352" t="s">
        <v>14</v>
      </c>
      <c r="S352" s="4">
        <v>43922</v>
      </c>
    </row>
    <row r="353" spans="1:19">
      <c r="A353" s="15"/>
      <c r="B353" s="5" t="str">
        <f t="shared" si="5"/>
        <v>ALB43923</v>
      </c>
      <c r="C353" s="15"/>
      <c r="F353">
        <v>277</v>
      </c>
      <c r="G353">
        <v>16</v>
      </c>
      <c r="L353" s="9"/>
      <c r="R353" t="s">
        <v>14</v>
      </c>
      <c r="S353" s="4">
        <v>43923</v>
      </c>
    </row>
    <row r="354" spans="1:19">
      <c r="A354" s="15"/>
      <c r="B354" s="5" t="str">
        <f t="shared" si="5"/>
        <v>ALB43924</v>
      </c>
      <c r="C354" s="15"/>
      <c r="F354">
        <v>304</v>
      </c>
      <c r="G354">
        <v>17</v>
      </c>
      <c r="L354" s="9"/>
      <c r="R354" t="s">
        <v>14</v>
      </c>
      <c r="S354" s="4">
        <v>43924</v>
      </c>
    </row>
    <row r="355" spans="1:19">
      <c r="A355" s="15"/>
      <c r="B355" s="5" t="str">
        <f t="shared" si="5"/>
        <v>ALB43925</v>
      </c>
      <c r="C355" s="15"/>
      <c r="F355">
        <v>333</v>
      </c>
      <c r="G355">
        <v>20</v>
      </c>
      <c r="L355" s="9"/>
      <c r="R355" t="s">
        <v>14</v>
      </c>
      <c r="S355" s="4">
        <v>43925</v>
      </c>
    </row>
    <row r="356" spans="1:19">
      <c r="A356" s="15"/>
      <c r="B356" s="5" t="str">
        <f t="shared" si="5"/>
        <v>ALB43926</v>
      </c>
      <c r="C356" s="15"/>
      <c r="F356">
        <v>361</v>
      </c>
      <c r="G356">
        <v>20</v>
      </c>
      <c r="L356" s="9"/>
      <c r="R356" t="s">
        <v>14</v>
      </c>
      <c r="S356" s="4">
        <v>43926</v>
      </c>
    </row>
    <row r="357" spans="1:19">
      <c r="A357" s="15"/>
      <c r="B357" s="5" t="str">
        <f t="shared" si="5"/>
        <v>ALB43927</v>
      </c>
      <c r="C357" s="15"/>
      <c r="F357">
        <v>377</v>
      </c>
      <c r="G357">
        <v>21</v>
      </c>
      <c r="L357" s="9"/>
      <c r="R357" t="s">
        <v>14</v>
      </c>
      <c r="S357" s="4">
        <v>43927</v>
      </c>
    </row>
    <row r="358" spans="1:19">
      <c r="A358" s="15"/>
      <c r="B358" s="5" t="str">
        <f t="shared" si="5"/>
        <v>ALB43928</v>
      </c>
      <c r="C358" s="15"/>
      <c r="F358">
        <v>383</v>
      </c>
      <c r="G358">
        <v>22</v>
      </c>
      <c r="L358" s="9"/>
      <c r="R358" t="s">
        <v>14</v>
      </c>
      <c r="S358" s="4">
        <v>43928</v>
      </c>
    </row>
    <row r="359" spans="1:19">
      <c r="A359" s="15"/>
      <c r="B359" s="5" t="str">
        <f t="shared" si="5"/>
        <v>ALB43929</v>
      </c>
      <c r="C359" s="15"/>
      <c r="F359">
        <v>400</v>
      </c>
      <c r="G359">
        <v>22</v>
      </c>
      <c r="L359" s="9"/>
      <c r="R359" t="s">
        <v>14</v>
      </c>
      <c r="S359" s="4">
        <v>43929</v>
      </c>
    </row>
    <row r="360" spans="1:19">
      <c r="A360" s="15"/>
      <c r="B360" s="5" t="str">
        <f t="shared" si="5"/>
        <v>ALB43930</v>
      </c>
      <c r="C360" s="15"/>
      <c r="F360">
        <v>409</v>
      </c>
      <c r="G360">
        <v>23</v>
      </c>
      <c r="L360" s="9"/>
      <c r="R360" t="s">
        <v>14</v>
      </c>
      <c r="S360" s="4">
        <v>43930</v>
      </c>
    </row>
    <row r="361" spans="1:19">
      <c r="A361" s="15"/>
      <c r="B361" s="5" t="str">
        <f t="shared" si="5"/>
        <v>ALB43931</v>
      </c>
      <c r="C361" s="15"/>
      <c r="F361">
        <v>416</v>
      </c>
      <c r="G361">
        <v>23</v>
      </c>
      <c r="L361" s="9"/>
      <c r="R361" t="s">
        <v>14</v>
      </c>
      <c r="S361" s="4">
        <v>43931</v>
      </c>
    </row>
    <row r="362" spans="1:19">
      <c r="A362" s="15"/>
      <c r="B362" s="5" t="str">
        <f t="shared" si="5"/>
        <v>ALB43932</v>
      </c>
      <c r="C362" s="15"/>
      <c r="F362">
        <v>433</v>
      </c>
      <c r="G362">
        <v>23</v>
      </c>
      <c r="L362" s="9"/>
      <c r="R362" t="s">
        <v>14</v>
      </c>
      <c r="S362" s="4">
        <v>43932</v>
      </c>
    </row>
    <row r="363" spans="1:19">
      <c r="A363" s="15"/>
      <c r="B363" s="5" t="str">
        <f t="shared" si="5"/>
        <v>ALB43933</v>
      </c>
      <c r="C363" s="15"/>
      <c r="F363">
        <v>446</v>
      </c>
      <c r="G363">
        <v>23</v>
      </c>
      <c r="L363" s="9"/>
      <c r="R363" t="s">
        <v>14</v>
      </c>
      <c r="S363" s="4">
        <v>43933</v>
      </c>
    </row>
    <row r="364" spans="1:19">
      <c r="A364" s="15"/>
      <c r="B364" s="5" t="str">
        <f t="shared" si="5"/>
        <v>ALB43934</v>
      </c>
      <c r="C364" s="15"/>
      <c r="F364">
        <v>467</v>
      </c>
      <c r="G364">
        <v>23</v>
      </c>
      <c r="L364" s="9"/>
      <c r="R364" t="s">
        <v>14</v>
      </c>
      <c r="S364" s="4">
        <v>43934</v>
      </c>
    </row>
    <row r="365" spans="1:19">
      <c r="A365" s="15"/>
      <c r="B365" s="5" t="str">
        <f t="shared" si="5"/>
        <v>ALB43935</v>
      </c>
      <c r="C365" s="15"/>
      <c r="F365">
        <v>475</v>
      </c>
      <c r="G365">
        <v>24</v>
      </c>
      <c r="L365" s="9"/>
      <c r="R365" t="s">
        <v>14</v>
      </c>
      <c r="S365" s="4">
        <v>43935</v>
      </c>
    </row>
    <row r="366" spans="1:19">
      <c r="A366" s="15"/>
      <c r="B366" s="5" t="str">
        <f t="shared" si="5"/>
        <v>ALB43936</v>
      </c>
      <c r="C366" s="15"/>
      <c r="F366">
        <v>494</v>
      </c>
      <c r="G366">
        <v>25</v>
      </c>
      <c r="L366" s="9"/>
      <c r="R366" t="s">
        <v>14</v>
      </c>
      <c r="S366" s="4">
        <v>43936</v>
      </c>
    </row>
    <row r="367" spans="1:19">
      <c r="A367" s="15"/>
      <c r="B367" s="5" t="str">
        <f t="shared" si="5"/>
        <v>ALB43937</v>
      </c>
      <c r="C367" s="15"/>
      <c r="F367">
        <v>518</v>
      </c>
      <c r="G367">
        <v>26</v>
      </c>
      <c r="L367" s="9"/>
      <c r="R367" t="s">
        <v>14</v>
      </c>
      <c r="S367" s="4">
        <v>43937</v>
      </c>
    </row>
    <row r="368" spans="1:19">
      <c r="A368" s="15"/>
      <c r="B368" s="5" t="str">
        <f t="shared" si="5"/>
        <v>ALB43938</v>
      </c>
      <c r="C368" s="15"/>
      <c r="F368">
        <v>539</v>
      </c>
      <c r="G368">
        <v>26</v>
      </c>
      <c r="L368" s="9"/>
      <c r="R368" t="s">
        <v>14</v>
      </c>
      <c r="S368" s="4">
        <v>43938</v>
      </c>
    </row>
    <row r="369" spans="1:19">
      <c r="A369" s="15"/>
      <c r="B369" s="5" t="str">
        <f t="shared" si="5"/>
        <v>ALB43939</v>
      </c>
      <c r="C369" s="15"/>
      <c r="F369">
        <v>548</v>
      </c>
      <c r="G369">
        <v>26</v>
      </c>
      <c r="L369" s="9"/>
      <c r="R369" t="s">
        <v>14</v>
      </c>
      <c r="S369" s="4">
        <v>43939</v>
      </c>
    </row>
    <row r="370" spans="1:19">
      <c r="A370" s="15"/>
      <c r="B370" s="5" t="str">
        <f t="shared" si="5"/>
        <v>ALB43940</v>
      </c>
      <c r="C370" s="15"/>
      <c r="F370">
        <v>562</v>
      </c>
      <c r="G370">
        <v>26</v>
      </c>
      <c r="L370" s="9"/>
      <c r="R370" t="s">
        <v>14</v>
      </c>
      <c r="S370" s="4">
        <v>43940</v>
      </c>
    </row>
    <row r="371" spans="1:19">
      <c r="A371" s="15"/>
      <c r="B371" s="5" t="str">
        <f t="shared" si="5"/>
        <v>ALB43941</v>
      </c>
      <c r="C371" s="15"/>
      <c r="F371">
        <v>584</v>
      </c>
      <c r="G371">
        <v>26</v>
      </c>
      <c r="L371" s="9"/>
      <c r="R371" t="s">
        <v>14</v>
      </c>
      <c r="S371" s="4">
        <v>43941</v>
      </c>
    </row>
    <row r="372" spans="1:19">
      <c r="A372" s="15"/>
      <c r="B372" s="5" t="str">
        <f t="shared" si="5"/>
        <v>ALB43942</v>
      </c>
      <c r="C372" s="15"/>
      <c r="F372">
        <v>609</v>
      </c>
      <c r="G372">
        <v>26</v>
      </c>
      <c r="L372" s="9"/>
      <c r="R372" t="s">
        <v>14</v>
      </c>
      <c r="S372" s="4">
        <v>43942</v>
      </c>
    </row>
    <row r="373" spans="1:19">
      <c r="A373" s="15"/>
      <c r="B373" s="5" t="str">
        <f t="shared" si="5"/>
        <v>ALB43943</v>
      </c>
      <c r="C373" s="15"/>
      <c r="F373">
        <v>634</v>
      </c>
      <c r="G373">
        <v>27</v>
      </c>
      <c r="L373" s="9"/>
      <c r="R373" t="s">
        <v>14</v>
      </c>
      <c r="S373" s="4">
        <v>43943</v>
      </c>
    </row>
    <row r="374" spans="1:19">
      <c r="A374" s="15"/>
      <c r="B374" s="5" t="str">
        <f t="shared" si="5"/>
        <v>ALB43944</v>
      </c>
      <c r="C374" s="15"/>
      <c r="F374">
        <v>663</v>
      </c>
      <c r="G374">
        <v>27</v>
      </c>
      <c r="L374" s="9"/>
      <c r="R374" t="s">
        <v>14</v>
      </c>
      <c r="S374" s="4">
        <v>43944</v>
      </c>
    </row>
    <row r="375" spans="1:19">
      <c r="A375" s="15"/>
      <c r="B375" s="5" t="str">
        <f t="shared" si="5"/>
        <v>ALB43945</v>
      </c>
      <c r="C375" s="15"/>
      <c r="F375">
        <v>678</v>
      </c>
      <c r="G375">
        <v>27</v>
      </c>
      <c r="L375" s="9"/>
      <c r="R375" t="s">
        <v>14</v>
      </c>
      <c r="S375" s="4">
        <v>43945</v>
      </c>
    </row>
    <row r="376" spans="1:19">
      <c r="A376" s="15"/>
      <c r="B376" s="5" t="str">
        <f t="shared" si="5"/>
        <v>ALB43946</v>
      </c>
      <c r="C376" s="15"/>
      <c r="F376">
        <v>712</v>
      </c>
      <c r="G376">
        <v>27</v>
      </c>
      <c r="L376" s="9"/>
      <c r="R376" t="s">
        <v>14</v>
      </c>
      <c r="S376" s="4">
        <v>43946</v>
      </c>
    </row>
    <row r="377" spans="1:19">
      <c r="A377" s="15"/>
      <c r="B377" s="5" t="str">
        <f t="shared" si="5"/>
        <v>ALB43947</v>
      </c>
      <c r="C377" s="15"/>
      <c r="F377">
        <v>726</v>
      </c>
      <c r="G377">
        <v>28</v>
      </c>
      <c r="L377" s="9"/>
      <c r="R377" t="s">
        <v>14</v>
      </c>
      <c r="S377" s="4">
        <v>43947</v>
      </c>
    </row>
    <row r="378" spans="1:19">
      <c r="A378" s="15"/>
      <c r="B378" s="5" t="str">
        <f t="shared" si="5"/>
        <v>ALB43948</v>
      </c>
      <c r="C378" s="15"/>
      <c r="F378">
        <v>736</v>
      </c>
      <c r="G378">
        <v>28</v>
      </c>
      <c r="L378" s="9"/>
      <c r="R378" t="s">
        <v>14</v>
      </c>
      <c r="S378" s="4">
        <v>43948</v>
      </c>
    </row>
    <row r="379" spans="1:19">
      <c r="A379" s="15"/>
      <c r="B379" s="5" t="str">
        <f t="shared" si="5"/>
        <v>ALB43949</v>
      </c>
      <c r="C379" s="15"/>
      <c r="F379">
        <v>750</v>
      </c>
      <c r="G379">
        <v>30</v>
      </c>
      <c r="L379" s="9"/>
      <c r="R379" t="s">
        <v>14</v>
      </c>
      <c r="S379" s="4">
        <v>43949</v>
      </c>
    </row>
    <row r="380" spans="1:19">
      <c r="A380" s="15"/>
      <c r="B380" s="5" t="str">
        <f t="shared" si="5"/>
        <v>ALB43950</v>
      </c>
      <c r="C380" s="15"/>
      <c r="F380">
        <v>766</v>
      </c>
      <c r="G380">
        <v>30</v>
      </c>
      <c r="L380" s="9"/>
      <c r="R380" t="s">
        <v>14</v>
      </c>
      <c r="S380" s="4">
        <v>43950</v>
      </c>
    </row>
    <row r="381" spans="1:19">
      <c r="A381" s="15"/>
      <c r="B381" s="5" t="str">
        <f t="shared" si="5"/>
        <v>ALB43951</v>
      </c>
      <c r="C381" s="15"/>
      <c r="F381">
        <v>773</v>
      </c>
      <c r="G381">
        <v>31</v>
      </c>
      <c r="L381" s="9"/>
      <c r="R381" t="s">
        <v>14</v>
      </c>
      <c r="S381" s="4">
        <v>43951</v>
      </c>
    </row>
    <row r="382" spans="1:19">
      <c r="A382" s="15"/>
      <c r="B382" s="5" t="str">
        <f t="shared" si="5"/>
        <v>ALB43952</v>
      </c>
      <c r="C382" s="15"/>
      <c r="F382">
        <v>782</v>
      </c>
      <c r="G382">
        <v>31</v>
      </c>
      <c r="L382" s="9"/>
      <c r="R382" t="s">
        <v>14</v>
      </c>
      <c r="S382" s="4">
        <v>43952</v>
      </c>
    </row>
    <row r="383" spans="1:19">
      <c r="A383" s="15"/>
      <c r="B383" s="5" t="str">
        <f t="shared" si="5"/>
        <v>ALB43953</v>
      </c>
      <c r="C383" s="15"/>
      <c r="F383">
        <v>789</v>
      </c>
      <c r="G383">
        <v>31</v>
      </c>
      <c r="L383" s="9"/>
      <c r="R383" t="s">
        <v>14</v>
      </c>
      <c r="S383" s="4">
        <v>43953</v>
      </c>
    </row>
    <row r="384" spans="1:19">
      <c r="A384" s="15"/>
      <c r="B384" s="5" t="str">
        <f t="shared" si="5"/>
        <v>ALB43954</v>
      </c>
      <c r="C384" s="15"/>
      <c r="F384">
        <v>795</v>
      </c>
      <c r="G384">
        <v>31</v>
      </c>
      <c r="L384" s="9"/>
      <c r="R384" t="s">
        <v>14</v>
      </c>
      <c r="S384" s="4">
        <v>43954</v>
      </c>
    </row>
    <row r="385" spans="1:19">
      <c r="A385" s="15"/>
      <c r="B385" s="5" t="str">
        <f t="shared" si="5"/>
        <v>ALB43955</v>
      </c>
      <c r="C385" s="15"/>
      <c r="F385">
        <v>803</v>
      </c>
      <c r="G385">
        <v>31</v>
      </c>
      <c r="L385" s="9"/>
      <c r="R385" t="s">
        <v>14</v>
      </c>
      <c r="S385" s="4">
        <v>43955</v>
      </c>
    </row>
    <row r="386" spans="1:19">
      <c r="A386" s="15"/>
      <c r="B386" s="5" t="str">
        <f t="shared" si="5"/>
        <v>ALB43956</v>
      </c>
      <c r="C386" s="15"/>
      <c r="F386">
        <v>820</v>
      </c>
      <c r="G386">
        <v>31</v>
      </c>
      <c r="L386" s="9"/>
      <c r="R386" t="s">
        <v>14</v>
      </c>
      <c r="S386" s="4">
        <v>43956</v>
      </c>
    </row>
    <row r="387" spans="1:19">
      <c r="A387" s="15"/>
      <c r="B387" s="5" t="str">
        <f t="shared" ref="B387:B450" si="6">R387&amp;S387&amp;O387</f>
        <v>ALB43957</v>
      </c>
      <c r="C387" s="15"/>
      <c r="F387">
        <v>832</v>
      </c>
      <c r="G387">
        <v>31</v>
      </c>
      <c r="L387" s="9"/>
      <c r="R387" t="s">
        <v>14</v>
      </c>
      <c r="S387" s="4">
        <v>43957</v>
      </c>
    </row>
    <row r="388" spans="1:19">
      <c r="A388" s="15"/>
      <c r="B388" s="5" t="str">
        <f t="shared" si="6"/>
        <v>ALB43958</v>
      </c>
      <c r="C388" s="15"/>
      <c r="F388">
        <v>842</v>
      </c>
      <c r="G388">
        <v>31</v>
      </c>
      <c r="L388" s="9"/>
      <c r="R388" t="s">
        <v>14</v>
      </c>
      <c r="S388" s="4">
        <v>43958</v>
      </c>
    </row>
    <row r="389" spans="1:19">
      <c r="A389" s="15"/>
      <c r="B389" s="5" t="str">
        <f t="shared" si="6"/>
        <v>ALB43959</v>
      </c>
      <c r="C389" s="15"/>
      <c r="F389">
        <v>850</v>
      </c>
      <c r="G389">
        <v>31</v>
      </c>
      <c r="L389" s="9"/>
      <c r="R389" t="s">
        <v>14</v>
      </c>
      <c r="S389" s="4">
        <v>43959</v>
      </c>
    </row>
    <row r="390" spans="1:19">
      <c r="A390" s="15"/>
      <c r="B390" s="5" t="str">
        <f t="shared" si="6"/>
        <v>ALB43960</v>
      </c>
      <c r="C390" s="15"/>
      <c r="F390">
        <v>856</v>
      </c>
      <c r="G390">
        <v>31</v>
      </c>
      <c r="L390" s="9"/>
      <c r="R390" t="s">
        <v>14</v>
      </c>
      <c r="S390" s="4">
        <v>43960</v>
      </c>
    </row>
    <row r="391" spans="1:19">
      <c r="A391" s="15"/>
      <c r="B391" s="5" t="str">
        <f t="shared" si="6"/>
        <v>ALB43961</v>
      </c>
      <c r="C391" s="15"/>
      <c r="F391">
        <v>868</v>
      </c>
      <c r="G391">
        <v>31</v>
      </c>
      <c r="L391" s="9"/>
      <c r="R391" t="s">
        <v>14</v>
      </c>
      <c r="S391" s="4">
        <v>43961</v>
      </c>
    </row>
    <row r="392" spans="1:19">
      <c r="A392" s="15"/>
      <c r="B392" s="5" t="str">
        <f t="shared" si="6"/>
        <v>ALB43962</v>
      </c>
      <c r="C392" s="15"/>
      <c r="F392">
        <v>872</v>
      </c>
      <c r="G392">
        <v>31</v>
      </c>
      <c r="L392" s="9"/>
      <c r="R392" t="s">
        <v>14</v>
      </c>
      <c r="S392" s="4">
        <v>43962</v>
      </c>
    </row>
    <row r="393" spans="1:19">
      <c r="A393" s="15"/>
      <c r="B393" s="5" t="str">
        <f t="shared" si="6"/>
        <v>ALB43963</v>
      </c>
      <c r="C393" s="15"/>
      <c r="F393">
        <v>876</v>
      </c>
      <c r="G393">
        <v>31</v>
      </c>
      <c r="L393" s="9"/>
      <c r="R393" t="s">
        <v>14</v>
      </c>
      <c r="S393" s="4">
        <v>43963</v>
      </c>
    </row>
    <row r="394" spans="1:19">
      <c r="A394" s="15"/>
      <c r="B394" s="5" t="str">
        <f t="shared" si="6"/>
        <v>ALB43964</v>
      </c>
      <c r="C394" s="15"/>
      <c r="F394">
        <v>880</v>
      </c>
      <c r="G394">
        <v>31</v>
      </c>
      <c r="L394" s="9"/>
      <c r="R394" t="s">
        <v>14</v>
      </c>
      <c r="S394" s="4">
        <v>43964</v>
      </c>
    </row>
    <row r="395" spans="1:19">
      <c r="A395" s="15"/>
      <c r="B395" s="5" t="str">
        <f t="shared" si="6"/>
        <v>ALB43965</v>
      </c>
      <c r="C395" s="15"/>
      <c r="F395">
        <v>898</v>
      </c>
      <c r="G395">
        <v>31</v>
      </c>
      <c r="L395" s="9"/>
      <c r="R395" t="s">
        <v>14</v>
      </c>
      <c r="S395" s="4">
        <v>43965</v>
      </c>
    </row>
    <row r="396" spans="1:19">
      <c r="A396" s="15"/>
      <c r="B396" s="5" t="str">
        <f t="shared" si="6"/>
        <v>ALB43966</v>
      </c>
      <c r="C396" s="15"/>
      <c r="F396">
        <v>916</v>
      </c>
      <c r="G396">
        <v>31</v>
      </c>
      <c r="L396" s="9"/>
      <c r="R396" t="s">
        <v>14</v>
      </c>
      <c r="S396" s="4">
        <v>43966</v>
      </c>
    </row>
    <row r="397" spans="1:19">
      <c r="A397" s="15"/>
      <c r="B397" s="5" t="str">
        <f t="shared" si="6"/>
        <v>ALB43967</v>
      </c>
      <c r="C397" s="15"/>
      <c r="F397">
        <v>933</v>
      </c>
      <c r="G397">
        <v>31</v>
      </c>
      <c r="L397" s="9"/>
      <c r="R397" t="s">
        <v>14</v>
      </c>
      <c r="S397" s="4">
        <v>43967</v>
      </c>
    </row>
    <row r="398" spans="1:19">
      <c r="A398" s="15"/>
      <c r="B398" s="5" t="str">
        <f t="shared" si="6"/>
        <v>ALB43968</v>
      </c>
      <c r="C398" s="15"/>
      <c r="F398">
        <v>946</v>
      </c>
      <c r="G398">
        <v>31</v>
      </c>
      <c r="L398" s="9"/>
      <c r="R398" t="s">
        <v>14</v>
      </c>
      <c r="S398" s="4">
        <v>43968</v>
      </c>
    </row>
    <row r="399" spans="1:19">
      <c r="A399" s="15"/>
      <c r="B399" s="5" t="str">
        <f t="shared" si="6"/>
        <v>ALB43969</v>
      </c>
      <c r="C399" s="15"/>
      <c r="F399">
        <v>948</v>
      </c>
      <c r="G399">
        <v>31</v>
      </c>
      <c r="L399" s="9"/>
      <c r="R399" t="s">
        <v>14</v>
      </c>
      <c r="S399" s="4">
        <v>43969</v>
      </c>
    </row>
    <row r="400" spans="1:19">
      <c r="A400" s="15"/>
      <c r="B400" s="5" t="str">
        <f t="shared" si="6"/>
        <v>ALB43970</v>
      </c>
      <c r="C400" s="15"/>
      <c r="F400">
        <v>949</v>
      </c>
      <c r="G400">
        <v>31</v>
      </c>
      <c r="L400" s="9"/>
      <c r="R400" t="s">
        <v>14</v>
      </c>
      <c r="S400" s="4">
        <v>43970</v>
      </c>
    </row>
    <row r="401" spans="1:19">
      <c r="A401" s="15"/>
      <c r="B401" s="5" t="str">
        <f t="shared" si="6"/>
        <v>ALB43971</v>
      </c>
      <c r="C401" s="15"/>
      <c r="F401">
        <v>964</v>
      </c>
      <c r="G401">
        <v>31</v>
      </c>
      <c r="L401" s="9"/>
      <c r="R401" t="s">
        <v>14</v>
      </c>
      <c r="S401" s="4">
        <v>43971</v>
      </c>
    </row>
    <row r="402" spans="1:19">
      <c r="A402" s="15"/>
      <c r="B402" s="5" t="str">
        <f t="shared" si="6"/>
        <v>ALB43972</v>
      </c>
      <c r="C402" s="15"/>
      <c r="F402">
        <v>969</v>
      </c>
      <c r="G402">
        <v>31</v>
      </c>
      <c r="L402" s="9"/>
      <c r="R402" t="s">
        <v>14</v>
      </c>
      <c r="S402" s="4">
        <v>43972</v>
      </c>
    </row>
    <row r="403" spans="1:19">
      <c r="A403" s="15"/>
      <c r="B403" s="5" t="str">
        <f t="shared" si="6"/>
        <v>ALB43973</v>
      </c>
      <c r="C403" s="15"/>
      <c r="F403">
        <v>981</v>
      </c>
      <c r="G403">
        <v>31</v>
      </c>
      <c r="L403" s="9"/>
      <c r="R403" t="s">
        <v>14</v>
      </c>
      <c r="S403" s="4">
        <v>43973</v>
      </c>
    </row>
    <row r="404" spans="1:19">
      <c r="A404" s="15"/>
      <c r="B404" s="5" t="str">
        <f t="shared" si="6"/>
        <v>ALB43974</v>
      </c>
      <c r="C404" s="15"/>
      <c r="F404">
        <v>989</v>
      </c>
      <c r="G404">
        <v>31</v>
      </c>
      <c r="L404" s="9"/>
      <c r="R404" t="s">
        <v>14</v>
      </c>
      <c r="S404" s="4">
        <v>43974</v>
      </c>
    </row>
    <row r="405" spans="1:19">
      <c r="A405" s="15"/>
      <c r="B405" s="5" t="str">
        <f t="shared" si="6"/>
        <v>ALB43975</v>
      </c>
      <c r="C405" s="15"/>
      <c r="F405">
        <v>998</v>
      </c>
      <c r="G405">
        <v>32</v>
      </c>
      <c r="L405" s="9"/>
      <c r="R405" t="s">
        <v>14</v>
      </c>
      <c r="S405" s="4">
        <v>43975</v>
      </c>
    </row>
    <row r="406" spans="1:19">
      <c r="A406" s="15"/>
      <c r="B406" s="5" t="str">
        <f t="shared" si="6"/>
        <v>ALB43976</v>
      </c>
      <c r="C406" s="15"/>
      <c r="F406">
        <v>1004</v>
      </c>
      <c r="G406">
        <v>32</v>
      </c>
      <c r="L406" s="9"/>
      <c r="R406" t="s">
        <v>14</v>
      </c>
      <c r="S406" s="4">
        <v>43976</v>
      </c>
    </row>
    <row r="407" spans="1:19">
      <c r="A407" s="15"/>
      <c r="B407" s="5" t="str">
        <f t="shared" si="6"/>
        <v>ALB43977</v>
      </c>
      <c r="C407" s="15"/>
      <c r="F407">
        <v>1029</v>
      </c>
      <c r="G407">
        <v>33</v>
      </c>
      <c r="L407" s="9"/>
      <c r="R407" t="s">
        <v>14</v>
      </c>
      <c r="S407" s="4">
        <v>43977</v>
      </c>
    </row>
    <row r="408" spans="1:19">
      <c r="A408" s="15"/>
      <c r="B408" s="5" t="str">
        <f t="shared" si="6"/>
        <v>ALB43978</v>
      </c>
      <c r="C408" s="15"/>
      <c r="F408">
        <v>1050</v>
      </c>
      <c r="G408">
        <v>33</v>
      </c>
      <c r="L408" s="9"/>
      <c r="R408" t="s">
        <v>14</v>
      </c>
      <c r="S408" s="4">
        <v>43978</v>
      </c>
    </row>
    <row r="409" spans="1:19">
      <c r="A409" s="15"/>
      <c r="B409" s="5" t="str">
        <f t="shared" si="6"/>
        <v>ALB43979</v>
      </c>
      <c r="C409" s="15"/>
      <c r="F409">
        <v>1076</v>
      </c>
      <c r="G409">
        <v>33</v>
      </c>
      <c r="L409" s="9"/>
      <c r="R409" t="s">
        <v>14</v>
      </c>
      <c r="S409" s="4">
        <v>43979</v>
      </c>
    </row>
    <row r="410" spans="1:19">
      <c r="A410" s="15"/>
      <c r="B410" s="5" t="str">
        <f t="shared" si="6"/>
        <v>ALB43980</v>
      </c>
      <c r="C410" s="15"/>
      <c r="F410">
        <v>1099</v>
      </c>
      <c r="G410">
        <v>33</v>
      </c>
      <c r="L410" s="9"/>
      <c r="R410" t="s">
        <v>14</v>
      </c>
      <c r="S410" s="4">
        <v>43980</v>
      </c>
    </row>
    <row r="411" spans="1:19">
      <c r="A411" s="15"/>
      <c r="B411" s="5" t="str">
        <f t="shared" si="6"/>
        <v>ALB43981</v>
      </c>
      <c r="C411" s="15"/>
      <c r="F411">
        <v>1122</v>
      </c>
      <c r="G411">
        <v>33</v>
      </c>
      <c r="L411" s="9"/>
      <c r="R411" t="s">
        <v>14</v>
      </c>
      <c r="S411" s="4">
        <v>43981</v>
      </c>
    </row>
    <row r="412" spans="1:19">
      <c r="A412" s="15"/>
      <c r="B412" s="5" t="str">
        <f t="shared" si="6"/>
        <v>ALB43982</v>
      </c>
      <c r="C412" s="15"/>
      <c r="F412">
        <v>1137</v>
      </c>
      <c r="G412">
        <v>33</v>
      </c>
      <c r="L412" s="9"/>
      <c r="R412" t="s">
        <v>14</v>
      </c>
      <c r="S412" s="4">
        <v>43982</v>
      </c>
    </row>
    <row r="413" spans="1:19">
      <c r="A413" s="15"/>
      <c r="B413" s="5" t="str">
        <f t="shared" si="6"/>
        <v>ALB43983</v>
      </c>
      <c r="C413" s="15"/>
      <c r="F413">
        <v>1143</v>
      </c>
      <c r="G413">
        <v>33</v>
      </c>
      <c r="L413" s="9"/>
      <c r="R413" t="s">
        <v>14</v>
      </c>
      <c r="S413" s="4">
        <v>43983</v>
      </c>
    </row>
    <row r="414" spans="1:19">
      <c r="A414" s="15"/>
      <c r="B414" s="5" t="str">
        <f t="shared" si="6"/>
        <v>ALB43984</v>
      </c>
      <c r="C414" s="15"/>
      <c r="F414">
        <v>1164</v>
      </c>
      <c r="G414">
        <v>33</v>
      </c>
      <c r="L414" s="9"/>
      <c r="R414" t="s">
        <v>14</v>
      </c>
      <c r="S414" s="4">
        <v>43984</v>
      </c>
    </row>
    <row r="415" spans="1:19">
      <c r="A415" s="15"/>
      <c r="B415" s="5" t="str">
        <f t="shared" si="6"/>
        <v>ALB43985</v>
      </c>
      <c r="C415" s="15"/>
      <c r="F415">
        <v>1184</v>
      </c>
      <c r="G415">
        <v>33</v>
      </c>
      <c r="L415" s="9"/>
      <c r="R415" t="s">
        <v>14</v>
      </c>
      <c r="S415" s="4">
        <v>43985</v>
      </c>
    </row>
    <row r="416" spans="1:19">
      <c r="A416" s="15"/>
      <c r="B416" s="5" t="str">
        <f t="shared" si="6"/>
        <v>ALB43986</v>
      </c>
      <c r="C416" s="15"/>
      <c r="F416">
        <v>1197</v>
      </c>
      <c r="G416">
        <v>33</v>
      </c>
      <c r="L416" s="9"/>
      <c r="R416" t="s">
        <v>14</v>
      </c>
      <c r="S416" s="4">
        <v>43986</v>
      </c>
    </row>
    <row r="417" spans="1:19">
      <c r="A417" s="15"/>
      <c r="B417" s="5" t="str">
        <f t="shared" si="6"/>
        <v>ALB43987</v>
      </c>
      <c r="C417" s="15"/>
      <c r="F417">
        <v>1212</v>
      </c>
      <c r="G417">
        <v>33</v>
      </c>
      <c r="L417" s="9"/>
      <c r="R417" t="s">
        <v>14</v>
      </c>
      <c r="S417" s="4">
        <v>43987</v>
      </c>
    </row>
    <row r="418" spans="1:19">
      <c r="A418" s="15"/>
      <c r="B418" s="5" t="str">
        <f t="shared" si="6"/>
        <v>ALB43988</v>
      </c>
      <c r="C418" s="15"/>
      <c r="F418">
        <v>1232</v>
      </c>
      <c r="G418">
        <v>34</v>
      </c>
      <c r="L418" s="9"/>
      <c r="R418" t="s">
        <v>14</v>
      </c>
      <c r="S418" s="4">
        <v>43988</v>
      </c>
    </row>
    <row r="419" spans="1:19">
      <c r="A419" s="15"/>
      <c r="B419" s="5" t="str">
        <f t="shared" si="6"/>
        <v>ALB43989</v>
      </c>
      <c r="C419" s="15"/>
      <c r="F419">
        <v>1246</v>
      </c>
      <c r="G419">
        <v>34</v>
      </c>
      <c r="L419" s="9"/>
      <c r="R419" t="s">
        <v>14</v>
      </c>
      <c r="S419" s="4">
        <v>43989</v>
      </c>
    </row>
    <row r="420" spans="1:19">
      <c r="A420" s="15"/>
      <c r="B420" s="5" t="str">
        <f t="shared" si="6"/>
        <v>ALB43990</v>
      </c>
      <c r="C420" s="15"/>
      <c r="F420">
        <v>1263</v>
      </c>
      <c r="G420">
        <v>34</v>
      </c>
      <c r="L420" s="9"/>
      <c r="R420" t="s">
        <v>14</v>
      </c>
      <c r="S420" s="4">
        <v>43990</v>
      </c>
    </row>
    <row r="421" spans="1:19">
      <c r="A421" s="15"/>
      <c r="B421" s="5" t="str">
        <f t="shared" si="6"/>
        <v>ALB43991</v>
      </c>
      <c r="C421" s="15"/>
      <c r="F421">
        <v>1299</v>
      </c>
      <c r="G421">
        <v>34</v>
      </c>
      <c r="L421" s="9"/>
      <c r="R421" t="s">
        <v>14</v>
      </c>
      <c r="S421" s="4">
        <v>43991</v>
      </c>
    </row>
    <row r="422" spans="1:19">
      <c r="A422" s="15"/>
      <c r="B422" s="5" t="str">
        <f t="shared" si="6"/>
        <v>ALB43992</v>
      </c>
      <c r="C422" s="15"/>
      <c r="F422">
        <v>1341</v>
      </c>
      <c r="G422">
        <v>34</v>
      </c>
      <c r="L422" s="9"/>
      <c r="R422" t="s">
        <v>14</v>
      </c>
      <c r="S422" s="4">
        <v>43992</v>
      </c>
    </row>
    <row r="423" spans="1:19">
      <c r="A423" s="15"/>
      <c r="B423" s="5" t="str">
        <f t="shared" si="6"/>
        <v>ALB43993</v>
      </c>
      <c r="C423" s="15"/>
      <c r="F423">
        <v>1385</v>
      </c>
      <c r="G423">
        <v>35</v>
      </c>
      <c r="L423" s="9"/>
      <c r="R423" t="s">
        <v>14</v>
      </c>
      <c r="S423" s="4">
        <v>43993</v>
      </c>
    </row>
    <row r="424" spans="1:19">
      <c r="A424" s="15"/>
      <c r="B424" s="5" t="str">
        <f t="shared" si="6"/>
        <v>ALB43994</v>
      </c>
      <c r="C424" s="15"/>
      <c r="F424">
        <v>1416</v>
      </c>
      <c r="G424">
        <v>36</v>
      </c>
      <c r="L424" s="9"/>
      <c r="R424" t="s">
        <v>14</v>
      </c>
      <c r="S424" s="4">
        <v>43994</v>
      </c>
    </row>
    <row r="425" spans="1:19">
      <c r="A425" s="15"/>
      <c r="B425" s="5" t="str">
        <f t="shared" si="6"/>
        <v>ALB43995</v>
      </c>
      <c r="C425" s="15"/>
      <c r="F425">
        <v>1464</v>
      </c>
      <c r="G425">
        <v>36</v>
      </c>
      <c r="L425" s="9"/>
      <c r="R425" t="s">
        <v>14</v>
      </c>
      <c r="S425" s="4">
        <v>43995</v>
      </c>
    </row>
    <row r="426" spans="1:19">
      <c r="A426" s="15"/>
      <c r="B426" s="5" t="str">
        <f t="shared" si="6"/>
        <v>ALB43996</v>
      </c>
      <c r="C426" s="15"/>
      <c r="F426">
        <v>1521</v>
      </c>
      <c r="G426">
        <v>36</v>
      </c>
      <c r="L426" s="9"/>
      <c r="R426" t="s">
        <v>14</v>
      </c>
      <c r="S426" s="4">
        <v>43996</v>
      </c>
    </row>
    <row r="427" spans="1:19">
      <c r="A427" s="15"/>
      <c r="B427" s="5" t="str">
        <f t="shared" si="6"/>
        <v>ALB43997</v>
      </c>
      <c r="C427" s="15"/>
      <c r="F427">
        <v>1590</v>
      </c>
      <c r="G427">
        <v>36</v>
      </c>
      <c r="L427" s="9"/>
      <c r="R427" t="s">
        <v>14</v>
      </c>
      <c r="S427" s="4">
        <v>43997</v>
      </c>
    </row>
    <row r="428" spans="1:19">
      <c r="A428" s="15"/>
      <c r="B428" s="5" t="str">
        <f t="shared" si="6"/>
        <v>ALB43998</v>
      </c>
      <c r="C428" s="15"/>
      <c r="F428">
        <v>1672</v>
      </c>
      <c r="G428">
        <v>37</v>
      </c>
      <c r="L428" s="9"/>
      <c r="R428" t="s">
        <v>14</v>
      </c>
      <c r="S428" s="4">
        <v>43998</v>
      </c>
    </row>
    <row r="429" spans="1:19">
      <c r="A429" s="15"/>
      <c r="B429" s="5" t="str">
        <f t="shared" si="6"/>
        <v>ALB43999</v>
      </c>
      <c r="C429" s="15"/>
      <c r="F429">
        <v>1722</v>
      </c>
      <c r="G429">
        <v>38</v>
      </c>
      <c r="L429" s="9"/>
      <c r="R429" t="s">
        <v>14</v>
      </c>
      <c r="S429" s="4">
        <v>43999</v>
      </c>
    </row>
    <row r="430" spans="1:19">
      <c r="A430" s="15"/>
      <c r="B430" s="5" t="str">
        <f t="shared" si="6"/>
        <v>ALB44000</v>
      </c>
      <c r="C430" s="15"/>
      <c r="F430">
        <v>1788</v>
      </c>
      <c r="G430">
        <v>39</v>
      </c>
      <c r="L430" s="9"/>
      <c r="R430" t="s">
        <v>14</v>
      </c>
      <c r="S430" s="4">
        <v>44000</v>
      </c>
    </row>
    <row r="431" spans="1:19">
      <c r="A431" s="15"/>
      <c r="B431" s="5" t="str">
        <f t="shared" si="6"/>
        <v>ALB44001</v>
      </c>
      <c r="C431" s="15"/>
      <c r="F431">
        <v>1838</v>
      </c>
      <c r="G431">
        <v>42</v>
      </c>
      <c r="L431" s="9"/>
      <c r="R431" t="s">
        <v>14</v>
      </c>
      <c r="S431" s="4">
        <v>44001</v>
      </c>
    </row>
    <row r="432" spans="1:19">
      <c r="A432" s="15"/>
      <c r="B432" s="5" t="str">
        <f t="shared" si="6"/>
        <v>ALB44002</v>
      </c>
      <c r="C432" s="15"/>
      <c r="F432">
        <v>1891</v>
      </c>
      <c r="G432">
        <v>43</v>
      </c>
      <c r="L432" s="9"/>
      <c r="R432" t="s">
        <v>14</v>
      </c>
      <c r="S432" s="4">
        <v>44002</v>
      </c>
    </row>
    <row r="433" spans="1:19">
      <c r="A433" s="15"/>
      <c r="B433" s="5" t="str">
        <f t="shared" si="6"/>
        <v>ALB44003</v>
      </c>
      <c r="C433" s="15"/>
      <c r="F433">
        <v>1962</v>
      </c>
      <c r="G433">
        <v>44</v>
      </c>
      <c r="L433" s="9"/>
      <c r="R433" t="s">
        <v>14</v>
      </c>
      <c r="S433" s="4">
        <v>44003</v>
      </c>
    </row>
    <row r="434" spans="1:19">
      <c r="A434" s="15"/>
      <c r="B434" s="5" t="str">
        <f t="shared" si="6"/>
        <v>ALB44004</v>
      </c>
      <c r="C434" s="15"/>
      <c r="F434">
        <v>1995</v>
      </c>
      <c r="G434">
        <v>44</v>
      </c>
      <c r="L434" s="9"/>
      <c r="R434" t="s">
        <v>14</v>
      </c>
      <c r="S434" s="4">
        <v>44004</v>
      </c>
    </row>
    <row r="435" spans="1:19">
      <c r="A435" s="15"/>
      <c r="B435" s="5" t="str">
        <f t="shared" si="6"/>
        <v>ALB44005</v>
      </c>
      <c r="C435" s="15"/>
      <c r="F435">
        <v>2047</v>
      </c>
      <c r="G435">
        <v>45</v>
      </c>
      <c r="L435" s="9"/>
      <c r="R435" t="s">
        <v>14</v>
      </c>
      <c r="S435" s="4">
        <v>44005</v>
      </c>
    </row>
    <row r="436" spans="1:19">
      <c r="A436" s="15"/>
      <c r="B436" s="5" t="str">
        <f t="shared" si="6"/>
        <v>ALB44006</v>
      </c>
      <c r="C436" s="15"/>
      <c r="F436">
        <v>2114</v>
      </c>
      <c r="G436">
        <v>47</v>
      </c>
      <c r="L436" s="9"/>
      <c r="R436" t="s">
        <v>14</v>
      </c>
      <c r="S436" s="4">
        <v>44006</v>
      </c>
    </row>
    <row r="437" spans="1:19">
      <c r="A437" s="15"/>
      <c r="B437" s="5" t="str">
        <f t="shared" si="6"/>
        <v>ALB44007</v>
      </c>
      <c r="C437" s="15"/>
      <c r="F437">
        <v>2192</v>
      </c>
      <c r="G437">
        <v>49</v>
      </c>
      <c r="L437" s="9"/>
      <c r="R437" t="s">
        <v>14</v>
      </c>
      <c r="S437" s="4">
        <v>44007</v>
      </c>
    </row>
    <row r="438" spans="1:19">
      <c r="A438" s="15"/>
      <c r="B438" s="5" t="str">
        <f t="shared" si="6"/>
        <v>ALB44008</v>
      </c>
      <c r="C438" s="15"/>
      <c r="F438">
        <v>2269</v>
      </c>
      <c r="G438">
        <v>51</v>
      </c>
      <c r="L438" s="9"/>
      <c r="R438" t="s">
        <v>14</v>
      </c>
      <c r="S438" s="4">
        <v>44008</v>
      </c>
    </row>
    <row r="439" spans="1:19">
      <c r="A439" s="15"/>
      <c r="B439" s="5" t="str">
        <f t="shared" si="6"/>
        <v>ALB44009</v>
      </c>
      <c r="C439" s="15"/>
      <c r="F439">
        <v>2330</v>
      </c>
      <c r="G439">
        <v>53</v>
      </c>
      <c r="L439" s="9"/>
      <c r="R439" t="s">
        <v>14</v>
      </c>
      <c r="S439" s="4">
        <v>44009</v>
      </c>
    </row>
    <row r="440" spans="1:19">
      <c r="A440" s="15"/>
      <c r="B440" s="5" t="str">
        <f t="shared" si="6"/>
        <v>ALB44010</v>
      </c>
      <c r="C440" s="15"/>
      <c r="F440">
        <v>2402</v>
      </c>
      <c r="G440">
        <v>55</v>
      </c>
      <c r="L440" s="9"/>
      <c r="R440" t="s">
        <v>14</v>
      </c>
      <c r="S440" s="4">
        <v>44010</v>
      </c>
    </row>
    <row r="441" spans="1:19">
      <c r="A441" s="15"/>
      <c r="B441" s="5" t="str">
        <f t="shared" si="6"/>
        <v>ALB44011</v>
      </c>
      <c r="C441" s="15"/>
      <c r="F441">
        <v>2466</v>
      </c>
      <c r="G441">
        <v>58</v>
      </c>
      <c r="L441" s="9"/>
      <c r="R441" t="s">
        <v>14</v>
      </c>
      <c r="S441" s="4">
        <v>44011</v>
      </c>
    </row>
    <row r="442" spans="1:19">
      <c r="A442" s="15"/>
      <c r="B442" s="5" t="str">
        <f t="shared" si="6"/>
        <v>ALB44012</v>
      </c>
      <c r="C442" s="15"/>
      <c r="F442">
        <v>2535</v>
      </c>
      <c r="G442">
        <v>62</v>
      </c>
      <c r="L442" s="9"/>
      <c r="R442" t="s">
        <v>14</v>
      </c>
      <c r="S442" s="4">
        <v>44012</v>
      </c>
    </row>
    <row r="443" spans="1:19">
      <c r="A443" s="15"/>
      <c r="B443" s="5" t="str">
        <f t="shared" si="6"/>
        <v>ALB44013</v>
      </c>
      <c r="C443" s="15"/>
      <c r="F443">
        <v>2580</v>
      </c>
      <c r="G443">
        <v>65</v>
      </c>
      <c r="L443" s="9"/>
      <c r="R443" t="s">
        <v>14</v>
      </c>
      <c r="S443" s="4">
        <v>44013</v>
      </c>
    </row>
    <row r="444" spans="1:19">
      <c r="A444" s="15"/>
      <c r="B444" s="5" t="str">
        <f t="shared" si="6"/>
        <v>ALB44014</v>
      </c>
      <c r="C444" s="15"/>
      <c r="F444">
        <v>2662</v>
      </c>
      <c r="G444">
        <v>69</v>
      </c>
      <c r="L444" s="9"/>
      <c r="R444" t="s">
        <v>14</v>
      </c>
      <c r="S444" s="4">
        <v>44014</v>
      </c>
    </row>
    <row r="445" spans="1:19">
      <c r="A445" s="15"/>
      <c r="B445" s="5" t="str">
        <f t="shared" si="6"/>
        <v>ALB44015</v>
      </c>
      <c r="C445" s="15"/>
      <c r="F445">
        <v>2752</v>
      </c>
      <c r="G445">
        <v>72</v>
      </c>
      <c r="L445" s="9"/>
      <c r="R445" t="s">
        <v>14</v>
      </c>
      <c r="S445" s="4">
        <v>44015</v>
      </c>
    </row>
    <row r="446" spans="1:19">
      <c r="A446" s="15"/>
      <c r="B446" s="5" t="str">
        <f t="shared" si="6"/>
        <v>ALB44016</v>
      </c>
      <c r="C446" s="15"/>
      <c r="F446">
        <v>2819</v>
      </c>
      <c r="G446">
        <v>74</v>
      </c>
      <c r="L446" s="9"/>
      <c r="R446" t="s">
        <v>14</v>
      </c>
      <c r="S446" s="4">
        <v>44016</v>
      </c>
    </row>
    <row r="447" spans="1:19">
      <c r="A447" s="15"/>
      <c r="B447" s="5" t="str">
        <f t="shared" si="6"/>
        <v>ALB44017</v>
      </c>
      <c r="C447" s="15"/>
      <c r="F447">
        <v>2893</v>
      </c>
      <c r="G447">
        <v>76</v>
      </c>
      <c r="L447" s="9"/>
      <c r="R447" t="s">
        <v>14</v>
      </c>
      <c r="S447" s="4">
        <v>44017</v>
      </c>
    </row>
    <row r="448" spans="1:19">
      <c r="A448" s="15"/>
      <c r="B448" s="5" t="str">
        <f t="shared" si="6"/>
        <v>ALB44018</v>
      </c>
      <c r="C448" s="15"/>
      <c r="F448">
        <v>2964</v>
      </c>
      <c r="G448">
        <v>79</v>
      </c>
      <c r="L448" s="9"/>
      <c r="R448" t="s">
        <v>14</v>
      </c>
      <c r="S448" s="4">
        <v>44018</v>
      </c>
    </row>
    <row r="449" spans="1:19">
      <c r="A449" s="15"/>
      <c r="B449" s="5" t="str">
        <f t="shared" si="6"/>
        <v>ALB44019</v>
      </c>
      <c r="C449" s="15"/>
      <c r="F449">
        <v>3038</v>
      </c>
      <c r="G449">
        <v>81</v>
      </c>
      <c r="L449" s="9"/>
      <c r="R449" t="s">
        <v>14</v>
      </c>
      <c r="S449" s="4">
        <v>44019</v>
      </c>
    </row>
    <row r="450" spans="1:19">
      <c r="A450" s="15"/>
      <c r="B450" s="5" t="str">
        <f t="shared" si="6"/>
        <v>ALB44020</v>
      </c>
      <c r="C450" s="15"/>
      <c r="F450">
        <v>3106</v>
      </c>
      <c r="G450">
        <v>83</v>
      </c>
      <c r="L450" s="9"/>
      <c r="R450" t="s">
        <v>14</v>
      </c>
      <c r="S450" s="4">
        <v>44020</v>
      </c>
    </row>
    <row r="451" spans="1:19">
      <c r="A451" s="15"/>
      <c r="B451" s="5" t="str">
        <f t="shared" ref="B451:B514" si="7">R451&amp;S451&amp;O451</f>
        <v>ALB44021</v>
      </c>
      <c r="C451" s="15"/>
      <c r="F451">
        <v>3188</v>
      </c>
      <c r="G451">
        <v>83</v>
      </c>
      <c r="L451" s="9"/>
      <c r="R451" t="s">
        <v>14</v>
      </c>
      <c r="S451" s="4">
        <v>44021</v>
      </c>
    </row>
    <row r="452" spans="1:19">
      <c r="A452" s="15"/>
      <c r="B452" s="5" t="str">
        <f t="shared" si="7"/>
        <v>ALB44022</v>
      </c>
      <c r="C452" s="15"/>
      <c r="F452">
        <v>3278</v>
      </c>
      <c r="G452">
        <v>85</v>
      </c>
      <c r="L452" s="9"/>
      <c r="R452" t="s">
        <v>14</v>
      </c>
      <c r="S452" s="4">
        <v>44022</v>
      </c>
    </row>
    <row r="453" spans="1:19">
      <c r="A453" s="15"/>
      <c r="B453" s="5" t="str">
        <f t="shared" si="7"/>
        <v>ALB44023</v>
      </c>
      <c r="C453" s="15"/>
      <c r="F453">
        <v>3371</v>
      </c>
      <c r="G453">
        <v>89</v>
      </c>
      <c r="L453" s="9"/>
      <c r="R453" t="s">
        <v>14</v>
      </c>
      <c r="S453" s="4">
        <v>44023</v>
      </c>
    </row>
    <row r="454" spans="1:19">
      <c r="A454" s="15"/>
      <c r="B454" s="5" t="str">
        <f t="shared" si="7"/>
        <v>ALB44024</v>
      </c>
      <c r="C454" s="15"/>
      <c r="F454">
        <v>3454</v>
      </c>
      <c r="G454">
        <v>93</v>
      </c>
      <c r="L454" s="9"/>
      <c r="R454" t="s">
        <v>14</v>
      </c>
      <c r="S454" s="4">
        <v>44024</v>
      </c>
    </row>
    <row r="455" spans="1:19">
      <c r="A455" s="15"/>
      <c r="B455" s="5" t="str">
        <f t="shared" si="7"/>
        <v>ALB44025</v>
      </c>
      <c r="C455" s="15"/>
      <c r="F455">
        <v>3571</v>
      </c>
      <c r="G455">
        <v>95</v>
      </c>
      <c r="L455" s="9"/>
      <c r="R455" t="s">
        <v>14</v>
      </c>
      <c r="S455" s="4">
        <v>44025</v>
      </c>
    </row>
    <row r="456" spans="1:19">
      <c r="A456" s="15"/>
      <c r="B456" s="5" t="str">
        <f t="shared" si="7"/>
        <v>ALB44026</v>
      </c>
      <c r="C456" s="15"/>
      <c r="F456">
        <v>3667</v>
      </c>
      <c r="G456">
        <v>97</v>
      </c>
      <c r="L456" s="9"/>
      <c r="R456" t="s">
        <v>14</v>
      </c>
      <c r="S456" s="4">
        <v>44026</v>
      </c>
    </row>
    <row r="457" spans="1:19">
      <c r="A457" s="15"/>
      <c r="B457" s="5" t="str">
        <f t="shared" si="7"/>
        <v>ALB44027</v>
      </c>
      <c r="C457" s="15"/>
      <c r="F457">
        <v>3752</v>
      </c>
      <c r="G457">
        <v>101</v>
      </c>
      <c r="L457" s="9"/>
      <c r="R457" t="s">
        <v>14</v>
      </c>
      <c r="S457" s="4">
        <v>44027</v>
      </c>
    </row>
    <row r="458" spans="1:19">
      <c r="A458" s="15"/>
      <c r="B458" s="5" t="str">
        <f t="shared" si="7"/>
        <v>ALB44028</v>
      </c>
      <c r="C458" s="15"/>
      <c r="F458">
        <v>3851</v>
      </c>
      <c r="G458">
        <v>104</v>
      </c>
      <c r="L458" s="9"/>
      <c r="R458" t="s">
        <v>14</v>
      </c>
      <c r="S458" s="4">
        <v>44028</v>
      </c>
    </row>
    <row r="459" spans="1:19">
      <c r="A459" s="15"/>
      <c r="B459" s="5" t="str">
        <f t="shared" si="7"/>
        <v>ALB44029</v>
      </c>
      <c r="C459" s="15"/>
      <c r="F459">
        <v>3906</v>
      </c>
      <c r="G459">
        <v>107</v>
      </c>
      <c r="L459" s="9"/>
      <c r="R459" t="s">
        <v>14</v>
      </c>
      <c r="S459" s="4">
        <v>44029</v>
      </c>
    </row>
    <row r="460" spans="1:19">
      <c r="A460" s="15"/>
      <c r="B460" s="5" t="str">
        <f t="shared" si="7"/>
        <v>ALB44030</v>
      </c>
      <c r="C460" s="15"/>
      <c r="F460">
        <v>4008</v>
      </c>
      <c r="G460">
        <v>111</v>
      </c>
      <c r="L460" s="9"/>
      <c r="R460" t="s">
        <v>14</v>
      </c>
      <c r="S460" s="4">
        <v>44030</v>
      </c>
    </row>
    <row r="461" spans="1:19">
      <c r="A461" s="15"/>
      <c r="B461" s="5" t="str">
        <f t="shared" si="7"/>
        <v>ALB44031</v>
      </c>
      <c r="C461" s="15"/>
      <c r="F461">
        <v>4090</v>
      </c>
      <c r="G461">
        <v>112</v>
      </c>
      <c r="L461" s="9"/>
      <c r="R461" t="s">
        <v>14</v>
      </c>
      <c r="S461" s="4">
        <v>44031</v>
      </c>
    </row>
    <row r="462" spans="1:19">
      <c r="A462" s="15"/>
      <c r="B462" s="5" t="str">
        <f t="shared" si="7"/>
        <v>ALB44032</v>
      </c>
      <c r="C462" s="15"/>
      <c r="F462">
        <v>4171</v>
      </c>
      <c r="G462">
        <v>113</v>
      </c>
      <c r="L462" s="9"/>
      <c r="R462" t="s">
        <v>14</v>
      </c>
      <c r="S462" s="4">
        <v>44032</v>
      </c>
    </row>
    <row r="463" spans="1:19">
      <c r="A463" s="15"/>
      <c r="B463" s="5" t="str">
        <f t="shared" si="7"/>
        <v>ALB44033</v>
      </c>
      <c r="C463" s="15"/>
      <c r="F463">
        <v>4290</v>
      </c>
      <c r="G463">
        <v>117</v>
      </c>
      <c r="L463" s="9"/>
      <c r="R463" t="s">
        <v>14</v>
      </c>
      <c r="S463" s="4">
        <v>44033</v>
      </c>
    </row>
    <row r="464" spans="1:19">
      <c r="A464" s="15"/>
      <c r="B464" s="5" t="str">
        <f t="shared" si="7"/>
        <v>ALB44034</v>
      </c>
      <c r="C464" s="15"/>
      <c r="F464">
        <v>4358</v>
      </c>
      <c r="G464">
        <v>120</v>
      </c>
      <c r="L464" s="9"/>
      <c r="R464" t="s">
        <v>14</v>
      </c>
      <c r="S464" s="4">
        <v>44034</v>
      </c>
    </row>
    <row r="465" spans="1:19">
      <c r="A465" s="15"/>
      <c r="B465" s="5" t="str">
        <f t="shared" si="7"/>
        <v>ALB44035</v>
      </c>
      <c r="C465" s="15"/>
      <c r="F465">
        <v>4466</v>
      </c>
      <c r="G465">
        <v>123</v>
      </c>
      <c r="L465" s="9"/>
      <c r="R465" t="s">
        <v>14</v>
      </c>
      <c r="S465" s="4">
        <v>44035</v>
      </c>
    </row>
    <row r="466" spans="1:19">
      <c r="A466" s="15"/>
      <c r="B466" s="5" t="str">
        <f t="shared" si="7"/>
        <v>ALB44036</v>
      </c>
      <c r="C466" s="15"/>
      <c r="F466">
        <v>4570</v>
      </c>
      <c r="G466">
        <v>128</v>
      </c>
      <c r="L466" s="9"/>
      <c r="R466" t="s">
        <v>14</v>
      </c>
      <c r="S466" s="4">
        <v>44036</v>
      </c>
    </row>
    <row r="467" spans="1:19">
      <c r="A467" s="15"/>
      <c r="B467" s="5" t="str">
        <f t="shared" si="7"/>
        <v>ALB44037</v>
      </c>
      <c r="C467" s="15"/>
      <c r="F467">
        <v>4637</v>
      </c>
      <c r="G467">
        <v>134</v>
      </c>
      <c r="L467" s="9"/>
      <c r="R467" t="s">
        <v>14</v>
      </c>
      <c r="S467" s="4">
        <v>44037</v>
      </c>
    </row>
    <row r="468" spans="1:19">
      <c r="A468" s="15"/>
      <c r="B468" s="5" t="str">
        <f t="shared" si="7"/>
        <v>ALB44038</v>
      </c>
      <c r="C468" s="15"/>
      <c r="F468">
        <v>4763</v>
      </c>
      <c r="G468">
        <v>138</v>
      </c>
      <c r="L468" s="9"/>
      <c r="R468" t="s">
        <v>14</v>
      </c>
      <c r="S468" s="4">
        <v>44038</v>
      </c>
    </row>
    <row r="469" spans="1:19">
      <c r="A469" s="15"/>
      <c r="B469" s="5" t="str">
        <f t="shared" si="7"/>
        <v>ALB44039</v>
      </c>
      <c r="C469" s="15"/>
      <c r="F469">
        <v>4880</v>
      </c>
      <c r="G469">
        <v>144</v>
      </c>
      <c r="L469" s="9"/>
      <c r="R469" t="s">
        <v>14</v>
      </c>
      <c r="S469" s="4">
        <v>44039</v>
      </c>
    </row>
    <row r="470" spans="1:19">
      <c r="A470" s="15"/>
      <c r="B470" s="5" t="str">
        <f t="shared" si="7"/>
        <v>ALB44040</v>
      </c>
      <c r="C470" s="15"/>
      <c r="F470">
        <v>4997</v>
      </c>
      <c r="G470">
        <v>148</v>
      </c>
      <c r="L470" s="9"/>
      <c r="R470" t="s">
        <v>14</v>
      </c>
      <c r="S470" s="4">
        <v>44040</v>
      </c>
    </row>
    <row r="471" spans="1:19">
      <c r="A471" s="15"/>
      <c r="B471" s="5" t="str">
        <f t="shared" si="7"/>
        <v>ALB44041</v>
      </c>
      <c r="C471" s="15"/>
      <c r="F471">
        <v>5105</v>
      </c>
      <c r="G471">
        <v>150</v>
      </c>
      <c r="L471" s="9"/>
      <c r="R471" t="s">
        <v>14</v>
      </c>
      <c r="S471" s="4">
        <v>44041</v>
      </c>
    </row>
    <row r="472" spans="1:19">
      <c r="A472" s="15"/>
      <c r="B472" s="5" t="str">
        <f t="shared" si="7"/>
        <v>ALB44042</v>
      </c>
      <c r="C472" s="15"/>
      <c r="F472">
        <v>5197</v>
      </c>
      <c r="G472">
        <v>154</v>
      </c>
      <c r="L472" s="9"/>
      <c r="R472" t="s">
        <v>14</v>
      </c>
      <c r="S472" s="4">
        <v>44042</v>
      </c>
    </row>
    <row r="473" spans="1:19">
      <c r="A473" s="15"/>
      <c r="B473" s="5" t="str">
        <f t="shared" si="7"/>
        <v>ALB44043</v>
      </c>
      <c r="C473" s="15"/>
      <c r="F473">
        <v>5276</v>
      </c>
      <c r="G473">
        <v>157</v>
      </c>
      <c r="L473" s="9"/>
      <c r="R473" t="s">
        <v>14</v>
      </c>
      <c r="S473" s="4">
        <v>44043</v>
      </c>
    </row>
    <row r="474" spans="1:19">
      <c r="A474" s="15"/>
      <c r="B474" s="5" t="str">
        <f t="shared" si="7"/>
        <v>ALB44044</v>
      </c>
      <c r="C474" s="15"/>
      <c r="F474">
        <v>5396</v>
      </c>
      <c r="G474">
        <v>161</v>
      </c>
      <c r="L474" s="9"/>
      <c r="R474" t="s">
        <v>14</v>
      </c>
      <c r="S474" s="4">
        <v>44044</v>
      </c>
    </row>
    <row r="475" spans="1:19">
      <c r="A475" s="15"/>
      <c r="B475" s="5" t="str">
        <f t="shared" si="7"/>
        <v>ALB44045</v>
      </c>
      <c r="C475" s="15"/>
      <c r="F475">
        <v>5519</v>
      </c>
      <c r="G475">
        <v>166</v>
      </c>
      <c r="L475" s="9"/>
      <c r="R475" t="s">
        <v>14</v>
      </c>
      <c r="S475" s="4">
        <v>44045</v>
      </c>
    </row>
    <row r="476" spans="1:19">
      <c r="A476" s="15"/>
      <c r="B476" s="5" t="str">
        <f t="shared" si="7"/>
        <v>ALB44046</v>
      </c>
      <c r="C476" s="15"/>
      <c r="F476">
        <v>5620</v>
      </c>
      <c r="G476">
        <v>172</v>
      </c>
      <c r="L476" s="9"/>
      <c r="R476" t="s">
        <v>14</v>
      </c>
      <c r="S476" s="4">
        <v>44046</v>
      </c>
    </row>
    <row r="477" spans="1:19">
      <c r="A477" s="15"/>
      <c r="B477" s="5" t="str">
        <f t="shared" si="7"/>
        <v>ALB44047</v>
      </c>
      <c r="C477" s="15"/>
      <c r="F477">
        <v>5750</v>
      </c>
      <c r="G477">
        <v>176</v>
      </c>
      <c r="L477" s="9"/>
      <c r="R477" t="s">
        <v>14</v>
      </c>
      <c r="S477" s="4">
        <v>44047</v>
      </c>
    </row>
    <row r="478" spans="1:19">
      <c r="A478" s="15"/>
      <c r="B478" s="5" t="str">
        <f t="shared" si="7"/>
        <v>ALB44048</v>
      </c>
      <c r="C478" s="15"/>
      <c r="F478">
        <v>5889</v>
      </c>
      <c r="G478">
        <v>182</v>
      </c>
      <c r="L478" s="9"/>
      <c r="R478" t="s">
        <v>14</v>
      </c>
      <c r="S478" s="4">
        <v>44048</v>
      </c>
    </row>
    <row r="479" spans="1:19">
      <c r="A479" s="15"/>
      <c r="B479" s="5" t="str">
        <f t="shared" si="7"/>
        <v>ALB44049</v>
      </c>
      <c r="C479" s="15"/>
      <c r="F479">
        <v>6016</v>
      </c>
      <c r="G479">
        <v>188</v>
      </c>
      <c r="L479" s="9"/>
      <c r="R479" t="s">
        <v>14</v>
      </c>
      <c r="S479" s="4">
        <v>44049</v>
      </c>
    </row>
    <row r="480" spans="1:19">
      <c r="A480" s="15"/>
      <c r="B480" s="5" t="str">
        <f t="shared" si="7"/>
        <v>ALB44050</v>
      </c>
      <c r="C480" s="15"/>
      <c r="F480">
        <v>6151</v>
      </c>
      <c r="G480">
        <v>189</v>
      </c>
      <c r="L480" s="9"/>
      <c r="R480" t="s">
        <v>14</v>
      </c>
      <c r="S480" s="4">
        <v>44050</v>
      </c>
    </row>
    <row r="481" spans="1:19">
      <c r="A481" s="15"/>
      <c r="B481" s="5" t="str">
        <f t="shared" si="7"/>
        <v>ALB44051</v>
      </c>
      <c r="C481" s="15"/>
      <c r="F481">
        <v>6275</v>
      </c>
      <c r="G481">
        <v>193</v>
      </c>
      <c r="L481" s="9"/>
      <c r="R481" t="s">
        <v>14</v>
      </c>
      <c r="S481" s="4">
        <v>44051</v>
      </c>
    </row>
    <row r="482" spans="1:19">
      <c r="A482" s="15"/>
      <c r="B482" s="5" t="str">
        <f t="shared" si="7"/>
        <v>ALB44052</v>
      </c>
      <c r="C482" s="15"/>
      <c r="F482">
        <v>6411</v>
      </c>
      <c r="G482">
        <v>199</v>
      </c>
      <c r="L482" s="9"/>
      <c r="R482" t="s">
        <v>14</v>
      </c>
      <c r="S482" s="4">
        <v>44052</v>
      </c>
    </row>
    <row r="483" spans="1:19">
      <c r="A483" s="15"/>
      <c r="B483" s="5" t="str">
        <f t="shared" si="7"/>
        <v>ALB44053</v>
      </c>
      <c r="C483" s="15"/>
      <c r="F483">
        <v>6536</v>
      </c>
      <c r="G483">
        <v>200</v>
      </c>
      <c r="L483" s="9"/>
      <c r="R483" t="s">
        <v>14</v>
      </c>
      <c r="S483" s="4">
        <v>44053</v>
      </c>
    </row>
    <row r="484" spans="1:19">
      <c r="A484" s="15"/>
      <c r="B484" s="5" t="str">
        <f t="shared" si="7"/>
        <v>ALB44054</v>
      </c>
      <c r="C484" s="15"/>
      <c r="F484">
        <v>6676</v>
      </c>
      <c r="G484">
        <v>205</v>
      </c>
      <c r="L484" s="9"/>
      <c r="R484" t="s">
        <v>14</v>
      </c>
      <c r="S484" s="4">
        <v>44054</v>
      </c>
    </row>
    <row r="485" spans="1:19">
      <c r="A485" s="15"/>
      <c r="B485" s="5" t="str">
        <f t="shared" si="7"/>
        <v>ALB44055</v>
      </c>
      <c r="C485" s="15"/>
      <c r="F485">
        <v>6817</v>
      </c>
      <c r="G485">
        <v>208</v>
      </c>
      <c r="L485" s="9"/>
      <c r="R485" t="s">
        <v>14</v>
      </c>
      <c r="S485" s="4">
        <v>44055</v>
      </c>
    </row>
    <row r="486" spans="1:19">
      <c r="A486" s="15"/>
      <c r="B486" s="5" t="str">
        <f t="shared" si="7"/>
        <v>ALB44056</v>
      </c>
      <c r="C486" s="15"/>
      <c r="F486">
        <v>6971</v>
      </c>
      <c r="G486">
        <v>213</v>
      </c>
      <c r="L486" s="9"/>
      <c r="R486" t="s">
        <v>14</v>
      </c>
      <c r="S486" s="4">
        <v>44056</v>
      </c>
    </row>
    <row r="487" spans="1:19">
      <c r="A487" s="15"/>
      <c r="B487" s="5" t="str">
        <f t="shared" si="7"/>
        <v>ALB44057</v>
      </c>
      <c r="C487" s="15"/>
      <c r="F487">
        <v>7117</v>
      </c>
      <c r="G487">
        <v>219</v>
      </c>
      <c r="L487" s="9"/>
      <c r="R487" t="s">
        <v>14</v>
      </c>
      <c r="S487" s="4">
        <v>44057</v>
      </c>
    </row>
    <row r="488" spans="1:19">
      <c r="A488" s="15"/>
      <c r="B488" s="5" t="str">
        <f t="shared" si="7"/>
        <v>ALB44058</v>
      </c>
      <c r="C488" s="15"/>
      <c r="F488">
        <v>7260</v>
      </c>
      <c r="G488">
        <v>225</v>
      </c>
      <c r="L488" s="9"/>
      <c r="R488" t="s">
        <v>14</v>
      </c>
      <c r="S488" s="4">
        <v>44058</v>
      </c>
    </row>
    <row r="489" spans="1:19">
      <c r="A489" s="15"/>
      <c r="B489" s="5" t="str">
        <f t="shared" si="7"/>
        <v>ALB44059</v>
      </c>
      <c r="C489" s="15"/>
      <c r="F489">
        <v>7380</v>
      </c>
      <c r="G489">
        <v>228</v>
      </c>
      <c r="L489" s="9"/>
      <c r="R489" t="s">
        <v>14</v>
      </c>
      <c r="S489" s="4">
        <v>44059</v>
      </c>
    </row>
    <row r="490" spans="1:19">
      <c r="A490" s="15"/>
      <c r="B490" s="5" t="str">
        <f t="shared" si="7"/>
        <v>ALB44060</v>
      </c>
      <c r="C490" s="15"/>
      <c r="F490">
        <v>7499</v>
      </c>
      <c r="G490">
        <v>230</v>
      </c>
      <c r="L490" s="9"/>
      <c r="R490" t="s">
        <v>14</v>
      </c>
      <c r="S490" s="4">
        <v>44060</v>
      </c>
    </row>
    <row r="491" spans="1:19">
      <c r="A491" s="15"/>
      <c r="B491" s="5" t="str">
        <f t="shared" si="7"/>
        <v>ALB44061</v>
      </c>
      <c r="C491" s="15"/>
      <c r="F491">
        <v>7654</v>
      </c>
      <c r="G491">
        <v>232</v>
      </c>
      <c r="L491" s="9"/>
      <c r="R491" t="s">
        <v>14</v>
      </c>
      <c r="S491" s="4">
        <v>44061</v>
      </c>
    </row>
    <row r="492" spans="1:19">
      <c r="A492" s="15"/>
      <c r="B492" s="5" t="str">
        <f t="shared" si="7"/>
        <v>ALB44062</v>
      </c>
      <c r="C492" s="15"/>
      <c r="F492">
        <v>7812</v>
      </c>
      <c r="G492">
        <v>234</v>
      </c>
      <c r="L492" s="9"/>
      <c r="R492" t="s">
        <v>14</v>
      </c>
      <c r="S492" s="4">
        <v>44062</v>
      </c>
    </row>
    <row r="493" spans="1:19">
      <c r="A493" s="15"/>
      <c r="B493" s="5" t="str">
        <f t="shared" si="7"/>
        <v>ALB44063</v>
      </c>
      <c r="C493" s="15"/>
      <c r="F493">
        <v>7967</v>
      </c>
      <c r="G493">
        <v>238</v>
      </c>
      <c r="L493" s="9"/>
      <c r="R493" t="s">
        <v>14</v>
      </c>
      <c r="S493" s="4">
        <v>44063</v>
      </c>
    </row>
    <row r="494" spans="1:19">
      <c r="A494" s="15"/>
      <c r="B494" s="5" t="str">
        <f t="shared" si="7"/>
        <v>ALB44064</v>
      </c>
      <c r="C494" s="15"/>
      <c r="F494">
        <v>8119</v>
      </c>
      <c r="G494">
        <v>240</v>
      </c>
      <c r="L494" s="9"/>
      <c r="R494" t="s">
        <v>14</v>
      </c>
      <c r="S494" s="4">
        <v>44064</v>
      </c>
    </row>
    <row r="495" spans="1:19">
      <c r="A495" s="15"/>
      <c r="B495" s="5" t="str">
        <f t="shared" si="7"/>
        <v>ALB44065</v>
      </c>
      <c r="C495" s="15"/>
      <c r="F495">
        <v>8275</v>
      </c>
      <c r="G495">
        <v>245</v>
      </c>
      <c r="L495" s="9"/>
      <c r="R495" t="s">
        <v>14</v>
      </c>
      <c r="S495" s="4">
        <v>44065</v>
      </c>
    </row>
    <row r="496" spans="1:19">
      <c r="A496" s="15"/>
      <c r="B496" s="5" t="str">
        <f t="shared" si="7"/>
        <v>ALB44066</v>
      </c>
      <c r="C496" s="15"/>
      <c r="F496">
        <v>8427</v>
      </c>
      <c r="G496">
        <v>250</v>
      </c>
      <c r="L496" s="9"/>
      <c r="R496" t="s">
        <v>14</v>
      </c>
      <c r="S496" s="4">
        <v>44066</v>
      </c>
    </row>
    <row r="497" spans="1:19">
      <c r="A497" s="15"/>
      <c r="B497" s="5" t="str">
        <f t="shared" si="7"/>
        <v>ALB44067</v>
      </c>
      <c r="C497" s="15"/>
      <c r="F497">
        <v>8605</v>
      </c>
      <c r="G497">
        <v>254</v>
      </c>
      <c r="L497" s="9"/>
      <c r="R497" t="s">
        <v>14</v>
      </c>
      <c r="S497" s="4">
        <v>44067</v>
      </c>
    </row>
    <row r="498" spans="1:19">
      <c r="A498" s="15"/>
      <c r="B498" s="5" t="str">
        <f t="shared" si="7"/>
        <v>ALB44068</v>
      </c>
      <c r="C498" s="15"/>
      <c r="F498">
        <v>8759</v>
      </c>
      <c r="G498">
        <v>259</v>
      </c>
      <c r="L498" s="9"/>
      <c r="R498" t="s">
        <v>14</v>
      </c>
      <c r="S498" s="4">
        <v>44068</v>
      </c>
    </row>
    <row r="499" spans="1:19">
      <c r="A499" s="15"/>
      <c r="B499" s="5" t="str">
        <f t="shared" si="7"/>
        <v>ALB44069</v>
      </c>
      <c r="C499" s="15"/>
      <c r="F499">
        <v>8927</v>
      </c>
      <c r="G499">
        <v>263</v>
      </c>
      <c r="L499" s="9"/>
      <c r="R499" t="s">
        <v>14</v>
      </c>
      <c r="S499" s="4">
        <v>44069</v>
      </c>
    </row>
    <row r="500" spans="1:19">
      <c r="A500" s="15"/>
      <c r="B500" s="5" t="str">
        <f t="shared" si="7"/>
        <v>ALB44070</v>
      </c>
      <c r="C500" s="15"/>
      <c r="F500">
        <v>9083</v>
      </c>
      <c r="G500">
        <v>266</v>
      </c>
      <c r="L500" s="9"/>
      <c r="R500" t="s">
        <v>14</v>
      </c>
      <c r="S500" s="4">
        <v>44070</v>
      </c>
    </row>
    <row r="501" spans="1:19">
      <c r="A501" s="15"/>
      <c r="B501" s="5" t="str">
        <f t="shared" si="7"/>
        <v>ALB44071</v>
      </c>
      <c r="C501" s="15"/>
      <c r="F501">
        <v>9195</v>
      </c>
      <c r="G501">
        <v>271</v>
      </c>
      <c r="L501" s="9"/>
      <c r="R501" t="s">
        <v>14</v>
      </c>
      <c r="S501" s="4">
        <v>44071</v>
      </c>
    </row>
    <row r="502" spans="1:19">
      <c r="A502" s="15"/>
      <c r="B502" s="5" t="str">
        <f t="shared" si="7"/>
        <v>ALB44072</v>
      </c>
      <c r="C502" s="15"/>
      <c r="F502">
        <v>9279</v>
      </c>
      <c r="G502">
        <v>275</v>
      </c>
      <c r="L502" s="9"/>
      <c r="R502" t="s">
        <v>14</v>
      </c>
      <c r="S502" s="4">
        <v>44072</v>
      </c>
    </row>
    <row r="503" spans="1:19">
      <c r="A503" s="15"/>
      <c r="B503" s="5" t="str">
        <f t="shared" si="7"/>
        <v>ALB44073</v>
      </c>
      <c r="C503" s="15"/>
      <c r="F503">
        <v>9380</v>
      </c>
      <c r="G503">
        <v>280</v>
      </c>
      <c r="L503" s="9"/>
      <c r="R503" t="s">
        <v>14</v>
      </c>
      <c r="S503" s="4">
        <v>44073</v>
      </c>
    </row>
    <row r="504" spans="1:19">
      <c r="A504" s="15"/>
      <c r="B504" s="5" t="str">
        <f t="shared" si="7"/>
        <v>ALB44074</v>
      </c>
      <c r="C504" s="15"/>
      <c r="F504">
        <v>9513</v>
      </c>
      <c r="G504">
        <v>284</v>
      </c>
      <c r="L504" s="9"/>
      <c r="R504" t="s">
        <v>14</v>
      </c>
      <c r="S504" s="4">
        <v>44074</v>
      </c>
    </row>
    <row r="505" spans="1:19">
      <c r="A505" s="15"/>
      <c r="B505" s="5" t="str">
        <f t="shared" si="7"/>
        <v>ALB44075</v>
      </c>
      <c r="C505" s="15"/>
      <c r="F505">
        <v>9606</v>
      </c>
      <c r="G505">
        <v>290</v>
      </c>
      <c r="L505" s="9"/>
      <c r="R505" t="s">
        <v>14</v>
      </c>
      <c r="S505" s="4">
        <v>44075</v>
      </c>
    </row>
    <row r="506" spans="1:19">
      <c r="A506" s="15"/>
      <c r="B506" s="5" t="str">
        <f t="shared" si="7"/>
        <v>ALB44076</v>
      </c>
      <c r="C506" s="15"/>
      <c r="F506">
        <v>9728</v>
      </c>
      <c r="G506">
        <v>296</v>
      </c>
      <c r="L506" s="9"/>
      <c r="R506" t="s">
        <v>14</v>
      </c>
      <c r="S506" s="4">
        <v>44076</v>
      </c>
    </row>
    <row r="507" spans="1:19">
      <c r="A507" s="15"/>
      <c r="B507" s="5" t="str">
        <f t="shared" si="7"/>
        <v>ALB44077</v>
      </c>
      <c r="C507" s="15"/>
      <c r="F507">
        <v>9844</v>
      </c>
      <c r="G507">
        <v>301</v>
      </c>
      <c r="L507" s="9"/>
      <c r="R507" t="s">
        <v>14</v>
      </c>
      <c r="S507" s="4">
        <v>44077</v>
      </c>
    </row>
    <row r="508" spans="1:19">
      <c r="A508" s="15"/>
      <c r="B508" s="5" t="str">
        <f t="shared" si="7"/>
        <v>ALB44078</v>
      </c>
      <c r="C508" s="15"/>
      <c r="F508">
        <v>9967</v>
      </c>
      <c r="G508">
        <v>306</v>
      </c>
      <c r="L508" s="9"/>
      <c r="R508" t="s">
        <v>14</v>
      </c>
      <c r="S508" s="4">
        <v>44078</v>
      </c>
    </row>
    <row r="509" spans="1:19">
      <c r="A509" s="15"/>
      <c r="B509" s="5" t="str">
        <f t="shared" si="7"/>
        <v>ALB44079</v>
      </c>
      <c r="C509" s="15"/>
      <c r="F509">
        <v>10102</v>
      </c>
      <c r="G509">
        <v>312</v>
      </c>
      <c r="L509" s="9"/>
      <c r="R509" t="s">
        <v>14</v>
      </c>
      <c r="S509" s="4">
        <v>44079</v>
      </c>
    </row>
    <row r="510" spans="1:19">
      <c r="A510" s="15"/>
      <c r="B510" s="5" t="str">
        <f t="shared" si="7"/>
        <v>ALB44080</v>
      </c>
      <c r="C510" s="15"/>
      <c r="F510">
        <v>10255</v>
      </c>
      <c r="G510">
        <v>316</v>
      </c>
      <c r="L510" s="9"/>
      <c r="R510" t="s">
        <v>14</v>
      </c>
      <c r="S510" s="4">
        <v>44080</v>
      </c>
    </row>
    <row r="511" spans="1:19">
      <c r="A511" s="15"/>
      <c r="B511" s="5" t="str">
        <f t="shared" si="7"/>
        <v>ALB44081</v>
      </c>
      <c r="C511" s="15"/>
      <c r="F511">
        <v>10406</v>
      </c>
      <c r="G511">
        <v>319</v>
      </c>
      <c r="L511" s="9"/>
      <c r="R511" t="s">
        <v>14</v>
      </c>
      <c r="S511" s="4">
        <v>44081</v>
      </c>
    </row>
    <row r="512" spans="1:19">
      <c r="A512" s="15"/>
      <c r="B512" s="5" t="str">
        <f t="shared" si="7"/>
        <v>ALB44082</v>
      </c>
      <c r="C512" s="15"/>
      <c r="F512">
        <v>10553</v>
      </c>
      <c r="G512">
        <v>321</v>
      </c>
      <c r="L512" s="9"/>
      <c r="R512" t="s">
        <v>14</v>
      </c>
      <c r="S512" s="4">
        <v>44082</v>
      </c>
    </row>
    <row r="513" spans="1:19">
      <c r="A513" s="15"/>
      <c r="B513" s="5" t="str">
        <f t="shared" si="7"/>
        <v>ALB44083</v>
      </c>
      <c r="C513" s="15"/>
      <c r="F513">
        <v>10704</v>
      </c>
      <c r="G513">
        <v>322</v>
      </c>
      <c r="L513" s="9"/>
      <c r="R513" t="s">
        <v>14</v>
      </c>
      <c r="S513" s="4">
        <v>44083</v>
      </c>
    </row>
    <row r="514" spans="1:19">
      <c r="A514" s="15"/>
      <c r="B514" s="5" t="str">
        <f t="shared" si="7"/>
        <v>ALB44084</v>
      </c>
      <c r="C514" s="15"/>
      <c r="F514">
        <v>10860</v>
      </c>
      <c r="G514">
        <v>324</v>
      </c>
      <c r="L514" s="9"/>
      <c r="R514" t="s">
        <v>14</v>
      </c>
      <c r="S514" s="4">
        <v>44084</v>
      </c>
    </row>
    <row r="515" spans="1:19">
      <c r="A515" s="15"/>
      <c r="B515" s="5" t="str">
        <f t="shared" ref="B515:B578" si="8">R515&amp;S515&amp;O515</f>
        <v>ALB44085</v>
      </c>
      <c r="C515" s="15"/>
      <c r="F515">
        <v>11021</v>
      </c>
      <c r="G515">
        <v>327</v>
      </c>
      <c r="L515" s="9"/>
      <c r="R515" t="s">
        <v>14</v>
      </c>
      <c r="S515" s="4">
        <v>44085</v>
      </c>
    </row>
    <row r="516" spans="1:19">
      <c r="A516" s="15"/>
      <c r="B516" s="5" t="str">
        <f t="shared" si="8"/>
        <v>ALB44086</v>
      </c>
      <c r="C516" s="15"/>
      <c r="F516">
        <v>11185</v>
      </c>
      <c r="G516">
        <v>330</v>
      </c>
      <c r="L516" s="9"/>
      <c r="R516" t="s">
        <v>14</v>
      </c>
      <c r="S516" s="4">
        <v>44086</v>
      </c>
    </row>
    <row r="517" spans="1:19">
      <c r="A517" s="15"/>
      <c r="B517" s="5" t="str">
        <f t="shared" si="8"/>
        <v>ALB44087</v>
      </c>
      <c r="C517" s="15"/>
      <c r="F517">
        <v>11353</v>
      </c>
      <c r="G517">
        <v>334</v>
      </c>
      <c r="L517" s="9"/>
      <c r="R517" t="s">
        <v>14</v>
      </c>
      <c r="S517" s="4">
        <v>44087</v>
      </c>
    </row>
    <row r="518" spans="1:19">
      <c r="A518" s="15"/>
      <c r="B518" s="5" t="str">
        <f t="shared" si="8"/>
        <v>ALB44088</v>
      </c>
      <c r="C518" s="15"/>
      <c r="F518">
        <v>11520</v>
      </c>
      <c r="G518">
        <v>338</v>
      </c>
      <c r="L518" s="9"/>
      <c r="R518" t="s">
        <v>14</v>
      </c>
      <c r="S518" s="4">
        <v>44088</v>
      </c>
    </row>
    <row r="519" spans="1:19">
      <c r="A519" s="15"/>
      <c r="B519" s="5" t="str">
        <f t="shared" si="8"/>
        <v>ALB44089</v>
      </c>
      <c r="C519" s="15"/>
      <c r="F519">
        <v>11672</v>
      </c>
      <c r="G519">
        <v>340</v>
      </c>
      <c r="L519" s="9"/>
      <c r="R519" t="s">
        <v>14</v>
      </c>
      <c r="S519" s="4">
        <v>44089</v>
      </c>
    </row>
    <row r="520" spans="1:19">
      <c r="A520" s="15"/>
      <c r="B520" s="5" t="str">
        <f t="shared" si="8"/>
        <v>ALB44090</v>
      </c>
      <c r="C520" s="15"/>
      <c r="F520">
        <v>11816</v>
      </c>
      <c r="G520">
        <v>343</v>
      </c>
      <c r="L520" s="9"/>
      <c r="R520" t="s">
        <v>14</v>
      </c>
      <c r="S520" s="4">
        <v>44090</v>
      </c>
    </row>
    <row r="521" spans="1:19">
      <c r="A521" s="15"/>
      <c r="B521" s="5" t="str">
        <f t="shared" si="8"/>
        <v>ALB44091</v>
      </c>
      <c r="C521" s="15"/>
      <c r="F521">
        <v>11948</v>
      </c>
      <c r="G521">
        <v>347</v>
      </c>
      <c r="L521" s="9"/>
      <c r="R521" t="s">
        <v>14</v>
      </c>
      <c r="S521" s="4">
        <v>44091</v>
      </c>
    </row>
    <row r="522" spans="1:19">
      <c r="A522" s="15"/>
      <c r="B522" s="5" t="str">
        <f t="shared" si="8"/>
        <v>ALB44092</v>
      </c>
      <c r="C522" s="15"/>
      <c r="F522">
        <v>12073</v>
      </c>
      <c r="G522">
        <v>353</v>
      </c>
      <c r="L522" s="9"/>
      <c r="R522" t="s">
        <v>14</v>
      </c>
      <c r="S522" s="4">
        <v>44092</v>
      </c>
    </row>
    <row r="523" spans="1:19">
      <c r="A523" s="15"/>
      <c r="B523" s="5" t="str">
        <f t="shared" si="8"/>
        <v>ALB44093</v>
      </c>
      <c r="C523" s="15"/>
      <c r="F523">
        <v>12226</v>
      </c>
      <c r="G523">
        <v>358</v>
      </c>
      <c r="L523" s="9"/>
      <c r="R523" t="s">
        <v>14</v>
      </c>
      <c r="S523" s="4">
        <v>44093</v>
      </c>
    </row>
    <row r="524" spans="1:19">
      <c r="A524" s="15"/>
      <c r="B524" s="5" t="str">
        <f t="shared" si="8"/>
        <v>ALB44094</v>
      </c>
      <c r="C524" s="15"/>
      <c r="F524">
        <v>12385</v>
      </c>
      <c r="G524">
        <v>362</v>
      </c>
      <c r="L524" s="9"/>
      <c r="R524" t="s">
        <v>14</v>
      </c>
      <c r="S524" s="4">
        <v>44094</v>
      </c>
    </row>
    <row r="525" spans="1:19">
      <c r="A525" s="15"/>
      <c r="B525" s="5" t="str">
        <f t="shared" si="8"/>
        <v>ALB44095</v>
      </c>
      <c r="C525" s="15"/>
      <c r="F525">
        <v>12535</v>
      </c>
      <c r="G525">
        <v>364</v>
      </c>
      <c r="L525" s="9"/>
      <c r="R525" t="s">
        <v>14</v>
      </c>
      <c r="S525" s="4">
        <v>44095</v>
      </c>
    </row>
    <row r="526" spans="1:19">
      <c r="A526" s="15"/>
      <c r="B526" s="5" t="str">
        <f t="shared" si="8"/>
        <v>ALB44096</v>
      </c>
      <c r="C526" s="15"/>
      <c r="F526">
        <v>12666</v>
      </c>
      <c r="G526">
        <v>367</v>
      </c>
      <c r="L526" s="9"/>
      <c r="R526" t="s">
        <v>14</v>
      </c>
      <c r="S526" s="4">
        <v>44096</v>
      </c>
    </row>
    <row r="527" spans="1:19">
      <c r="A527" s="15"/>
      <c r="B527" s="5" t="str">
        <f t="shared" si="8"/>
        <v>ALB44097</v>
      </c>
      <c r="C527" s="15"/>
      <c r="F527">
        <v>12787</v>
      </c>
      <c r="G527">
        <v>370</v>
      </c>
      <c r="L527" s="9"/>
      <c r="R527" t="s">
        <v>14</v>
      </c>
      <c r="S527" s="4">
        <v>44097</v>
      </c>
    </row>
    <row r="528" spans="1:19">
      <c r="A528" s="15"/>
      <c r="B528" s="5" t="str">
        <f t="shared" si="8"/>
        <v>ALB44098</v>
      </c>
      <c r="C528" s="15"/>
      <c r="F528">
        <v>12921</v>
      </c>
      <c r="G528">
        <v>370</v>
      </c>
      <c r="L528" s="9"/>
      <c r="R528" t="s">
        <v>14</v>
      </c>
      <c r="S528" s="4">
        <v>44098</v>
      </c>
    </row>
    <row r="529" spans="1:19">
      <c r="A529" s="15"/>
      <c r="B529" s="5" t="str">
        <f t="shared" si="8"/>
        <v>ALB44099</v>
      </c>
      <c r="C529" s="15"/>
      <c r="F529">
        <v>13045</v>
      </c>
      <c r="G529">
        <v>373</v>
      </c>
      <c r="L529" s="9"/>
      <c r="R529" t="s">
        <v>14</v>
      </c>
      <c r="S529" s="4">
        <v>44099</v>
      </c>
    </row>
    <row r="530" spans="1:19">
      <c r="A530" s="15"/>
      <c r="B530" s="5" t="str">
        <f t="shared" si="8"/>
        <v>ALB44100</v>
      </c>
      <c r="C530" s="15"/>
      <c r="F530">
        <v>13153</v>
      </c>
      <c r="G530">
        <v>375</v>
      </c>
      <c r="L530" s="9"/>
      <c r="R530" t="s">
        <v>14</v>
      </c>
      <c r="S530" s="4">
        <v>44100</v>
      </c>
    </row>
    <row r="531" spans="1:19">
      <c r="A531" s="15"/>
      <c r="B531" s="5" t="str">
        <f t="shared" si="8"/>
        <v>ALB44101</v>
      </c>
      <c r="C531" s="15"/>
      <c r="F531">
        <v>13259</v>
      </c>
      <c r="G531">
        <v>377</v>
      </c>
      <c r="L531" s="9"/>
      <c r="R531" t="s">
        <v>14</v>
      </c>
      <c r="S531" s="4">
        <v>44101</v>
      </c>
    </row>
    <row r="532" spans="1:19">
      <c r="A532" s="15"/>
      <c r="B532" s="5" t="str">
        <f t="shared" si="8"/>
        <v>ALB44102</v>
      </c>
      <c r="C532" s="15"/>
      <c r="F532">
        <v>13391</v>
      </c>
      <c r="G532">
        <v>380</v>
      </c>
      <c r="L532" s="9"/>
      <c r="R532" t="s">
        <v>14</v>
      </c>
      <c r="S532" s="4">
        <v>44102</v>
      </c>
    </row>
    <row r="533" spans="1:19">
      <c r="A533" s="15"/>
      <c r="B533" s="5" t="str">
        <f t="shared" si="8"/>
        <v>ALB44103</v>
      </c>
      <c r="C533" s="15"/>
      <c r="F533">
        <v>13518</v>
      </c>
      <c r="G533">
        <v>384</v>
      </c>
      <c r="L533" s="9"/>
      <c r="R533" t="s">
        <v>14</v>
      </c>
      <c r="S533" s="4">
        <v>44103</v>
      </c>
    </row>
    <row r="534" spans="1:19">
      <c r="A534" s="15"/>
      <c r="B534" s="5" t="str">
        <f t="shared" si="8"/>
        <v>ALB44104</v>
      </c>
      <c r="C534" s="15"/>
      <c r="F534">
        <v>13649</v>
      </c>
      <c r="G534">
        <v>387</v>
      </c>
      <c r="L534" s="9"/>
      <c r="R534" t="s">
        <v>14</v>
      </c>
      <c r="S534" s="4">
        <v>44104</v>
      </c>
    </row>
    <row r="535" spans="1:19">
      <c r="A535" s="15"/>
      <c r="B535" s="5" t="str">
        <f t="shared" si="8"/>
        <v>ALB44105</v>
      </c>
      <c r="C535" s="15"/>
      <c r="F535">
        <v>13806</v>
      </c>
      <c r="G535">
        <v>388</v>
      </c>
      <c r="L535" s="9"/>
      <c r="R535" t="s">
        <v>14</v>
      </c>
      <c r="S535" s="4">
        <v>44105</v>
      </c>
    </row>
    <row r="536" spans="1:19">
      <c r="A536" s="15"/>
      <c r="B536" s="5" t="str">
        <f t="shared" si="8"/>
        <v>ALB44106</v>
      </c>
      <c r="C536" s="15"/>
      <c r="F536">
        <v>13965</v>
      </c>
      <c r="G536">
        <v>389</v>
      </c>
      <c r="L536" s="9"/>
      <c r="R536" t="s">
        <v>14</v>
      </c>
      <c r="S536" s="4">
        <v>44106</v>
      </c>
    </row>
    <row r="537" spans="1:19">
      <c r="A537" s="15"/>
      <c r="B537" s="5" t="str">
        <f t="shared" si="8"/>
        <v>ALB44107</v>
      </c>
      <c r="C537" s="15"/>
      <c r="F537">
        <v>14117</v>
      </c>
      <c r="G537">
        <v>392</v>
      </c>
      <c r="L537" s="9"/>
      <c r="R537" t="s">
        <v>14</v>
      </c>
      <c r="S537" s="4">
        <v>44107</v>
      </c>
    </row>
    <row r="538" spans="1:19">
      <c r="A538" s="15"/>
      <c r="B538" s="5" t="str">
        <f t="shared" si="8"/>
        <v>ALB44108</v>
      </c>
      <c r="C538" s="15"/>
      <c r="F538">
        <v>14266</v>
      </c>
      <c r="G538">
        <v>396</v>
      </c>
      <c r="L538" s="9"/>
      <c r="R538" t="s">
        <v>14</v>
      </c>
      <c r="S538" s="4">
        <v>44108</v>
      </c>
    </row>
    <row r="539" spans="1:19">
      <c r="A539" s="15"/>
      <c r="B539" s="5" t="str">
        <f t="shared" si="8"/>
        <v>ALB44109</v>
      </c>
      <c r="C539" s="15"/>
      <c r="F539">
        <v>14410</v>
      </c>
      <c r="G539">
        <v>400</v>
      </c>
      <c r="L539" s="9"/>
      <c r="R539" t="s">
        <v>14</v>
      </c>
      <c r="S539" s="4">
        <v>44109</v>
      </c>
    </row>
    <row r="540" spans="1:19">
      <c r="A540" s="15"/>
      <c r="B540" s="5" t="str">
        <f t="shared" si="8"/>
        <v>ALB44110</v>
      </c>
      <c r="C540" s="15"/>
      <c r="F540">
        <v>14568</v>
      </c>
      <c r="G540">
        <v>403</v>
      </c>
      <c r="L540" s="9"/>
      <c r="R540" t="s">
        <v>14</v>
      </c>
      <c r="S540" s="4">
        <v>44110</v>
      </c>
    </row>
    <row r="541" spans="1:19">
      <c r="A541" s="15"/>
      <c r="B541" s="5" t="str">
        <f t="shared" si="8"/>
        <v>ALB44111</v>
      </c>
      <c r="C541" s="15"/>
      <c r="F541">
        <v>14730</v>
      </c>
      <c r="G541">
        <v>407</v>
      </c>
      <c r="L541" s="9"/>
      <c r="R541" t="s">
        <v>14</v>
      </c>
      <c r="S541" s="4">
        <v>44111</v>
      </c>
    </row>
    <row r="542" spans="1:19">
      <c r="A542" s="15"/>
      <c r="B542" s="5" t="str">
        <f t="shared" si="8"/>
        <v>ALB44112</v>
      </c>
      <c r="C542" s="15"/>
      <c r="F542">
        <v>14899</v>
      </c>
      <c r="G542">
        <v>411</v>
      </c>
      <c r="L542" s="9"/>
      <c r="R542" t="s">
        <v>14</v>
      </c>
      <c r="S542" s="4">
        <v>44112</v>
      </c>
    </row>
    <row r="543" spans="1:19">
      <c r="A543" s="15"/>
      <c r="B543" s="5" t="str">
        <f t="shared" si="8"/>
        <v>ALB44113</v>
      </c>
      <c r="C543" s="15"/>
      <c r="F543">
        <v>15066</v>
      </c>
      <c r="G543">
        <v>413</v>
      </c>
      <c r="L543" s="9"/>
      <c r="R543" t="s">
        <v>14</v>
      </c>
      <c r="S543" s="4">
        <v>44113</v>
      </c>
    </row>
    <row r="544" spans="1:19">
      <c r="A544" s="15"/>
      <c r="B544" s="5" t="str">
        <f t="shared" si="8"/>
        <v>ALB44114</v>
      </c>
      <c r="C544" s="15"/>
      <c r="F544">
        <v>15231</v>
      </c>
      <c r="G544">
        <v>416</v>
      </c>
      <c r="L544" s="9"/>
      <c r="R544" t="s">
        <v>14</v>
      </c>
      <c r="S544" s="4">
        <v>44114</v>
      </c>
    </row>
    <row r="545" spans="1:19">
      <c r="A545" s="15"/>
      <c r="B545" s="5" t="str">
        <f t="shared" si="8"/>
        <v>ALB44115</v>
      </c>
      <c r="C545" s="15"/>
      <c r="F545">
        <v>15399</v>
      </c>
      <c r="G545">
        <v>420</v>
      </c>
      <c r="L545" s="9"/>
      <c r="R545" t="s">
        <v>14</v>
      </c>
      <c r="S545" s="4">
        <v>44115</v>
      </c>
    </row>
    <row r="546" spans="1:19">
      <c r="A546" s="15"/>
      <c r="B546" s="5" t="str">
        <f t="shared" si="8"/>
        <v>ALB44116</v>
      </c>
      <c r="C546" s="15"/>
      <c r="F546">
        <v>15570</v>
      </c>
      <c r="G546">
        <v>424</v>
      </c>
      <c r="L546" s="9"/>
      <c r="R546" t="s">
        <v>14</v>
      </c>
      <c r="S546" s="4">
        <v>44116</v>
      </c>
    </row>
    <row r="547" spans="1:19">
      <c r="A547" s="15"/>
      <c r="B547" s="5" t="str">
        <f t="shared" si="8"/>
        <v>ALB44117</v>
      </c>
      <c r="C547" s="15"/>
      <c r="F547">
        <v>15752</v>
      </c>
      <c r="G547">
        <v>429</v>
      </c>
      <c r="L547" s="9"/>
      <c r="R547" t="s">
        <v>14</v>
      </c>
      <c r="S547" s="4">
        <v>44117</v>
      </c>
    </row>
    <row r="548" spans="1:19">
      <c r="A548" s="15"/>
      <c r="B548" s="5" t="str">
        <f t="shared" si="8"/>
        <v>ALB44118</v>
      </c>
      <c r="C548" s="15"/>
      <c r="F548">
        <v>15955</v>
      </c>
      <c r="G548">
        <v>434</v>
      </c>
      <c r="L548" s="9"/>
      <c r="R548" t="s">
        <v>14</v>
      </c>
      <c r="S548" s="4">
        <v>44118</v>
      </c>
    </row>
    <row r="549" spans="1:19">
      <c r="A549" s="15"/>
      <c r="B549" s="5" t="str">
        <f t="shared" si="8"/>
        <v>ALB44119</v>
      </c>
      <c r="C549" s="15"/>
      <c r="F549">
        <v>16212</v>
      </c>
      <c r="G549">
        <v>439</v>
      </c>
      <c r="L549" s="9"/>
      <c r="R549" t="s">
        <v>14</v>
      </c>
      <c r="S549" s="4">
        <v>44119</v>
      </c>
    </row>
    <row r="550" spans="1:19">
      <c r="A550" s="15"/>
      <c r="B550" s="5" t="str">
        <f t="shared" si="8"/>
        <v>ALB44120</v>
      </c>
      <c r="C550" s="15"/>
      <c r="F550">
        <v>16501</v>
      </c>
      <c r="G550">
        <v>443</v>
      </c>
      <c r="L550" s="9"/>
      <c r="R550" t="s">
        <v>14</v>
      </c>
      <c r="S550" s="4">
        <v>44120</v>
      </c>
    </row>
    <row r="551" spans="1:19">
      <c r="A551" s="15"/>
      <c r="B551" s="5" t="str">
        <f t="shared" si="8"/>
        <v>ALB44121</v>
      </c>
      <c r="C551" s="15"/>
      <c r="F551">
        <v>16774</v>
      </c>
      <c r="G551">
        <v>448</v>
      </c>
      <c r="L551" s="9"/>
      <c r="R551" t="s">
        <v>14</v>
      </c>
      <c r="S551" s="4">
        <v>44121</v>
      </c>
    </row>
    <row r="552" spans="1:19">
      <c r="A552" s="15"/>
      <c r="B552" s="5" t="str">
        <f t="shared" si="8"/>
        <v>ALB44122</v>
      </c>
      <c r="C552" s="15"/>
      <c r="F552">
        <v>17055</v>
      </c>
      <c r="G552">
        <v>451</v>
      </c>
      <c r="L552" s="9"/>
      <c r="R552" t="s">
        <v>14</v>
      </c>
      <c r="S552" s="4">
        <v>44122</v>
      </c>
    </row>
    <row r="553" spans="1:19">
      <c r="A553" s="15"/>
      <c r="B553" s="5" t="str">
        <f t="shared" si="8"/>
        <v>ALB44123</v>
      </c>
      <c r="C553" s="15"/>
      <c r="F553">
        <v>17350</v>
      </c>
      <c r="G553">
        <v>454</v>
      </c>
      <c r="L553" s="9"/>
      <c r="R553" t="s">
        <v>14</v>
      </c>
      <c r="S553" s="4">
        <v>44123</v>
      </c>
    </row>
    <row r="554" spans="1:19">
      <c r="A554" s="15"/>
      <c r="B554" s="5" t="str">
        <f t="shared" si="8"/>
        <v>ALB44124</v>
      </c>
      <c r="C554" s="15"/>
      <c r="F554">
        <v>17651</v>
      </c>
      <c r="G554">
        <v>458</v>
      </c>
      <c r="L554" s="9"/>
      <c r="R554" t="s">
        <v>14</v>
      </c>
      <c r="S554" s="4">
        <v>44124</v>
      </c>
    </row>
    <row r="555" spans="1:19">
      <c r="A555" s="15"/>
      <c r="B555" s="5" t="str">
        <f t="shared" si="8"/>
        <v>ALB44125</v>
      </c>
      <c r="C555" s="15"/>
      <c r="F555">
        <v>17948</v>
      </c>
      <c r="G555">
        <v>462</v>
      </c>
      <c r="L555" s="9"/>
      <c r="R555" t="s">
        <v>14</v>
      </c>
      <c r="S555" s="4">
        <v>44125</v>
      </c>
    </row>
    <row r="556" spans="1:19">
      <c r="A556" s="15"/>
      <c r="B556" s="5" t="str">
        <f t="shared" si="8"/>
        <v>ALB44126</v>
      </c>
      <c r="C556" s="15"/>
      <c r="F556">
        <v>18250</v>
      </c>
      <c r="G556">
        <v>465</v>
      </c>
      <c r="L556" s="9"/>
      <c r="R556" t="s">
        <v>14</v>
      </c>
      <c r="S556" s="4">
        <v>44126</v>
      </c>
    </row>
    <row r="557" spans="1:19">
      <c r="A557" s="15"/>
      <c r="B557" s="5" t="str">
        <f t="shared" si="8"/>
        <v>ALB44127</v>
      </c>
      <c r="C557" s="15"/>
      <c r="F557">
        <v>18556</v>
      </c>
      <c r="G557">
        <v>469</v>
      </c>
      <c r="L557" s="9"/>
      <c r="R557" t="s">
        <v>14</v>
      </c>
      <c r="S557" s="4">
        <v>44127</v>
      </c>
    </row>
    <row r="558" spans="1:19">
      <c r="A558" s="15"/>
      <c r="B558" s="5" t="str">
        <f t="shared" si="8"/>
        <v>ALB44128</v>
      </c>
      <c r="C558" s="15"/>
      <c r="F558">
        <v>18858</v>
      </c>
      <c r="G558">
        <v>473</v>
      </c>
      <c r="L558" s="9"/>
      <c r="R558" t="s">
        <v>14</v>
      </c>
      <c r="S558" s="4">
        <v>44128</v>
      </c>
    </row>
    <row r="559" spans="1:19">
      <c r="A559" s="15"/>
      <c r="B559" s="5" t="str">
        <f t="shared" si="8"/>
        <v>ALB44129</v>
      </c>
      <c r="C559" s="15"/>
      <c r="F559">
        <v>19157</v>
      </c>
      <c r="G559">
        <v>477</v>
      </c>
      <c r="L559" s="9"/>
      <c r="R559" t="s">
        <v>14</v>
      </c>
      <c r="S559" s="4">
        <v>44129</v>
      </c>
    </row>
    <row r="560" spans="1:19">
      <c r="A560" s="15"/>
      <c r="B560" s="5" t="str">
        <f t="shared" si="8"/>
        <v>ALB44130</v>
      </c>
      <c r="C560" s="15"/>
      <c r="F560">
        <v>19445</v>
      </c>
      <c r="G560">
        <v>480</v>
      </c>
      <c r="L560" s="9"/>
      <c r="R560" t="s">
        <v>14</v>
      </c>
      <c r="S560" s="4">
        <v>44130</v>
      </c>
    </row>
    <row r="561" spans="1:19">
      <c r="A561" s="15"/>
      <c r="B561" s="5" t="str">
        <f t="shared" si="8"/>
        <v>ALB44131</v>
      </c>
      <c r="C561" s="15"/>
      <c r="F561">
        <v>19729</v>
      </c>
      <c r="G561">
        <v>487</v>
      </c>
      <c r="L561" s="9"/>
      <c r="R561" t="s">
        <v>14</v>
      </c>
      <c r="S561" s="4">
        <v>44131</v>
      </c>
    </row>
    <row r="562" spans="1:19">
      <c r="A562" s="15"/>
      <c r="B562" s="5" t="str">
        <f t="shared" si="8"/>
        <v>DZA43852</v>
      </c>
      <c r="C562" s="15"/>
      <c r="F562">
        <v>0</v>
      </c>
      <c r="G562">
        <v>0</v>
      </c>
      <c r="L562" s="9"/>
      <c r="R562" t="s">
        <v>16</v>
      </c>
      <c r="S562" s="4">
        <v>43852</v>
      </c>
    </row>
    <row r="563" spans="1:19">
      <c r="A563" s="15"/>
      <c r="B563" s="5" t="str">
        <f t="shared" si="8"/>
        <v>DZA43853</v>
      </c>
      <c r="C563" s="15"/>
      <c r="F563">
        <v>0</v>
      </c>
      <c r="G563">
        <v>0</v>
      </c>
      <c r="L563" s="9"/>
      <c r="R563" t="s">
        <v>16</v>
      </c>
      <c r="S563" s="4">
        <v>43853</v>
      </c>
    </row>
    <row r="564" spans="1:19">
      <c r="A564" s="15"/>
      <c r="B564" s="5" t="str">
        <f t="shared" si="8"/>
        <v>DZA43854</v>
      </c>
      <c r="C564" s="15"/>
      <c r="F564">
        <v>0</v>
      </c>
      <c r="G564">
        <v>0</v>
      </c>
      <c r="L564" s="9"/>
      <c r="R564" t="s">
        <v>16</v>
      </c>
      <c r="S564" s="4">
        <v>43854</v>
      </c>
    </row>
    <row r="565" spans="1:19">
      <c r="A565" s="15"/>
      <c r="B565" s="5" t="str">
        <f t="shared" si="8"/>
        <v>DZA43855</v>
      </c>
      <c r="C565" s="15"/>
      <c r="F565">
        <v>0</v>
      </c>
      <c r="G565">
        <v>0</v>
      </c>
      <c r="L565" s="9"/>
      <c r="R565" t="s">
        <v>16</v>
      </c>
      <c r="S565" s="4">
        <v>43855</v>
      </c>
    </row>
    <row r="566" spans="1:19">
      <c r="A566" s="15"/>
      <c r="B566" s="5" t="str">
        <f t="shared" si="8"/>
        <v>DZA43856</v>
      </c>
      <c r="C566" s="15"/>
      <c r="F566">
        <v>0</v>
      </c>
      <c r="G566">
        <v>0</v>
      </c>
      <c r="L566" s="9"/>
      <c r="R566" t="s">
        <v>16</v>
      </c>
      <c r="S566" s="4">
        <v>43856</v>
      </c>
    </row>
    <row r="567" spans="1:19">
      <c r="A567" s="15"/>
      <c r="B567" s="5" t="str">
        <f t="shared" si="8"/>
        <v>DZA43857</v>
      </c>
      <c r="C567" s="15"/>
      <c r="F567">
        <v>0</v>
      </c>
      <c r="G567">
        <v>0</v>
      </c>
      <c r="L567" s="9"/>
      <c r="R567" t="s">
        <v>16</v>
      </c>
      <c r="S567" s="4">
        <v>43857</v>
      </c>
    </row>
    <row r="568" spans="1:19">
      <c r="A568" s="15"/>
      <c r="B568" s="5" t="str">
        <f t="shared" si="8"/>
        <v>DZA43858</v>
      </c>
      <c r="C568" s="15"/>
      <c r="F568">
        <v>0</v>
      </c>
      <c r="G568">
        <v>0</v>
      </c>
      <c r="L568" s="9"/>
      <c r="R568" t="s">
        <v>16</v>
      </c>
      <c r="S568" s="4">
        <v>43858</v>
      </c>
    </row>
    <row r="569" spans="1:19">
      <c r="A569" s="15"/>
      <c r="B569" s="5" t="str">
        <f t="shared" si="8"/>
        <v>DZA43859</v>
      </c>
      <c r="C569" s="15"/>
      <c r="F569">
        <v>0</v>
      </c>
      <c r="G569">
        <v>0</v>
      </c>
      <c r="L569" s="9"/>
      <c r="R569" t="s">
        <v>16</v>
      </c>
      <c r="S569" s="4">
        <v>43859</v>
      </c>
    </row>
    <row r="570" spans="1:19">
      <c r="A570" s="15"/>
      <c r="B570" s="5" t="str">
        <f t="shared" si="8"/>
        <v>DZA43860</v>
      </c>
      <c r="C570" s="15"/>
      <c r="F570">
        <v>0</v>
      </c>
      <c r="G570">
        <v>0</v>
      </c>
      <c r="L570" s="9"/>
      <c r="R570" t="s">
        <v>16</v>
      </c>
      <c r="S570" s="4">
        <v>43860</v>
      </c>
    </row>
    <row r="571" spans="1:19">
      <c r="A571" s="15"/>
      <c r="B571" s="5" t="str">
        <f t="shared" si="8"/>
        <v>DZA43861</v>
      </c>
      <c r="C571" s="15"/>
      <c r="F571">
        <v>0</v>
      </c>
      <c r="G571">
        <v>0</v>
      </c>
      <c r="L571" s="9"/>
      <c r="R571" t="s">
        <v>16</v>
      </c>
      <c r="S571" s="4">
        <v>43861</v>
      </c>
    </row>
    <row r="572" spans="1:19">
      <c r="A572" s="15"/>
      <c r="B572" s="5" t="str">
        <f t="shared" si="8"/>
        <v>DZA43862</v>
      </c>
      <c r="C572" s="15"/>
      <c r="F572">
        <v>0</v>
      </c>
      <c r="G572">
        <v>0</v>
      </c>
      <c r="L572" s="9"/>
      <c r="R572" t="s">
        <v>16</v>
      </c>
      <c r="S572" s="4">
        <v>43862</v>
      </c>
    </row>
    <row r="573" spans="1:19">
      <c r="A573" s="15"/>
      <c r="B573" s="5" t="str">
        <f t="shared" si="8"/>
        <v>DZA43863</v>
      </c>
      <c r="C573" s="15"/>
      <c r="F573">
        <v>0</v>
      </c>
      <c r="G573">
        <v>0</v>
      </c>
      <c r="L573" s="9"/>
      <c r="R573" t="s">
        <v>16</v>
      </c>
      <c r="S573" s="4">
        <v>43863</v>
      </c>
    </row>
    <row r="574" spans="1:19">
      <c r="A574" s="15"/>
      <c r="B574" s="5" t="str">
        <f t="shared" si="8"/>
        <v>DZA43864</v>
      </c>
      <c r="C574" s="15"/>
      <c r="F574">
        <v>0</v>
      </c>
      <c r="G574">
        <v>0</v>
      </c>
      <c r="L574" s="9"/>
      <c r="R574" t="s">
        <v>16</v>
      </c>
      <c r="S574" s="4">
        <v>43864</v>
      </c>
    </row>
    <row r="575" spans="1:19">
      <c r="A575" s="15"/>
      <c r="B575" s="5" t="str">
        <f t="shared" si="8"/>
        <v>DZA43865</v>
      </c>
      <c r="C575" s="15"/>
      <c r="F575">
        <v>0</v>
      </c>
      <c r="G575">
        <v>0</v>
      </c>
      <c r="L575" s="9"/>
      <c r="R575" t="s">
        <v>16</v>
      </c>
      <c r="S575" s="4">
        <v>43865</v>
      </c>
    </row>
    <row r="576" spans="1:19">
      <c r="A576" s="15"/>
      <c r="B576" s="5" t="str">
        <f t="shared" si="8"/>
        <v>DZA43866</v>
      </c>
      <c r="C576" s="15"/>
      <c r="F576">
        <v>0</v>
      </c>
      <c r="G576">
        <v>0</v>
      </c>
      <c r="L576" s="9"/>
      <c r="R576" t="s">
        <v>16</v>
      </c>
      <c r="S576" s="4">
        <v>43866</v>
      </c>
    </row>
    <row r="577" spans="1:19">
      <c r="A577" s="15"/>
      <c r="B577" s="5" t="str">
        <f t="shared" si="8"/>
        <v>DZA43867</v>
      </c>
      <c r="C577" s="15"/>
      <c r="F577">
        <v>0</v>
      </c>
      <c r="G577">
        <v>0</v>
      </c>
      <c r="L577" s="9"/>
      <c r="R577" t="s">
        <v>16</v>
      </c>
      <c r="S577" s="4">
        <v>43867</v>
      </c>
    </row>
    <row r="578" spans="1:19">
      <c r="A578" s="15"/>
      <c r="B578" s="5" t="str">
        <f t="shared" si="8"/>
        <v>DZA43868</v>
      </c>
      <c r="C578" s="15"/>
      <c r="F578">
        <v>0</v>
      </c>
      <c r="G578">
        <v>0</v>
      </c>
      <c r="L578" s="9"/>
      <c r="R578" t="s">
        <v>16</v>
      </c>
      <c r="S578" s="4">
        <v>43868</v>
      </c>
    </row>
    <row r="579" spans="1:19">
      <c r="A579" s="15"/>
      <c r="B579" s="5" t="str">
        <f t="shared" ref="B579:B642" si="9">R579&amp;S579&amp;O579</f>
        <v>DZA43869</v>
      </c>
      <c r="C579" s="15"/>
      <c r="F579">
        <v>0</v>
      </c>
      <c r="G579">
        <v>0</v>
      </c>
      <c r="L579" s="9"/>
      <c r="R579" t="s">
        <v>16</v>
      </c>
      <c r="S579" s="4">
        <v>43869</v>
      </c>
    </row>
    <row r="580" spans="1:19">
      <c r="A580" s="15"/>
      <c r="B580" s="5" t="str">
        <f t="shared" si="9"/>
        <v>DZA43870</v>
      </c>
      <c r="C580" s="15"/>
      <c r="F580">
        <v>0</v>
      </c>
      <c r="G580">
        <v>0</v>
      </c>
      <c r="L580" s="9"/>
      <c r="R580" t="s">
        <v>16</v>
      </c>
      <c r="S580" s="4">
        <v>43870</v>
      </c>
    </row>
    <row r="581" spans="1:19">
      <c r="A581" s="15"/>
      <c r="B581" s="5" t="str">
        <f t="shared" si="9"/>
        <v>DZA43871</v>
      </c>
      <c r="C581" s="15"/>
      <c r="F581">
        <v>0</v>
      </c>
      <c r="G581">
        <v>0</v>
      </c>
      <c r="L581" s="9"/>
      <c r="R581" t="s">
        <v>16</v>
      </c>
      <c r="S581" s="4">
        <v>43871</v>
      </c>
    </row>
    <row r="582" spans="1:19">
      <c r="A582" s="15"/>
      <c r="B582" s="5" t="str">
        <f t="shared" si="9"/>
        <v>DZA43872</v>
      </c>
      <c r="C582" s="15"/>
      <c r="F582">
        <v>0</v>
      </c>
      <c r="G582">
        <v>0</v>
      </c>
      <c r="L582" s="9"/>
      <c r="R582" t="s">
        <v>16</v>
      </c>
      <c r="S582" s="4">
        <v>43872</v>
      </c>
    </row>
    <row r="583" spans="1:19">
      <c r="A583" s="15"/>
      <c r="B583" s="5" t="str">
        <f t="shared" si="9"/>
        <v>DZA43873</v>
      </c>
      <c r="C583" s="15"/>
      <c r="F583">
        <v>0</v>
      </c>
      <c r="G583">
        <v>0</v>
      </c>
      <c r="L583" s="9"/>
      <c r="R583" t="s">
        <v>16</v>
      </c>
      <c r="S583" s="4">
        <v>43873</v>
      </c>
    </row>
    <row r="584" spans="1:19">
      <c r="A584" s="15"/>
      <c r="B584" s="5" t="str">
        <f t="shared" si="9"/>
        <v>DZA43874</v>
      </c>
      <c r="C584" s="15"/>
      <c r="F584">
        <v>0</v>
      </c>
      <c r="G584">
        <v>0</v>
      </c>
      <c r="L584" s="9"/>
      <c r="R584" t="s">
        <v>16</v>
      </c>
      <c r="S584" s="4">
        <v>43874</v>
      </c>
    </row>
    <row r="585" spans="1:19">
      <c r="A585" s="15"/>
      <c r="B585" s="5" t="str">
        <f t="shared" si="9"/>
        <v>DZA43875</v>
      </c>
      <c r="C585" s="15"/>
      <c r="F585">
        <v>0</v>
      </c>
      <c r="G585">
        <v>0</v>
      </c>
      <c r="L585" s="9"/>
      <c r="R585" t="s">
        <v>16</v>
      </c>
      <c r="S585" s="4">
        <v>43875</v>
      </c>
    </row>
    <row r="586" spans="1:19">
      <c r="A586" s="15"/>
      <c r="B586" s="5" t="str">
        <f t="shared" si="9"/>
        <v>DZA43876</v>
      </c>
      <c r="C586" s="15"/>
      <c r="F586">
        <v>0</v>
      </c>
      <c r="G586">
        <v>0</v>
      </c>
      <c r="L586" s="9"/>
      <c r="R586" t="s">
        <v>16</v>
      </c>
      <c r="S586" s="4">
        <v>43876</v>
      </c>
    </row>
    <row r="587" spans="1:19">
      <c r="A587" s="15"/>
      <c r="B587" s="5" t="str">
        <f t="shared" si="9"/>
        <v>DZA43877</v>
      </c>
      <c r="C587" s="15"/>
      <c r="F587">
        <v>0</v>
      </c>
      <c r="G587">
        <v>0</v>
      </c>
      <c r="L587" s="9"/>
      <c r="R587" t="s">
        <v>16</v>
      </c>
      <c r="S587" s="4">
        <v>43877</v>
      </c>
    </row>
    <row r="588" spans="1:19">
      <c r="A588" s="15"/>
      <c r="B588" s="5" t="str">
        <f t="shared" si="9"/>
        <v>DZA43878</v>
      </c>
      <c r="C588" s="15"/>
      <c r="F588">
        <v>0</v>
      </c>
      <c r="G588">
        <v>0</v>
      </c>
      <c r="L588" s="9"/>
      <c r="R588" t="s">
        <v>16</v>
      </c>
      <c r="S588" s="4">
        <v>43878</v>
      </c>
    </row>
    <row r="589" spans="1:19">
      <c r="A589" s="15"/>
      <c r="B589" s="5" t="str">
        <f t="shared" si="9"/>
        <v>DZA43879</v>
      </c>
      <c r="C589" s="15"/>
      <c r="F589">
        <v>0</v>
      </c>
      <c r="G589">
        <v>0</v>
      </c>
      <c r="L589" s="9"/>
      <c r="R589" t="s">
        <v>16</v>
      </c>
      <c r="S589" s="4">
        <v>43879</v>
      </c>
    </row>
    <row r="590" spans="1:19">
      <c r="A590" s="15"/>
      <c r="B590" s="5" t="str">
        <f t="shared" si="9"/>
        <v>DZA43880</v>
      </c>
      <c r="C590" s="15"/>
      <c r="F590">
        <v>0</v>
      </c>
      <c r="G590">
        <v>0</v>
      </c>
      <c r="L590" s="9"/>
      <c r="R590" t="s">
        <v>16</v>
      </c>
      <c r="S590" s="4">
        <v>43880</v>
      </c>
    </row>
    <row r="591" spans="1:19">
      <c r="A591" s="15"/>
      <c r="B591" s="5" t="str">
        <f t="shared" si="9"/>
        <v>DZA43881</v>
      </c>
      <c r="C591" s="15"/>
      <c r="F591">
        <v>0</v>
      </c>
      <c r="G591">
        <v>0</v>
      </c>
      <c r="L591" s="9"/>
      <c r="R591" t="s">
        <v>16</v>
      </c>
      <c r="S591" s="4">
        <v>43881</v>
      </c>
    </row>
    <row r="592" spans="1:19">
      <c r="A592" s="15"/>
      <c r="B592" s="5" t="str">
        <f t="shared" si="9"/>
        <v>DZA43882</v>
      </c>
      <c r="C592" s="15"/>
      <c r="F592">
        <v>0</v>
      </c>
      <c r="G592">
        <v>0</v>
      </c>
      <c r="L592" s="9"/>
      <c r="R592" t="s">
        <v>16</v>
      </c>
      <c r="S592" s="4">
        <v>43882</v>
      </c>
    </row>
    <row r="593" spans="1:19">
      <c r="A593" s="15"/>
      <c r="B593" s="5" t="str">
        <f t="shared" si="9"/>
        <v>DZA43883</v>
      </c>
      <c r="C593" s="15"/>
      <c r="F593">
        <v>0</v>
      </c>
      <c r="G593">
        <v>0</v>
      </c>
      <c r="L593" s="9"/>
      <c r="R593" t="s">
        <v>16</v>
      </c>
      <c r="S593" s="4">
        <v>43883</v>
      </c>
    </row>
    <row r="594" spans="1:19">
      <c r="A594" s="15"/>
      <c r="B594" s="5" t="str">
        <f t="shared" si="9"/>
        <v>DZA43884</v>
      </c>
      <c r="C594" s="15"/>
      <c r="F594">
        <v>0</v>
      </c>
      <c r="G594">
        <v>0</v>
      </c>
      <c r="L594" s="9"/>
      <c r="R594" t="s">
        <v>16</v>
      </c>
      <c r="S594" s="4">
        <v>43884</v>
      </c>
    </row>
    <row r="595" spans="1:19">
      <c r="A595" s="15"/>
      <c r="B595" s="5" t="str">
        <f t="shared" si="9"/>
        <v>DZA43885</v>
      </c>
      <c r="C595" s="15"/>
      <c r="F595">
        <v>0</v>
      </c>
      <c r="G595">
        <v>0</v>
      </c>
      <c r="L595" s="9"/>
      <c r="R595" t="s">
        <v>16</v>
      </c>
      <c r="S595" s="4">
        <v>43885</v>
      </c>
    </row>
    <row r="596" spans="1:19">
      <c r="A596" s="15"/>
      <c r="B596" s="5" t="str">
        <f t="shared" si="9"/>
        <v>DZA43886</v>
      </c>
      <c r="C596" s="15"/>
      <c r="F596">
        <v>1</v>
      </c>
      <c r="G596">
        <v>0</v>
      </c>
      <c r="L596" s="9"/>
      <c r="R596" t="s">
        <v>16</v>
      </c>
      <c r="S596" s="4">
        <v>43886</v>
      </c>
    </row>
    <row r="597" spans="1:19">
      <c r="A597" s="15"/>
      <c r="B597" s="5" t="str">
        <f t="shared" si="9"/>
        <v>DZA43887</v>
      </c>
      <c r="C597" s="15"/>
      <c r="F597">
        <v>1</v>
      </c>
      <c r="G597">
        <v>0</v>
      </c>
      <c r="L597" s="9"/>
      <c r="R597" t="s">
        <v>16</v>
      </c>
      <c r="S597" s="4">
        <v>43887</v>
      </c>
    </row>
    <row r="598" spans="1:19">
      <c r="A598" s="15"/>
      <c r="B598" s="5" t="str">
        <f t="shared" si="9"/>
        <v>DZA43888</v>
      </c>
      <c r="C598" s="15"/>
      <c r="F598">
        <v>1</v>
      </c>
      <c r="G598">
        <v>0</v>
      </c>
      <c r="L598" s="9"/>
      <c r="R598" t="s">
        <v>16</v>
      </c>
      <c r="S598" s="4">
        <v>43888</v>
      </c>
    </row>
    <row r="599" spans="1:19">
      <c r="A599" s="15"/>
      <c r="B599" s="5" t="str">
        <f t="shared" si="9"/>
        <v>DZA43889</v>
      </c>
      <c r="C599" s="15"/>
      <c r="F599">
        <v>1</v>
      </c>
      <c r="G599">
        <v>0</v>
      </c>
      <c r="L599" s="9"/>
      <c r="R599" t="s">
        <v>16</v>
      </c>
      <c r="S599" s="4">
        <v>43889</v>
      </c>
    </row>
    <row r="600" spans="1:19">
      <c r="A600" s="15"/>
      <c r="B600" s="5" t="str">
        <f t="shared" si="9"/>
        <v>DZA43890</v>
      </c>
      <c r="C600" s="15"/>
      <c r="F600">
        <v>1</v>
      </c>
      <c r="G600">
        <v>0</v>
      </c>
      <c r="L600" s="9"/>
      <c r="R600" t="s">
        <v>16</v>
      </c>
      <c r="S600" s="4">
        <v>43890</v>
      </c>
    </row>
    <row r="601" spans="1:19">
      <c r="A601" s="15"/>
      <c r="B601" s="5" t="str">
        <f t="shared" si="9"/>
        <v>DZA43891</v>
      </c>
      <c r="C601" s="15"/>
      <c r="F601">
        <v>1</v>
      </c>
      <c r="G601">
        <v>0</v>
      </c>
      <c r="L601" s="9"/>
      <c r="R601" t="s">
        <v>16</v>
      </c>
      <c r="S601" s="4">
        <v>43891</v>
      </c>
    </row>
    <row r="602" spans="1:19">
      <c r="A602" s="15"/>
      <c r="B602" s="5" t="str">
        <f t="shared" si="9"/>
        <v>DZA43892</v>
      </c>
      <c r="C602" s="15"/>
      <c r="F602">
        <v>3</v>
      </c>
      <c r="G602">
        <v>0</v>
      </c>
      <c r="L602" s="9"/>
      <c r="R602" t="s">
        <v>16</v>
      </c>
      <c r="S602" s="4">
        <v>43892</v>
      </c>
    </row>
    <row r="603" spans="1:19">
      <c r="A603" s="15"/>
      <c r="B603" s="5" t="str">
        <f t="shared" si="9"/>
        <v>DZA43893</v>
      </c>
      <c r="C603" s="15"/>
      <c r="F603">
        <v>5</v>
      </c>
      <c r="G603">
        <v>0</v>
      </c>
      <c r="L603" s="9"/>
      <c r="R603" t="s">
        <v>16</v>
      </c>
      <c r="S603" s="4">
        <v>43893</v>
      </c>
    </row>
    <row r="604" spans="1:19">
      <c r="A604" s="15"/>
      <c r="B604" s="5" t="str">
        <f t="shared" si="9"/>
        <v>DZA43894</v>
      </c>
      <c r="C604" s="15"/>
      <c r="F604">
        <v>12</v>
      </c>
      <c r="G604">
        <v>0</v>
      </c>
      <c r="L604" s="9"/>
      <c r="R604" t="s">
        <v>16</v>
      </c>
      <c r="S604" s="4">
        <v>43894</v>
      </c>
    </row>
    <row r="605" spans="1:19">
      <c r="A605" s="15"/>
      <c r="B605" s="5" t="str">
        <f t="shared" si="9"/>
        <v>DZA43895</v>
      </c>
      <c r="C605" s="15"/>
      <c r="F605">
        <v>12</v>
      </c>
      <c r="G605">
        <v>0</v>
      </c>
      <c r="L605" s="9"/>
      <c r="R605" t="s">
        <v>16</v>
      </c>
      <c r="S605" s="4">
        <v>43895</v>
      </c>
    </row>
    <row r="606" spans="1:19">
      <c r="A606" s="15"/>
      <c r="B606" s="5" t="str">
        <f t="shared" si="9"/>
        <v>DZA43896</v>
      </c>
      <c r="C606" s="15"/>
      <c r="F606">
        <v>17</v>
      </c>
      <c r="G606">
        <v>0</v>
      </c>
      <c r="L606" s="9"/>
      <c r="R606" t="s">
        <v>16</v>
      </c>
      <c r="S606" s="4">
        <v>43896</v>
      </c>
    </row>
    <row r="607" spans="1:19">
      <c r="A607" s="15"/>
      <c r="B607" s="5" t="str">
        <f t="shared" si="9"/>
        <v>DZA43897</v>
      </c>
      <c r="C607" s="15"/>
      <c r="F607">
        <v>17</v>
      </c>
      <c r="G607">
        <v>0</v>
      </c>
      <c r="L607" s="9"/>
      <c r="R607" t="s">
        <v>16</v>
      </c>
      <c r="S607" s="4">
        <v>43897</v>
      </c>
    </row>
    <row r="608" spans="1:19">
      <c r="A608" s="15"/>
      <c r="B608" s="5" t="str">
        <f t="shared" si="9"/>
        <v>DZA43898</v>
      </c>
      <c r="C608" s="15"/>
      <c r="F608">
        <v>19</v>
      </c>
      <c r="G608">
        <v>0</v>
      </c>
      <c r="L608" s="9"/>
      <c r="R608" t="s">
        <v>16</v>
      </c>
      <c r="S608" s="4">
        <v>43898</v>
      </c>
    </row>
    <row r="609" spans="1:19">
      <c r="A609" s="15"/>
      <c r="B609" s="5" t="str">
        <f t="shared" si="9"/>
        <v>DZA43899</v>
      </c>
      <c r="C609" s="15"/>
      <c r="F609">
        <v>20</v>
      </c>
      <c r="G609">
        <v>0</v>
      </c>
      <c r="L609" s="9"/>
      <c r="R609" t="s">
        <v>16</v>
      </c>
      <c r="S609" s="4">
        <v>43899</v>
      </c>
    </row>
    <row r="610" spans="1:19">
      <c r="A610" s="15"/>
      <c r="B610" s="5" t="str">
        <f t="shared" si="9"/>
        <v>DZA43900</v>
      </c>
      <c r="C610" s="15"/>
      <c r="F610">
        <v>20</v>
      </c>
      <c r="G610">
        <v>0</v>
      </c>
      <c r="L610" s="9"/>
      <c r="R610" t="s">
        <v>16</v>
      </c>
      <c r="S610" s="4">
        <v>43900</v>
      </c>
    </row>
    <row r="611" spans="1:19">
      <c r="A611" s="15"/>
      <c r="B611" s="5" t="str">
        <f t="shared" si="9"/>
        <v>DZA43901</v>
      </c>
      <c r="C611" s="15"/>
      <c r="F611">
        <v>20</v>
      </c>
      <c r="G611">
        <v>0</v>
      </c>
      <c r="L611" s="9"/>
      <c r="R611" t="s">
        <v>16</v>
      </c>
      <c r="S611" s="4">
        <v>43901</v>
      </c>
    </row>
    <row r="612" spans="1:19">
      <c r="A612" s="15"/>
      <c r="B612" s="5" t="str">
        <f t="shared" si="9"/>
        <v>DZA43902</v>
      </c>
      <c r="C612" s="15"/>
      <c r="F612">
        <v>24</v>
      </c>
      <c r="G612">
        <v>1</v>
      </c>
      <c r="L612" s="9"/>
      <c r="R612" t="s">
        <v>16</v>
      </c>
      <c r="S612" s="4">
        <v>43902</v>
      </c>
    </row>
    <row r="613" spans="1:19">
      <c r="A613" s="15"/>
      <c r="B613" s="5" t="str">
        <f t="shared" si="9"/>
        <v>DZA43903</v>
      </c>
      <c r="C613" s="15"/>
      <c r="F613">
        <v>26</v>
      </c>
      <c r="G613">
        <v>2</v>
      </c>
      <c r="L613" s="9"/>
      <c r="R613" t="s">
        <v>16</v>
      </c>
      <c r="S613" s="4">
        <v>43903</v>
      </c>
    </row>
    <row r="614" spans="1:19">
      <c r="A614" s="15"/>
      <c r="B614" s="5" t="str">
        <f t="shared" si="9"/>
        <v>DZA43904</v>
      </c>
      <c r="C614" s="15"/>
      <c r="F614">
        <v>37</v>
      </c>
      <c r="G614">
        <v>3</v>
      </c>
      <c r="L614" s="9"/>
      <c r="R614" t="s">
        <v>16</v>
      </c>
      <c r="S614" s="4">
        <v>43904</v>
      </c>
    </row>
    <row r="615" spans="1:19">
      <c r="A615" s="15"/>
      <c r="B615" s="5" t="str">
        <f t="shared" si="9"/>
        <v>DZA43905</v>
      </c>
      <c r="C615" s="15"/>
      <c r="F615">
        <v>48</v>
      </c>
      <c r="G615">
        <v>4</v>
      </c>
      <c r="L615" s="9"/>
      <c r="R615" t="s">
        <v>16</v>
      </c>
      <c r="S615" s="4">
        <v>43905</v>
      </c>
    </row>
    <row r="616" spans="1:19">
      <c r="A616" s="15"/>
      <c r="B616" s="5" t="str">
        <f t="shared" si="9"/>
        <v>DZA43906</v>
      </c>
      <c r="C616" s="15"/>
      <c r="F616">
        <v>54</v>
      </c>
      <c r="G616">
        <v>4</v>
      </c>
      <c r="L616" s="9"/>
      <c r="R616" t="s">
        <v>16</v>
      </c>
      <c r="S616" s="4">
        <v>43906</v>
      </c>
    </row>
    <row r="617" spans="1:19">
      <c r="A617" s="15"/>
      <c r="B617" s="5" t="str">
        <f t="shared" si="9"/>
        <v>DZA43907</v>
      </c>
      <c r="C617" s="15"/>
      <c r="F617">
        <v>60</v>
      </c>
      <c r="G617">
        <v>4</v>
      </c>
      <c r="L617" s="9"/>
      <c r="R617" t="s">
        <v>16</v>
      </c>
      <c r="S617" s="4">
        <v>43907</v>
      </c>
    </row>
    <row r="618" spans="1:19">
      <c r="A618" s="15"/>
      <c r="B618" s="5" t="str">
        <f t="shared" si="9"/>
        <v>DZA43908</v>
      </c>
      <c r="C618" s="15"/>
      <c r="F618">
        <v>74</v>
      </c>
      <c r="G618">
        <v>7</v>
      </c>
      <c r="L618" s="9"/>
      <c r="R618" t="s">
        <v>16</v>
      </c>
      <c r="S618" s="4">
        <v>43908</v>
      </c>
    </row>
    <row r="619" spans="1:19">
      <c r="A619" s="15"/>
      <c r="B619" s="5" t="str">
        <f t="shared" si="9"/>
        <v>DZA43909</v>
      </c>
      <c r="C619" s="15"/>
      <c r="F619">
        <v>87</v>
      </c>
      <c r="G619">
        <v>9</v>
      </c>
      <c r="L619" s="9"/>
      <c r="R619" t="s">
        <v>16</v>
      </c>
      <c r="S619" s="4">
        <v>43909</v>
      </c>
    </row>
    <row r="620" spans="1:19">
      <c r="A620" s="15"/>
      <c r="B620" s="5" t="str">
        <f t="shared" si="9"/>
        <v>DZA43910</v>
      </c>
      <c r="C620" s="15"/>
      <c r="F620">
        <v>90</v>
      </c>
      <c r="G620">
        <v>11</v>
      </c>
      <c r="L620" s="9"/>
      <c r="R620" t="s">
        <v>16</v>
      </c>
      <c r="S620" s="4">
        <v>43910</v>
      </c>
    </row>
    <row r="621" spans="1:19">
      <c r="A621" s="15"/>
      <c r="B621" s="5" t="str">
        <f t="shared" si="9"/>
        <v>DZA43911</v>
      </c>
      <c r="C621" s="15"/>
      <c r="F621">
        <v>139</v>
      </c>
      <c r="G621">
        <v>15</v>
      </c>
      <c r="L621" s="9"/>
      <c r="R621" t="s">
        <v>16</v>
      </c>
      <c r="S621" s="4">
        <v>43911</v>
      </c>
    </row>
    <row r="622" spans="1:19">
      <c r="A622" s="15"/>
      <c r="B622" s="5" t="str">
        <f t="shared" si="9"/>
        <v>DZA43912</v>
      </c>
      <c r="C622" s="15"/>
      <c r="F622">
        <v>201</v>
      </c>
      <c r="G622">
        <v>17</v>
      </c>
      <c r="L622" s="9"/>
      <c r="R622" t="s">
        <v>16</v>
      </c>
      <c r="S622" s="4">
        <v>43912</v>
      </c>
    </row>
    <row r="623" spans="1:19">
      <c r="A623" s="15"/>
      <c r="B623" s="5" t="str">
        <f t="shared" si="9"/>
        <v>DZA43913</v>
      </c>
      <c r="C623" s="15"/>
      <c r="F623">
        <v>230</v>
      </c>
      <c r="G623">
        <v>17</v>
      </c>
      <c r="L623" s="9"/>
      <c r="R623" t="s">
        <v>16</v>
      </c>
      <c r="S623" s="4">
        <v>43913</v>
      </c>
    </row>
    <row r="624" spans="1:19">
      <c r="A624" s="15"/>
      <c r="B624" s="5" t="str">
        <f t="shared" si="9"/>
        <v>DZA43914</v>
      </c>
      <c r="C624" s="15"/>
      <c r="F624">
        <v>264</v>
      </c>
      <c r="G624">
        <v>19</v>
      </c>
      <c r="L624" s="9"/>
      <c r="R624" t="s">
        <v>16</v>
      </c>
      <c r="S624" s="4">
        <v>43914</v>
      </c>
    </row>
    <row r="625" spans="1:19">
      <c r="A625" s="15"/>
      <c r="B625" s="5" t="str">
        <f t="shared" si="9"/>
        <v>DZA43915</v>
      </c>
      <c r="C625" s="15"/>
      <c r="F625">
        <v>302</v>
      </c>
      <c r="G625">
        <v>21</v>
      </c>
      <c r="L625" s="9"/>
      <c r="R625" t="s">
        <v>16</v>
      </c>
      <c r="S625" s="4">
        <v>43915</v>
      </c>
    </row>
    <row r="626" spans="1:19">
      <c r="A626" s="15"/>
      <c r="B626" s="5" t="str">
        <f t="shared" si="9"/>
        <v>DZA43916</v>
      </c>
      <c r="C626" s="15"/>
      <c r="F626">
        <v>367</v>
      </c>
      <c r="G626">
        <v>25</v>
      </c>
      <c r="L626" s="9"/>
      <c r="R626" t="s">
        <v>16</v>
      </c>
      <c r="S626" s="4">
        <v>43916</v>
      </c>
    </row>
    <row r="627" spans="1:19">
      <c r="A627" s="15"/>
      <c r="B627" s="5" t="str">
        <f t="shared" si="9"/>
        <v>DZA43917</v>
      </c>
      <c r="C627" s="15"/>
      <c r="F627">
        <v>409</v>
      </c>
      <c r="G627">
        <v>26</v>
      </c>
      <c r="L627" s="9"/>
      <c r="R627" t="s">
        <v>16</v>
      </c>
      <c r="S627" s="4">
        <v>43917</v>
      </c>
    </row>
    <row r="628" spans="1:19">
      <c r="A628" s="15"/>
      <c r="B628" s="5" t="str">
        <f t="shared" si="9"/>
        <v>DZA43918</v>
      </c>
      <c r="C628" s="15"/>
      <c r="F628">
        <v>454</v>
      </c>
      <c r="G628">
        <v>29</v>
      </c>
      <c r="L628" s="9"/>
      <c r="R628" t="s">
        <v>16</v>
      </c>
      <c r="S628" s="4">
        <v>43918</v>
      </c>
    </row>
    <row r="629" spans="1:19">
      <c r="A629" s="15"/>
      <c r="B629" s="5" t="str">
        <f t="shared" si="9"/>
        <v>DZA43919</v>
      </c>
      <c r="C629" s="15"/>
      <c r="F629">
        <v>511</v>
      </c>
      <c r="G629">
        <v>31</v>
      </c>
      <c r="L629" s="9"/>
      <c r="R629" t="s">
        <v>16</v>
      </c>
      <c r="S629" s="4">
        <v>43919</v>
      </c>
    </row>
    <row r="630" spans="1:19">
      <c r="A630" s="15"/>
      <c r="B630" s="5" t="str">
        <f t="shared" si="9"/>
        <v>DZA43920</v>
      </c>
      <c r="C630" s="15"/>
      <c r="F630">
        <v>584</v>
      </c>
      <c r="G630">
        <v>35</v>
      </c>
      <c r="L630" s="9"/>
      <c r="R630" t="s">
        <v>16</v>
      </c>
      <c r="S630" s="4">
        <v>43920</v>
      </c>
    </row>
    <row r="631" spans="1:19">
      <c r="A631" s="15"/>
      <c r="B631" s="5" t="str">
        <f t="shared" si="9"/>
        <v>DZA43921</v>
      </c>
      <c r="C631" s="15"/>
      <c r="F631">
        <v>716</v>
      </c>
      <c r="G631">
        <v>44</v>
      </c>
      <c r="L631" s="9"/>
      <c r="R631" t="s">
        <v>16</v>
      </c>
      <c r="S631" s="4">
        <v>43921</v>
      </c>
    </row>
    <row r="632" spans="1:19">
      <c r="A632" s="15"/>
      <c r="B632" s="5" t="str">
        <f t="shared" si="9"/>
        <v>DZA43922</v>
      </c>
      <c r="C632" s="15"/>
      <c r="F632">
        <v>847</v>
      </c>
      <c r="G632">
        <v>58</v>
      </c>
      <c r="L632" s="9"/>
      <c r="R632" t="s">
        <v>16</v>
      </c>
      <c r="S632" s="4">
        <v>43922</v>
      </c>
    </row>
    <row r="633" spans="1:19">
      <c r="A633" s="15"/>
      <c r="B633" s="5" t="str">
        <f t="shared" si="9"/>
        <v>DZA43923</v>
      </c>
      <c r="C633" s="15"/>
      <c r="F633">
        <v>986</v>
      </c>
      <c r="G633">
        <v>86</v>
      </c>
      <c r="L633" s="9"/>
      <c r="R633" t="s">
        <v>16</v>
      </c>
      <c r="S633" s="4">
        <v>43923</v>
      </c>
    </row>
    <row r="634" spans="1:19">
      <c r="A634" s="15"/>
      <c r="B634" s="5" t="str">
        <f t="shared" si="9"/>
        <v>DZA43924</v>
      </c>
      <c r="C634" s="15"/>
      <c r="F634">
        <v>1171</v>
      </c>
      <c r="G634">
        <v>105</v>
      </c>
      <c r="L634" s="9"/>
      <c r="R634" t="s">
        <v>16</v>
      </c>
      <c r="S634" s="4">
        <v>43924</v>
      </c>
    </row>
    <row r="635" spans="1:19">
      <c r="A635" s="15"/>
      <c r="B635" s="5" t="str">
        <f t="shared" si="9"/>
        <v>DZA43925</v>
      </c>
      <c r="C635" s="15"/>
      <c r="F635">
        <v>1251</v>
      </c>
      <c r="G635">
        <v>130</v>
      </c>
      <c r="L635" s="9"/>
      <c r="R635" t="s">
        <v>16</v>
      </c>
      <c r="S635" s="4">
        <v>43925</v>
      </c>
    </row>
    <row r="636" spans="1:19">
      <c r="A636" s="15"/>
      <c r="B636" s="5" t="str">
        <f t="shared" si="9"/>
        <v>DZA43926</v>
      </c>
      <c r="C636" s="15"/>
      <c r="F636">
        <v>1320</v>
      </c>
      <c r="G636">
        <v>152</v>
      </c>
      <c r="L636" s="9"/>
      <c r="R636" t="s">
        <v>16</v>
      </c>
      <c r="S636" s="4">
        <v>43926</v>
      </c>
    </row>
    <row r="637" spans="1:19">
      <c r="A637" s="15"/>
      <c r="B637" s="5" t="str">
        <f t="shared" si="9"/>
        <v>DZA43927</v>
      </c>
      <c r="C637" s="15"/>
      <c r="F637">
        <v>1423</v>
      </c>
      <c r="G637">
        <v>173</v>
      </c>
      <c r="L637" s="9"/>
      <c r="R637" t="s">
        <v>16</v>
      </c>
      <c r="S637" s="4">
        <v>43927</v>
      </c>
    </row>
    <row r="638" spans="1:19">
      <c r="A638" s="15"/>
      <c r="B638" s="5" t="str">
        <f t="shared" si="9"/>
        <v>DZA43928</v>
      </c>
      <c r="C638" s="15"/>
      <c r="F638">
        <v>1468</v>
      </c>
      <c r="G638">
        <v>193</v>
      </c>
      <c r="L638" s="9"/>
      <c r="R638" t="s">
        <v>16</v>
      </c>
      <c r="S638" s="4">
        <v>43928</v>
      </c>
    </row>
    <row r="639" spans="1:19">
      <c r="A639" s="15"/>
      <c r="B639" s="5" t="str">
        <f t="shared" si="9"/>
        <v>DZA43929</v>
      </c>
      <c r="C639" s="15"/>
      <c r="F639">
        <v>1572</v>
      </c>
      <c r="G639">
        <v>205</v>
      </c>
      <c r="L639" s="9"/>
      <c r="R639" t="s">
        <v>16</v>
      </c>
      <c r="S639" s="4">
        <v>43929</v>
      </c>
    </row>
    <row r="640" spans="1:19">
      <c r="A640" s="15"/>
      <c r="B640" s="5" t="str">
        <f t="shared" si="9"/>
        <v>DZA43930</v>
      </c>
      <c r="C640" s="15"/>
      <c r="F640">
        <v>1666</v>
      </c>
      <c r="G640">
        <v>235</v>
      </c>
      <c r="L640" s="9"/>
      <c r="R640" t="s">
        <v>16</v>
      </c>
      <c r="S640" s="4">
        <v>43930</v>
      </c>
    </row>
    <row r="641" spans="1:19">
      <c r="A641" s="15"/>
      <c r="B641" s="5" t="str">
        <f t="shared" si="9"/>
        <v>DZA43931</v>
      </c>
      <c r="C641" s="15"/>
      <c r="F641">
        <v>1761</v>
      </c>
      <c r="G641">
        <v>256</v>
      </c>
      <c r="L641" s="9"/>
      <c r="R641" t="s">
        <v>16</v>
      </c>
      <c r="S641" s="4">
        <v>43931</v>
      </c>
    </row>
    <row r="642" spans="1:19">
      <c r="A642" s="15"/>
      <c r="B642" s="5" t="str">
        <f t="shared" si="9"/>
        <v>DZA43932</v>
      </c>
      <c r="C642" s="15"/>
      <c r="F642">
        <v>1825</v>
      </c>
      <c r="G642">
        <v>275</v>
      </c>
      <c r="L642" s="9"/>
      <c r="R642" t="s">
        <v>16</v>
      </c>
      <c r="S642" s="4">
        <v>43932</v>
      </c>
    </row>
    <row r="643" spans="1:19">
      <c r="A643" s="15"/>
      <c r="B643" s="5" t="str">
        <f t="shared" ref="B643:B706" si="10">R643&amp;S643&amp;O643</f>
        <v>DZA43933</v>
      </c>
      <c r="C643" s="15"/>
      <c r="F643">
        <v>1914</v>
      </c>
      <c r="G643">
        <v>293</v>
      </c>
      <c r="L643" s="9"/>
      <c r="R643" t="s">
        <v>16</v>
      </c>
      <c r="S643" s="4">
        <v>43933</v>
      </c>
    </row>
    <row r="644" spans="1:19">
      <c r="A644" s="15"/>
      <c r="B644" s="5" t="str">
        <f t="shared" si="10"/>
        <v>DZA43934</v>
      </c>
      <c r="C644" s="15"/>
      <c r="F644">
        <v>1983</v>
      </c>
      <c r="G644">
        <v>313</v>
      </c>
      <c r="L644" s="9"/>
      <c r="R644" t="s">
        <v>16</v>
      </c>
      <c r="S644" s="4">
        <v>43934</v>
      </c>
    </row>
    <row r="645" spans="1:19">
      <c r="A645" s="15"/>
      <c r="B645" s="5" t="str">
        <f t="shared" si="10"/>
        <v>DZA43935</v>
      </c>
      <c r="C645" s="15"/>
      <c r="F645">
        <v>2070</v>
      </c>
      <c r="G645">
        <v>326</v>
      </c>
      <c r="L645" s="9"/>
      <c r="R645" t="s">
        <v>16</v>
      </c>
      <c r="S645" s="4">
        <v>43935</v>
      </c>
    </row>
    <row r="646" spans="1:19">
      <c r="A646" s="15"/>
      <c r="B646" s="5" t="str">
        <f t="shared" si="10"/>
        <v>DZA43936</v>
      </c>
      <c r="C646" s="15"/>
      <c r="F646">
        <v>2160</v>
      </c>
      <c r="G646">
        <v>336</v>
      </c>
      <c r="L646" s="9"/>
      <c r="R646" t="s">
        <v>16</v>
      </c>
      <c r="S646" s="4">
        <v>43936</v>
      </c>
    </row>
    <row r="647" spans="1:19">
      <c r="A647" s="15"/>
      <c r="B647" s="5" t="str">
        <f t="shared" si="10"/>
        <v>DZA43937</v>
      </c>
      <c r="C647" s="15"/>
      <c r="F647">
        <v>2268</v>
      </c>
      <c r="G647">
        <v>348</v>
      </c>
      <c r="L647" s="9"/>
      <c r="R647" t="s">
        <v>16</v>
      </c>
      <c r="S647" s="4">
        <v>43937</v>
      </c>
    </row>
    <row r="648" spans="1:19">
      <c r="A648" s="15"/>
      <c r="B648" s="5" t="str">
        <f t="shared" si="10"/>
        <v>DZA43938</v>
      </c>
      <c r="C648" s="15"/>
      <c r="F648">
        <v>2418</v>
      </c>
      <c r="G648">
        <v>364</v>
      </c>
      <c r="L648" s="9"/>
      <c r="R648" t="s">
        <v>16</v>
      </c>
      <c r="S648" s="4">
        <v>43938</v>
      </c>
    </row>
    <row r="649" spans="1:19">
      <c r="A649" s="15"/>
      <c r="B649" s="5" t="str">
        <f t="shared" si="10"/>
        <v>DZA43939</v>
      </c>
      <c r="C649" s="15"/>
      <c r="F649">
        <v>2534</v>
      </c>
      <c r="G649">
        <v>367</v>
      </c>
      <c r="L649" s="9"/>
      <c r="R649" t="s">
        <v>16</v>
      </c>
      <c r="S649" s="4">
        <v>43939</v>
      </c>
    </row>
    <row r="650" spans="1:19">
      <c r="A650" s="15"/>
      <c r="B650" s="5" t="str">
        <f t="shared" si="10"/>
        <v>DZA43940</v>
      </c>
      <c r="C650" s="15"/>
      <c r="F650">
        <v>2629</v>
      </c>
      <c r="G650">
        <v>375</v>
      </c>
      <c r="L650" s="9"/>
      <c r="R650" t="s">
        <v>16</v>
      </c>
      <c r="S650" s="4">
        <v>43940</v>
      </c>
    </row>
    <row r="651" spans="1:19">
      <c r="A651" s="15"/>
      <c r="B651" s="5" t="str">
        <f t="shared" si="10"/>
        <v>DZA43941</v>
      </c>
      <c r="C651" s="15"/>
      <c r="F651">
        <v>2718</v>
      </c>
      <c r="G651">
        <v>384</v>
      </c>
      <c r="L651" s="9"/>
      <c r="R651" t="s">
        <v>16</v>
      </c>
      <c r="S651" s="4">
        <v>43941</v>
      </c>
    </row>
    <row r="652" spans="1:19">
      <c r="A652" s="15"/>
      <c r="B652" s="5" t="str">
        <f t="shared" si="10"/>
        <v>DZA43942</v>
      </c>
      <c r="C652" s="15"/>
      <c r="F652">
        <v>2811</v>
      </c>
      <c r="G652">
        <v>392</v>
      </c>
      <c r="L652" s="9"/>
      <c r="R652" t="s">
        <v>16</v>
      </c>
      <c r="S652" s="4">
        <v>43942</v>
      </c>
    </row>
    <row r="653" spans="1:19">
      <c r="A653" s="15"/>
      <c r="B653" s="5" t="str">
        <f t="shared" si="10"/>
        <v>DZA43943</v>
      </c>
      <c r="C653" s="15"/>
      <c r="F653">
        <v>2910</v>
      </c>
      <c r="G653">
        <v>402</v>
      </c>
      <c r="L653" s="9"/>
      <c r="R653" t="s">
        <v>16</v>
      </c>
      <c r="S653" s="4">
        <v>43943</v>
      </c>
    </row>
    <row r="654" spans="1:19">
      <c r="A654" s="15"/>
      <c r="B654" s="5" t="str">
        <f t="shared" si="10"/>
        <v>DZA43944</v>
      </c>
      <c r="C654" s="15"/>
      <c r="F654">
        <v>3007</v>
      </c>
      <c r="G654">
        <v>407</v>
      </c>
      <c r="L654" s="9"/>
      <c r="R654" t="s">
        <v>16</v>
      </c>
      <c r="S654" s="4">
        <v>43944</v>
      </c>
    </row>
    <row r="655" spans="1:19">
      <c r="A655" s="15"/>
      <c r="B655" s="5" t="str">
        <f t="shared" si="10"/>
        <v>DZA43945</v>
      </c>
      <c r="C655" s="15"/>
      <c r="F655">
        <v>3127</v>
      </c>
      <c r="G655">
        <v>415</v>
      </c>
      <c r="L655" s="9"/>
      <c r="R655" t="s">
        <v>16</v>
      </c>
      <c r="S655" s="4">
        <v>43945</v>
      </c>
    </row>
    <row r="656" spans="1:19">
      <c r="A656" s="15"/>
      <c r="B656" s="5" t="str">
        <f t="shared" si="10"/>
        <v>DZA43946</v>
      </c>
      <c r="C656" s="15"/>
      <c r="F656">
        <v>3256</v>
      </c>
      <c r="G656">
        <v>419</v>
      </c>
      <c r="L656" s="9"/>
      <c r="R656" t="s">
        <v>16</v>
      </c>
      <c r="S656" s="4">
        <v>43946</v>
      </c>
    </row>
    <row r="657" spans="1:19">
      <c r="A657" s="15"/>
      <c r="B657" s="5" t="str">
        <f t="shared" si="10"/>
        <v>DZA43947</v>
      </c>
      <c r="C657" s="15"/>
      <c r="F657">
        <v>3382</v>
      </c>
      <c r="G657">
        <v>425</v>
      </c>
      <c r="L657" s="9"/>
      <c r="R657" t="s">
        <v>16</v>
      </c>
      <c r="S657" s="4">
        <v>43947</v>
      </c>
    </row>
    <row r="658" spans="1:19">
      <c r="A658" s="15"/>
      <c r="B658" s="5" t="str">
        <f t="shared" si="10"/>
        <v>DZA43948</v>
      </c>
      <c r="C658" s="15"/>
      <c r="F658">
        <v>3517</v>
      </c>
      <c r="G658">
        <v>432</v>
      </c>
      <c r="L658" s="9"/>
      <c r="R658" t="s">
        <v>16</v>
      </c>
      <c r="S658" s="4">
        <v>43948</v>
      </c>
    </row>
    <row r="659" spans="1:19">
      <c r="A659" s="15"/>
      <c r="B659" s="5" t="str">
        <f t="shared" si="10"/>
        <v>DZA43949</v>
      </c>
      <c r="C659" s="15"/>
      <c r="F659">
        <v>3649</v>
      </c>
      <c r="G659">
        <v>437</v>
      </c>
      <c r="L659" s="9"/>
      <c r="R659" t="s">
        <v>16</v>
      </c>
      <c r="S659" s="4">
        <v>43949</v>
      </c>
    </row>
    <row r="660" spans="1:19">
      <c r="A660" s="15"/>
      <c r="B660" s="5" t="str">
        <f t="shared" si="10"/>
        <v>DZA43950</v>
      </c>
      <c r="C660" s="15"/>
      <c r="F660">
        <v>3848</v>
      </c>
      <c r="G660">
        <v>444</v>
      </c>
      <c r="L660" s="9"/>
      <c r="R660" t="s">
        <v>16</v>
      </c>
      <c r="S660" s="4">
        <v>43950</v>
      </c>
    </row>
    <row r="661" spans="1:19">
      <c r="A661" s="15"/>
      <c r="B661" s="5" t="str">
        <f t="shared" si="10"/>
        <v>DZA43951</v>
      </c>
      <c r="C661" s="15"/>
      <c r="F661">
        <v>4006</v>
      </c>
      <c r="G661">
        <v>450</v>
      </c>
      <c r="L661" s="9"/>
      <c r="R661" t="s">
        <v>16</v>
      </c>
      <c r="S661" s="4">
        <v>43951</v>
      </c>
    </row>
    <row r="662" spans="1:19">
      <c r="A662" s="15"/>
      <c r="B662" s="5" t="str">
        <f t="shared" si="10"/>
        <v>DZA43952</v>
      </c>
      <c r="C662" s="15"/>
      <c r="F662">
        <v>4154</v>
      </c>
      <c r="G662">
        <v>453</v>
      </c>
      <c r="L662" s="9"/>
      <c r="R662" t="s">
        <v>16</v>
      </c>
      <c r="S662" s="4">
        <v>43952</v>
      </c>
    </row>
    <row r="663" spans="1:19">
      <c r="A663" s="15"/>
      <c r="B663" s="5" t="str">
        <f t="shared" si="10"/>
        <v>DZA43953</v>
      </c>
      <c r="C663" s="15"/>
      <c r="F663">
        <v>4295</v>
      </c>
      <c r="G663">
        <v>459</v>
      </c>
      <c r="L663" s="9"/>
      <c r="R663" t="s">
        <v>16</v>
      </c>
      <c r="S663" s="4">
        <v>43953</v>
      </c>
    </row>
    <row r="664" spans="1:19">
      <c r="A664" s="15"/>
      <c r="B664" s="5" t="str">
        <f t="shared" si="10"/>
        <v>DZA43954</v>
      </c>
      <c r="C664" s="15"/>
      <c r="F664">
        <v>4474</v>
      </c>
      <c r="G664">
        <v>463</v>
      </c>
      <c r="L664" s="9"/>
      <c r="R664" t="s">
        <v>16</v>
      </c>
      <c r="S664" s="4">
        <v>43954</v>
      </c>
    </row>
    <row r="665" spans="1:19">
      <c r="A665" s="15"/>
      <c r="B665" s="5" t="str">
        <f t="shared" si="10"/>
        <v>DZA43955</v>
      </c>
      <c r="C665" s="15"/>
      <c r="F665">
        <v>4648</v>
      </c>
      <c r="G665">
        <v>465</v>
      </c>
      <c r="L665" s="9"/>
      <c r="R665" t="s">
        <v>16</v>
      </c>
      <c r="S665" s="4">
        <v>43955</v>
      </c>
    </row>
    <row r="666" spans="1:19">
      <c r="A666" s="15"/>
      <c r="B666" s="5" t="str">
        <f t="shared" si="10"/>
        <v>DZA43956</v>
      </c>
      <c r="C666" s="15"/>
      <c r="F666">
        <v>4838</v>
      </c>
      <c r="G666">
        <v>470</v>
      </c>
      <c r="L666" s="9"/>
      <c r="R666" t="s">
        <v>16</v>
      </c>
      <c r="S666" s="4">
        <v>43956</v>
      </c>
    </row>
    <row r="667" spans="1:19">
      <c r="A667" s="15"/>
      <c r="B667" s="5" t="str">
        <f t="shared" si="10"/>
        <v>DZA43957</v>
      </c>
      <c r="C667" s="15"/>
      <c r="F667">
        <v>4997</v>
      </c>
      <c r="G667">
        <v>476</v>
      </c>
      <c r="L667" s="9"/>
      <c r="R667" t="s">
        <v>16</v>
      </c>
      <c r="S667" s="4">
        <v>43957</v>
      </c>
    </row>
    <row r="668" spans="1:19">
      <c r="A668" s="15"/>
      <c r="B668" s="5" t="str">
        <f t="shared" si="10"/>
        <v>DZA43958</v>
      </c>
      <c r="C668" s="15"/>
      <c r="F668">
        <v>5182</v>
      </c>
      <c r="G668">
        <v>483</v>
      </c>
      <c r="L668" s="9"/>
      <c r="R668" t="s">
        <v>16</v>
      </c>
      <c r="S668" s="4">
        <v>43958</v>
      </c>
    </row>
    <row r="669" spans="1:19">
      <c r="A669" s="15"/>
      <c r="B669" s="5" t="str">
        <f t="shared" si="10"/>
        <v>DZA43959</v>
      </c>
      <c r="C669" s="15"/>
      <c r="F669">
        <v>5369</v>
      </c>
      <c r="G669">
        <v>488</v>
      </c>
      <c r="L669" s="9"/>
      <c r="R669" t="s">
        <v>16</v>
      </c>
      <c r="S669" s="4">
        <v>43959</v>
      </c>
    </row>
    <row r="670" spans="1:19">
      <c r="A670" s="15"/>
      <c r="B670" s="5" t="str">
        <f t="shared" si="10"/>
        <v>DZA43960</v>
      </c>
      <c r="C670" s="15"/>
      <c r="F670">
        <v>5558</v>
      </c>
      <c r="G670">
        <v>494</v>
      </c>
      <c r="L670" s="9"/>
      <c r="R670" t="s">
        <v>16</v>
      </c>
      <c r="S670" s="4">
        <v>43960</v>
      </c>
    </row>
    <row r="671" spans="1:19">
      <c r="A671" s="15"/>
      <c r="B671" s="5" t="str">
        <f t="shared" si="10"/>
        <v>DZA43961</v>
      </c>
      <c r="C671" s="15"/>
      <c r="F671">
        <v>5723</v>
      </c>
      <c r="G671">
        <v>502</v>
      </c>
      <c r="L671" s="9"/>
      <c r="R671" t="s">
        <v>16</v>
      </c>
      <c r="S671" s="4">
        <v>43961</v>
      </c>
    </row>
    <row r="672" spans="1:19">
      <c r="A672" s="15"/>
      <c r="B672" s="5" t="str">
        <f t="shared" si="10"/>
        <v>DZA43962</v>
      </c>
      <c r="C672" s="15"/>
      <c r="F672">
        <v>5891</v>
      </c>
      <c r="G672">
        <v>507</v>
      </c>
      <c r="L672" s="9"/>
      <c r="R672" t="s">
        <v>16</v>
      </c>
      <c r="S672" s="4">
        <v>43962</v>
      </c>
    </row>
    <row r="673" spans="1:19">
      <c r="A673" s="15"/>
      <c r="B673" s="5" t="str">
        <f t="shared" si="10"/>
        <v>DZA43963</v>
      </c>
      <c r="C673" s="15"/>
      <c r="F673">
        <v>6067</v>
      </c>
      <c r="G673">
        <v>515</v>
      </c>
      <c r="L673" s="9"/>
      <c r="R673" t="s">
        <v>16</v>
      </c>
      <c r="S673" s="4">
        <v>43963</v>
      </c>
    </row>
    <row r="674" spans="1:19">
      <c r="A674" s="15"/>
      <c r="B674" s="5" t="str">
        <f t="shared" si="10"/>
        <v>DZA43964</v>
      </c>
      <c r="C674" s="15"/>
      <c r="F674">
        <v>6253</v>
      </c>
      <c r="G674">
        <v>522</v>
      </c>
      <c r="L674" s="9"/>
      <c r="R674" t="s">
        <v>16</v>
      </c>
      <c r="S674" s="4">
        <v>43964</v>
      </c>
    </row>
    <row r="675" spans="1:19">
      <c r="A675" s="15"/>
      <c r="B675" s="5" t="str">
        <f t="shared" si="10"/>
        <v>DZA43965</v>
      </c>
      <c r="C675" s="15"/>
      <c r="F675">
        <v>6442</v>
      </c>
      <c r="G675">
        <v>529</v>
      </c>
      <c r="L675" s="9"/>
      <c r="R675" t="s">
        <v>16</v>
      </c>
      <c r="S675" s="4">
        <v>43965</v>
      </c>
    </row>
    <row r="676" spans="1:19">
      <c r="A676" s="15"/>
      <c r="B676" s="5" t="str">
        <f t="shared" si="10"/>
        <v>DZA43966</v>
      </c>
      <c r="C676" s="15"/>
      <c r="F676">
        <v>6629</v>
      </c>
      <c r="G676">
        <v>536</v>
      </c>
      <c r="L676" s="9"/>
      <c r="R676" t="s">
        <v>16</v>
      </c>
      <c r="S676" s="4">
        <v>43966</v>
      </c>
    </row>
    <row r="677" spans="1:19">
      <c r="A677" s="15"/>
      <c r="B677" s="5" t="str">
        <f t="shared" si="10"/>
        <v>DZA43967</v>
      </c>
      <c r="C677" s="15"/>
      <c r="F677">
        <v>6821</v>
      </c>
      <c r="G677">
        <v>542</v>
      </c>
      <c r="L677" s="9"/>
      <c r="R677" t="s">
        <v>16</v>
      </c>
      <c r="S677" s="4">
        <v>43967</v>
      </c>
    </row>
    <row r="678" spans="1:19">
      <c r="A678" s="15"/>
      <c r="B678" s="5" t="str">
        <f t="shared" si="10"/>
        <v>DZA43968</v>
      </c>
      <c r="C678" s="15"/>
      <c r="F678">
        <v>7019</v>
      </c>
      <c r="G678">
        <v>548</v>
      </c>
      <c r="L678" s="9"/>
      <c r="R678" t="s">
        <v>16</v>
      </c>
      <c r="S678" s="4">
        <v>43968</v>
      </c>
    </row>
    <row r="679" spans="1:19">
      <c r="A679" s="15"/>
      <c r="B679" s="5" t="str">
        <f t="shared" si="10"/>
        <v>DZA43969</v>
      </c>
      <c r="C679" s="15"/>
      <c r="F679">
        <v>7201</v>
      </c>
      <c r="G679">
        <v>555</v>
      </c>
      <c r="L679" s="9"/>
      <c r="R679" t="s">
        <v>16</v>
      </c>
      <c r="S679" s="4">
        <v>43969</v>
      </c>
    </row>
    <row r="680" spans="1:19">
      <c r="A680" s="15"/>
      <c r="B680" s="5" t="str">
        <f t="shared" si="10"/>
        <v>DZA43970</v>
      </c>
      <c r="C680" s="15"/>
      <c r="F680">
        <v>7377</v>
      </c>
      <c r="G680">
        <v>561</v>
      </c>
      <c r="L680" s="9"/>
      <c r="R680" t="s">
        <v>16</v>
      </c>
      <c r="S680" s="4">
        <v>43970</v>
      </c>
    </row>
    <row r="681" spans="1:19">
      <c r="A681" s="15"/>
      <c r="B681" s="5" t="str">
        <f t="shared" si="10"/>
        <v>DZA43971</v>
      </c>
      <c r="C681" s="15"/>
      <c r="F681">
        <v>7542</v>
      </c>
      <c r="G681">
        <v>568</v>
      </c>
      <c r="L681" s="9"/>
      <c r="R681" t="s">
        <v>16</v>
      </c>
      <c r="S681" s="4">
        <v>43971</v>
      </c>
    </row>
    <row r="682" spans="1:19">
      <c r="A682" s="15"/>
      <c r="B682" s="5" t="str">
        <f t="shared" si="10"/>
        <v>DZA43972</v>
      </c>
      <c r="C682" s="15"/>
      <c r="F682">
        <v>7728</v>
      </c>
      <c r="G682">
        <v>575</v>
      </c>
      <c r="L682" s="9"/>
      <c r="R682" t="s">
        <v>16</v>
      </c>
      <c r="S682" s="4">
        <v>43972</v>
      </c>
    </row>
    <row r="683" spans="1:19">
      <c r="A683" s="15"/>
      <c r="B683" s="5" t="str">
        <f t="shared" si="10"/>
        <v>DZA43973</v>
      </c>
      <c r="C683" s="15"/>
      <c r="F683">
        <v>7918</v>
      </c>
      <c r="G683">
        <v>582</v>
      </c>
      <c r="L683" s="9"/>
      <c r="R683" t="s">
        <v>16</v>
      </c>
      <c r="S683" s="4">
        <v>43973</v>
      </c>
    </row>
    <row r="684" spans="1:19">
      <c r="A684" s="15"/>
      <c r="B684" s="5" t="str">
        <f t="shared" si="10"/>
        <v>DZA43974</v>
      </c>
      <c r="C684" s="15"/>
      <c r="F684">
        <v>8113</v>
      </c>
      <c r="G684">
        <v>592</v>
      </c>
      <c r="L684" s="9"/>
      <c r="R684" t="s">
        <v>16</v>
      </c>
      <c r="S684" s="4">
        <v>43974</v>
      </c>
    </row>
    <row r="685" spans="1:19">
      <c r="A685" s="15"/>
      <c r="B685" s="5" t="str">
        <f t="shared" si="10"/>
        <v>DZA43975</v>
      </c>
      <c r="C685" s="15"/>
      <c r="F685">
        <v>8306</v>
      </c>
      <c r="G685">
        <v>600</v>
      </c>
      <c r="L685" s="9"/>
      <c r="R685" t="s">
        <v>16</v>
      </c>
      <c r="S685" s="4">
        <v>43975</v>
      </c>
    </row>
    <row r="686" spans="1:19">
      <c r="A686" s="15"/>
      <c r="B686" s="5" t="str">
        <f t="shared" si="10"/>
        <v>DZA43976</v>
      </c>
      <c r="C686" s="15"/>
      <c r="F686">
        <v>8503</v>
      </c>
      <c r="G686">
        <v>609</v>
      </c>
      <c r="L686" s="9"/>
      <c r="R686" t="s">
        <v>16</v>
      </c>
      <c r="S686" s="4">
        <v>43976</v>
      </c>
    </row>
    <row r="687" spans="1:19">
      <c r="A687" s="15"/>
      <c r="B687" s="5" t="str">
        <f t="shared" si="10"/>
        <v>DZA43977</v>
      </c>
      <c r="C687" s="15"/>
      <c r="F687">
        <v>8697</v>
      </c>
      <c r="G687">
        <v>617</v>
      </c>
      <c r="L687" s="9"/>
      <c r="R687" t="s">
        <v>16</v>
      </c>
      <c r="S687" s="4">
        <v>43977</v>
      </c>
    </row>
    <row r="688" spans="1:19">
      <c r="A688" s="15"/>
      <c r="B688" s="5" t="str">
        <f t="shared" si="10"/>
        <v>DZA43978</v>
      </c>
      <c r="C688" s="15"/>
      <c r="F688">
        <v>8857</v>
      </c>
      <c r="G688">
        <v>623</v>
      </c>
      <c r="L688" s="9"/>
      <c r="R688" t="s">
        <v>16</v>
      </c>
      <c r="S688" s="4">
        <v>43978</v>
      </c>
    </row>
    <row r="689" spans="1:19">
      <c r="A689" s="15"/>
      <c r="B689" s="5" t="str">
        <f t="shared" si="10"/>
        <v>DZA43979</v>
      </c>
      <c r="C689" s="15"/>
      <c r="F689">
        <v>8997</v>
      </c>
      <c r="G689">
        <v>630</v>
      </c>
      <c r="L689" s="9"/>
      <c r="R689" t="s">
        <v>16</v>
      </c>
      <c r="S689" s="4">
        <v>43979</v>
      </c>
    </row>
    <row r="690" spans="1:19">
      <c r="A690" s="15"/>
      <c r="B690" s="5" t="str">
        <f t="shared" si="10"/>
        <v>DZA43980</v>
      </c>
      <c r="C690" s="15"/>
      <c r="F690">
        <v>9134</v>
      </c>
      <c r="G690">
        <v>638</v>
      </c>
      <c r="L690" s="9"/>
      <c r="R690" t="s">
        <v>16</v>
      </c>
      <c r="S690" s="4">
        <v>43980</v>
      </c>
    </row>
    <row r="691" spans="1:19">
      <c r="A691" s="15"/>
      <c r="B691" s="5" t="str">
        <f t="shared" si="10"/>
        <v>DZA43981</v>
      </c>
      <c r="C691" s="15"/>
      <c r="F691">
        <v>9267</v>
      </c>
      <c r="G691">
        <v>646</v>
      </c>
      <c r="L691" s="9"/>
      <c r="R691" t="s">
        <v>16</v>
      </c>
      <c r="S691" s="4">
        <v>43981</v>
      </c>
    </row>
    <row r="692" spans="1:19">
      <c r="A692" s="15"/>
      <c r="B692" s="5" t="str">
        <f t="shared" si="10"/>
        <v>DZA43982</v>
      </c>
      <c r="C692" s="15"/>
      <c r="F692">
        <v>9394</v>
      </c>
      <c r="G692">
        <v>653</v>
      </c>
      <c r="L692" s="9"/>
      <c r="R692" t="s">
        <v>16</v>
      </c>
      <c r="S692" s="4">
        <v>43982</v>
      </c>
    </row>
    <row r="693" spans="1:19">
      <c r="A693" s="15"/>
      <c r="B693" s="5" t="str">
        <f t="shared" si="10"/>
        <v>DZA43983</v>
      </c>
      <c r="C693" s="15"/>
      <c r="F693">
        <v>9513</v>
      </c>
      <c r="G693">
        <v>661</v>
      </c>
      <c r="L693" s="9"/>
      <c r="R693" t="s">
        <v>16</v>
      </c>
      <c r="S693" s="4">
        <v>43983</v>
      </c>
    </row>
    <row r="694" spans="1:19">
      <c r="A694" s="15"/>
      <c r="B694" s="5" t="str">
        <f t="shared" si="10"/>
        <v>DZA43984</v>
      </c>
      <c r="C694" s="15"/>
      <c r="F694">
        <v>9626</v>
      </c>
      <c r="G694">
        <v>667</v>
      </c>
      <c r="L694" s="9"/>
      <c r="R694" t="s">
        <v>16</v>
      </c>
      <c r="S694" s="4">
        <v>43984</v>
      </c>
    </row>
    <row r="695" spans="1:19">
      <c r="A695" s="15"/>
      <c r="B695" s="5" t="str">
        <f t="shared" si="10"/>
        <v>DZA43985</v>
      </c>
      <c r="C695" s="15"/>
      <c r="F695">
        <v>9733</v>
      </c>
      <c r="G695">
        <v>673</v>
      </c>
      <c r="L695" s="9"/>
      <c r="R695" t="s">
        <v>16</v>
      </c>
      <c r="S695" s="4">
        <v>43985</v>
      </c>
    </row>
    <row r="696" spans="1:19">
      <c r="A696" s="15"/>
      <c r="B696" s="5" t="str">
        <f t="shared" si="10"/>
        <v>DZA43986</v>
      </c>
      <c r="C696" s="15"/>
      <c r="F696">
        <v>9831</v>
      </c>
      <c r="G696">
        <v>681</v>
      </c>
      <c r="L696" s="9"/>
      <c r="R696" t="s">
        <v>16</v>
      </c>
      <c r="S696" s="4">
        <v>43986</v>
      </c>
    </row>
    <row r="697" spans="1:19">
      <c r="A697" s="15"/>
      <c r="B697" s="5" t="str">
        <f t="shared" si="10"/>
        <v>DZA43987</v>
      </c>
      <c r="C697" s="15"/>
      <c r="F697">
        <v>9935</v>
      </c>
      <c r="G697">
        <v>690</v>
      </c>
      <c r="L697" s="9"/>
      <c r="R697" t="s">
        <v>16</v>
      </c>
      <c r="S697" s="4">
        <v>43987</v>
      </c>
    </row>
    <row r="698" spans="1:19">
      <c r="A698" s="15"/>
      <c r="B698" s="5" t="str">
        <f t="shared" si="10"/>
        <v>DZA43988</v>
      </c>
      <c r="C698" s="15"/>
      <c r="F698">
        <v>10050</v>
      </c>
      <c r="G698">
        <v>698</v>
      </c>
      <c r="L698" s="9"/>
      <c r="R698" t="s">
        <v>16</v>
      </c>
      <c r="S698" s="4">
        <v>43988</v>
      </c>
    </row>
    <row r="699" spans="1:19">
      <c r="A699" s="15"/>
      <c r="B699" s="5" t="str">
        <f t="shared" si="10"/>
        <v>DZA43989</v>
      </c>
      <c r="C699" s="15"/>
      <c r="F699">
        <v>10154</v>
      </c>
      <c r="G699">
        <v>707</v>
      </c>
      <c r="L699" s="9"/>
      <c r="R699" t="s">
        <v>16</v>
      </c>
      <c r="S699" s="4">
        <v>43989</v>
      </c>
    </row>
    <row r="700" spans="1:19">
      <c r="A700" s="15"/>
      <c r="B700" s="5" t="str">
        <f t="shared" si="10"/>
        <v>DZA43990</v>
      </c>
      <c r="C700" s="15"/>
      <c r="F700">
        <v>10265</v>
      </c>
      <c r="G700">
        <v>715</v>
      </c>
      <c r="L700" s="9"/>
      <c r="R700" t="s">
        <v>16</v>
      </c>
      <c r="S700" s="4">
        <v>43990</v>
      </c>
    </row>
    <row r="701" spans="1:19">
      <c r="A701" s="15"/>
      <c r="B701" s="5" t="str">
        <f t="shared" si="10"/>
        <v>DZA43991</v>
      </c>
      <c r="C701" s="15"/>
      <c r="F701">
        <v>10382</v>
      </c>
      <c r="G701">
        <v>724</v>
      </c>
      <c r="L701" s="9"/>
      <c r="R701" t="s">
        <v>16</v>
      </c>
      <c r="S701" s="4">
        <v>43991</v>
      </c>
    </row>
    <row r="702" spans="1:19">
      <c r="A702" s="15"/>
      <c r="B702" s="5" t="str">
        <f t="shared" si="10"/>
        <v>DZA43992</v>
      </c>
      <c r="C702" s="15"/>
      <c r="F702">
        <v>10484</v>
      </c>
      <c r="G702">
        <v>732</v>
      </c>
      <c r="L702" s="9"/>
      <c r="R702" t="s">
        <v>16</v>
      </c>
      <c r="S702" s="4">
        <v>43992</v>
      </c>
    </row>
    <row r="703" spans="1:19">
      <c r="A703" s="15"/>
      <c r="B703" s="5" t="str">
        <f t="shared" si="10"/>
        <v>DZA43993</v>
      </c>
      <c r="C703" s="15"/>
      <c r="F703">
        <v>10589</v>
      </c>
      <c r="G703">
        <v>741</v>
      </c>
      <c r="L703" s="9"/>
      <c r="R703" t="s">
        <v>16</v>
      </c>
      <c r="S703" s="4">
        <v>43993</v>
      </c>
    </row>
    <row r="704" spans="1:19">
      <c r="A704" s="15"/>
      <c r="B704" s="5" t="str">
        <f t="shared" si="10"/>
        <v>DZA43994</v>
      </c>
      <c r="C704" s="15"/>
      <c r="F704">
        <v>10698</v>
      </c>
      <c r="G704">
        <v>751</v>
      </c>
      <c r="L704" s="9"/>
      <c r="R704" t="s">
        <v>16</v>
      </c>
      <c r="S704" s="4">
        <v>43994</v>
      </c>
    </row>
    <row r="705" spans="1:19">
      <c r="A705" s="15"/>
      <c r="B705" s="5" t="str">
        <f t="shared" si="10"/>
        <v>DZA43995</v>
      </c>
      <c r="C705" s="15"/>
      <c r="F705">
        <v>10810</v>
      </c>
      <c r="G705">
        <v>760</v>
      </c>
      <c r="L705" s="9"/>
      <c r="R705" t="s">
        <v>16</v>
      </c>
      <c r="S705" s="4">
        <v>43995</v>
      </c>
    </row>
    <row r="706" spans="1:19">
      <c r="A706" s="15"/>
      <c r="B706" s="5" t="str">
        <f t="shared" si="10"/>
        <v>DZA43996</v>
      </c>
      <c r="C706" s="15"/>
      <c r="F706">
        <v>10919</v>
      </c>
      <c r="G706">
        <v>767</v>
      </c>
      <c r="L706" s="9"/>
      <c r="R706" t="s">
        <v>16</v>
      </c>
      <c r="S706" s="4">
        <v>43996</v>
      </c>
    </row>
    <row r="707" spans="1:19">
      <c r="A707" s="15"/>
      <c r="B707" s="5" t="str">
        <f t="shared" ref="B707:B770" si="11">R707&amp;S707&amp;O707</f>
        <v>DZA43997</v>
      </c>
      <c r="C707" s="15"/>
      <c r="F707">
        <v>11031</v>
      </c>
      <c r="G707">
        <v>777</v>
      </c>
      <c r="L707" s="9"/>
      <c r="R707" t="s">
        <v>16</v>
      </c>
      <c r="S707" s="4">
        <v>43997</v>
      </c>
    </row>
    <row r="708" spans="1:19">
      <c r="A708" s="15"/>
      <c r="B708" s="5" t="str">
        <f t="shared" si="11"/>
        <v>DZA43998</v>
      </c>
      <c r="C708" s="15"/>
      <c r="F708">
        <v>11147</v>
      </c>
      <c r="G708">
        <v>788</v>
      </c>
      <c r="L708" s="9"/>
      <c r="R708" t="s">
        <v>16</v>
      </c>
      <c r="S708" s="4">
        <v>43998</v>
      </c>
    </row>
    <row r="709" spans="1:19">
      <c r="A709" s="15"/>
      <c r="B709" s="5" t="str">
        <f t="shared" si="11"/>
        <v>DZA43999</v>
      </c>
      <c r="C709" s="15"/>
      <c r="F709">
        <v>11268</v>
      </c>
      <c r="G709">
        <v>799</v>
      </c>
      <c r="L709" s="9"/>
      <c r="R709" t="s">
        <v>16</v>
      </c>
      <c r="S709" s="4">
        <v>43999</v>
      </c>
    </row>
    <row r="710" spans="1:19">
      <c r="A710" s="15"/>
      <c r="B710" s="5" t="str">
        <f t="shared" si="11"/>
        <v>DZA44000</v>
      </c>
      <c r="C710" s="15"/>
      <c r="F710">
        <v>11385</v>
      </c>
      <c r="G710">
        <v>811</v>
      </c>
      <c r="L710" s="9"/>
      <c r="R710" t="s">
        <v>16</v>
      </c>
      <c r="S710" s="4">
        <v>44000</v>
      </c>
    </row>
    <row r="711" spans="1:19">
      <c r="A711" s="15"/>
      <c r="B711" s="5" t="str">
        <f t="shared" si="11"/>
        <v>DZA44001</v>
      </c>
      <c r="C711" s="15"/>
      <c r="F711">
        <v>11504</v>
      </c>
      <c r="G711">
        <v>825</v>
      </c>
      <c r="L711" s="9"/>
      <c r="R711" t="s">
        <v>16</v>
      </c>
      <c r="S711" s="4">
        <v>44001</v>
      </c>
    </row>
    <row r="712" spans="1:19">
      <c r="A712" s="15"/>
      <c r="B712" s="5" t="str">
        <f t="shared" si="11"/>
        <v>DZA44002</v>
      </c>
      <c r="C712" s="15"/>
      <c r="F712">
        <v>11631</v>
      </c>
      <c r="G712">
        <v>837</v>
      </c>
      <c r="L712" s="9"/>
      <c r="R712" t="s">
        <v>16</v>
      </c>
      <c r="S712" s="4">
        <v>44002</v>
      </c>
    </row>
    <row r="713" spans="1:19">
      <c r="A713" s="15"/>
      <c r="B713" s="5" t="str">
        <f t="shared" si="11"/>
        <v>DZA44003</v>
      </c>
      <c r="C713" s="15"/>
      <c r="F713">
        <v>11771</v>
      </c>
      <c r="G713">
        <v>845</v>
      </c>
      <c r="L713" s="9"/>
      <c r="R713" t="s">
        <v>16</v>
      </c>
      <c r="S713" s="4">
        <v>44003</v>
      </c>
    </row>
    <row r="714" spans="1:19">
      <c r="A714" s="15"/>
      <c r="B714" s="5" t="str">
        <f t="shared" si="11"/>
        <v>DZA44004</v>
      </c>
      <c r="C714" s="15"/>
      <c r="F714">
        <v>11920</v>
      </c>
      <c r="G714">
        <v>852</v>
      </c>
      <c r="L714" s="9"/>
      <c r="R714" t="s">
        <v>16</v>
      </c>
      <c r="S714" s="4">
        <v>44004</v>
      </c>
    </row>
    <row r="715" spans="1:19">
      <c r="A715" s="15"/>
      <c r="B715" s="5" t="str">
        <f t="shared" si="11"/>
        <v>DZA44005</v>
      </c>
      <c r="C715" s="15"/>
      <c r="F715">
        <v>12076</v>
      </c>
      <c r="G715">
        <v>861</v>
      </c>
      <c r="L715" s="9"/>
      <c r="R715" t="s">
        <v>16</v>
      </c>
      <c r="S715" s="4">
        <v>44005</v>
      </c>
    </row>
    <row r="716" spans="1:19">
      <c r="A716" s="15"/>
      <c r="B716" s="5" t="str">
        <f t="shared" si="11"/>
        <v>DZA44006</v>
      </c>
      <c r="C716" s="15"/>
      <c r="F716">
        <v>12248</v>
      </c>
      <c r="G716">
        <v>869</v>
      </c>
      <c r="L716" s="9"/>
      <c r="R716" t="s">
        <v>16</v>
      </c>
      <c r="S716" s="4">
        <v>44006</v>
      </c>
    </row>
    <row r="717" spans="1:19">
      <c r="A717" s="15"/>
      <c r="B717" s="5" t="str">
        <f t="shared" si="11"/>
        <v>DZA44007</v>
      </c>
      <c r="C717" s="15"/>
      <c r="F717">
        <v>12445</v>
      </c>
      <c r="G717">
        <v>878</v>
      </c>
      <c r="L717" s="9"/>
      <c r="R717" t="s">
        <v>16</v>
      </c>
      <c r="S717" s="4">
        <v>44007</v>
      </c>
    </row>
    <row r="718" spans="1:19">
      <c r="A718" s="15"/>
      <c r="B718" s="5" t="str">
        <f t="shared" si="11"/>
        <v>DZA44008</v>
      </c>
      <c r="C718" s="15"/>
      <c r="F718">
        <v>12685</v>
      </c>
      <c r="G718">
        <v>885</v>
      </c>
      <c r="L718" s="9"/>
      <c r="R718" t="s">
        <v>16</v>
      </c>
      <c r="S718" s="4">
        <v>44008</v>
      </c>
    </row>
    <row r="719" spans="1:19">
      <c r="A719" s="15"/>
      <c r="B719" s="5" t="str">
        <f t="shared" si="11"/>
        <v>DZA44009</v>
      </c>
      <c r="C719" s="15"/>
      <c r="F719">
        <v>12968</v>
      </c>
      <c r="G719">
        <v>892</v>
      </c>
      <c r="L719" s="9"/>
      <c r="R719" t="s">
        <v>16</v>
      </c>
      <c r="S719" s="4">
        <v>44009</v>
      </c>
    </row>
    <row r="720" spans="1:19">
      <c r="A720" s="15"/>
      <c r="B720" s="5" t="str">
        <f t="shared" si="11"/>
        <v>DZA44010</v>
      </c>
      <c r="C720" s="15"/>
      <c r="F720">
        <v>13273</v>
      </c>
      <c r="G720">
        <v>897</v>
      </c>
      <c r="L720" s="9"/>
      <c r="R720" t="s">
        <v>16</v>
      </c>
      <c r="S720" s="4">
        <v>44010</v>
      </c>
    </row>
    <row r="721" spans="1:19">
      <c r="A721" s="15"/>
      <c r="B721" s="5" t="str">
        <f t="shared" si="11"/>
        <v>DZA44011</v>
      </c>
      <c r="C721" s="15"/>
      <c r="F721">
        <v>13571</v>
      </c>
      <c r="G721">
        <v>905</v>
      </c>
      <c r="L721" s="9"/>
      <c r="R721" t="s">
        <v>16</v>
      </c>
      <c r="S721" s="4">
        <v>44011</v>
      </c>
    </row>
    <row r="722" spans="1:19">
      <c r="A722" s="15"/>
      <c r="B722" s="5" t="str">
        <f t="shared" si="11"/>
        <v>DZA44012</v>
      </c>
      <c r="C722" s="15"/>
      <c r="F722">
        <v>13907</v>
      </c>
      <c r="G722">
        <v>912</v>
      </c>
      <c r="L722" s="9"/>
      <c r="R722" t="s">
        <v>16</v>
      </c>
      <c r="S722" s="4">
        <v>44012</v>
      </c>
    </row>
    <row r="723" spans="1:19">
      <c r="A723" s="15"/>
      <c r="B723" s="5" t="str">
        <f t="shared" si="11"/>
        <v>DZA44013</v>
      </c>
      <c r="C723" s="15"/>
      <c r="F723">
        <v>14272</v>
      </c>
      <c r="G723">
        <v>920</v>
      </c>
      <c r="L723" s="9"/>
      <c r="R723" t="s">
        <v>16</v>
      </c>
      <c r="S723" s="4">
        <v>44013</v>
      </c>
    </row>
    <row r="724" spans="1:19">
      <c r="A724" s="15"/>
      <c r="B724" s="5" t="str">
        <f t="shared" si="11"/>
        <v>DZA44014</v>
      </c>
      <c r="C724" s="15"/>
      <c r="F724">
        <v>14657</v>
      </c>
      <c r="G724">
        <v>928</v>
      </c>
      <c r="L724" s="9"/>
      <c r="R724" t="s">
        <v>16</v>
      </c>
      <c r="S724" s="4">
        <v>44014</v>
      </c>
    </row>
    <row r="725" spans="1:19">
      <c r="A725" s="15"/>
      <c r="B725" s="5" t="str">
        <f t="shared" si="11"/>
        <v>DZA44015</v>
      </c>
      <c r="C725" s="15"/>
      <c r="F725">
        <v>15070</v>
      </c>
      <c r="G725">
        <v>937</v>
      </c>
      <c r="L725" s="9"/>
      <c r="R725" t="s">
        <v>16</v>
      </c>
      <c r="S725" s="4">
        <v>44015</v>
      </c>
    </row>
    <row r="726" spans="1:19">
      <c r="A726" s="15"/>
      <c r="B726" s="5" t="str">
        <f t="shared" si="11"/>
        <v>DZA44016</v>
      </c>
      <c r="C726" s="15"/>
      <c r="F726">
        <v>15500</v>
      </c>
      <c r="G726">
        <v>946</v>
      </c>
      <c r="L726" s="9"/>
      <c r="R726" t="s">
        <v>16</v>
      </c>
      <c r="S726" s="4">
        <v>44016</v>
      </c>
    </row>
    <row r="727" spans="1:19">
      <c r="A727" s="15"/>
      <c r="B727" s="5" t="str">
        <f t="shared" si="11"/>
        <v>DZA44017</v>
      </c>
      <c r="C727" s="15"/>
      <c r="F727">
        <v>15941</v>
      </c>
      <c r="G727">
        <v>952</v>
      </c>
      <c r="L727" s="9"/>
      <c r="R727" t="s">
        <v>16</v>
      </c>
      <c r="S727" s="4">
        <v>44017</v>
      </c>
    </row>
    <row r="728" spans="1:19">
      <c r="A728" s="15"/>
      <c r="B728" s="5" t="str">
        <f t="shared" si="11"/>
        <v>DZA44018</v>
      </c>
      <c r="C728" s="15"/>
      <c r="F728">
        <v>16404</v>
      </c>
      <c r="G728">
        <v>959</v>
      </c>
      <c r="L728" s="9"/>
      <c r="R728" t="s">
        <v>16</v>
      </c>
      <c r="S728" s="4">
        <v>44018</v>
      </c>
    </row>
    <row r="729" spans="1:19">
      <c r="A729" s="15"/>
      <c r="B729" s="5" t="str">
        <f t="shared" si="11"/>
        <v>DZA44019</v>
      </c>
      <c r="C729" s="15"/>
      <c r="F729">
        <v>16879</v>
      </c>
      <c r="G729">
        <v>968</v>
      </c>
      <c r="L729" s="9"/>
      <c r="R729" t="s">
        <v>16</v>
      </c>
      <c r="S729" s="4">
        <v>44019</v>
      </c>
    </row>
    <row r="730" spans="1:19">
      <c r="A730" s="15"/>
      <c r="B730" s="5" t="str">
        <f t="shared" si="11"/>
        <v>DZA44020</v>
      </c>
      <c r="C730" s="15"/>
      <c r="F730">
        <v>17348</v>
      </c>
      <c r="G730">
        <v>978</v>
      </c>
      <c r="L730" s="9"/>
      <c r="R730" t="s">
        <v>16</v>
      </c>
      <c r="S730" s="4">
        <v>44020</v>
      </c>
    </row>
    <row r="731" spans="1:19">
      <c r="A731" s="15"/>
      <c r="B731" s="5" t="str">
        <f t="shared" si="11"/>
        <v>DZA44021</v>
      </c>
      <c r="C731" s="15"/>
      <c r="F731">
        <v>17808</v>
      </c>
      <c r="G731">
        <v>988</v>
      </c>
      <c r="L731" s="9"/>
      <c r="R731" t="s">
        <v>16</v>
      </c>
      <c r="S731" s="4">
        <v>44021</v>
      </c>
    </row>
    <row r="732" spans="1:19">
      <c r="A732" s="15"/>
      <c r="B732" s="5" t="str">
        <f t="shared" si="11"/>
        <v>DZA44022</v>
      </c>
      <c r="C732" s="15"/>
      <c r="F732">
        <v>18242</v>
      </c>
      <c r="G732">
        <v>996</v>
      </c>
      <c r="L732" s="9"/>
      <c r="R732" t="s">
        <v>16</v>
      </c>
      <c r="S732" s="4">
        <v>44022</v>
      </c>
    </row>
    <row r="733" spans="1:19">
      <c r="A733" s="15"/>
      <c r="B733" s="5" t="str">
        <f t="shared" si="11"/>
        <v>DZA44023</v>
      </c>
      <c r="C733" s="15"/>
      <c r="F733">
        <v>18712</v>
      </c>
      <c r="G733">
        <v>1004</v>
      </c>
      <c r="L733" s="9"/>
      <c r="R733" t="s">
        <v>16</v>
      </c>
      <c r="S733" s="4">
        <v>44023</v>
      </c>
    </row>
    <row r="734" spans="1:19">
      <c r="A734" s="15"/>
      <c r="B734" s="5" t="str">
        <f t="shared" si="11"/>
        <v>DZA44024</v>
      </c>
      <c r="C734" s="15"/>
      <c r="F734">
        <v>19195</v>
      </c>
      <c r="G734">
        <v>1011</v>
      </c>
      <c r="L734" s="9"/>
      <c r="R734" t="s">
        <v>16</v>
      </c>
      <c r="S734" s="4">
        <v>44024</v>
      </c>
    </row>
    <row r="735" spans="1:19">
      <c r="A735" s="15"/>
      <c r="B735" s="5" t="str">
        <f t="shared" si="11"/>
        <v>DZA44025</v>
      </c>
      <c r="C735" s="15"/>
      <c r="F735">
        <v>19689</v>
      </c>
      <c r="G735">
        <v>1018</v>
      </c>
      <c r="L735" s="9"/>
      <c r="R735" t="s">
        <v>16</v>
      </c>
      <c r="S735" s="4">
        <v>44025</v>
      </c>
    </row>
    <row r="736" spans="1:19">
      <c r="A736" s="15"/>
      <c r="B736" s="5" t="str">
        <f t="shared" si="11"/>
        <v>DZA44026</v>
      </c>
      <c r="C736" s="15"/>
      <c r="F736">
        <v>20216</v>
      </c>
      <c r="G736">
        <v>1028</v>
      </c>
      <c r="L736" s="9"/>
      <c r="R736" t="s">
        <v>16</v>
      </c>
      <c r="S736" s="4">
        <v>44026</v>
      </c>
    </row>
    <row r="737" spans="1:19">
      <c r="A737" s="15"/>
      <c r="B737" s="5" t="str">
        <f t="shared" si="11"/>
        <v>DZA44027</v>
      </c>
      <c r="C737" s="15"/>
      <c r="F737">
        <v>20770</v>
      </c>
      <c r="G737">
        <v>1040</v>
      </c>
      <c r="L737" s="9"/>
      <c r="R737" t="s">
        <v>16</v>
      </c>
      <c r="S737" s="4">
        <v>44027</v>
      </c>
    </row>
    <row r="738" spans="1:19">
      <c r="A738" s="15"/>
      <c r="B738" s="5" t="str">
        <f t="shared" si="11"/>
        <v>DZA44028</v>
      </c>
      <c r="C738" s="15"/>
      <c r="F738">
        <v>21355</v>
      </c>
      <c r="G738">
        <v>1052</v>
      </c>
      <c r="L738" s="9"/>
      <c r="R738" t="s">
        <v>16</v>
      </c>
      <c r="S738" s="4">
        <v>44028</v>
      </c>
    </row>
    <row r="739" spans="1:19">
      <c r="A739" s="15"/>
      <c r="B739" s="5" t="str">
        <f t="shared" si="11"/>
        <v>DZA44029</v>
      </c>
      <c r="C739" s="15"/>
      <c r="F739">
        <v>21948</v>
      </c>
      <c r="G739">
        <v>1057</v>
      </c>
      <c r="L739" s="9"/>
      <c r="R739" t="s">
        <v>16</v>
      </c>
      <c r="S739" s="4">
        <v>44029</v>
      </c>
    </row>
    <row r="740" spans="1:19">
      <c r="A740" s="15"/>
      <c r="B740" s="5" t="str">
        <f t="shared" si="11"/>
        <v>DZA44030</v>
      </c>
      <c r="C740" s="15"/>
      <c r="F740">
        <v>22549</v>
      </c>
      <c r="G740">
        <v>1068</v>
      </c>
      <c r="L740" s="9"/>
      <c r="R740" t="s">
        <v>16</v>
      </c>
      <c r="S740" s="4">
        <v>44030</v>
      </c>
    </row>
    <row r="741" spans="1:19">
      <c r="A741" s="15"/>
      <c r="B741" s="5" t="str">
        <f t="shared" si="11"/>
        <v>DZA44031</v>
      </c>
      <c r="C741" s="15"/>
      <c r="F741">
        <v>23084</v>
      </c>
      <c r="G741">
        <v>1078</v>
      </c>
      <c r="L741" s="9"/>
      <c r="R741" t="s">
        <v>16</v>
      </c>
      <c r="S741" s="4">
        <v>44031</v>
      </c>
    </row>
    <row r="742" spans="1:19">
      <c r="A742" s="15"/>
      <c r="B742" s="5" t="str">
        <f t="shared" si="11"/>
        <v>DZA44032</v>
      </c>
      <c r="C742" s="15"/>
      <c r="F742">
        <v>23691</v>
      </c>
      <c r="G742">
        <v>1087</v>
      </c>
      <c r="L742" s="9"/>
      <c r="R742" t="s">
        <v>16</v>
      </c>
      <c r="S742" s="4">
        <v>44032</v>
      </c>
    </row>
    <row r="743" spans="1:19">
      <c r="A743" s="15"/>
      <c r="B743" s="5" t="str">
        <f t="shared" si="11"/>
        <v>DZA44033</v>
      </c>
      <c r="C743" s="15"/>
      <c r="F743">
        <v>24278</v>
      </c>
      <c r="G743">
        <v>1100</v>
      </c>
      <c r="L743" s="9"/>
      <c r="R743" t="s">
        <v>16</v>
      </c>
      <c r="S743" s="4">
        <v>44033</v>
      </c>
    </row>
    <row r="744" spans="1:19">
      <c r="A744" s="15"/>
      <c r="B744" s="5" t="str">
        <f t="shared" si="11"/>
        <v>DZA44034</v>
      </c>
      <c r="C744" s="15"/>
      <c r="F744">
        <v>24872</v>
      </c>
      <c r="G744">
        <v>1111</v>
      </c>
      <c r="L744" s="9"/>
      <c r="R744" t="s">
        <v>16</v>
      </c>
      <c r="S744" s="4">
        <v>44034</v>
      </c>
    </row>
    <row r="745" spans="1:19">
      <c r="A745" s="15"/>
      <c r="B745" s="5" t="str">
        <f t="shared" si="11"/>
        <v>DZA44035</v>
      </c>
      <c r="C745" s="15"/>
      <c r="F745">
        <v>25484</v>
      </c>
      <c r="G745">
        <v>1124</v>
      </c>
      <c r="L745" s="9"/>
      <c r="R745" t="s">
        <v>16</v>
      </c>
      <c r="S745" s="4">
        <v>44035</v>
      </c>
    </row>
    <row r="746" spans="1:19">
      <c r="A746" s="15"/>
      <c r="B746" s="5" t="str">
        <f t="shared" si="11"/>
        <v>DZA44036</v>
      </c>
      <c r="C746" s="15"/>
      <c r="F746">
        <v>26159</v>
      </c>
      <c r="G746">
        <v>1136</v>
      </c>
      <c r="L746" s="9"/>
      <c r="R746" t="s">
        <v>16</v>
      </c>
      <c r="S746" s="4">
        <v>44036</v>
      </c>
    </row>
    <row r="747" spans="1:19">
      <c r="A747" s="15"/>
      <c r="B747" s="5" t="str">
        <f t="shared" si="11"/>
        <v>DZA44037</v>
      </c>
      <c r="C747" s="15"/>
      <c r="F747">
        <v>26764</v>
      </c>
      <c r="G747">
        <v>1146</v>
      </c>
      <c r="L747" s="9"/>
      <c r="R747" t="s">
        <v>16</v>
      </c>
      <c r="S747" s="4">
        <v>44037</v>
      </c>
    </row>
    <row r="748" spans="1:19">
      <c r="A748" s="15"/>
      <c r="B748" s="5" t="str">
        <f t="shared" si="11"/>
        <v>DZA44038</v>
      </c>
      <c r="C748" s="15"/>
      <c r="F748">
        <v>27357</v>
      </c>
      <c r="G748">
        <v>1155</v>
      </c>
      <c r="L748" s="9"/>
      <c r="R748" t="s">
        <v>16</v>
      </c>
      <c r="S748" s="4">
        <v>44038</v>
      </c>
    </row>
    <row r="749" spans="1:19">
      <c r="A749" s="15"/>
      <c r="B749" s="5" t="str">
        <f t="shared" si="11"/>
        <v>DZA44039</v>
      </c>
      <c r="C749" s="15"/>
      <c r="F749">
        <v>27973</v>
      </c>
      <c r="G749">
        <v>1163</v>
      </c>
      <c r="L749" s="9"/>
      <c r="R749" t="s">
        <v>16</v>
      </c>
      <c r="S749" s="4">
        <v>44039</v>
      </c>
    </row>
    <row r="750" spans="1:19">
      <c r="A750" s="15"/>
      <c r="B750" s="5" t="str">
        <f t="shared" si="11"/>
        <v>DZA44040</v>
      </c>
      <c r="C750" s="15"/>
      <c r="F750">
        <v>28615</v>
      </c>
      <c r="G750">
        <v>1174</v>
      </c>
      <c r="L750" s="9"/>
      <c r="R750" t="s">
        <v>16</v>
      </c>
      <c r="S750" s="4">
        <v>44040</v>
      </c>
    </row>
    <row r="751" spans="1:19">
      <c r="A751" s="15"/>
      <c r="B751" s="5" t="str">
        <f t="shared" si="11"/>
        <v>DZA44041</v>
      </c>
      <c r="C751" s="15"/>
      <c r="F751">
        <v>29229</v>
      </c>
      <c r="G751">
        <v>1186</v>
      </c>
      <c r="L751" s="9"/>
      <c r="R751" t="s">
        <v>16</v>
      </c>
      <c r="S751" s="4">
        <v>44041</v>
      </c>
    </row>
    <row r="752" spans="1:19">
      <c r="A752" s="15"/>
      <c r="B752" s="5" t="str">
        <f t="shared" si="11"/>
        <v>DZA44042</v>
      </c>
      <c r="C752" s="15"/>
      <c r="F752">
        <v>29831</v>
      </c>
      <c r="G752">
        <v>1200</v>
      </c>
      <c r="L752" s="9"/>
      <c r="R752" t="s">
        <v>16</v>
      </c>
      <c r="S752" s="4">
        <v>44042</v>
      </c>
    </row>
    <row r="753" spans="1:19">
      <c r="A753" s="15"/>
      <c r="B753" s="5" t="str">
        <f t="shared" si="11"/>
        <v>DZA44043</v>
      </c>
      <c r="C753" s="15"/>
      <c r="F753">
        <v>30394</v>
      </c>
      <c r="G753">
        <v>1210</v>
      </c>
      <c r="L753" s="9"/>
      <c r="R753" t="s">
        <v>16</v>
      </c>
      <c r="S753" s="4">
        <v>44043</v>
      </c>
    </row>
    <row r="754" spans="1:19">
      <c r="A754" s="15"/>
      <c r="B754" s="5" t="str">
        <f t="shared" si="11"/>
        <v>DZA44044</v>
      </c>
      <c r="C754" s="15"/>
      <c r="F754">
        <v>30950</v>
      </c>
      <c r="G754">
        <v>1223</v>
      </c>
      <c r="L754" s="9"/>
      <c r="R754" t="s">
        <v>16</v>
      </c>
      <c r="S754" s="4">
        <v>44044</v>
      </c>
    </row>
    <row r="755" spans="1:19">
      <c r="A755" s="15"/>
      <c r="B755" s="5" t="str">
        <f t="shared" si="11"/>
        <v>DZA44045</v>
      </c>
      <c r="C755" s="15"/>
      <c r="F755">
        <v>31465</v>
      </c>
      <c r="G755">
        <v>1231</v>
      </c>
      <c r="L755" s="9"/>
      <c r="R755" t="s">
        <v>16</v>
      </c>
      <c r="S755" s="4">
        <v>44045</v>
      </c>
    </row>
    <row r="756" spans="1:19">
      <c r="A756" s="15"/>
      <c r="B756" s="5" t="str">
        <f t="shared" si="11"/>
        <v>DZA44046</v>
      </c>
      <c r="C756" s="15"/>
      <c r="F756">
        <v>31972</v>
      </c>
      <c r="G756">
        <v>1239</v>
      </c>
      <c r="L756" s="9"/>
      <c r="R756" t="s">
        <v>16</v>
      </c>
      <c r="S756" s="4">
        <v>44046</v>
      </c>
    </row>
    <row r="757" spans="1:19">
      <c r="A757" s="15"/>
      <c r="B757" s="5" t="str">
        <f t="shared" si="11"/>
        <v>DZA44047</v>
      </c>
      <c r="C757" s="15"/>
      <c r="F757">
        <v>32504</v>
      </c>
      <c r="G757">
        <v>1248</v>
      </c>
      <c r="L757" s="9"/>
      <c r="R757" t="s">
        <v>16</v>
      </c>
      <c r="S757" s="4">
        <v>44047</v>
      </c>
    </row>
    <row r="758" spans="1:19">
      <c r="A758" s="15"/>
      <c r="B758" s="5" t="str">
        <f t="shared" si="11"/>
        <v>DZA44048</v>
      </c>
      <c r="C758" s="15"/>
      <c r="F758">
        <v>33055</v>
      </c>
      <c r="G758">
        <v>1261</v>
      </c>
      <c r="L758" s="9"/>
      <c r="R758" t="s">
        <v>16</v>
      </c>
      <c r="S758" s="4">
        <v>44048</v>
      </c>
    </row>
    <row r="759" spans="1:19">
      <c r="A759" s="15"/>
      <c r="B759" s="5" t="str">
        <f t="shared" si="11"/>
        <v>DZA44049</v>
      </c>
      <c r="C759" s="15"/>
      <c r="F759">
        <v>33626</v>
      </c>
      <c r="G759">
        <v>1273</v>
      </c>
      <c r="L759" s="9"/>
      <c r="R759" t="s">
        <v>16</v>
      </c>
      <c r="S759" s="4">
        <v>44049</v>
      </c>
    </row>
    <row r="760" spans="1:19">
      <c r="A760" s="15"/>
      <c r="B760" s="5" t="str">
        <f t="shared" si="11"/>
        <v>DZA44050</v>
      </c>
      <c r="C760" s="15"/>
      <c r="F760">
        <v>34155</v>
      </c>
      <c r="G760">
        <v>1282</v>
      </c>
      <c r="L760" s="9"/>
      <c r="R760" t="s">
        <v>16</v>
      </c>
      <c r="S760" s="4">
        <v>44050</v>
      </c>
    </row>
    <row r="761" spans="1:19">
      <c r="A761" s="15"/>
      <c r="B761" s="5" t="str">
        <f t="shared" si="11"/>
        <v>DZA44051</v>
      </c>
      <c r="C761" s="15"/>
      <c r="F761">
        <v>34693</v>
      </c>
      <c r="G761">
        <v>1293</v>
      </c>
      <c r="L761" s="9"/>
      <c r="R761" t="s">
        <v>16</v>
      </c>
      <c r="S761" s="4">
        <v>44051</v>
      </c>
    </row>
    <row r="762" spans="1:19">
      <c r="A762" s="15"/>
      <c r="B762" s="5" t="str">
        <f t="shared" si="11"/>
        <v>DZA44052</v>
      </c>
      <c r="C762" s="15"/>
      <c r="F762">
        <v>35160</v>
      </c>
      <c r="G762">
        <v>1302</v>
      </c>
      <c r="L762" s="9"/>
      <c r="R762" t="s">
        <v>16</v>
      </c>
      <c r="S762" s="4">
        <v>44052</v>
      </c>
    </row>
    <row r="763" spans="1:19">
      <c r="A763" s="15"/>
      <c r="B763" s="5" t="str">
        <f t="shared" si="11"/>
        <v>DZA44053</v>
      </c>
      <c r="C763" s="15"/>
      <c r="F763">
        <v>35712</v>
      </c>
      <c r="G763">
        <v>1312</v>
      </c>
      <c r="L763" s="9"/>
      <c r="R763" t="s">
        <v>16</v>
      </c>
      <c r="S763" s="4">
        <v>44053</v>
      </c>
    </row>
    <row r="764" spans="1:19">
      <c r="A764" s="15"/>
      <c r="B764" s="5" t="str">
        <f t="shared" si="11"/>
        <v>DZA44054</v>
      </c>
      <c r="C764" s="15"/>
      <c r="F764">
        <v>36204</v>
      </c>
      <c r="G764">
        <v>1322</v>
      </c>
      <c r="L764" s="9"/>
      <c r="R764" t="s">
        <v>16</v>
      </c>
      <c r="S764" s="4">
        <v>44054</v>
      </c>
    </row>
    <row r="765" spans="1:19">
      <c r="A765" s="15"/>
      <c r="B765" s="5" t="str">
        <f t="shared" si="11"/>
        <v>DZA44055</v>
      </c>
      <c r="C765" s="15"/>
      <c r="F765">
        <v>36699</v>
      </c>
      <c r="G765">
        <v>1333</v>
      </c>
      <c r="L765" s="9"/>
      <c r="R765" t="s">
        <v>16</v>
      </c>
      <c r="S765" s="4">
        <v>44055</v>
      </c>
    </row>
    <row r="766" spans="1:19">
      <c r="A766" s="15"/>
      <c r="B766" s="5" t="str">
        <f t="shared" si="11"/>
        <v>DZA44056</v>
      </c>
      <c r="C766" s="15"/>
      <c r="F766">
        <v>37187</v>
      </c>
      <c r="G766">
        <v>1341</v>
      </c>
      <c r="L766" s="9"/>
      <c r="R766" t="s">
        <v>16</v>
      </c>
      <c r="S766" s="4">
        <v>44056</v>
      </c>
    </row>
    <row r="767" spans="1:19">
      <c r="A767" s="15"/>
      <c r="B767" s="5" t="str">
        <f t="shared" si="11"/>
        <v>DZA44057</v>
      </c>
      <c r="C767" s="15"/>
      <c r="F767">
        <v>37664</v>
      </c>
      <c r="G767">
        <v>1351</v>
      </c>
      <c r="L767" s="9"/>
      <c r="R767" t="s">
        <v>16</v>
      </c>
      <c r="S767" s="4">
        <v>44057</v>
      </c>
    </row>
    <row r="768" spans="1:19">
      <c r="A768" s="15"/>
      <c r="B768" s="5" t="str">
        <f t="shared" si="11"/>
        <v>DZA44058</v>
      </c>
      <c r="C768" s="15"/>
      <c r="F768">
        <v>38133</v>
      </c>
      <c r="G768">
        <v>1360</v>
      </c>
      <c r="L768" s="9"/>
      <c r="R768" t="s">
        <v>16</v>
      </c>
      <c r="S768" s="4">
        <v>44058</v>
      </c>
    </row>
    <row r="769" spans="1:19">
      <c r="A769" s="15"/>
      <c r="B769" s="5" t="str">
        <f t="shared" si="11"/>
        <v>DZA44059</v>
      </c>
      <c r="C769" s="15"/>
      <c r="F769">
        <v>38583</v>
      </c>
      <c r="G769">
        <v>1370</v>
      </c>
      <c r="L769" s="9"/>
      <c r="R769" t="s">
        <v>16</v>
      </c>
      <c r="S769" s="4">
        <v>44059</v>
      </c>
    </row>
    <row r="770" spans="1:19">
      <c r="A770" s="15"/>
      <c r="B770" s="5" t="str">
        <f t="shared" si="11"/>
        <v>DZA44060</v>
      </c>
      <c r="C770" s="15"/>
      <c r="F770">
        <v>39025</v>
      </c>
      <c r="G770">
        <v>1379</v>
      </c>
      <c r="L770" s="9"/>
      <c r="R770" t="s">
        <v>16</v>
      </c>
      <c r="S770" s="4">
        <v>44060</v>
      </c>
    </row>
    <row r="771" spans="1:19">
      <c r="A771" s="15"/>
      <c r="B771" s="5" t="str">
        <f t="shared" ref="B771:B834" si="12">R771&amp;S771&amp;O771</f>
        <v>DZA44061</v>
      </c>
      <c r="C771" s="15"/>
      <c r="F771">
        <v>39444</v>
      </c>
      <c r="G771">
        <v>1391</v>
      </c>
      <c r="L771" s="9"/>
      <c r="R771" t="s">
        <v>16</v>
      </c>
      <c r="S771" s="4">
        <v>44061</v>
      </c>
    </row>
    <row r="772" spans="1:19">
      <c r="A772" s="15"/>
      <c r="B772" s="5" t="str">
        <f t="shared" si="12"/>
        <v>DZA44062</v>
      </c>
      <c r="C772" s="15"/>
      <c r="F772">
        <v>39847</v>
      </c>
      <c r="G772">
        <v>1402</v>
      </c>
      <c r="L772" s="9"/>
      <c r="R772" t="s">
        <v>16</v>
      </c>
      <c r="S772" s="4">
        <v>44062</v>
      </c>
    </row>
    <row r="773" spans="1:19">
      <c r="A773" s="15"/>
      <c r="B773" s="5" t="str">
        <f t="shared" si="12"/>
        <v>DZA44063</v>
      </c>
      <c r="C773" s="15"/>
      <c r="F773">
        <v>40258</v>
      </c>
      <c r="G773">
        <v>1411</v>
      </c>
      <c r="L773" s="9"/>
      <c r="R773" t="s">
        <v>16</v>
      </c>
      <c r="S773" s="4">
        <v>44063</v>
      </c>
    </row>
    <row r="774" spans="1:19">
      <c r="A774" s="15"/>
      <c r="B774" s="5" t="str">
        <f t="shared" si="12"/>
        <v>DZA44064</v>
      </c>
      <c r="C774" s="15"/>
      <c r="F774">
        <v>40667</v>
      </c>
      <c r="G774">
        <v>1418</v>
      </c>
      <c r="L774" s="9"/>
      <c r="R774" t="s">
        <v>16</v>
      </c>
      <c r="S774" s="4">
        <v>44064</v>
      </c>
    </row>
    <row r="775" spans="1:19">
      <c r="A775" s="15"/>
      <c r="B775" s="5" t="str">
        <f t="shared" si="12"/>
        <v>DZA44065</v>
      </c>
      <c r="C775" s="15"/>
      <c r="F775">
        <v>41068</v>
      </c>
      <c r="G775">
        <v>1424</v>
      </c>
      <c r="L775" s="9"/>
      <c r="R775" t="s">
        <v>16</v>
      </c>
      <c r="S775" s="4">
        <v>44065</v>
      </c>
    </row>
    <row r="776" spans="1:19">
      <c r="A776" s="15"/>
      <c r="B776" s="5" t="str">
        <f t="shared" si="12"/>
        <v>DZA44066</v>
      </c>
      <c r="C776" s="15"/>
      <c r="F776">
        <v>41460</v>
      </c>
      <c r="G776">
        <v>1435</v>
      </c>
      <c r="L776" s="9"/>
      <c r="R776" t="s">
        <v>16</v>
      </c>
      <c r="S776" s="4">
        <v>44066</v>
      </c>
    </row>
    <row r="777" spans="1:19">
      <c r="A777" s="15"/>
      <c r="B777" s="5" t="str">
        <f t="shared" si="12"/>
        <v>DZA44067</v>
      </c>
      <c r="C777" s="15"/>
      <c r="F777">
        <v>41858</v>
      </c>
      <c r="G777">
        <v>1446</v>
      </c>
      <c r="L777" s="9"/>
      <c r="R777" t="s">
        <v>16</v>
      </c>
      <c r="S777" s="4">
        <v>44067</v>
      </c>
    </row>
    <row r="778" spans="1:19">
      <c r="A778" s="15"/>
      <c r="B778" s="5" t="str">
        <f t="shared" si="12"/>
        <v>DZA44068</v>
      </c>
      <c r="C778" s="15"/>
      <c r="F778">
        <v>42228</v>
      </c>
      <c r="G778">
        <v>1456</v>
      </c>
      <c r="L778" s="9"/>
      <c r="R778" t="s">
        <v>16</v>
      </c>
      <c r="S778" s="4">
        <v>44068</v>
      </c>
    </row>
    <row r="779" spans="1:19">
      <c r="A779" s="15"/>
      <c r="B779" s="5" t="str">
        <f t="shared" si="12"/>
        <v>DZA44069</v>
      </c>
      <c r="C779" s="15"/>
      <c r="F779">
        <v>42619</v>
      </c>
      <c r="G779">
        <v>1465</v>
      </c>
      <c r="L779" s="9"/>
      <c r="R779" t="s">
        <v>16</v>
      </c>
      <c r="S779" s="4">
        <v>44069</v>
      </c>
    </row>
    <row r="780" spans="1:19">
      <c r="A780" s="15"/>
      <c r="B780" s="5" t="str">
        <f t="shared" si="12"/>
        <v>DZA44070</v>
      </c>
      <c r="C780" s="15"/>
      <c r="F780">
        <v>43016</v>
      </c>
      <c r="G780">
        <v>1475</v>
      </c>
      <c r="L780" s="9"/>
      <c r="R780" t="s">
        <v>16</v>
      </c>
      <c r="S780" s="4">
        <v>44070</v>
      </c>
    </row>
    <row r="781" spans="1:19">
      <c r="A781" s="15"/>
      <c r="B781" s="5" t="str">
        <f t="shared" si="12"/>
        <v>DZA44071</v>
      </c>
      <c r="C781" s="15"/>
      <c r="F781">
        <v>43403</v>
      </c>
      <c r="G781">
        <v>1483</v>
      </c>
      <c r="L781" s="9"/>
      <c r="R781" t="s">
        <v>16</v>
      </c>
      <c r="S781" s="4">
        <v>44071</v>
      </c>
    </row>
    <row r="782" spans="1:19">
      <c r="A782" s="15"/>
      <c r="B782" s="5" t="str">
        <f t="shared" si="12"/>
        <v>DZA44072</v>
      </c>
      <c r="C782" s="15"/>
      <c r="F782">
        <v>43781</v>
      </c>
      <c r="G782">
        <v>1491</v>
      </c>
      <c r="L782" s="9"/>
      <c r="R782" t="s">
        <v>16</v>
      </c>
      <c r="S782" s="4">
        <v>44072</v>
      </c>
    </row>
    <row r="783" spans="1:19">
      <c r="A783" s="15"/>
      <c r="B783" s="5" t="str">
        <f t="shared" si="12"/>
        <v>DZA44073</v>
      </c>
      <c r="C783" s="15"/>
      <c r="F783">
        <v>44146</v>
      </c>
      <c r="G783">
        <v>1501</v>
      </c>
      <c r="L783" s="9"/>
      <c r="R783" t="s">
        <v>16</v>
      </c>
      <c r="S783" s="4">
        <v>44073</v>
      </c>
    </row>
    <row r="784" spans="1:19">
      <c r="A784" s="15"/>
      <c r="B784" s="5" t="str">
        <f t="shared" si="12"/>
        <v>DZA44074</v>
      </c>
      <c r="C784" s="15"/>
      <c r="F784">
        <v>44494</v>
      </c>
      <c r="G784">
        <v>1510</v>
      </c>
      <c r="L784" s="9"/>
      <c r="R784" t="s">
        <v>16</v>
      </c>
      <c r="S784" s="4">
        <v>44074</v>
      </c>
    </row>
    <row r="785" spans="1:19">
      <c r="A785" s="15"/>
      <c r="B785" s="5" t="str">
        <f t="shared" si="12"/>
        <v>DZA44075</v>
      </c>
      <c r="C785" s="15"/>
      <c r="F785">
        <v>44833</v>
      </c>
      <c r="G785">
        <v>1518</v>
      </c>
      <c r="L785" s="9"/>
      <c r="R785" t="s">
        <v>16</v>
      </c>
      <c r="S785" s="4">
        <v>44075</v>
      </c>
    </row>
    <row r="786" spans="1:19">
      <c r="A786" s="15"/>
      <c r="B786" s="5" t="str">
        <f t="shared" si="12"/>
        <v>DZA44076</v>
      </c>
      <c r="C786" s="15"/>
      <c r="F786">
        <v>45158</v>
      </c>
      <c r="G786">
        <v>1523</v>
      </c>
      <c r="L786" s="9"/>
      <c r="R786" t="s">
        <v>16</v>
      </c>
      <c r="S786" s="4">
        <v>44076</v>
      </c>
    </row>
    <row r="787" spans="1:19">
      <c r="A787" s="15"/>
      <c r="B787" s="5" t="str">
        <f t="shared" si="12"/>
        <v>DZA44077</v>
      </c>
      <c r="C787" s="15"/>
      <c r="F787">
        <v>45469</v>
      </c>
      <c r="G787">
        <v>1529</v>
      </c>
      <c r="L787" s="9"/>
      <c r="R787" t="s">
        <v>16</v>
      </c>
      <c r="S787" s="4">
        <v>44077</v>
      </c>
    </row>
    <row r="788" spans="1:19">
      <c r="A788" s="15"/>
      <c r="B788" s="5" t="str">
        <f t="shared" si="12"/>
        <v>DZA44078</v>
      </c>
      <c r="C788" s="15"/>
      <c r="F788">
        <v>45773</v>
      </c>
      <c r="G788">
        <v>1539</v>
      </c>
      <c r="L788" s="9"/>
      <c r="R788" t="s">
        <v>16</v>
      </c>
      <c r="S788" s="4">
        <v>44078</v>
      </c>
    </row>
    <row r="789" spans="1:19">
      <c r="A789" s="15"/>
      <c r="B789" s="5" t="str">
        <f t="shared" si="12"/>
        <v>DZA44079</v>
      </c>
      <c r="C789" s="15"/>
      <c r="F789">
        <v>46071</v>
      </c>
      <c r="G789">
        <v>1549</v>
      </c>
      <c r="L789" s="9"/>
      <c r="R789" t="s">
        <v>16</v>
      </c>
      <c r="S789" s="4">
        <v>44079</v>
      </c>
    </row>
    <row r="790" spans="1:19">
      <c r="A790" s="15"/>
      <c r="B790" s="5" t="str">
        <f t="shared" si="12"/>
        <v>DZA44080</v>
      </c>
      <c r="C790" s="15"/>
      <c r="F790">
        <v>46364</v>
      </c>
      <c r="G790">
        <v>1556</v>
      </c>
      <c r="L790" s="9"/>
      <c r="R790" t="s">
        <v>16</v>
      </c>
      <c r="S790" s="4">
        <v>44080</v>
      </c>
    </row>
    <row r="791" spans="1:19">
      <c r="A791" s="15"/>
      <c r="B791" s="5" t="str">
        <f t="shared" si="12"/>
        <v>DZA44081</v>
      </c>
      <c r="C791" s="15"/>
      <c r="F791">
        <v>46653</v>
      </c>
      <c r="G791">
        <v>1562</v>
      </c>
      <c r="L791" s="9"/>
      <c r="R791" t="s">
        <v>16</v>
      </c>
      <c r="S791" s="4">
        <v>44081</v>
      </c>
    </row>
    <row r="792" spans="1:19">
      <c r="A792" s="15"/>
      <c r="B792" s="5" t="str">
        <f t="shared" si="12"/>
        <v>DZA44082</v>
      </c>
      <c r="C792" s="15"/>
      <c r="F792">
        <v>46938</v>
      </c>
      <c r="G792">
        <v>1571</v>
      </c>
      <c r="L792" s="9"/>
      <c r="R792" t="s">
        <v>16</v>
      </c>
      <c r="S792" s="4">
        <v>44082</v>
      </c>
    </row>
    <row r="793" spans="1:19">
      <c r="A793" s="15"/>
      <c r="B793" s="5" t="str">
        <f t="shared" si="12"/>
        <v>DZA44083</v>
      </c>
      <c r="C793" s="15"/>
      <c r="F793">
        <v>47216</v>
      </c>
      <c r="G793">
        <v>1581</v>
      </c>
      <c r="L793" s="9"/>
      <c r="R793" t="s">
        <v>16</v>
      </c>
      <c r="S793" s="4">
        <v>44083</v>
      </c>
    </row>
    <row r="794" spans="1:19">
      <c r="A794" s="15"/>
      <c r="B794" s="5" t="str">
        <f t="shared" si="12"/>
        <v>DZA44084</v>
      </c>
      <c r="C794" s="15"/>
      <c r="F794">
        <v>47488</v>
      </c>
      <c r="G794">
        <v>1591</v>
      </c>
      <c r="L794" s="9"/>
      <c r="R794" t="s">
        <v>16</v>
      </c>
      <c r="S794" s="4">
        <v>44084</v>
      </c>
    </row>
    <row r="795" spans="1:19">
      <c r="A795" s="15"/>
      <c r="B795" s="5" t="str">
        <f t="shared" si="12"/>
        <v>DZA44085</v>
      </c>
      <c r="C795" s="15"/>
      <c r="F795">
        <v>47752</v>
      </c>
      <c r="G795">
        <v>1599</v>
      </c>
      <c r="L795" s="9"/>
      <c r="R795" t="s">
        <v>16</v>
      </c>
      <c r="S795" s="4">
        <v>44085</v>
      </c>
    </row>
    <row r="796" spans="1:19">
      <c r="A796" s="15"/>
      <c r="B796" s="5" t="str">
        <f t="shared" si="12"/>
        <v>DZA44086</v>
      </c>
      <c r="C796" s="15"/>
      <c r="F796">
        <v>48007</v>
      </c>
      <c r="G796">
        <v>1605</v>
      </c>
      <c r="L796" s="9"/>
      <c r="R796" t="s">
        <v>16</v>
      </c>
      <c r="S796" s="4">
        <v>44086</v>
      </c>
    </row>
    <row r="797" spans="1:19">
      <c r="A797" s="15"/>
      <c r="B797" s="5" t="str">
        <f t="shared" si="12"/>
        <v>DZA44087</v>
      </c>
      <c r="C797" s="15"/>
      <c r="F797">
        <v>48254</v>
      </c>
      <c r="G797">
        <v>1612</v>
      </c>
      <c r="L797" s="9"/>
      <c r="R797" t="s">
        <v>16</v>
      </c>
      <c r="S797" s="4">
        <v>44087</v>
      </c>
    </row>
    <row r="798" spans="1:19">
      <c r="A798" s="15"/>
      <c r="B798" s="5" t="str">
        <f t="shared" si="12"/>
        <v>DZA44088</v>
      </c>
      <c r="C798" s="15"/>
      <c r="F798">
        <v>48496</v>
      </c>
      <c r="G798">
        <v>1620</v>
      </c>
      <c r="L798" s="9"/>
      <c r="R798" t="s">
        <v>16</v>
      </c>
      <c r="S798" s="4">
        <v>44088</v>
      </c>
    </row>
    <row r="799" spans="1:19">
      <c r="A799" s="15"/>
      <c r="B799" s="5" t="str">
        <f t="shared" si="12"/>
        <v>DZA44089</v>
      </c>
      <c r="C799" s="15"/>
      <c r="F799">
        <v>48734</v>
      </c>
      <c r="G799">
        <v>1632</v>
      </c>
      <c r="L799" s="9"/>
      <c r="R799" t="s">
        <v>16</v>
      </c>
      <c r="S799" s="4">
        <v>44089</v>
      </c>
    </row>
    <row r="800" spans="1:19">
      <c r="A800" s="15"/>
      <c r="B800" s="5" t="str">
        <f t="shared" si="12"/>
        <v>DZA44090</v>
      </c>
      <c r="C800" s="15"/>
      <c r="F800">
        <v>48966</v>
      </c>
      <c r="G800">
        <v>1645</v>
      </c>
      <c r="L800" s="9"/>
      <c r="R800" t="s">
        <v>16</v>
      </c>
      <c r="S800" s="4">
        <v>44090</v>
      </c>
    </row>
    <row r="801" spans="1:19">
      <c r="A801" s="15"/>
      <c r="B801" s="5" t="str">
        <f t="shared" si="12"/>
        <v>DZA44091</v>
      </c>
      <c r="C801" s="15"/>
      <c r="F801">
        <v>49194</v>
      </c>
      <c r="G801">
        <v>1654</v>
      </c>
      <c r="L801" s="9"/>
      <c r="R801" t="s">
        <v>16</v>
      </c>
      <c r="S801" s="4">
        <v>44091</v>
      </c>
    </row>
    <row r="802" spans="1:19">
      <c r="A802" s="15"/>
      <c r="B802" s="5" t="str">
        <f t="shared" si="12"/>
        <v>DZA44092</v>
      </c>
      <c r="C802" s="15"/>
      <c r="F802">
        <v>49413</v>
      </c>
      <c r="G802">
        <v>1659</v>
      </c>
      <c r="L802" s="9"/>
      <c r="R802" t="s">
        <v>16</v>
      </c>
      <c r="S802" s="4">
        <v>44092</v>
      </c>
    </row>
    <row r="803" spans="1:19">
      <c r="A803" s="15"/>
      <c r="B803" s="5" t="str">
        <f t="shared" si="12"/>
        <v>DZA44093</v>
      </c>
      <c r="C803" s="15"/>
      <c r="F803">
        <v>49623</v>
      </c>
      <c r="G803">
        <v>1665</v>
      </c>
      <c r="L803" s="9"/>
      <c r="R803" t="s">
        <v>16</v>
      </c>
      <c r="S803" s="4">
        <v>44093</v>
      </c>
    </row>
    <row r="804" spans="1:19">
      <c r="A804" s="15"/>
      <c r="B804" s="5" t="str">
        <f t="shared" si="12"/>
        <v>DZA44094</v>
      </c>
      <c r="C804" s="15"/>
      <c r="F804">
        <v>49826</v>
      </c>
      <c r="G804">
        <v>1672</v>
      </c>
      <c r="L804" s="9"/>
      <c r="R804" t="s">
        <v>16</v>
      </c>
      <c r="S804" s="4">
        <v>44094</v>
      </c>
    </row>
    <row r="805" spans="1:19">
      <c r="A805" s="15"/>
      <c r="B805" s="5" t="str">
        <f t="shared" si="12"/>
        <v>DZA44095</v>
      </c>
      <c r="C805" s="15"/>
      <c r="F805">
        <v>50023</v>
      </c>
      <c r="G805">
        <v>1679</v>
      </c>
      <c r="L805" s="9"/>
      <c r="R805" t="s">
        <v>16</v>
      </c>
      <c r="S805" s="4">
        <v>44095</v>
      </c>
    </row>
    <row r="806" spans="1:19">
      <c r="A806" s="15"/>
      <c r="B806" s="5" t="str">
        <f t="shared" si="12"/>
        <v>DZA44096</v>
      </c>
      <c r="C806" s="15"/>
      <c r="F806">
        <v>50214</v>
      </c>
      <c r="G806">
        <v>1689</v>
      </c>
      <c r="L806" s="9"/>
      <c r="R806" t="s">
        <v>16</v>
      </c>
      <c r="S806" s="4">
        <v>44096</v>
      </c>
    </row>
    <row r="807" spans="1:19">
      <c r="A807" s="15"/>
      <c r="B807" s="5" t="str">
        <f t="shared" si="12"/>
        <v>DZA44097</v>
      </c>
      <c r="C807" s="15"/>
      <c r="F807">
        <v>50400</v>
      </c>
      <c r="G807">
        <v>1698</v>
      </c>
      <c r="L807" s="9"/>
      <c r="R807" t="s">
        <v>16</v>
      </c>
      <c r="S807" s="4">
        <v>44097</v>
      </c>
    </row>
    <row r="808" spans="1:19">
      <c r="A808" s="15"/>
      <c r="B808" s="5" t="str">
        <f t="shared" si="12"/>
        <v>DZA44098</v>
      </c>
      <c r="C808" s="15"/>
      <c r="F808">
        <v>50579</v>
      </c>
      <c r="G808">
        <v>1703</v>
      </c>
      <c r="L808" s="9"/>
      <c r="R808" t="s">
        <v>16</v>
      </c>
      <c r="S808" s="4">
        <v>44098</v>
      </c>
    </row>
    <row r="809" spans="1:19">
      <c r="A809" s="15"/>
      <c r="B809" s="5" t="str">
        <f t="shared" si="12"/>
        <v>DZA44099</v>
      </c>
      <c r="C809" s="15"/>
      <c r="F809">
        <v>50754</v>
      </c>
      <c r="G809">
        <v>1707</v>
      </c>
      <c r="L809" s="9"/>
      <c r="R809" t="s">
        <v>16</v>
      </c>
      <c r="S809" s="4">
        <v>44099</v>
      </c>
    </row>
    <row r="810" spans="1:19">
      <c r="A810" s="15"/>
      <c r="B810" s="5" t="str">
        <f t="shared" si="12"/>
        <v>DZA44100</v>
      </c>
      <c r="C810" s="15"/>
      <c r="F810">
        <v>50914</v>
      </c>
      <c r="G810">
        <v>1711</v>
      </c>
      <c r="L810" s="9"/>
      <c r="R810" t="s">
        <v>16</v>
      </c>
      <c r="S810" s="4">
        <v>44100</v>
      </c>
    </row>
    <row r="811" spans="1:19">
      <c r="A811" s="15"/>
      <c r="B811" s="5" t="str">
        <f t="shared" si="12"/>
        <v>DZA44101</v>
      </c>
      <c r="C811" s="15"/>
      <c r="F811">
        <v>51067</v>
      </c>
      <c r="G811">
        <v>1714</v>
      </c>
      <c r="L811" s="9"/>
      <c r="R811" t="s">
        <v>16</v>
      </c>
      <c r="S811" s="4">
        <v>44101</v>
      </c>
    </row>
    <row r="812" spans="1:19">
      <c r="A812" s="15"/>
      <c r="B812" s="5" t="str">
        <f t="shared" si="12"/>
        <v>DZA44102</v>
      </c>
      <c r="C812" s="15"/>
      <c r="F812">
        <v>51213</v>
      </c>
      <c r="G812">
        <v>1719</v>
      </c>
      <c r="L812" s="9"/>
      <c r="R812" t="s">
        <v>16</v>
      </c>
      <c r="S812" s="4">
        <v>44102</v>
      </c>
    </row>
    <row r="813" spans="1:19">
      <c r="A813" s="15"/>
      <c r="B813" s="5" t="str">
        <f t="shared" si="12"/>
        <v>DZA44103</v>
      </c>
      <c r="C813" s="15"/>
      <c r="F813">
        <v>51368</v>
      </c>
      <c r="G813">
        <v>1726</v>
      </c>
      <c r="L813" s="9"/>
      <c r="R813" t="s">
        <v>16</v>
      </c>
      <c r="S813" s="4">
        <v>44103</v>
      </c>
    </row>
    <row r="814" spans="1:19">
      <c r="A814" s="15"/>
      <c r="B814" s="5" t="str">
        <f t="shared" si="12"/>
        <v>DZA44104</v>
      </c>
      <c r="C814" s="15"/>
      <c r="F814">
        <v>51530</v>
      </c>
      <c r="G814">
        <v>1736</v>
      </c>
      <c r="L814" s="9"/>
      <c r="R814" t="s">
        <v>16</v>
      </c>
      <c r="S814" s="4">
        <v>44104</v>
      </c>
    </row>
    <row r="815" spans="1:19">
      <c r="A815" s="15"/>
      <c r="B815" s="5" t="str">
        <f t="shared" si="12"/>
        <v>DZA44105</v>
      </c>
      <c r="C815" s="15"/>
      <c r="F815">
        <v>51690</v>
      </c>
      <c r="G815">
        <v>1741</v>
      </c>
      <c r="L815" s="9"/>
      <c r="R815" t="s">
        <v>16</v>
      </c>
      <c r="S815" s="4">
        <v>44105</v>
      </c>
    </row>
    <row r="816" spans="1:19">
      <c r="A816" s="15"/>
      <c r="B816" s="5" t="str">
        <f t="shared" si="12"/>
        <v>DZA44106</v>
      </c>
      <c r="C816" s="15"/>
      <c r="F816">
        <v>51847</v>
      </c>
      <c r="G816">
        <v>1749</v>
      </c>
      <c r="L816" s="9"/>
      <c r="R816" t="s">
        <v>16</v>
      </c>
      <c r="S816" s="4">
        <v>44106</v>
      </c>
    </row>
    <row r="817" spans="1:19">
      <c r="A817" s="15"/>
      <c r="B817" s="5" t="str">
        <f t="shared" si="12"/>
        <v>DZA44107</v>
      </c>
      <c r="C817" s="15"/>
      <c r="F817">
        <v>51995</v>
      </c>
      <c r="G817">
        <v>1756</v>
      </c>
      <c r="L817" s="9"/>
      <c r="R817" t="s">
        <v>16</v>
      </c>
      <c r="S817" s="4">
        <v>44107</v>
      </c>
    </row>
    <row r="818" spans="1:19">
      <c r="A818" s="15"/>
      <c r="B818" s="5" t="str">
        <f t="shared" si="12"/>
        <v>DZA44108</v>
      </c>
      <c r="C818" s="15"/>
      <c r="F818">
        <v>52136</v>
      </c>
      <c r="G818">
        <v>1760</v>
      </c>
      <c r="L818" s="9"/>
      <c r="R818" t="s">
        <v>16</v>
      </c>
      <c r="S818" s="4">
        <v>44108</v>
      </c>
    </row>
    <row r="819" spans="1:19">
      <c r="A819" s="15"/>
      <c r="B819" s="5" t="str">
        <f t="shared" si="12"/>
        <v>DZA44109</v>
      </c>
      <c r="C819" s="15"/>
      <c r="F819">
        <v>52270</v>
      </c>
      <c r="G819">
        <v>1768</v>
      </c>
      <c r="L819" s="9"/>
      <c r="R819" t="s">
        <v>16</v>
      </c>
      <c r="S819" s="4">
        <v>44109</v>
      </c>
    </row>
    <row r="820" spans="1:19">
      <c r="A820" s="15"/>
      <c r="B820" s="5" t="str">
        <f t="shared" si="12"/>
        <v>DZA44110</v>
      </c>
      <c r="C820" s="15"/>
      <c r="F820">
        <v>52399</v>
      </c>
      <c r="G820">
        <v>1768</v>
      </c>
      <c r="L820" s="9"/>
      <c r="R820" t="s">
        <v>16</v>
      </c>
      <c r="S820" s="4">
        <v>44110</v>
      </c>
    </row>
    <row r="821" spans="1:19">
      <c r="A821" s="15"/>
      <c r="B821" s="5" t="str">
        <f t="shared" si="12"/>
        <v>DZA44111</v>
      </c>
      <c r="C821" s="15"/>
      <c r="F821">
        <v>52520</v>
      </c>
      <c r="G821">
        <v>1771</v>
      </c>
      <c r="L821" s="9"/>
      <c r="R821" t="s">
        <v>16</v>
      </c>
      <c r="S821" s="4">
        <v>44111</v>
      </c>
    </row>
    <row r="822" spans="1:19">
      <c r="A822" s="15"/>
      <c r="B822" s="5" t="str">
        <f t="shared" si="12"/>
        <v>DZA44112</v>
      </c>
      <c r="C822" s="15"/>
      <c r="F822">
        <v>52658</v>
      </c>
      <c r="G822">
        <v>1783</v>
      </c>
      <c r="L822" s="9"/>
      <c r="R822" t="s">
        <v>16</v>
      </c>
      <c r="S822" s="4">
        <v>44112</v>
      </c>
    </row>
    <row r="823" spans="1:19">
      <c r="A823" s="15"/>
      <c r="B823" s="5" t="str">
        <f t="shared" si="12"/>
        <v>DZA44113</v>
      </c>
      <c r="C823" s="15"/>
      <c r="F823">
        <v>52804</v>
      </c>
      <c r="G823">
        <v>1789</v>
      </c>
      <c r="L823" s="9"/>
      <c r="R823" t="s">
        <v>16</v>
      </c>
      <c r="S823" s="4">
        <v>44113</v>
      </c>
    </row>
    <row r="824" spans="1:19">
      <c r="A824" s="15"/>
      <c r="B824" s="5" t="str">
        <f t="shared" si="12"/>
        <v>DZA44114</v>
      </c>
      <c r="C824" s="15"/>
      <c r="F824">
        <v>52940</v>
      </c>
      <c r="G824">
        <v>1795</v>
      </c>
      <c r="L824" s="9"/>
      <c r="R824" t="s">
        <v>16</v>
      </c>
      <c r="S824" s="4">
        <v>44114</v>
      </c>
    </row>
    <row r="825" spans="1:19">
      <c r="A825" s="15"/>
      <c r="B825" s="5" t="str">
        <f t="shared" si="12"/>
        <v>DZA44115</v>
      </c>
      <c r="C825" s="15"/>
      <c r="F825">
        <v>53072</v>
      </c>
      <c r="G825">
        <v>1801</v>
      </c>
      <c r="L825" s="9"/>
      <c r="R825" t="s">
        <v>16</v>
      </c>
      <c r="S825" s="4">
        <v>44115</v>
      </c>
    </row>
    <row r="826" spans="1:19">
      <c r="A826" s="15"/>
      <c r="B826" s="5" t="str">
        <f t="shared" si="12"/>
        <v>DZA44116</v>
      </c>
      <c r="C826" s="15"/>
      <c r="F826">
        <v>53325</v>
      </c>
      <c r="G826">
        <v>1809</v>
      </c>
      <c r="L826" s="9"/>
      <c r="R826" t="s">
        <v>16</v>
      </c>
      <c r="S826" s="4">
        <v>44116</v>
      </c>
    </row>
    <row r="827" spans="1:19">
      <c r="A827" s="15"/>
      <c r="B827" s="5" t="str">
        <f t="shared" si="12"/>
        <v>DZA44117</v>
      </c>
      <c r="C827" s="15"/>
      <c r="F827">
        <v>53399</v>
      </c>
      <c r="G827">
        <v>1818</v>
      </c>
      <c r="L827" s="9"/>
      <c r="R827" t="s">
        <v>16</v>
      </c>
      <c r="S827" s="4">
        <v>44117</v>
      </c>
    </row>
    <row r="828" spans="1:19">
      <c r="A828" s="15"/>
      <c r="B828" s="5" t="str">
        <f t="shared" si="12"/>
        <v>DZA44118</v>
      </c>
      <c r="C828" s="15"/>
      <c r="F828">
        <v>53584</v>
      </c>
      <c r="G828">
        <v>1827</v>
      </c>
      <c r="L828" s="9"/>
      <c r="R828" t="s">
        <v>16</v>
      </c>
      <c r="S828" s="4">
        <v>44118</v>
      </c>
    </row>
    <row r="829" spans="1:19">
      <c r="A829" s="15"/>
      <c r="B829" s="5" t="str">
        <f t="shared" si="12"/>
        <v>DZA44119</v>
      </c>
      <c r="C829" s="15"/>
      <c r="F829">
        <v>53777</v>
      </c>
      <c r="G829">
        <v>1827</v>
      </c>
      <c r="L829" s="9"/>
      <c r="R829" t="s">
        <v>16</v>
      </c>
      <c r="S829" s="4">
        <v>44119</v>
      </c>
    </row>
    <row r="830" spans="1:19">
      <c r="A830" s="15"/>
      <c r="B830" s="5" t="str">
        <f t="shared" si="12"/>
        <v>DZA44120</v>
      </c>
      <c r="C830" s="15"/>
      <c r="F830">
        <v>53998</v>
      </c>
      <c r="G830">
        <v>1841</v>
      </c>
      <c r="L830" s="9"/>
      <c r="R830" t="s">
        <v>16</v>
      </c>
      <c r="S830" s="4">
        <v>44120</v>
      </c>
    </row>
    <row r="831" spans="1:19">
      <c r="A831" s="15"/>
      <c r="B831" s="5" t="str">
        <f t="shared" si="12"/>
        <v>DZA44121</v>
      </c>
      <c r="C831" s="15"/>
      <c r="F831">
        <v>54203</v>
      </c>
      <c r="G831">
        <v>1846</v>
      </c>
      <c r="L831" s="9"/>
      <c r="R831" t="s">
        <v>16</v>
      </c>
      <c r="S831" s="4">
        <v>44121</v>
      </c>
    </row>
    <row r="832" spans="1:19">
      <c r="A832" s="15"/>
      <c r="B832" s="5" t="str">
        <f t="shared" si="12"/>
        <v>DZA44122</v>
      </c>
      <c r="C832" s="15"/>
      <c r="F832">
        <v>54402</v>
      </c>
      <c r="G832">
        <v>1856</v>
      </c>
      <c r="L832" s="9"/>
      <c r="R832" t="s">
        <v>16</v>
      </c>
      <c r="S832" s="4">
        <v>44122</v>
      </c>
    </row>
    <row r="833" spans="1:19">
      <c r="A833" s="15"/>
      <c r="B833" s="5" t="str">
        <f t="shared" si="12"/>
        <v>DZA44123</v>
      </c>
      <c r="C833" s="15"/>
      <c r="F833">
        <v>54616</v>
      </c>
      <c r="G833">
        <v>1865</v>
      </c>
      <c r="L833" s="9"/>
      <c r="R833" t="s">
        <v>16</v>
      </c>
      <c r="S833" s="4">
        <v>44123</v>
      </c>
    </row>
    <row r="834" spans="1:19">
      <c r="A834" s="15"/>
      <c r="B834" s="5" t="str">
        <f t="shared" si="12"/>
        <v>DZA44124</v>
      </c>
      <c r="C834" s="15"/>
      <c r="F834">
        <v>54829</v>
      </c>
      <c r="G834">
        <v>1873</v>
      </c>
      <c r="L834" s="9"/>
      <c r="R834" t="s">
        <v>16</v>
      </c>
      <c r="S834" s="4">
        <v>44124</v>
      </c>
    </row>
    <row r="835" spans="1:19">
      <c r="A835" s="15"/>
      <c r="B835" s="5" t="str">
        <f t="shared" ref="B835:B898" si="13">R835&amp;S835&amp;O835</f>
        <v>DZA44125</v>
      </c>
      <c r="C835" s="15"/>
      <c r="F835">
        <v>55081</v>
      </c>
      <c r="G835">
        <v>1880</v>
      </c>
      <c r="L835" s="9"/>
      <c r="R835" t="s">
        <v>16</v>
      </c>
      <c r="S835" s="4">
        <v>44125</v>
      </c>
    </row>
    <row r="836" spans="1:19">
      <c r="A836" s="15"/>
      <c r="B836" s="5" t="str">
        <f t="shared" si="13"/>
        <v>DZA44126</v>
      </c>
      <c r="C836" s="15"/>
      <c r="F836">
        <v>55357</v>
      </c>
      <c r="G836">
        <v>1888</v>
      </c>
      <c r="L836" s="9"/>
      <c r="R836" t="s">
        <v>16</v>
      </c>
      <c r="S836" s="4">
        <v>44126</v>
      </c>
    </row>
    <row r="837" spans="1:19">
      <c r="A837" s="15"/>
      <c r="B837" s="5" t="str">
        <f t="shared" si="13"/>
        <v>DZA44127</v>
      </c>
      <c r="C837" s="15"/>
      <c r="F837">
        <v>55630</v>
      </c>
      <c r="G837">
        <v>1897</v>
      </c>
      <c r="L837" s="9"/>
      <c r="R837" t="s">
        <v>16</v>
      </c>
      <c r="S837" s="4">
        <v>44127</v>
      </c>
    </row>
    <row r="838" spans="1:19">
      <c r="A838" s="15"/>
      <c r="B838" s="5" t="str">
        <f t="shared" si="13"/>
        <v>DZA44128</v>
      </c>
      <c r="C838" s="15"/>
      <c r="F838">
        <v>55880</v>
      </c>
      <c r="G838">
        <v>1907</v>
      </c>
      <c r="L838" s="9"/>
      <c r="R838" t="s">
        <v>16</v>
      </c>
      <c r="S838" s="4">
        <v>44128</v>
      </c>
    </row>
    <row r="839" spans="1:19">
      <c r="A839" s="15"/>
      <c r="B839" s="5" t="str">
        <f t="shared" si="13"/>
        <v>DZA44129</v>
      </c>
      <c r="C839" s="15"/>
      <c r="F839">
        <v>56143</v>
      </c>
      <c r="G839">
        <v>1914</v>
      </c>
      <c r="L839" s="9"/>
      <c r="R839" t="s">
        <v>16</v>
      </c>
      <c r="S839" s="4">
        <v>44129</v>
      </c>
    </row>
    <row r="840" spans="1:19">
      <c r="A840" s="15"/>
      <c r="B840" s="5" t="str">
        <f t="shared" si="13"/>
        <v>DZA44130</v>
      </c>
      <c r="C840" s="15"/>
      <c r="F840">
        <v>56419</v>
      </c>
      <c r="G840">
        <v>1922</v>
      </c>
      <c r="L840" s="9"/>
      <c r="R840" t="s">
        <v>16</v>
      </c>
      <c r="S840" s="4">
        <v>44130</v>
      </c>
    </row>
    <row r="841" spans="1:19">
      <c r="A841" s="15"/>
      <c r="B841" s="5" t="str">
        <f t="shared" si="13"/>
        <v>DZA44131</v>
      </c>
      <c r="C841" s="15"/>
      <c r="F841">
        <v>56706</v>
      </c>
      <c r="G841">
        <v>1931</v>
      </c>
      <c r="L841" s="9"/>
      <c r="R841" t="s">
        <v>16</v>
      </c>
      <c r="S841" s="4">
        <v>44131</v>
      </c>
    </row>
    <row r="842" spans="1:19">
      <c r="A842" s="15"/>
      <c r="B842" s="5" t="str">
        <f t="shared" si="13"/>
        <v>AND43852</v>
      </c>
      <c r="C842" s="15"/>
      <c r="F842">
        <v>0</v>
      </c>
      <c r="G842">
        <v>0</v>
      </c>
      <c r="L842" s="9"/>
      <c r="R842" t="s">
        <v>18</v>
      </c>
      <c r="S842" s="4">
        <v>43852</v>
      </c>
    </row>
    <row r="843" spans="1:19">
      <c r="A843" s="15"/>
      <c r="B843" s="5" t="str">
        <f t="shared" si="13"/>
        <v>AND43853</v>
      </c>
      <c r="C843" s="15"/>
      <c r="F843">
        <v>0</v>
      </c>
      <c r="G843">
        <v>0</v>
      </c>
      <c r="L843" s="9"/>
      <c r="R843" t="s">
        <v>18</v>
      </c>
      <c r="S843" s="4">
        <v>43853</v>
      </c>
    </row>
    <row r="844" spans="1:19">
      <c r="A844" s="15"/>
      <c r="B844" s="5" t="str">
        <f t="shared" si="13"/>
        <v>AND43854</v>
      </c>
      <c r="C844" s="15"/>
      <c r="F844">
        <v>0</v>
      </c>
      <c r="G844">
        <v>0</v>
      </c>
      <c r="L844" s="9"/>
      <c r="R844" t="s">
        <v>18</v>
      </c>
      <c r="S844" s="4">
        <v>43854</v>
      </c>
    </row>
    <row r="845" spans="1:19">
      <c r="A845" s="15"/>
      <c r="B845" s="5" t="str">
        <f t="shared" si="13"/>
        <v>AND43855</v>
      </c>
      <c r="C845" s="15"/>
      <c r="F845">
        <v>0</v>
      </c>
      <c r="G845">
        <v>0</v>
      </c>
      <c r="L845" s="9"/>
      <c r="R845" t="s">
        <v>18</v>
      </c>
      <c r="S845" s="4">
        <v>43855</v>
      </c>
    </row>
    <row r="846" spans="1:19">
      <c r="A846" s="15"/>
      <c r="B846" s="5" t="str">
        <f t="shared" si="13"/>
        <v>AND43856</v>
      </c>
      <c r="C846" s="15"/>
      <c r="F846">
        <v>0</v>
      </c>
      <c r="G846">
        <v>0</v>
      </c>
      <c r="L846" s="9"/>
      <c r="R846" t="s">
        <v>18</v>
      </c>
      <c r="S846" s="4">
        <v>43856</v>
      </c>
    </row>
    <row r="847" spans="1:19">
      <c r="A847" s="15"/>
      <c r="B847" s="5" t="str">
        <f t="shared" si="13"/>
        <v>AND43857</v>
      </c>
      <c r="C847" s="15"/>
      <c r="F847">
        <v>0</v>
      </c>
      <c r="G847">
        <v>0</v>
      </c>
      <c r="L847" s="9"/>
      <c r="R847" t="s">
        <v>18</v>
      </c>
      <c r="S847" s="4">
        <v>43857</v>
      </c>
    </row>
    <row r="848" spans="1:19">
      <c r="A848" s="15"/>
      <c r="B848" s="5" t="str">
        <f t="shared" si="13"/>
        <v>AND43858</v>
      </c>
      <c r="C848" s="15"/>
      <c r="F848">
        <v>0</v>
      </c>
      <c r="G848">
        <v>0</v>
      </c>
      <c r="L848" s="9"/>
      <c r="R848" t="s">
        <v>18</v>
      </c>
      <c r="S848" s="4">
        <v>43858</v>
      </c>
    </row>
    <row r="849" spans="1:19">
      <c r="A849" s="15"/>
      <c r="B849" s="5" t="str">
        <f t="shared" si="13"/>
        <v>AND43859</v>
      </c>
      <c r="C849" s="15"/>
      <c r="F849">
        <v>0</v>
      </c>
      <c r="G849">
        <v>0</v>
      </c>
      <c r="L849" s="9"/>
      <c r="R849" t="s">
        <v>18</v>
      </c>
      <c r="S849" s="4">
        <v>43859</v>
      </c>
    </row>
    <row r="850" spans="1:19">
      <c r="A850" s="15"/>
      <c r="B850" s="5" t="str">
        <f t="shared" si="13"/>
        <v>AND43860</v>
      </c>
      <c r="C850" s="15"/>
      <c r="F850">
        <v>0</v>
      </c>
      <c r="G850">
        <v>0</v>
      </c>
      <c r="L850" s="9"/>
      <c r="R850" t="s">
        <v>18</v>
      </c>
      <c r="S850" s="4">
        <v>43860</v>
      </c>
    </row>
    <row r="851" spans="1:19">
      <c r="A851" s="15"/>
      <c r="B851" s="5" t="str">
        <f t="shared" si="13"/>
        <v>AND43861</v>
      </c>
      <c r="C851" s="15"/>
      <c r="F851">
        <v>0</v>
      </c>
      <c r="G851">
        <v>0</v>
      </c>
      <c r="L851" s="9"/>
      <c r="R851" t="s">
        <v>18</v>
      </c>
      <c r="S851" s="4">
        <v>43861</v>
      </c>
    </row>
    <row r="852" spans="1:19">
      <c r="A852" s="15"/>
      <c r="B852" s="5" t="str">
        <f t="shared" si="13"/>
        <v>AND43862</v>
      </c>
      <c r="C852" s="15"/>
      <c r="F852">
        <v>0</v>
      </c>
      <c r="G852">
        <v>0</v>
      </c>
      <c r="L852" s="9"/>
      <c r="R852" t="s">
        <v>18</v>
      </c>
      <c r="S852" s="4">
        <v>43862</v>
      </c>
    </row>
    <row r="853" spans="1:19">
      <c r="A853" s="15"/>
      <c r="B853" s="5" t="str">
        <f t="shared" si="13"/>
        <v>AND43863</v>
      </c>
      <c r="C853" s="15"/>
      <c r="F853">
        <v>0</v>
      </c>
      <c r="G853">
        <v>0</v>
      </c>
      <c r="L853" s="9"/>
      <c r="R853" t="s">
        <v>18</v>
      </c>
      <c r="S853" s="4">
        <v>43863</v>
      </c>
    </row>
    <row r="854" spans="1:19">
      <c r="A854" s="15"/>
      <c r="B854" s="5" t="str">
        <f t="shared" si="13"/>
        <v>AND43864</v>
      </c>
      <c r="C854" s="15"/>
      <c r="F854">
        <v>0</v>
      </c>
      <c r="G854">
        <v>0</v>
      </c>
      <c r="L854" s="9"/>
      <c r="R854" t="s">
        <v>18</v>
      </c>
      <c r="S854" s="4">
        <v>43864</v>
      </c>
    </row>
    <row r="855" spans="1:19">
      <c r="A855" s="15"/>
      <c r="B855" s="5" t="str">
        <f t="shared" si="13"/>
        <v>AND43865</v>
      </c>
      <c r="C855" s="15"/>
      <c r="F855">
        <v>0</v>
      </c>
      <c r="G855">
        <v>0</v>
      </c>
      <c r="L855" s="9"/>
      <c r="R855" t="s">
        <v>18</v>
      </c>
      <c r="S855" s="4">
        <v>43865</v>
      </c>
    </row>
    <row r="856" spans="1:19">
      <c r="A856" s="15"/>
      <c r="B856" s="5" t="str">
        <f t="shared" si="13"/>
        <v>AND43866</v>
      </c>
      <c r="C856" s="15"/>
      <c r="F856">
        <v>0</v>
      </c>
      <c r="G856">
        <v>0</v>
      </c>
      <c r="L856" s="9"/>
      <c r="R856" t="s">
        <v>18</v>
      </c>
      <c r="S856" s="4">
        <v>43866</v>
      </c>
    </row>
    <row r="857" spans="1:19">
      <c r="A857" s="15"/>
      <c r="B857" s="5" t="str">
        <f t="shared" si="13"/>
        <v>AND43867</v>
      </c>
      <c r="C857" s="15"/>
      <c r="F857">
        <v>0</v>
      </c>
      <c r="G857">
        <v>0</v>
      </c>
      <c r="L857" s="9"/>
      <c r="R857" t="s">
        <v>18</v>
      </c>
      <c r="S857" s="4">
        <v>43867</v>
      </c>
    </row>
    <row r="858" spans="1:19">
      <c r="A858" s="15"/>
      <c r="B858" s="5" t="str">
        <f t="shared" si="13"/>
        <v>AND43868</v>
      </c>
      <c r="C858" s="15"/>
      <c r="F858">
        <v>0</v>
      </c>
      <c r="G858">
        <v>0</v>
      </c>
      <c r="L858" s="9"/>
      <c r="R858" t="s">
        <v>18</v>
      </c>
      <c r="S858" s="4">
        <v>43868</v>
      </c>
    </row>
    <row r="859" spans="1:19">
      <c r="A859" s="15"/>
      <c r="B859" s="5" t="str">
        <f t="shared" si="13"/>
        <v>AND43869</v>
      </c>
      <c r="C859" s="15"/>
      <c r="F859">
        <v>0</v>
      </c>
      <c r="G859">
        <v>0</v>
      </c>
      <c r="L859" s="9"/>
      <c r="R859" t="s">
        <v>18</v>
      </c>
      <c r="S859" s="4">
        <v>43869</v>
      </c>
    </row>
    <row r="860" spans="1:19">
      <c r="A860" s="15"/>
      <c r="B860" s="5" t="str">
        <f t="shared" si="13"/>
        <v>AND43870</v>
      </c>
      <c r="C860" s="15"/>
      <c r="F860">
        <v>0</v>
      </c>
      <c r="G860">
        <v>0</v>
      </c>
      <c r="L860" s="9"/>
      <c r="R860" t="s">
        <v>18</v>
      </c>
      <c r="S860" s="4">
        <v>43870</v>
      </c>
    </row>
    <row r="861" spans="1:19">
      <c r="A861" s="15"/>
      <c r="B861" s="5" t="str">
        <f t="shared" si="13"/>
        <v>AND43871</v>
      </c>
      <c r="C861" s="15"/>
      <c r="F861">
        <v>0</v>
      </c>
      <c r="G861">
        <v>0</v>
      </c>
      <c r="L861" s="9"/>
      <c r="R861" t="s">
        <v>18</v>
      </c>
      <c r="S861" s="4">
        <v>43871</v>
      </c>
    </row>
    <row r="862" spans="1:19">
      <c r="A862" s="15"/>
      <c r="B862" s="5" t="str">
        <f t="shared" si="13"/>
        <v>AND43872</v>
      </c>
      <c r="C862" s="15"/>
      <c r="F862">
        <v>0</v>
      </c>
      <c r="G862">
        <v>0</v>
      </c>
      <c r="L862" s="9"/>
      <c r="R862" t="s">
        <v>18</v>
      </c>
      <c r="S862" s="4">
        <v>43872</v>
      </c>
    </row>
    <row r="863" spans="1:19">
      <c r="A863" s="15"/>
      <c r="B863" s="5" t="str">
        <f t="shared" si="13"/>
        <v>AND43873</v>
      </c>
      <c r="C863" s="15"/>
      <c r="F863">
        <v>0</v>
      </c>
      <c r="G863">
        <v>0</v>
      </c>
      <c r="L863" s="9"/>
      <c r="R863" t="s">
        <v>18</v>
      </c>
      <c r="S863" s="4">
        <v>43873</v>
      </c>
    </row>
    <row r="864" spans="1:19">
      <c r="A864" s="15"/>
      <c r="B864" s="5" t="str">
        <f t="shared" si="13"/>
        <v>AND43874</v>
      </c>
      <c r="C864" s="15"/>
      <c r="F864">
        <v>0</v>
      </c>
      <c r="G864">
        <v>0</v>
      </c>
      <c r="L864" s="9"/>
      <c r="R864" t="s">
        <v>18</v>
      </c>
      <c r="S864" s="4">
        <v>43874</v>
      </c>
    </row>
    <row r="865" spans="1:19">
      <c r="A865" s="15"/>
      <c r="B865" s="5" t="str">
        <f t="shared" si="13"/>
        <v>AND43875</v>
      </c>
      <c r="C865" s="15"/>
      <c r="F865">
        <v>0</v>
      </c>
      <c r="G865">
        <v>0</v>
      </c>
      <c r="L865" s="9"/>
      <c r="R865" t="s">
        <v>18</v>
      </c>
      <c r="S865" s="4">
        <v>43875</v>
      </c>
    </row>
    <row r="866" spans="1:19">
      <c r="A866" s="15"/>
      <c r="B866" s="5" t="str">
        <f t="shared" si="13"/>
        <v>AND43876</v>
      </c>
      <c r="C866" s="15"/>
      <c r="F866">
        <v>0</v>
      </c>
      <c r="G866">
        <v>0</v>
      </c>
      <c r="L866" s="9"/>
      <c r="R866" t="s">
        <v>18</v>
      </c>
      <c r="S866" s="4">
        <v>43876</v>
      </c>
    </row>
    <row r="867" spans="1:19">
      <c r="A867" s="15"/>
      <c r="B867" s="5" t="str">
        <f t="shared" si="13"/>
        <v>AND43877</v>
      </c>
      <c r="C867" s="15"/>
      <c r="F867">
        <v>0</v>
      </c>
      <c r="G867">
        <v>0</v>
      </c>
      <c r="L867" s="9"/>
      <c r="R867" t="s">
        <v>18</v>
      </c>
      <c r="S867" s="4">
        <v>43877</v>
      </c>
    </row>
    <row r="868" spans="1:19">
      <c r="A868" s="15"/>
      <c r="B868" s="5" t="str">
        <f t="shared" si="13"/>
        <v>AND43878</v>
      </c>
      <c r="C868" s="15"/>
      <c r="F868">
        <v>0</v>
      </c>
      <c r="G868">
        <v>0</v>
      </c>
      <c r="L868" s="9"/>
      <c r="R868" t="s">
        <v>18</v>
      </c>
      <c r="S868" s="4">
        <v>43878</v>
      </c>
    </row>
    <row r="869" spans="1:19">
      <c r="A869" s="15"/>
      <c r="B869" s="5" t="str">
        <f t="shared" si="13"/>
        <v>AND43879</v>
      </c>
      <c r="C869" s="15"/>
      <c r="F869">
        <v>0</v>
      </c>
      <c r="G869">
        <v>0</v>
      </c>
      <c r="L869" s="9"/>
      <c r="R869" t="s">
        <v>18</v>
      </c>
      <c r="S869" s="4">
        <v>43879</v>
      </c>
    </row>
    <row r="870" spans="1:19">
      <c r="A870" s="15"/>
      <c r="B870" s="5" t="str">
        <f t="shared" si="13"/>
        <v>AND43880</v>
      </c>
      <c r="C870" s="15"/>
      <c r="F870">
        <v>0</v>
      </c>
      <c r="G870">
        <v>0</v>
      </c>
      <c r="L870" s="9"/>
      <c r="R870" t="s">
        <v>18</v>
      </c>
      <c r="S870" s="4">
        <v>43880</v>
      </c>
    </row>
    <row r="871" spans="1:19">
      <c r="A871" s="15"/>
      <c r="B871" s="5" t="str">
        <f t="shared" si="13"/>
        <v>AND43881</v>
      </c>
      <c r="C871" s="15"/>
      <c r="F871">
        <v>0</v>
      </c>
      <c r="G871">
        <v>0</v>
      </c>
      <c r="L871" s="9"/>
      <c r="R871" t="s">
        <v>18</v>
      </c>
      <c r="S871" s="4">
        <v>43881</v>
      </c>
    </row>
    <row r="872" spans="1:19">
      <c r="A872" s="15"/>
      <c r="B872" s="5" t="str">
        <f t="shared" si="13"/>
        <v>AND43882</v>
      </c>
      <c r="C872" s="15"/>
      <c r="F872">
        <v>0</v>
      </c>
      <c r="G872">
        <v>0</v>
      </c>
      <c r="L872" s="9"/>
      <c r="R872" t="s">
        <v>18</v>
      </c>
      <c r="S872" s="4">
        <v>43882</v>
      </c>
    </row>
    <row r="873" spans="1:19">
      <c r="A873" s="15"/>
      <c r="B873" s="5" t="str">
        <f t="shared" si="13"/>
        <v>AND43883</v>
      </c>
      <c r="C873" s="15"/>
      <c r="F873">
        <v>0</v>
      </c>
      <c r="G873">
        <v>0</v>
      </c>
      <c r="L873" s="9"/>
      <c r="R873" t="s">
        <v>18</v>
      </c>
      <c r="S873" s="4">
        <v>43883</v>
      </c>
    </row>
    <row r="874" spans="1:19">
      <c r="A874" s="15"/>
      <c r="B874" s="5" t="str">
        <f t="shared" si="13"/>
        <v>AND43884</v>
      </c>
      <c r="C874" s="15"/>
      <c r="F874">
        <v>0</v>
      </c>
      <c r="G874">
        <v>0</v>
      </c>
      <c r="L874" s="9"/>
      <c r="R874" t="s">
        <v>18</v>
      </c>
      <c r="S874" s="4">
        <v>43884</v>
      </c>
    </row>
    <row r="875" spans="1:19">
      <c r="A875" s="15"/>
      <c r="B875" s="5" t="str">
        <f t="shared" si="13"/>
        <v>AND43885</v>
      </c>
      <c r="C875" s="15"/>
      <c r="F875">
        <v>0</v>
      </c>
      <c r="G875">
        <v>0</v>
      </c>
      <c r="L875" s="9"/>
      <c r="R875" t="s">
        <v>18</v>
      </c>
      <c r="S875" s="4">
        <v>43885</v>
      </c>
    </row>
    <row r="876" spans="1:19">
      <c r="A876" s="15"/>
      <c r="B876" s="5" t="str">
        <f t="shared" si="13"/>
        <v>AND43886</v>
      </c>
      <c r="C876" s="15"/>
      <c r="F876">
        <v>0</v>
      </c>
      <c r="G876">
        <v>0</v>
      </c>
      <c r="L876" s="9"/>
      <c r="R876" t="s">
        <v>18</v>
      </c>
      <c r="S876" s="4">
        <v>43886</v>
      </c>
    </row>
    <row r="877" spans="1:19">
      <c r="A877" s="15"/>
      <c r="B877" s="5" t="str">
        <f t="shared" si="13"/>
        <v>AND43887</v>
      </c>
      <c r="C877" s="15"/>
      <c r="F877">
        <v>0</v>
      </c>
      <c r="G877">
        <v>0</v>
      </c>
      <c r="L877" s="9"/>
      <c r="R877" t="s">
        <v>18</v>
      </c>
      <c r="S877" s="4">
        <v>43887</v>
      </c>
    </row>
    <row r="878" spans="1:19">
      <c r="A878" s="15"/>
      <c r="B878" s="5" t="str">
        <f t="shared" si="13"/>
        <v>AND43888</v>
      </c>
      <c r="C878" s="15"/>
      <c r="F878">
        <v>0</v>
      </c>
      <c r="G878">
        <v>0</v>
      </c>
      <c r="L878" s="9"/>
      <c r="R878" t="s">
        <v>18</v>
      </c>
      <c r="S878" s="4">
        <v>43888</v>
      </c>
    </row>
    <row r="879" spans="1:19">
      <c r="A879" s="15"/>
      <c r="B879" s="5" t="str">
        <f t="shared" si="13"/>
        <v>AND43889</v>
      </c>
      <c r="C879" s="15"/>
      <c r="F879">
        <v>0</v>
      </c>
      <c r="G879">
        <v>0</v>
      </c>
      <c r="L879" s="9"/>
      <c r="R879" t="s">
        <v>18</v>
      </c>
      <c r="S879" s="4">
        <v>43889</v>
      </c>
    </row>
    <row r="880" spans="1:19">
      <c r="A880" s="15"/>
      <c r="B880" s="5" t="str">
        <f t="shared" si="13"/>
        <v>AND43890</v>
      </c>
      <c r="C880" s="15"/>
      <c r="F880">
        <v>0</v>
      </c>
      <c r="G880">
        <v>0</v>
      </c>
      <c r="L880" s="9"/>
      <c r="R880" t="s">
        <v>18</v>
      </c>
      <c r="S880" s="4">
        <v>43890</v>
      </c>
    </row>
    <row r="881" spans="1:19">
      <c r="A881" s="15"/>
      <c r="B881" s="5" t="str">
        <f t="shared" si="13"/>
        <v>AND43891</v>
      </c>
      <c r="C881" s="15"/>
      <c r="F881">
        <v>0</v>
      </c>
      <c r="G881">
        <v>0</v>
      </c>
      <c r="L881" s="9"/>
      <c r="R881" t="s">
        <v>18</v>
      </c>
      <c r="S881" s="4">
        <v>43891</v>
      </c>
    </row>
    <row r="882" spans="1:19">
      <c r="A882" s="15"/>
      <c r="B882" s="5" t="str">
        <f t="shared" si="13"/>
        <v>AND43892</v>
      </c>
      <c r="C882" s="15"/>
      <c r="F882">
        <v>1</v>
      </c>
      <c r="G882">
        <v>0</v>
      </c>
      <c r="L882" s="9"/>
      <c r="R882" t="s">
        <v>18</v>
      </c>
      <c r="S882" s="4">
        <v>43892</v>
      </c>
    </row>
    <row r="883" spans="1:19">
      <c r="A883" s="15"/>
      <c r="B883" s="5" t="str">
        <f t="shared" si="13"/>
        <v>AND43893</v>
      </c>
      <c r="C883" s="15"/>
      <c r="F883">
        <v>1</v>
      </c>
      <c r="G883">
        <v>0</v>
      </c>
      <c r="L883" s="9"/>
      <c r="R883" t="s">
        <v>18</v>
      </c>
      <c r="S883" s="4">
        <v>43893</v>
      </c>
    </row>
    <row r="884" spans="1:19">
      <c r="A884" s="15"/>
      <c r="B884" s="5" t="str">
        <f t="shared" si="13"/>
        <v>AND43894</v>
      </c>
      <c r="C884" s="15"/>
      <c r="F884">
        <v>1</v>
      </c>
      <c r="G884">
        <v>0</v>
      </c>
      <c r="L884" s="9"/>
      <c r="R884" t="s">
        <v>18</v>
      </c>
      <c r="S884" s="4">
        <v>43894</v>
      </c>
    </row>
    <row r="885" spans="1:19">
      <c r="A885" s="15"/>
      <c r="B885" s="5" t="str">
        <f t="shared" si="13"/>
        <v>AND43895</v>
      </c>
      <c r="C885" s="15"/>
      <c r="F885">
        <v>1</v>
      </c>
      <c r="G885">
        <v>0</v>
      </c>
      <c r="L885" s="9"/>
      <c r="R885" t="s">
        <v>18</v>
      </c>
      <c r="S885" s="4">
        <v>43895</v>
      </c>
    </row>
    <row r="886" spans="1:19">
      <c r="A886" s="15"/>
      <c r="B886" s="5" t="str">
        <f t="shared" si="13"/>
        <v>AND43896</v>
      </c>
      <c r="C886" s="15"/>
      <c r="F886">
        <v>1</v>
      </c>
      <c r="G886">
        <v>0</v>
      </c>
      <c r="L886" s="9"/>
      <c r="R886" t="s">
        <v>18</v>
      </c>
      <c r="S886" s="4">
        <v>43896</v>
      </c>
    </row>
    <row r="887" spans="1:19">
      <c r="A887" s="15"/>
      <c r="B887" s="5" t="str">
        <f t="shared" si="13"/>
        <v>AND43897</v>
      </c>
      <c r="C887" s="15"/>
      <c r="F887">
        <v>1</v>
      </c>
      <c r="G887">
        <v>0</v>
      </c>
      <c r="L887" s="9"/>
      <c r="R887" t="s">
        <v>18</v>
      </c>
      <c r="S887" s="4">
        <v>43897</v>
      </c>
    </row>
    <row r="888" spans="1:19">
      <c r="A888" s="15"/>
      <c r="B888" s="5" t="str">
        <f t="shared" si="13"/>
        <v>AND43898</v>
      </c>
      <c r="C888" s="15"/>
      <c r="F888">
        <v>1</v>
      </c>
      <c r="G888">
        <v>0</v>
      </c>
      <c r="L888" s="9"/>
      <c r="R888" t="s">
        <v>18</v>
      </c>
      <c r="S888" s="4">
        <v>43898</v>
      </c>
    </row>
    <row r="889" spans="1:19">
      <c r="A889" s="15"/>
      <c r="B889" s="5" t="str">
        <f t="shared" si="13"/>
        <v>AND43899</v>
      </c>
      <c r="C889" s="15"/>
      <c r="F889">
        <v>1</v>
      </c>
      <c r="G889">
        <v>0</v>
      </c>
      <c r="L889" s="9"/>
      <c r="R889" t="s">
        <v>18</v>
      </c>
      <c r="S889" s="4">
        <v>43899</v>
      </c>
    </row>
    <row r="890" spans="1:19">
      <c r="A890" s="15"/>
      <c r="B890" s="5" t="str">
        <f t="shared" si="13"/>
        <v>AND43900</v>
      </c>
      <c r="C890" s="15"/>
      <c r="F890">
        <v>1</v>
      </c>
      <c r="G890">
        <v>0</v>
      </c>
      <c r="L890" s="9"/>
      <c r="R890" t="s">
        <v>18</v>
      </c>
      <c r="S890" s="4">
        <v>43900</v>
      </c>
    </row>
    <row r="891" spans="1:19">
      <c r="A891" s="15"/>
      <c r="B891" s="5" t="str">
        <f t="shared" si="13"/>
        <v>AND43901</v>
      </c>
      <c r="C891" s="15"/>
      <c r="F891">
        <v>1</v>
      </c>
      <c r="G891">
        <v>0</v>
      </c>
      <c r="L891" s="9"/>
      <c r="R891" t="s">
        <v>18</v>
      </c>
      <c r="S891" s="4">
        <v>43901</v>
      </c>
    </row>
    <row r="892" spans="1:19">
      <c r="A892" s="15"/>
      <c r="B892" s="5" t="str">
        <f t="shared" si="13"/>
        <v>AND43902</v>
      </c>
      <c r="C892" s="15"/>
      <c r="F892">
        <v>1</v>
      </c>
      <c r="G892">
        <v>0</v>
      </c>
      <c r="L892" s="9"/>
      <c r="R892" t="s">
        <v>18</v>
      </c>
      <c r="S892" s="4">
        <v>43902</v>
      </c>
    </row>
    <row r="893" spans="1:19">
      <c r="A893" s="15"/>
      <c r="B893" s="5" t="str">
        <f t="shared" si="13"/>
        <v>AND43903</v>
      </c>
      <c r="C893" s="15"/>
      <c r="F893">
        <v>1</v>
      </c>
      <c r="G893">
        <v>0</v>
      </c>
      <c r="L893" s="9"/>
      <c r="R893" t="s">
        <v>18</v>
      </c>
      <c r="S893" s="4">
        <v>43903</v>
      </c>
    </row>
    <row r="894" spans="1:19">
      <c r="A894" s="15"/>
      <c r="B894" s="5" t="str">
        <f t="shared" si="13"/>
        <v>AND43904</v>
      </c>
      <c r="C894" s="15"/>
      <c r="F894">
        <v>1</v>
      </c>
      <c r="G894">
        <v>0</v>
      </c>
      <c r="L894" s="9"/>
      <c r="R894" t="s">
        <v>18</v>
      </c>
      <c r="S894" s="4">
        <v>43904</v>
      </c>
    </row>
    <row r="895" spans="1:19">
      <c r="A895" s="15"/>
      <c r="B895" s="5" t="str">
        <f t="shared" si="13"/>
        <v>AND43905</v>
      </c>
      <c r="C895" s="15"/>
      <c r="F895">
        <v>1</v>
      </c>
      <c r="G895">
        <v>0</v>
      </c>
      <c r="L895" s="9"/>
      <c r="R895" t="s">
        <v>18</v>
      </c>
      <c r="S895" s="4">
        <v>43905</v>
      </c>
    </row>
    <row r="896" spans="1:19">
      <c r="A896" s="15"/>
      <c r="B896" s="5" t="str">
        <f t="shared" si="13"/>
        <v>AND43906</v>
      </c>
      <c r="C896" s="15"/>
      <c r="F896">
        <v>2</v>
      </c>
      <c r="G896">
        <v>0</v>
      </c>
      <c r="L896" s="9"/>
      <c r="R896" t="s">
        <v>18</v>
      </c>
      <c r="S896" s="4">
        <v>43906</v>
      </c>
    </row>
    <row r="897" spans="1:19">
      <c r="A897" s="15"/>
      <c r="B897" s="5" t="str">
        <f t="shared" si="13"/>
        <v>AND43907</v>
      </c>
      <c r="C897" s="15"/>
      <c r="F897">
        <v>39</v>
      </c>
      <c r="G897">
        <v>0</v>
      </c>
      <c r="L897" s="9"/>
      <c r="R897" t="s">
        <v>18</v>
      </c>
      <c r="S897" s="4">
        <v>43907</v>
      </c>
    </row>
    <row r="898" spans="1:19">
      <c r="A898" s="15"/>
      <c r="B898" s="5" t="str">
        <f t="shared" si="13"/>
        <v>AND43908</v>
      </c>
      <c r="C898" s="15"/>
      <c r="F898">
        <v>39</v>
      </c>
      <c r="G898">
        <v>0</v>
      </c>
      <c r="L898" s="9"/>
      <c r="R898" t="s">
        <v>18</v>
      </c>
      <c r="S898" s="4">
        <v>43908</v>
      </c>
    </row>
    <row r="899" spans="1:19">
      <c r="A899" s="15"/>
      <c r="B899" s="5" t="str">
        <f t="shared" ref="B899:B962" si="14">R899&amp;S899&amp;O899</f>
        <v>AND43909</v>
      </c>
      <c r="C899" s="15"/>
      <c r="F899">
        <v>53</v>
      </c>
      <c r="G899">
        <v>0</v>
      </c>
      <c r="L899" s="9"/>
      <c r="R899" t="s">
        <v>18</v>
      </c>
      <c r="S899" s="4">
        <v>43909</v>
      </c>
    </row>
    <row r="900" spans="1:19">
      <c r="A900" s="15"/>
      <c r="B900" s="5" t="str">
        <f t="shared" si="14"/>
        <v>AND43910</v>
      </c>
      <c r="C900" s="15"/>
      <c r="F900">
        <v>75</v>
      </c>
      <c r="G900">
        <v>0</v>
      </c>
      <c r="L900" s="9"/>
      <c r="R900" t="s">
        <v>18</v>
      </c>
      <c r="S900" s="4">
        <v>43910</v>
      </c>
    </row>
    <row r="901" spans="1:19">
      <c r="A901" s="15"/>
      <c r="B901" s="5" t="str">
        <f t="shared" si="14"/>
        <v>AND43911</v>
      </c>
      <c r="C901" s="15"/>
      <c r="F901">
        <v>88</v>
      </c>
      <c r="G901">
        <v>0</v>
      </c>
      <c r="L901" s="9"/>
      <c r="R901" t="s">
        <v>18</v>
      </c>
      <c r="S901" s="4">
        <v>43911</v>
      </c>
    </row>
    <row r="902" spans="1:19">
      <c r="A902" s="15"/>
      <c r="B902" s="5" t="str">
        <f t="shared" si="14"/>
        <v>AND43912</v>
      </c>
      <c r="C902" s="15"/>
      <c r="F902">
        <v>113</v>
      </c>
      <c r="G902">
        <v>1</v>
      </c>
      <c r="L902" s="9"/>
      <c r="R902" t="s">
        <v>18</v>
      </c>
      <c r="S902" s="4">
        <v>43912</v>
      </c>
    </row>
    <row r="903" spans="1:19">
      <c r="A903" s="15"/>
      <c r="B903" s="5" t="str">
        <f t="shared" si="14"/>
        <v>AND43913</v>
      </c>
      <c r="C903" s="15"/>
      <c r="F903">
        <v>133</v>
      </c>
      <c r="G903">
        <v>1</v>
      </c>
      <c r="L903" s="9"/>
      <c r="R903" t="s">
        <v>18</v>
      </c>
      <c r="S903" s="4">
        <v>43913</v>
      </c>
    </row>
    <row r="904" spans="1:19">
      <c r="A904" s="15"/>
      <c r="B904" s="5" t="str">
        <f t="shared" si="14"/>
        <v>AND43914</v>
      </c>
      <c r="C904" s="15"/>
      <c r="F904">
        <v>164</v>
      </c>
      <c r="G904">
        <v>1</v>
      </c>
      <c r="L904" s="9"/>
      <c r="R904" t="s">
        <v>18</v>
      </c>
      <c r="S904" s="4">
        <v>43914</v>
      </c>
    </row>
    <row r="905" spans="1:19">
      <c r="A905" s="15"/>
      <c r="B905" s="5" t="str">
        <f t="shared" si="14"/>
        <v>AND43915</v>
      </c>
      <c r="C905" s="15"/>
      <c r="F905">
        <v>188</v>
      </c>
      <c r="G905">
        <v>1</v>
      </c>
      <c r="L905" s="9"/>
      <c r="R905" t="s">
        <v>18</v>
      </c>
      <c r="S905" s="4">
        <v>43915</v>
      </c>
    </row>
    <row r="906" spans="1:19">
      <c r="A906" s="15"/>
      <c r="B906" s="5" t="str">
        <f t="shared" si="14"/>
        <v>AND43916</v>
      </c>
      <c r="C906" s="15"/>
      <c r="F906">
        <v>224</v>
      </c>
      <c r="G906">
        <v>3</v>
      </c>
      <c r="L906" s="9"/>
      <c r="R906" t="s">
        <v>18</v>
      </c>
      <c r="S906" s="4">
        <v>43916</v>
      </c>
    </row>
    <row r="907" spans="1:19">
      <c r="A907" s="15"/>
      <c r="B907" s="5" t="str">
        <f t="shared" si="14"/>
        <v>AND43917</v>
      </c>
      <c r="C907" s="15"/>
      <c r="F907">
        <v>267</v>
      </c>
      <c r="G907">
        <v>3</v>
      </c>
      <c r="L907" s="9"/>
      <c r="R907" t="s">
        <v>18</v>
      </c>
      <c r="S907" s="4">
        <v>43917</v>
      </c>
    </row>
    <row r="908" spans="1:19">
      <c r="A908" s="15"/>
      <c r="B908" s="5" t="str">
        <f t="shared" si="14"/>
        <v>AND43918</v>
      </c>
      <c r="C908" s="15"/>
      <c r="F908">
        <v>308</v>
      </c>
      <c r="G908">
        <v>3</v>
      </c>
      <c r="L908" s="9"/>
      <c r="R908" t="s">
        <v>18</v>
      </c>
      <c r="S908" s="4">
        <v>43918</v>
      </c>
    </row>
    <row r="909" spans="1:19">
      <c r="A909" s="15"/>
      <c r="B909" s="5" t="str">
        <f t="shared" si="14"/>
        <v>AND43919</v>
      </c>
      <c r="C909" s="15"/>
      <c r="F909">
        <v>334</v>
      </c>
      <c r="G909">
        <v>6</v>
      </c>
      <c r="L909" s="9"/>
      <c r="R909" t="s">
        <v>18</v>
      </c>
      <c r="S909" s="4">
        <v>43919</v>
      </c>
    </row>
    <row r="910" spans="1:19">
      <c r="A910" s="15"/>
      <c r="B910" s="5" t="str">
        <f t="shared" si="14"/>
        <v>AND43920</v>
      </c>
      <c r="C910" s="15"/>
      <c r="F910">
        <v>370</v>
      </c>
      <c r="G910">
        <v>8</v>
      </c>
      <c r="L910" s="9"/>
      <c r="R910" t="s">
        <v>18</v>
      </c>
      <c r="S910" s="4">
        <v>43920</v>
      </c>
    </row>
    <row r="911" spans="1:19">
      <c r="A911" s="15"/>
      <c r="B911" s="5" t="str">
        <f t="shared" si="14"/>
        <v>AND43921</v>
      </c>
      <c r="C911" s="15"/>
      <c r="F911">
        <v>376</v>
      </c>
      <c r="G911">
        <v>12</v>
      </c>
      <c r="L911" s="9"/>
      <c r="R911" t="s">
        <v>18</v>
      </c>
      <c r="S911" s="4">
        <v>43921</v>
      </c>
    </row>
    <row r="912" spans="1:19">
      <c r="A912" s="15"/>
      <c r="B912" s="5" t="str">
        <f t="shared" si="14"/>
        <v>AND43922</v>
      </c>
      <c r="C912" s="15"/>
      <c r="F912">
        <v>390</v>
      </c>
      <c r="G912">
        <v>14</v>
      </c>
      <c r="L912" s="9"/>
      <c r="R912" t="s">
        <v>18</v>
      </c>
      <c r="S912" s="4">
        <v>43922</v>
      </c>
    </row>
    <row r="913" spans="1:19">
      <c r="A913" s="15"/>
      <c r="B913" s="5" t="str">
        <f t="shared" si="14"/>
        <v>AND43923</v>
      </c>
      <c r="C913" s="15"/>
      <c r="F913">
        <v>428</v>
      </c>
      <c r="G913">
        <v>15</v>
      </c>
      <c r="L913" s="9"/>
      <c r="R913" t="s">
        <v>18</v>
      </c>
      <c r="S913" s="4">
        <v>43923</v>
      </c>
    </row>
    <row r="914" spans="1:19">
      <c r="A914" s="15"/>
      <c r="B914" s="5" t="str">
        <f t="shared" si="14"/>
        <v>AND43924</v>
      </c>
      <c r="C914" s="15"/>
      <c r="F914">
        <v>439</v>
      </c>
      <c r="G914">
        <v>16</v>
      </c>
      <c r="L914" s="9"/>
      <c r="R914" t="s">
        <v>18</v>
      </c>
      <c r="S914" s="4">
        <v>43924</v>
      </c>
    </row>
    <row r="915" spans="1:19">
      <c r="A915" s="15"/>
      <c r="B915" s="5" t="str">
        <f t="shared" si="14"/>
        <v>AND43925</v>
      </c>
      <c r="C915" s="15"/>
      <c r="F915">
        <v>466</v>
      </c>
      <c r="G915">
        <v>17</v>
      </c>
      <c r="L915" s="9"/>
      <c r="R915" t="s">
        <v>18</v>
      </c>
      <c r="S915" s="4">
        <v>43925</v>
      </c>
    </row>
    <row r="916" spans="1:19">
      <c r="A916" s="15"/>
      <c r="B916" s="5" t="str">
        <f t="shared" si="14"/>
        <v>AND43926</v>
      </c>
      <c r="C916" s="15"/>
      <c r="F916">
        <v>501</v>
      </c>
      <c r="G916">
        <v>18</v>
      </c>
      <c r="L916" s="9"/>
      <c r="R916" t="s">
        <v>18</v>
      </c>
      <c r="S916" s="4">
        <v>43926</v>
      </c>
    </row>
    <row r="917" spans="1:19">
      <c r="A917" s="15"/>
      <c r="B917" s="5" t="str">
        <f t="shared" si="14"/>
        <v>AND43927</v>
      </c>
      <c r="C917" s="15"/>
      <c r="F917">
        <v>525</v>
      </c>
      <c r="G917">
        <v>21</v>
      </c>
      <c r="L917" s="9"/>
      <c r="R917" t="s">
        <v>18</v>
      </c>
      <c r="S917" s="4">
        <v>43927</v>
      </c>
    </row>
    <row r="918" spans="1:19">
      <c r="A918" s="15"/>
      <c r="B918" s="5" t="str">
        <f t="shared" si="14"/>
        <v>AND43928</v>
      </c>
      <c r="C918" s="15"/>
      <c r="F918">
        <v>545</v>
      </c>
      <c r="G918">
        <v>22</v>
      </c>
      <c r="L918" s="9"/>
      <c r="R918" t="s">
        <v>18</v>
      </c>
      <c r="S918" s="4">
        <v>43928</v>
      </c>
    </row>
    <row r="919" spans="1:19">
      <c r="A919" s="15"/>
      <c r="B919" s="5" t="str">
        <f t="shared" si="14"/>
        <v>AND43929</v>
      </c>
      <c r="C919" s="15"/>
      <c r="F919">
        <v>564</v>
      </c>
      <c r="G919">
        <v>23</v>
      </c>
      <c r="L919" s="9"/>
      <c r="R919" t="s">
        <v>18</v>
      </c>
      <c r="S919" s="4">
        <v>43929</v>
      </c>
    </row>
    <row r="920" spans="1:19">
      <c r="A920" s="15"/>
      <c r="B920" s="5" t="str">
        <f t="shared" si="14"/>
        <v>AND43930</v>
      </c>
      <c r="C920" s="15"/>
      <c r="F920">
        <v>583</v>
      </c>
      <c r="G920">
        <v>25</v>
      </c>
      <c r="L920" s="9"/>
      <c r="R920" t="s">
        <v>18</v>
      </c>
      <c r="S920" s="4">
        <v>43930</v>
      </c>
    </row>
    <row r="921" spans="1:19">
      <c r="A921" s="15"/>
      <c r="B921" s="5" t="str">
        <f t="shared" si="14"/>
        <v>AND43931</v>
      </c>
      <c r="C921" s="15"/>
      <c r="F921">
        <v>601</v>
      </c>
      <c r="G921">
        <v>26</v>
      </c>
      <c r="L921" s="9"/>
      <c r="R921" t="s">
        <v>18</v>
      </c>
      <c r="S921" s="4">
        <v>43931</v>
      </c>
    </row>
    <row r="922" spans="1:19">
      <c r="A922" s="15"/>
      <c r="B922" s="5" t="str">
        <f t="shared" si="14"/>
        <v>AND43932</v>
      </c>
      <c r="C922" s="15"/>
      <c r="F922">
        <v>601</v>
      </c>
      <c r="G922">
        <v>26</v>
      </c>
      <c r="L922" s="9"/>
      <c r="R922" t="s">
        <v>18</v>
      </c>
      <c r="S922" s="4">
        <v>43932</v>
      </c>
    </row>
    <row r="923" spans="1:19">
      <c r="A923" s="15"/>
      <c r="B923" s="5" t="str">
        <f t="shared" si="14"/>
        <v>AND43933</v>
      </c>
      <c r="C923" s="15"/>
      <c r="F923">
        <v>638</v>
      </c>
      <c r="G923">
        <v>29</v>
      </c>
      <c r="L923" s="9"/>
      <c r="R923" t="s">
        <v>18</v>
      </c>
      <c r="S923" s="4">
        <v>43933</v>
      </c>
    </row>
    <row r="924" spans="1:19">
      <c r="A924" s="15"/>
      <c r="B924" s="5" t="str">
        <f t="shared" si="14"/>
        <v>AND43934</v>
      </c>
      <c r="C924" s="15"/>
      <c r="F924">
        <v>646</v>
      </c>
      <c r="G924">
        <v>29</v>
      </c>
      <c r="L924" s="9"/>
      <c r="R924" t="s">
        <v>18</v>
      </c>
      <c r="S924" s="4">
        <v>43934</v>
      </c>
    </row>
    <row r="925" spans="1:19">
      <c r="A925" s="15"/>
      <c r="B925" s="5" t="str">
        <f t="shared" si="14"/>
        <v>AND43935</v>
      </c>
      <c r="C925" s="15"/>
      <c r="F925">
        <v>659</v>
      </c>
      <c r="G925">
        <v>31</v>
      </c>
      <c r="L925" s="9"/>
      <c r="R925" t="s">
        <v>18</v>
      </c>
      <c r="S925" s="4">
        <v>43935</v>
      </c>
    </row>
    <row r="926" spans="1:19">
      <c r="A926" s="15"/>
      <c r="B926" s="5" t="str">
        <f t="shared" si="14"/>
        <v>AND43936</v>
      </c>
      <c r="C926" s="15"/>
      <c r="F926">
        <v>673</v>
      </c>
      <c r="G926">
        <v>33</v>
      </c>
      <c r="L926" s="9"/>
      <c r="R926" t="s">
        <v>18</v>
      </c>
      <c r="S926" s="4">
        <v>43936</v>
      </c>
    </row>
    <row r="927" spans="1:19">
      <c r="A927" s="15"/>
      <c r="B927" s="5" t="str">
        <f t="shared" si="14"/>
        <v>AND43937</v>
      </c>
      <c r="C927" s="15"/>
      <c r="F927">
        <v>673</v>
      </c>
      <c r="G927">
        <v>33</v>
      </c>
      <c r="L927" s="9"/>
      <c r="R927" t="s">
        <v>18</v>
      </c>
      <c r="S927" s="4">
        <v>43937</v>
      </c>
    </row>
    <row r="928" spans="1:19">
      <c r="A928" s="15"/>
      <c r="B928" s="5" t="str">
        <f t="shared" si="14"/>
        <v>AND43938</v>
      </c>
      <c r="C928" s="15"/>
      <c r="F928">
        <v>696</v>
      </c>
      <c r="G928">
        <v>35</v>
      </c>
      <c r="L928" s="9"/>
      <c r="R928" t="s">
        <v>18</v>
      </c>
      <c r="S928" s="4">
        <v>43938</v>
      </c>
    </row>
    <row r="929" spans="1:19">
      <c r="A929" s="15"/>
      <c r="B929" s="5" t="str">
        <f t="shared" si="14"/>
        <v>AND43939</v>
      </c>
      <c r="C929" s="15"/>
      <c r="F929">
        <v>704</v>
      </c>
      <c r="G929">
        <v>35</v>
      </c>
      <c r="L929" s="9"/>
      <c r="R929" t="s">
        <v>18</v>
      </c>
      <c r="S929" s="4">
        <v>43939</v>
      </c>
    </row>
    <row r="930" spans="1:19">
      <c r="A930" s="15"/>
      <c r="B930" s="5" t="str">
        <f t="shared" si="14"/>
        <v>AND43940</v>
      </c>
      <c r="C930" s="15"/>
      <c r="F930">
        <v>713</v>
      </c>
      <c r="G930">
        <v>36</v>
      </c>
      <c r="L930" s="9"/>
      <c r="R930" t="s">
        <v>18</v>
      </c>
      <c r="S930" s="4">
        <v>43940</v>
      </c>
    </row>
    <row r="931" spans="1:19">
      <c r="A931" s="15"/>
      <c r="B931" s="5" t="str">
        <f t="shared" si="14"/>
        <v>AND43941</v>
      </c>
      <c r="C931" s="15"/>
      <c r="F931">
        <v>717</v>
      </c>
      <c r="G931">
        <v>37</v>
      </c>
      <c r="L931" s="9"/>
      <c r="R931" t="s">
        <v>18</v>
      </c>
      <c r="S931" s="4">
        <v>43941</v>
      </c>
    </row>
    <row r="932" spans="1:19">
      <c r="A932" s="15"/>
      <c r="B932" s="5" t="str">
        <f t="shared" si="14"/>
        <v>AND43942</v>
      </c>
      <c r="C932" s="15"/>
      <c r="F932">
        <v>717</v>
      </c>
      <c r="G932">
        <v>37</v>
      </c>
      <c r="L932" s="9"/>
      <c r="R932" t="s">
        <v>18</v>
      </c>
      <c r="S932" s="4">
        <v>43942</v>
      </c>
    </row>
    <row r="933" spans="1:19">
      <c r="A933" s="15"/>
      <c r="B933" s="5" t="str">
        <f t="shared" si="14"/>
        <v>AND43943</v>
      </c>
      <c r="C933" s="15"/>
      <c r="F933">
        <v>723</v>
      </c>
      <c r="G933">
        <v>37</v>
      </c>
      <c r="L933" s="9"/>
      <c r="R933" t="s">
        <v>18</v>
      </c>
      <c r="S933" s="4">
        <v>43943</v>
      </c>
    </row>
    <row r="934" spans="1:19">
      <c r="A934" s="15"/>
      <c r="B934" s="5" t="str">
        <f t="shared" si="14"/>
        <v>AND43944</v>
      </c>
      <c r="C934" s="15"/>
      <c r="F934">
        <v>723</v>
      </c>
      <c r="G934">
        <v>37</v>
      </c>
      <c r="L934" s="9"/>
      <c r="R934" t="s">
        <v>18</v>
      </c>
      <c r="S934" s="4">
        <v>43944</v>
      </c>
    </row>
    <row r="935" spans="1:19">
      <c r="A935" s="15"/>
      <c r="B935" s="5" t="str">
        <f t="shared" si="14"/>
        <v>AND43945</v>
      </c>
      <c r="C935" s="15"/>
      <c r="F935">
        <v>731</v>
      </c>
      <c r="G935">
        <v>40</v>
      </c>
      <c r="L935" s="9"/>
      <c r="R935" t="s">
        <v>18</v>
      </c>
      <c r="S935" s="4">
        <v>43945</v>
      </c>
    </row>
    <row r="936" spans="1:19">
      <c r="A936" s="15"/>
      <c r="B936" s="5" t="str">
        <f t="shared" si="14"/>
        <v>AND43946</v>
      </c>
      <c r="C936" s="15"/>
      <c r="F936">
        <v>738</v>
      </c>
      <c r="G936">
        <v>40</v>
      </c>
      <c r="L936" s="9"/>
      <c r="R936" t="s">
        <v>18</v>
      </c>
      <c r="S936" s="4">
        <v>43946</v>
      </c>
    </row>
    <row r="937" spans="1:19">
      <c r="A937" s="15"/>
      <c r="B937" s="5" t="str">
        <f t="shared" si="14"/>
        <v>AND43947</v>
      </c>
      <c r="C937" s="15"/>
      <c r="F937">
        <v>738</v>
      </c>
      <c r="G937">
        <v>40</v>
      </c>
      <c r="L937" s="9"/>
      <c r="R937" t="s">
        <v>18</v>
      </c>
      <c r="S937" s="4">
        <v>43947</v>
      </c>
    </row>
    <row r="938" spans="1:19">
      <c r="A938" s="15"/>
      <c r="B938" s="5" t="str">
        <f t="shared" si="14"/>
        <v>AND43948</v>
      </c>
      <c r="C938" s="15"/>
      <c r="F938">
        <v>743</v>
      </c>
      <c r="G938">
        <v>40</v>
      </c>
      <c r="L938" s="9"/>
      <c r="R938" t="s">
        <v>18</v>
      </c>
      <c r="S938" s="4">
        <v>43948</v>
      </c>
    </row>
    <row r="939" spans="1:19">
      <c r="A939" s="15"/>
      <c r="B939" s="5" t="str">
        <f t="shared" si="14"/>
        <v>AND43949</v>
      </c>
      <c r="C939" s="15"/>
      <c r="F939">
        <v>743</v>
      </c>
      <c r="G939">
        <v>41</v>
      </c>
      <c r="L939" s="9"/>
      <c r="R939" t="s">
        <v>18</v>
      </c>
      <c r="S939" s="4">
        <v>43949</v>
      </c>
    </row>
    <row r="940" spans="1:19">
      <c r="A940" s="15"/>
      <c r="B940" s="5" t="str">
        <f t="shared" si="14"/>
        <v>AND43950</v>
      </c>
      <c r="C940" s="15"/>
      <c r="F940">
        <v>743</v>
      </c>
      <c r="G940">
        <v>42</v>
      </c>
      <c r="L940" s="9"/>
      <c r="R940" t="s">
        <v>18</v>
      </c>
      <c r="S940" s="4">
        <v>43950</v>
      </c>
    </row>
    <row r="941" spans="1:19">
      <c r="A941" s="15"/>
      <c r="B941" s="5" t="str">
        <f t="shared" si="14"/>
        <v>AND43951</v>
      </c>
      <c r="C941" s="15"/>
      <c r="F941">
        <v>745</v>
      </c>
      <c r="G941">
        <v>42</v>
      </c>
      <c r="L941" s="9"/>
      <c r="R941" t="s">
        <v>18</v>
      </c>
      <c r="S941" s="4">
        <v>43951</v>
      </c>
    </row>
    <row r="942" spans="1:19">
      <c r="A942" s="15"/>
      <c r="B942" s="5" t="str">
        <f t="shared" si="14"/>
        <v>AND43952</v>
      </c>
      <c r="C942" s="15"/>
      <c r="F942">
        <v>745</v>
      </c>
      <c r="G942">
        <v>43</v>
      </c>
      <c r="L942" s="9"/>
      <c r="R942" t="s">
        <v>18</v>
      </c>
      <c r="S942" s="4">
        <v>43952</v>
      </c>
    </row>
    <row r="943" spans="1:19">
      <c r="A943" s="15"/>
      <c r="B943" s="5" t="str">
        <f t="shared" si="14"/>
        <v>AND43953</v>
      </c>
      <c r="C943" s="15"/>
      <c r="F943">
        <v>747</v>
      </c>
      <c r="G943">
        <v>44</v>
      </c>
      <c r="L943" s="9"/>
      <c r="R943" t="s">
        <v>18</v>
      </c>
      <c r="S943" s="4">
        <v>43953</v>
      </c>
    </row>
    <row r="944" spans="1:19">
      <c r="A944" s="15"/>
      <c r="B944" s="5" t="str">
        <f t="shared" si="14"/>
        <v>AND43954</v>
      </c>
      <c r="C944" s="15"/>
      <c r="F944">
        <v>748</v>
      </c>
      <c r="G944">
        <v>45</v>
      </c>
      <c r="L944" s="9"/>
      <c r="R944" t="s">
        <v>18</v>
      </c>
      <c r="S944" s="4">
        <v>43954</v>
      </c>
    </row>
    <row r="945" spans="1:19">
      <c r="A945" s="15"/>
      <c r="B945" s="5" t="str">
        <f t="shared" si="14"/>
        <v>AND43955</v>
      </c>
      <c r="C945" s="15"/>
      <c r="F945">
        <v>750</v>
      </c>
      <c r="G945">
        <v>45</v>
      </c>
      <c r="L945" s="9"/>
      <c r="R945" t="s">
        <v>18</v>
      </c>
      <c r="S945" s="4">
        <v>43955</v>
      </c>
    </row>
    <row r="946" spans="1:19">
      <c r="A946" s="15"/>
      <c r="B946" s="5" t="str">
        <f t="shared" si="14"/>
        <v>AND43956</v>
      </c>
      <c r="C946" s="15"/>
      <c r="F946">
        <v>751</v>
      </c>
      <c r="G946">
        <v>46</v>
      </c>
      <c r="L946" s="9"/>
      <c r="R946" t="s">
        <v>18</v>
      </c>
      <c r="S946" s="4">
        <v>43956</v>
      </c>
    </row>
    <row r="947" spans="1:19">
      <c r="A947" s="15"/>
      <c r="B947" s="5" t="str">
        <f t="shared" si="14"/>
        <v>AND43957</v>
      </c>
      <c r="C947" s="15"/>
      <c r="F947">
        <v>751</v>
      </c>
      <c r="G947">
        <v>46</v>
      </c>
      <c r="L947" s="9"/>
      <c r="R947" t="s">
        <v>18</v>
      </c>
      <c r="S947" s="4">
        <v>43957</v>
      </c>
    </row>
    <row r="948" spans="1:19">
      <c r="A948" s="15"/>
      <c r="B948" s="5" t="str">
        <f t="shared" si="14"/>
        <v>AND43958</v>
      </c>
      <c r="C948" s="15"/>
      <c r="F948">
        <v>752</v>
      </c>
      <c r="G948">
        <v>47</v>
      </c>
      <c r="L948" s="9"/>
      <c r="R948" t="s">
        <v>18</v>
      </c>
      <c r="S948" s="4">
        <v>43958</v>
      </c>
    </row>
    <row r="949" spans="1:19">
      <c r="A949" s="15"/>
      <c r="B949" s="5" t="str">
        <f t="shared" si="14"/>
        <v>AND43959</v>
      </c>
      <c r="C949" s="15"/>
      <c r="F949">
        <v>752</v>
      </c>
      <c r="G949">
        <v>47</v>
      </c>
      <c r="L949" s="9"/>
      <c r="R949" t="s">
        <v>18</v>
      </c>
      <c r="S949" s="4">
        <v>43959</v>
      </c>
    </row>
    <row r="950" spans="1:19">
      <c r="A950" s="15"/>
      <c r="B950" s="5" t="str">
        <f t="shared" si="14"/>
        <v>AND43960</v>
      </c>
      <c r="C950" s="15"/>
      <c r="F950">
        <v>754</v>
      </c>
      <c r="G950">
        <v>48</v>
      </c>
      <c r="L950" s="9"/>
      <c r="R950" t="s">
        <v>18</v>
      </c>
      <c r="S950" s="4">
        <v>43960</v>
      </c>
    </row>
    <row r="951" spans="1:19">
      <c r="A951" s="15"/>
      <c r="B951" s="5" t="str">
        <f t="shared" si="14"/>
        <v>AND43961</v>
      </c>
      <c r="C951" s="15"/>
      <c r="F951">
        <v>755</v>
      </c>
      <c r="G951">
        <v>48</v>
      </c>
      <c r="L951" s="9"/>
      <c r="R951" t="s">
        <v>18</v>
      </c>
      <c r="S951" s="4">
        <v>43961</v>
      </c>
    </row>
    <row r="952" spans="1:19">
      <c r="A952" s="15"/>
      <c r="B952" s="5" t="str">
        <f t="shared" si="14"/>
        <v>AND43962</v>
      </c>
      <c r="C952" s="15"/>
      <c r="F952">
        <v>755</v>
      </c>
      <c r="G952">
        <v>48</v>
      </c>
      <c r="L952" s="9"/>
      <c r="R952" t="s">
        <v>18</v>
      </c>
      <c r="S952" s="4">
        <v>43962</v>
      </c>
    </row>
    <row r="953" spans="1:19">
      <c r="A953" s="15"/>
      <c r="B953" s="5" t="str">
        <f t="shared" si="14"/>
        <v>AND43963</v>
      </c>
      <c r="C953" s="15"/>
      <c r="F953">
        <v>758</v>
      </c>
      <c r="G953">
        <v>48</v>
      </c>
      <c r="L953" s="9"/>
      <c r="R953" t="s">
        <v>18</v>
      </c>
      <c r="S953" s="4">
        <v>43963</v>
      </c>
    </row>
    <row r="954" spans="1:19">
      <c r="A954" s="15"/>
      <c r="B954" s="5" t="str">
        <f t="shared" si="14"/>
        <v>AND43964</v>
      </c>
      <c r="C954" s="15"/>
      <c r="F954">
        <v>760</v>
      </c>
      <c r="G954">
        <v>49</v>
      </c>
      <c r="L954" s="9"/>
      <c r="R954" t="s">
        <v>18</v>
      </c>
      <c r="S954" s="4">
        <v>43964</v>
      </c>
    </row>
    <row r="955" spans="1:19">
      <c r="A955" s="15"/>
      <c r="B955" s="5" t="str">
        <f t="shared" si="14"/>
        <v>AND43965</v>
      </c>
      <c r="C955" s="15"/>
      <c r="F955">
        <v>761</v>
      </c>
      <c r="G955">
        <v>49</v>
      </c>
      <c r="L955" s="9"/>
      <c r="R955" t="s">
        <v>18</v>
      </c>
      <c r="S955" s="4">
        <v>43965</v>
      </c>
    </row>
    <row r="956" spans="1:19">
      <c r="A956" s="15"/>
      <c r="B956" s="5" t="str">
        <f t="shared" si="14"/>
        <v>AND43966</v>
      </c>
      <c r="C956" s="15"/>
      <c r="F956">
        <v>761</v>
      </c>
      <c r="G956">
        <v>49</v>
      </c>
      <c r="L956" s="9"/>
      <c r="R956" t="s">
        <v>18</v>
      </c>
      <c r="S956" s="4">
        <v>43966</v>
      </c>
    </row>
    <row r="957" spans="1:19">
      <c r="A957" s="15"/>
      <c r="B957" s="5" t="str">
        <f t="shared" si="14"/>
        <v>AND43967</v>
      </c>
      <c r="C957" s="15"/>
      <c r="F957">
        <v>761</v>
      </c>
      <c r="G957">
        <v>51</v>
      </c>
      <c r="L957" s="9"/>
      <c r="R957" t="s">
        <v>18</v>
      </c>
      <c r="S957" s="4">
        <v>43967</v>
      </c>
    </row>
    <row r="958" spans="1:19">
      <c r="A958" s="15"/>
      <c r="B958" s="5" t="str">
        <f t="shared" si="14"/>
        <v>AND43968</v>
      </c>
      <c r="C958" s="15"/>
      <c r="F958">
        <v>761</v>
      </c>
      <c r="G958">
        <v>51</v>
      </c>
      <c r="L958" s="9"/>
      <c r="R958" t="s">
        <v>18</v>
      </c>
      <c r="S958" s="4">
        <v>43968</v>
      </c>
    </row>
    <row r="959" spans="1:19">
      <c r="A959" s="15"/>
      <c r="B959" s="5" t="str">
        <f t="shared" si="14"/>
        <v>AND43969</v>
      </c>
      <c r="C959" s="15"/>
      <c r="F959">
        <v>761</v>
      </c>
      <c r="G959">
        <v>51</v>
      </c>
      <c r="L959" s="9"/>
      <c r="R959" t="s">
        <v>18</v>
      </c>
      <c r="S959" s="4">
        <v>43969</v>
      </c>
    </row>
    <row r="960" spans="1:19">
      <c r="A960" s="15"/>
      <c r="B960" s="5" t="str">
        <f t="shared" si="14"/>
        <v>AND43970</v>
      </c>
      <c r="C960" s="15"/>
      <c r="F960">
        <v>761</v>
      </c>
      <c r="G960">
        <v>51</v>
      </c>
      <c r="L960" s="9"/>
      <c r="R960" t="s">
        <v>18</v>
      </c>
      <c r="S960" s="4">
        <v>43970</v>
      </c>
    </row>
    <row r="961" spans="1:19">
      <c r="A961" s="15"/>
      <c r="B961" s="5" t="str">
        <f t="shared" si="14"/>
        <v>AND43971</v>
      </c>
      <c r="C961" s="15"/>
      <c r="F961">
        <v>762</v>
      </c>
      <c r="G961">
        <v>51</v>
      </c>
      <c r="L961" s="9"/>
      <c r="R961" t="s">
        <v>18</v>
      </c>
      <c r="S961" s="4">
        <v>43971</v>
      </c>
    </row>
    <row r="962" spans="1:19">
      <c r="A962" s="15"/>
      <c r="B962" s="5" t="str">
        <f t="shared" si="14"/>
        <v>AND43972</v>
      </c>
      <c r="C962" s="15"/>
      <c r="F962">
        <v>762</v>
      </c>
      <c r="G962">
        <v>51</v>
      </c>
      <c r="L962" s="9"/>
      <c r="R962" t="s">
        <v>18</v>
      </c>
      <c r="S962" s="4">
        <v>43972</v>
      </c>
    </row>
    <row r="963" spans="1:19">
      <c r="A963" s="15"/>
      <c r="B963" s="5" t="str">
        <f t="shared" ref="B963:B1026" si="15">R963&amp;S963&amp;O963</f>
        <v>AND43973</v>
      </c>
      <c r="C963" s="15"/>
      <c r="F963">
        <v>762</v>
      </c>
      <c r="G963">
        <v>51</v>
      </c>
      <c r="L963" s="9"/>
      <c r="R963" t="s">
        <v>18</v>
      </c>
      <c r="S963" s="4">
        <v>43973</v>
      </c>
    </row>
    <row r="964" spans="1:19">
      <c r="A964" s="15"/>
      <c r="B964" s="5" t="str">
        <f t="shared" si="15"/>
        <v>AND43974</v>
      </c>
      <c r="C964" s="15"/>
      <c r="F964">
        <v>762</v>
      </c>
      <c r="G964">
        <v>51</v>
      </c>
      <c r="L964" s="9"/>
      <c r="R964" t="s">
        <v>18</v>
      </c>
      <c r="S964" s="4">
        <v>43974</v>
      </c>
    </row>
    <row r="965" spans="1:19">
      <c r="A965" s="15"/>
      <c r="B965" s="5" t="str">
        <f t="shared" si="15"/>
        <v>AND43975</v>
      </c>
      <c r="C965" s="15"/>
      <c r="F965">
        <v>762</v>
      </c>
      <c r="G965">
        <v>51</v>
      </c>
      <c r="L965" s="9"/>
      <c r="R965" t="s">
        <v>18</v>
      </c>
      <c r="S965" s="4">
        <v>43975</v>
      </c>
    </row>
    <row r="966" spans="1:19">
      <c r="A966" s="15"/>
      <c r="B966" s="5" t="str">
        <f t="shared" si="15"/>
        <v>AND43976</v>
      </c>
      <c r="C966" s="15"/>
      <c r="F966">
        <v>763</v>
      </c>
      <c r="G966">
        <v>51</v>
      </c>
      <c r="L966" s="9"/>
      <c r="R966" t="s">
        <v>18</v>
      </c>
      <c r="S966" s="4">
        <v>43976</v>
      </c>
    </row>
    <row r="967" spans="1:19">
      <c r="A967" s="15"/>
      <c r="B967" s="5" t="str">
        <f t="shared" si="15"/>
        <v>AND43977</v>
      </c>
      <c r="C967" s="15"/>
      <c r="F967">
        <v>763</v>
      </c>
      <c r="G967">
        <v>51</v>
      </c>
      <c r="L967" s="9"/>
      <c r="R967" t="s">
        <v>18</v>
      </c>
      <c r="S967" s="4">
        <v>43977</v>
      </c>
    </row>
    <row r="968" spans="1:19">
      <c r="A968" s="15"/>
      <c r="B968" s="5" t="str">
        <f t="shared" si="15"/>
        <v>AND43978</v>
      </c>
      <c r="C968" s="15"/>
      <c r="F968">
        <v>763</v>
      </c>
      <c r="G968">
        <v>51</v>
      </c>
      <c r="L968" s="9"/>
      <c r="R968" t="s">
        <v>18</v>
      </c>
      <c r="S968" s="4">
        <v>43978</v>
      </c>
    </row>
    <row r="969" spans="1:19">
      <c r="A969" s="15"/>
      <c r="B969" s="5" t="str">
        <f t="shared" si="15"/>
        <v>AND43979</v>
      </c>
      <c r="C969" s="15"/>
      <c r="F969">
        <v>763</v>
      </c>
      <c r="G969">
        <v>51</v>
      </c>
      <c r="L969" s="9"/>
      <c r="R969" t="s">
        <v>18</v>
      </c>
      <c r="S969" s="4">
        <v>43979</v>
      </c>
    </row>
    <row r="970" spans="1:19">
      <c r="A970" s="15"/>
      <c r="B970" s="5" t="str">
        <f t="shared" si="15"/>
        <v>AND43980</v>
      </c>
      <c r="C970" s="15"/>
      <c r="F970">
        <v>764</v>
      </c>
      <c r="G970">
        <v>51</v>
      </c>
      <c r="L970" s="9"/>
      <c r="R970" t="s">
        <v>18</v>
      </c>
      <c r="S970" s="4">
        <v>43980</v>
      </c>
    </row>
    <row r="971" spans="1:19">
      <c r="A971" s="15"/>
      <c r="B971" s="5" t="str">
        <f t="shared" si="15"/>
        <v>AND43981</v>
      </c>
      <c r="C971" s="15"/>
      <c r="F971">
        <v>764</v>
      </c>
      <c r="G971">
        <v>51</v>
      </c>
      <c r="L971" s="9"/>
      <c r="R971" t="s">
        <v>18</v>
      </c>
      <c r="S971" s="4">
        <v>43981</v>
      </c>
    </row>
    <row r="972" spans="1:19">
      <c r="A972" s="15"/>
      <c r="B972" s="5" t="str">
        <f t="shared" si="15"/>
        <v>AND43982</v>
      </c>
      <c r="C972" s="15"/>
      <c r="F972">
        <v>764</v>
      </c>
      <c r="G972">
        <v>51</v>
      </c>
      <c r="L972" s="9"/>
      <c r="R972" t="s">
        <v>18</v>
      </c>
      <c r="S972" s="4">
        <v>43982</v>
      </c>
    </row>
    <row r="973" spans="1:19">
      <c r="A973" s="15"/>
      <c r="B973" s="5" t="str">
        <f t="shared" si="15"/>
        <v>AND43983</v>
      </c>
      <c r="C973" s="15"/>
      <c r="F973">
        <v>765</v>
      </c>
      <c r="G973">
        <v>51</v>
      </c>
      <c r="L973" s="9"/>
      <c r="R973" t="s">
        <v>18</v>
      </c>
      <c r="S973" s="4">
        <v>43983</v>
      </c>
    </row>
    <row r="974" spans="1:19">
      <c r="A974" s="15"/>
      <c r="B974" s="5" t="str">
        <f t="shared" si="15"/>
        <v>AND43984</v>
      </c>
      <c r="C974" s="15"/>
      <c r="F974">
        <v>844</v>
      </c>
      <c r="G974">
        <v>51</v>
      </c>
      <c r="L974" s="9"/>
      <c r="R974" t="s">
        <v>18</v>
      </c>
      <c r="S974" s="4">
        <v>43984</v>
      </c>
    </row>
    <row r="975" spans="1:19">
      <c r="A975" s="15"/>
      <c r="B975" s="5" t="str">
        <f t="shared" si="15"/>
        <v>AND43985</v>
      </c>
      <c r="C975" s="15"/>
      <c r="F975">
        <v>851</v>
      </c>
      <c r="G975">
        <v>51</v>
      </c>
      <c r="L975" s="9"/>
      <c r="R975" t="s">
        <v>18</v>
      </c>
      <c r="S975" s="4">
        <v>43985</v>
      </c>
    </row>
    <row r="976" spans="1:19">
      <c r="A976" s="15"/>
      <c r="B976" s="5" t="str">
        <f t="shared" si="15"/>
        <v>AND43986</v>
      </c>
      <c r="C976" s="15"/>
      <c r="F976">
        <v>852</v>
      </c>
      <c r="G976">
        <v>51</v>
      </c>
      <c r="L976" s="9"/>
      <c r="R976" t="s">
        <v>18</v>
      </c>
      <c r="S976" s="4">
        <v>43986</v>
      </c>
    </row>
    <row r="977" spans="1:19">
      <c r="A977" s="15"/>
      <c r="B977" s="5" t="str">
        <f t="shared" si="15"/>
        <v>AND43987</v>
      </c>
      <c r="C977" s="15"/>
      <c r="F977">
        <v>852</v>
      </c>
      <c r="G977">
        <v>51</v>
      </c>
      <c r="L977" s="9"/>
      <c r="R977" t="s">
        <v>18</v>
      </c>
      <c r="S977" s="4">
        <v>43987</v>
      </c>
    </row>
    <row r="978" spans="1:19">
      <c r="A978" s="15"/>
      <c r="B978" s="5" t="str">
        <f t="shared" si="15"/>
        <v>AND43988</v>
      </c>
      <c r="C978" s="15"/>
      <c r="F978">
        <v>852</v>
      </c>
      <c r="G978">
        <v>51</v>
      </c>
      <c r="L978" s="9"/>
      <c r="R978" t="s">
        <v>18</v>
      </c>
      <c r="S978" s="4">
        <v>43988</v>
      </c>
    </row>
    <row r="979" spans="1:19">
      <c r="A979" s="15"/>
      <c r="B979" s="5" t="str">
        <f t="shared" si="15"/>
        <v>AND43989</v>
      </c>
      <c r="C979" s="15"/>
      <c r="F979">
        <v>852</v>
      </c>
      <c r="G979">
        <v>51</v>
      </c>
      <c r="L979" s="9"/>
      <c r="R979" t="s">
        <v>18</v>
      </c>
      <c r="S979" s="4">
        <v>43989</v>
      </c>
    </row>
    <row r="980" spans="1:19">
      <c r="A980" s="15"/>
      <c r="B980" s="5" t="str">
        <f t="shared" si="15"/>
        <v>AND43990</v>
      </c>
      <c r="C980" s="15"/>
      <c r="F980">
        <v>852</v>
      </c>
      <c r="G980">
        <v>51</v>
      </c>
      <c r="L980" s="9"/>
      <c r="R980" t="s">
        <v>18</v>
      </c>
      <c r="S980" s="4">
        <v>43990</v>
      </c>
    </row>
    <row r="981" spans="1:19">
      <c r="A981" s="15"/>
      <c r="B981" s="5" t="str">
        <f t="shared" si="15"/>
        <v>AND43991</v>
      </c>
      <c r="C981" s="15"/>
      <c r="F981">
        <v>852</v>
      </c>
      <c r="G981">
        <v>51</v>
      </c>
      <c r="L981" s="9"/>
      <c r="R981" t="s">
        <v>18</v>
      </c>
      <c r="S981" s="4">
        <v>43991</v>
      </c>
    </row>
    <row r="982" spans="1:19">
      <c r="A982" s="15"/>
      <c r="B982" s="5" t="str">
        <f t="shared" si="15"/>
        <v>AND43992</v>
      </c>
      <c r="C982" s="15"/>
      <c r="F982">
        <v>852</v>
      </c>
      <c r="G982">
        <v>51</v>
      </c>
      <c r="L982" s="9"/>
      <c r="R982" t="s">
        <v>18</v>
      </c>
      <c r="S982" s="4">
        <v>43992</v>
      </c>
    </row>
    <row r="983" spans="1:19">
      <c r="A983" s="15"/>
      <c r="B983" s="5" t="str">
        <f t="shared" si="15"/>
        <v>AND43993</v>
      </c>
      <c r="C983" s="15"/>
      <c r="F983">
        <v>852</v>
      </c>
      <c r="G983">
        <v>51</v>
      </c>
      <c r="L983" s="9"/>
      <c r="R983" t="s">
        <v>18</v>
      </c>
      <c r="S983" s="4">
        <v>43993</v>
      </c>
    </row>
    <row r="984" spans="1:19">
      <c r="A984" s="15"/>
      <c r="B984" s="5" t="str">
        <f t="shared" si="15"/>
        <v>AND43994</v>
      </c>
      <c r="C984" s="15"/>
      <c r="F984">
        <v>853</v>
      </c>
      <c r="G984">
        <v>51</v>
      </c>
      <c r="L984" s="9"/>
      <c r="R984" t="s">
        <v>18</v>
      </c>
      <c r="S984" s="4">
        <v>43994</v>
      </c>
    </row>
    <row r="985" spans="1:19">
      <c r="A985" s="15"/>
      <c r="B985" s="5" t="str">
        <f t="shared" si="15"/>
        <v>AND43995</v>
      </c>
      <c r="C985" s="15"/>
      <c r="F985">
        <v>853</v>
      </c>
      <c r="G985">
        <v>51</v>
      </c>
      <c r="L985" s="9"/>
      <c r="R985" t="s">
        <v>18</v>
      </c>
      <c r="S985" s="4">
        <v>43995</v>
      </c>
    </row>
    <row r="986" spans="1:19">
      <c r="A986" s="15"/>
      <c r="B986" s="5" t="str">
        <f t="shared" si="15"/>
        <v>AND43996</v>
      </c>
      <c r="C986" s="15"/>
      <c r="F986">
        <v>853</v>
      </c>
      <c r="G986">
        <v>51</v>
      </c>
      <c r="L986" s="9"/>
      <c r="R986" t="s">
        <v>18</v>
      </c>
      <c r="S986" s="4">
        <v>43996</v>
      </c>
    </row>
    <row r="987" spans="1:19">
      <c r="A987" s="15"/>
      <c r="B987" s="5" t="str">
        <f t="shared" si="15"/>
        <v>AND43997</v>
      </c>
      <c r="C987" s="15"/>
      <c r="F987">
        <v>853</v>
      </c>
      <c r="G987">
        <v>51</v>
      </c>
      <c r="L987" s="9"/>
      <c r="R987" t="s">
        <v>18</v>
      </c>
      <c r="S987" s="4">
        <v>43997</v>
      </c>
    </row>
    <row r="988" spans="1:19">
      <c r="A988" s="15"/>
      <c r="B988" s="5" t="str">
        <f t="shared" si="15"/>
        <v>AND43998</v>
      </c>
      <c r="C988" s="15"/>
      <c r="F988">
        <v>854</v>
      </c>
      <c r="G988">
        <v>52</v>
      </c>
      <c r="L988" s="9"/>
      <c r="R988" t="s">
        <v>18</v>
      </c>
      <c r="S988" s="4">
        <v>43998</v>
      </c>
    </row>
    <row r="989" spans="1:19">
      <c r="A989" s="15"/>
      <c r="B989" s="5" t="str">
        <f t="shared" si="15"/>
        <v>AND43999</v>
      </c>
      <c r="C989" s="15"/>
      <c r="F989">
        <v>854</v>
      </c>
      <c r="G989">
        <v>52</v>
      </c>
      <c r="L989" s="9"/>
      <c r="R989" t="s">
        <v>18</v>
      </c>
      <c r="S989" s="4">
        <v>43999</v>
      </c>
    </row>
    <row r="990" spans="1:19">
      <c r="A990" s="15"/>
      <c r="B990" s="5" t="str">
        <f t="shared" si="15"/>
        <v>AND44000</v>
      </c>
      <c r="C990" s="15"/>
      <c r="F990">
        <v>855</v>
      </c>
      <c r="G990">
        <v>52</v>
      </c>
      <c r="L990" s="9"/>
      <c r="R990" t="s">
        <v>18</v>
      </c>
      <c r="S990" s="4">
        <v>44000</v>
      </c>
    </row>
    <row r="991" spans="1:19">
      <c r="A991" s="15"/>
      <c r="B991" s="5" t="str">
        <f t="shared" si="15"/>
        <v>AND44001</v>
      </c>
      <c r="C991" s="15"/>
      <c r="F991">
        <v>855</v>
      </c>
      <c r="G991">
        <v>52</v>
      </c>
      <c r="L991" s="9"/>
      <c r="R991" t="s">
        <v>18</v>
      </c>
      <c r="S991" s="4">
        <v>44001</v>
      </c>
    </row>
    <row r="992" spans="1:19">
      <c r="A992" s="15"/>
      <c r="B992" s="5" t="str">
        <f t="shared" si="15"/>
        <v>AND44002</v>
      </c>
      <c r="C992" s="15"/>
      <c r="F992">
        <v>855</v>
      </c>
      <c r="G992">
        <v>52</v>
      </c>
      <c r="L992" s="9"/>
      <c r="R992" t="s">
        <v>18</v>
      </c>
      <c r="S992" s="4">
        <v>44002</v>
      </c>
    </row>
    <row r="993" spans="1:19">
      <c r="A993" s="15"/>
      <c r="B993" s="5" t="str">
        <f t="shared" si="15"/>
        <v>AND44003</v>
      </c>
      <c r="C993" s="15"/>
      <c r="F993">
        <v>855</v>
      </c>
      <c r="G993">
        <v>52</v>
      </c>
      <c r="L993" s="9"/>
      <c r="R993" t="s">
        <v>18</v>
      </c>
      <c r="S993" s="4">
        <v>44003</v>
      </c>
    </row>
    <row r="994" spans="1:19">
      <c r="A994" s="15"/>
      <c r="B994" s="5" t="str">
        <f t="shared" si="15"/>
        <v>AND44004</v>
      </c>
      <c r="C994" s="15"/>
      <c r="F994">
        <v>855</v>
      </c>
      <c r="G994">
        <v>52</v>
      </c>
      <c r="L994" s="9"/>
      <c r="R994" t="s">
        <v>18</v>
      </c>
      <c r="S994" s="4">
        <v>44004</v>
      </c>
    </row>
    <row r="995" spans="1:19">
      <c r="A995" s="15"/>
      <c r="B995" s="5" t="str">
        <f t="shared" si="15"/>
        <v>AND44005</v>
      </c>
      <c r="C995" s="15"/>
      <c r="F995">
        <v>855</v>
      </c>
      <c r="G995">
        <v>52</v>
      </c>
      <c r="L995" s="9"/>
      <c r="R995" t="s">
        <v>18</v>
      </c>
      <c r="S995" s="4">
        <v>44005</v>
      </c>
    </row>
    <row r="996" spans="1:19">
      <c r="A996" s="15"/>
      <c r="B996" s="5" t="str">
        <f t="shared" si="15"/>
        <v>AND44006</v>
      </c>
      <c r="C996" s="15"/>
      <c r="F996">
        <v>855</v>
      </c>
      <c r="G996">
        <v>52</v>
      </c>
      <c r="L996" s="9"/>
      <c r="R996" t="s">
        <v>18</v>
      </c>
      <c r="S996" s="4">
        <v>44006</v>
      </c>
    </row>
    <row r="997" spans="1:19">
      <c r="A997" s="15"/>
      <c r="B997" s="5" t="str">
        <f t="shared" si="15"/>
        <v>AND44007</v>
      </c>
      <c r="C997" s="15"/>
      <c r="F997">
        <v>855</v>
      </c>
      <c r="G997">
        <v>52</v>
      </c>
      <c r="L997" s="9"/>
      <c r="R997" t="s">
        <v>18</v>
      </c>
      <c r="S997" s="4">
        <v>44007</v>
      </c>
    </row>
    <row r="998" spans="1:19">
      <c r="A998" s="15"/>
      <c r="B998" s="5" t="str">
        <f t="shared" si="15"/>
        <v>AND44008</v>
      </c>
      <c r="C998" s="15"/>
      <c r="F998">
        <v>855</v>
      </c>
      <c r="G998">
        <v>52</v>
      </c>
      <c r="L998" s="9"/>
      <c r="R998" t="s">
        <v>18</v>
      </c>
      <c r="S998" s="4">
        <v>44008</v>
      </c>
    </row>
    <row r="999" spans="1:19">
      <c r="A999" s="15"/>
      <c r="B999" s="5" t="str">
        <f t="shared" si="15"/>
        <v>AND44009</v>
      </c>
      <c r="C999" s="15"/>
      <c r="F999">
        <v>855</v>
      </c>
      <c r="G999">
        <v>52</v>
      </c>
      <c r="L999" s="9"/>
      <c r="R999" t="s">
        <v>18</v>
      </c>
      <c r="S999" s="4">
        <v>44009</v>
      </c>
    </row>
    <row r="1000" spans="1:19">
      <c r="A1000" s="15"/>
      <c r="B1000" s="5" t="str">
        <f t="shared" si="15"/>
        <v>AND44010</v>
      </c>
      <c r="C1000" s="15"/>
      <c r="F1000">
        <v>855</v>
      </c>
      <c r="G1000">
        <v>52</v>
      </c>
      <c r="L1000" s="9"/>
      <c r="R1000" t="s">
        <v>18</v>
      </c>
      <c r="S1000" s="4">
        <v>44010</v>
      </c>
    </row>
    <row r="1001" spans="1:19">
      <c r="A1001" s="15"/>
      <c r="B1001" s="5" t="str">
        <f t="shared" si="15"/>
        <v>AND44011</v>
      </c>
      <c r="C1001" s="15"/>
      <c r="F1001">
        <v>855</v>
      </c>
      <c r="G1001">
        <v>52</v>
      </c>
      <c r="L1001" s="9"/>
      <c r="R1001" t="s">
        <v>18</v>
      </c>
      <c r="S1001" s="4">
        <v>44011</v>
      </c>
    </row>
    <row r="1002" spans="1:19">
      <c r="A1002" s="15"/>
      <c r="B1002" s="5" t="str">
        <f t="shared" si="15"/>
        <v>AND44012</v>
      </c>
      <c r="C1002" s="15"/>
      <c r="F1002">
        <v>855</v>
      </c>
      <c r="G1002">
        <v>52</v>
      </c>
      <c r="L1002" s="9"/>
      <c r="R1002" t="s">
        <v>18</v>
      </c>
      <c r="S1002" s="4">
        <v>44012</v>
      </c>
    </row>
    <row r="1003" spans="1:19">
      <c r="A1003" s="15"/>
      <c r="B1003" s="5" t="str">
        <f t="shared" si="15"/>
        <v>AND44013</v>
      </c>
      <c r="C1003" s="15"/>
      <c r="F1003">
        <v>855</v>
      </c>
      <c r="G1003">
        <v>52</v>
      </c>
      <c r="L1003" s="9"/>
      <c r="R1003" t="s">
        <v>18</v>
      </c>
      <c r="S1003" s="4">
        <v>44013</v>
      </c>
    </row>
    <row r="1004" spans="1:19">
      <c r="A1004" s="15"/>
      <c r="B1004" s="5" t="str">
        <f t="shared" si="15"/>
        <v>AND44014</v>
      </c>
      <c r="C1004" s="15"/>
      <c r="F1004">
        <v>855</v>
      </c>
      <c r="G1004">
        <v>52</v>
      </c>
      <c r="L1004" s="9"/>
      <c r="R1004" t="s">
        <v>18</v>
      </c>
      <c r="S1004" s="4">
        <v>44014</v>
      </c>
    </row>
    <row r="1005" spans="1:19">
      <c r="A1005" s="15"/>
      <c r="B1005" s="5" t="str">
        <f t="shared" si="15"/>
        <v>AND44015</v>
      </c>
      <c r="C1005" s="15"/>
      <c r="F1005">
        <v>855</v>
      </c>
      <c r="G1005">
        <v>52</v>
      </c>
      <c r="L1005" s="9"/>
      <c r="R1005" t="s">
        <v>18</v>
      </c>
      <c r="S1005" s="4">
        <v>44015</v>
      </c>
    </row>
    <row r="1006" spans="1:19">
      <c r="A1006" s="15"/>
      <c r="B1006" s="5" t="str">
        <f t="shared" si="15"/>
        <v>AND44016</v>
      </c>
      <c r="C1006" s="15"/>
      <c r="F1006">
        <v>855</v>
      </c>
      <c r="G1006">
        <v>52</v>
      </c>
      <c r="L1006" s="9"/>
      <c r="R1006" t="s">
        <v>18</v>
      </c>
      <c r="S1006" s="4">
        <v>44016</v>
      </c>
    </row>
    <row r="1007" spans="1:19">
      <c r="A1007" s="15"/>
      <c r="B1007" s="5" t="str">
        <f t="shared" si="15"/>
        <v>AND44017</v>
      </c>
      <c r="C1007" s="15"/>
      <c r="F1007">
        <v>855</v>
      </c>
      <c r="G1007">
        <v>52</v>
      </c>
      <c r="L1007" s="9"/>
      <c r="R1007" t="s">
        <v>18</v>
      </c>
      <c r="S1007" s="4">
        <v>44017</v>
      </c>
    </row>
    <row r="1008" spans="1:19">
      <c r="A1008" s="15"/>
      <c r="B1008" s="5" t="str">
        <f t="shared" si="15"/>
        <v>AND44018</v>
      </c>
      <c r="C1008" s="15"/>
      <c r="F1008">
        <v>855</v>
      </c>
      <c r="G1008">
        <v>52</v>
      </c>
      <c r="L1008" s="9"/>
      <c r="R1008" t="s">
        <v>18</v>
      </c>
      <c r="S1008" s="4">
        <v>44018</v>
      </c>
    </row>
    <row r="1009" spans="1:19">
      <c r="A1009" s="15"/>
      <c r="B1009" s="5" t="str">
        <f t="shared" si="15"/>
        <v>AND44019</v>
      </c>
      <c r="C1009" s="15"/>
      <c r="F1009">
        <v>855</v>
      </c>
      <c r="G1009">
        <v>52</v>
      </c>
      <c r="L1009" s="9"/>
      <c r="R1009" t="s">
        <v>18</v>
      </c>
      <c r="S1009" s="4">
        <v>44019</v>
      </c>
    </row>
    <row r="1010" spans="1:19">
      <c r="A1010" s="15"/>
      <c r="B1010" s="5" t="str">
        <f t="shared" si="15"/>
        <v>AND44020</v>
      </c>
      <c r="C1010" s="15"/>
      <c r="F1010">
        <v>855</v>
      </c>
      <c r="G1010">
        <v>52</v>
      </c>
      <c r="L1010" s="9"/>
      <c r="R1010" t="s">
        <v>18</v>
      </c>
      <c r="S1010" s="4">
        <v>44020</v>
      </c>
    </row>
    <row r="1011" spans="1:19">
      <c r="A1011" s="15"/>
      <c r="B1011" s="5" t="str">
        <f t="shared" si="15"/>
        <v>AND44021</v>
      </c>
      <c r="C1011" s="15"/>
      <c r="F1011">
        <v>855</v>
      </c>
      <c r="G1011">
        <v>52</v>
      </c>
      <c r="L1011" s="9"/>
      <c r="R1011" t="s">
        <v>18</v>
      </c>
      <c r="S1011" s="4">
        <v>44021</v>
      </c>
    </row>
    <row r="1012" spans="1:19">
      <c r="A1012" s="15"/>
      <c r="B1012" s="5" t="str">
        <f t="shared" si="15"/>
        <v>AND44022</v>
      </c>
      <c r="C1012" s="15"/>
      <c r="F1012">
        <v>855</v>
      </c>
      <c r="G1012">
        <v>52</v>
      </c>
      <c r="L1012" s="9"/>
      <c r="R1012" t="s">
        <v>18</v>
      </c>
      <c r="S1012" s="4">
        <v>44022</v>
      </c>
    </row>
    <row r="1013" spans="1:19">
      <c r="A1013" s="15"/>
      <c r="B1013" s="5" t="str">
        <f t="shared" si="15"/>
        <v>AND44023</v>
      </c>
      <c r="C1013" s="15"/>
      <c r="F1013">
        <v>855</v>
      </c>
      <c r="G1013">
        <v>52</v>
      </c>
      <c r="L1013" s="9"/>
      <c r="R1013" t="s">
        <v>18</v>
      </c>
      <c r="S1013" s="4">
        <v>44023</v>
      </c>
    </row>
    <row r="1014" spans="1:19">
      <c r="A1014" s="15"/>
      <c r="B1014" s="5" t="str">
        <f t="shared" si="15"/>
        <v>AND44024</v>
      </c>
      <c r="C1014" s="15"/>
      <c r="F1014">
        <v>855</v>
      </c>
      <c r="G1014">
        <v>52</v>
      </c>
      <c r="L1014" s="9"/>
      <c r="R1014" t="s">
        <v>18</v>
      </c>
      <c r="S1014" s="4">
        <v>44024</v>
      </c>
    </row>
    <row r="1015" spans="1:19">
      <c r="A1015" s="15"/>
      <c r="B1015" s="5" t="str">
        <f t="shared" si="15"/>
        <v>AND44025</v>
      </c>
      <c r="C1015" s="15"/>
      <c r="F1015">
        <v>858</v>
      </c>
      <c r="G1015">
        <v>52</v>
      </c>
      <c r="L1015" s="9"/>
      <c r="R1015" t="s">
        <v>18</v>
      </c>
      <c r="S1015" s="4">
        <v>44025</v>
      </c>
    </row>
    <row r="1016" spans="1:19">
      <c r="A1016" s="15"/>
      <c r="B1016" s="5" t="str">
        <f t="shared" si="15"/>
        <v>AND44026</v>
      </c>
      <c r="C1016" s="15"/>
      <c r="F1016">
        <v>861</v>
      </c>
      <c r="G1016">
        <v>52</v>
      </c>
      <c r="L1016" s="9"/>
      <c r="R1016" t="s">
        <v>18</v>
      </c>
      <c r="S1016" s="4">
        <v>44026</v>
      </c>
    </row>
    <row r="1017" spans="1:19">
      <c r="A1017" s="15"/>
      <c r="B1017" s="5" t="str">
        <f t="shared" si="15"/>
        <v>AND44027</v>
      </c>
      <c r="C1017" s="15"/>
      <c r="F1017">
        <v>862</v>
      </c>
      <c r="G1017">
        <v>52</v>
      </c>
      <c r="L1017" s="9"/>
      <c r="R1017" t="s">
        <v>18</v>
      </c>
      <c r="S1017" s="4">
        <v>44027</v>
      </c>
    </row>
    <row r="1018" spans="1:19">
      <c r="A1018" s="15"/>
      <c r="B1018" s="5" t="str">
        <f t="shared" si="15"/>
        <v>AND44028</v>
      </c>
      <c r="C1018" s="15"/>
      <c r="F1018">
        <v>877</v>
      </c>
      <c r="G1018">
        <v>52</v>
      </c>
      <c r="L1018" s="9"/>
      <c r="R1018" t="s">
        <v>18</v>
      </c>
      <c r="S1018" s="4">
        <v>44028</v>
      </c>
    </row>
    <row r="1019" spans="1:19">
      <c r="A1019" s="15"/>
      <c r="B1019" s="5" t="str">
        <f t="shared" si="15"/>
        <v>AND44029</v>
      </c>
      <c r="C1019" s="15"/>
      <c r="F1019">
        <v>880</v>
      </c>
      <c r="G1019">
        <v>52</v>
      </c>
      <c r="L1019" s="9"/>
      <c r="R1019" t="s">
        <v>18</v>
      </c>
      <c r="S1019" s="4">
        <v>44029</v>
      </c>
    </row>
    <row r="1020" spans="1:19">
      <c r="A1020" s="15"/>
      <c r="B1020" s="5" t="str">
        <f t="shared" si="15"/>
        <v>AND44030</v>
      </c>
      <c r="C1020" s="15"/>
      <c r="F1020">
        <v>880</v>
      </c>
      <c r="G1020">
        <v>52</v>
      </c>
      <c r="L1020" s="9"/>
      <c r="R1020" t="s">
        <v>18</v>
      </c>
      <c r="S1020" s="4">
        <v>44030</v>
      </c>
    </row>
    <row r="1021" spans="1:19">
      <c r="A1021" s="15"/>
      <c r="B1021" s="5" t="str">
        <f t="shared" si="15"/>
        <v>AND44031</v>
      </c>
      <c r="C1021" s="15"/>
      <c r="F1021">
        <v>880</v>
      </c>
      <c r="G1021">
        <v>52</v>
      </c>
      <c r="L1021" s="9"/>
      <c r="R1021" t="s">
        <v>18</v>
      </c>
      <c r="S1021" s="4">
        <v>44031</v>
      </c>
    </row>
    <row r="1022" spans="1:19">
      <c r="A1022" s="15"/>
      <c r="B1022" s="5" t="str">
        <f t="shared" si="15"/>
        <v>AND44032</v>
      </c>
      <c r="C1022" s="15"/>
      <c r="F1022">
        <v>884</v>
      </c>
      <c r="G1022">
        <v>52</v>
      </c>
      <c r="L1022" s="9"/>
      <c r="R1022" t="s">
        <v>18</v>
      </c>
      <c r="S1022" s="4">
        <v>44032</v>
      </c>
    </row>
    <row r="1023" spans="1:19">
      <c r="A1023" s="15"/>
      <c r="B1023" s="5" t="str">
        <f t="shared" si="15"/>
        <v>AND44033</v>
      </c>
      <c r="C1023" s="15"/>
      <c r="F1023">
        <v>884</v>
      </c>
      <c r="G1023">
        <v>52</v>
      </c>
      <c r="L1023" s="9"/>
      <c r="R1023" t="s">
        <v>18</v>
      </c>
      <c r="S1023" s="4">
        <v>44033</v>
      </c>
    </row>
    <row r="1024" spans="1:19">
      <c r="A1024" s="15"/>
      <c r="B1024" s="5" t="str">
        <f t="shared" si="15"/>
        <v>AND44034</v>
      </c>
      <c r="C1024" s="15"/>
      <c r="F1024">
        <v>889</v>
      </c>
      <c r="G1024">
        <v>52</v>
      </c>
      <c r="L1024" s="9"/>
      <c r="R1024" t="s">
        <v>18</v>
      </c>
      <c r="S1024" s="4">
        <v>44034</v>
      </c>
    </row>
    <row r="1025" spans="1:19">
      <c r="A1025" s="15"/>
      <c r="B1025" s="5" t="str">
        <f t="shared" si="15"/>
        <v>AND44035</v>
      </c>
      <c r="C1025" s="15"/>
      <c r="F1025">
        <v>889</v>
      </c>
      <c r="G1025">
        <v>52</v>
      </c>
      <c r="L1025" s="9"/>
      <c r="R1025" t="s">
        <v>18</v>
      </c>
      <c r="S1025" s="4">
        <v>44035</v>
      </c>
    </row>
    <row r="1026" spans="1:19">
      <c r="A1026" s="15"/>
      <c r="B1026" s="5" t="str">
        <f t="shared" si="15"/>
        <v>AND44036</v>
      </c>
      <c r="C1026" s="15"/>
      <c r="F1026">
        <v>897</v>
      </c>
      <c r="G1026">
        <v>52</v>
      </c>
      <c r="L1026" s="9"/>
      <c r="R1026" t="s">
        <v>18</v>
      </c>
      <c r="S1026" s="4">
        <v>44036</v>
      </c>
    </row>
    <row r="1027" spans="1:19">
      <c r="A1027" s="15"/>
      <c r="B1027" s="5" t="str">
        <f t="shared" ref="B1027:B1090" si="16">R1027&amp;S1027&amp;O1027</f>
        <v>AND44037</v>
      </c>
      <c r="C1027" s="15"/>
      <c r="F1027">
        <v>897</v>
      </c>
      <c r="G1027">
        <v>52</v>
      </c>
      <c r="L1027" s="9"/>
      <c r="R1027" t="s">
        <v>18</v>
      </c>
      <c r="S1027" s="4">
        <v>44037</v>
      </c>
    </row>
    <row r="1028" spans="1:19">
      <c r="A1028" s="15"/>
      <c r="B1028" s="5" t="str">
        <f t="shared" si="16"/>
        <v>AND44038</v>
      </c>
      <c r="C1028" s="15"/>
      <c r="F1028">
        <v>897</v>
      </c>
      <c r="G1028">
        <v>52</v>
      </c>
      <c r="L1028" s="9"/>
      <c r="R1028" t="s">
        <v>18</v>
      </c>
      <c r="S1028" s="4">
        <v>44038</v>
      </c>
    </row>
    <row r="1029" spans="1:19">
      <c r="A1029" s="15"/>
      <c r="B1029" s="5" t="str">
        <f t="shared" si="16"/>
        <v>AND44039</v>
      </c>
      <c r="C1029" s="15"/>
      <c r="F1029">
        <v>907</v>
      </c>
      <c r="G1029">
        <v>52</v>
      </c>
      <c r="L1029" s="9"/>
      <c r="R1029" t="s">
        <v>18</v>
      </c>
      <c r="S1029" s="4">
        <v>44039</v>
      </c>
    </row>
    <row r="1030" spans="1:19">
      <c r="A1030" s="15"/>
      <c r="B1030" s="5" t="str">
        <f t="shared" si="16"/>
        <v>AND44040</v>
      </c>
      <c r="C1030" s="15"/>
      <c r="F1030">
        <v>907</v>
      </c>
      <c r="G1030">
        <v>52</v>
      </c>
      <c r="L1030" s="9"/>
      <c r="R1030" t="s">
        <v>18</v>
      </c>
      <c r="S1030" s="4">
        <v>44040</v>
      </c>
    </row>
    <row r="1031" spans="1:19">
      <c r="A1031" s="15"/>
      <c r="B1031" s="5" t="str">
        <f t="shared" si="16"/>
        <v>AND44041</v>
      </c>
      <c r="C1031" s="15"/>
      <c r="F1031">
        <v>918</v>
      </c>
      <c r="G1031">
        <v>52</v>
      </c>
      <c r="L1031" s="9"/>
      <c r="R1031" t="s">
        <v>18</v>
      </c>
      <c r="S1031" s="4">
        <v>44041</v>
      </c>
    </row>
    <row r="1032" spans="1:19">
      <c r="A1032" s="15"/>
      <c r="B1032" s="5" t="str">
        <f t="shared" si="16"/>
        <v>AND44042</v>
      </c>
      <c r="C1032" s="15"/>
      <c r="F1032">
        <v>922</v>
      </c>
      <c r="G1032">
        <v>52</v>
      </c>
      <c r="L1032" s="9"/>
      <c r="R1032" t="s">
        <v>18</v>
      </c>
      <c r="S1032" s="4">
        <v>44042</v>
      </c>
    </row>
    <row r="1033" spans="1:19">
      <c r="A1033" s="15"/>
      <c r="B1033" s="5" t="str">
        <f t="shared" si="16"/>
        <v>AND44043</v>
      </c>
      <c r="C1033" s="15"/>
      <c r="F1033">
        <v>925</v>
      </c>
      <c r="G1033">
        <v>52</v>
      </c>
      <c r="L1033" s="9"/>
      <c r="R1033" t="s">
        <v>18</v>
      </c>
      <c r="S1033" s="4">
        <v>44043</v>
      </c>
    </row>
    <row r="1034" spans="1:19">
      <c r="A1034" s="15"/>
      <c r="B1034" s="5" t="str">
        <f t="shared" si="16"/>
        <v>AND44044</v>
      </c>
      <c r="C1034" s="15"/>
      <c r="F1034">
        <v>925</v>
      </c>
      <c r="G1034">
        <v>52</v>
      </c>
      <c r="L1034" s="9"/>
      <c r="R1034" t="s">
        <v>18</v>
      </c>
      <c r="S1034" s="4">
        <v>44044</v>
      </c>
    </row>
    <row r="1035" spans="1:19">
      <c r="A1035" s="15"/>
      <c r="B1035" s="5" t="str">
        <f t="shared" si="16"/>
        <v>AND44045</v>
      </c>
      <c r="C1035" s="15"/>
      <c r="F1035">
        <v>925</v>
      </c>
      <c r="G1035">
        <v>52</v>
      </c>
      <c r="L1035" s="9"/>
      <c r="R1035" t="s">
        <v>18</v>
      </c>
      <c r="S1035" s="4">
        <v>44045</v>
      </c>
    </row>
    <row r="1036" spans="1:19">
      <c r="A1036" s="15"/>
      <c r="B1036" s="5" t="str">
        <f t="shared" si="16"/>
        <v>AND44046</v>
      </c>
      <c r="C1036" s="15"/>
      <c r="F1036">
        <v>937</v>
      </c>
      <c r="G1036">
        <v>52</v>
      </c>
      <c r="L1036" s="9"/>
      <c r="R1036" t="s">
        <v>18</v>
      </c>
      <c r="S1036" s="4">
        <v>44046</v>
      </c>
    </row>
    <row r="1037" spans="1:19">
      <c r="A1037" s="15"/>
      <c r="B1037" s="5" t="str">
        <f t="shared" si="16"/>
        <v>AND44047</v>
      </c>
      <c r="C1037" s="15"/>
      <c r="F1037">
        <v>939</v>
      </c>
      <c r="G1037">
        <v>52</v>
      </c>
      <c r="L1037" s="9"/>
      <c r="R1037" t="s">
        <v>18</v>
      </c>
      <c r="S1037" s="4">
        <v>44047</v>
      </c>
    </row>
    <row r="1038" spans="1:19">
      <c r="A1038" s="15"/>
      <c r="B1038" s="5" t="str">
        <f t="shared" si="16"/>
        <v>AND44048</v>
      </c>
      <c r="C1038" s="15"/>
      <c r="F1038">
        <v>939</v>
      </c>
      <c r="G1038">
        <v>52</v>
      </c>
      <c r="L1038" s="9"/>
      <c r="R1038" t="s">
        <v>18</v>
      </c>
      <c r="S1038" s="4">
        <v>44048</v>
      </c>
    </row>
    <row r="1039" spans="1:19">
      <c r="A1039" s="15"/>
      <c r="B1039" s="5" t="str">
        <f t="shared" si="16"/>
        <v>AND44049</v>
      </c>
      <c r="C1039" s="15"/>
      <c r="F1039">
        <v>944</v>
      </c>
      <c r="G1039">
        <v>52</v>
      </c>
      <c r="L1039" s="9"/>
      <c r="R1039" t="s">
        <v>18</v>
      </c>
      <c r="S1039" s="4">
        <v>44049</v>
      </c>
    </row>
    <row r="1040" spans="1:19">
      <c r="A1040" s="15"/>
      <c r="B1040" s="5" t="str">
        <f t="shared" si="16"/>
        <v>AND44050</v>
      </c>
      <c r="C1040" s="15"/>
      <c r="F1040">
        <v>955</v>
      </c>
      <c r="G1040">
        <v>52</v>
      </c>
      <c r="L1040" s="9"/>
      <c r="R1040" t="s">
        <v>18</v>
      </c>
      <c r="S1040" s="4">
        <v>44050</v>
      </c>
    </row>
    <row r="1041" spans="1:19">
      <c r="A1041" s="15"/>
      <c r="B1041" s="5" t="str">
        <f t="shared" si="16"/>
        <v>AND44051</v>
      </c>
      <c r="C1041" s="15"/>
      <c r="F1041">
        <v>955</v>
      </c>
      <c r="G1041">
        <v>52</v>
      </c>
      <c r="L1041" s="9"/>
      <c r="R1041" t="s">
        <v>18</v>
      </c>
      <c r="S1041" s="4">
        <v>44051</v>
      </c>
    </row>
    <row r="1042" spans="1:19">
      <c r="A1042" s="15"/>
      <c r="B1042" s="5" t="str">
        <f t="shared" si="16"/>
        <v>AND44052</v>
      </c>
      <c r="C1042" s="15"/>
      <c r="F1042">
        <v>955</v>
      </c>
      <c r="G1042">
        <v>52</v>
      </c>
      <c r="L1042" s="9"/>
      <c r="R1042" t="s">
        <v>18</v>
      </c>
      <c r="S1042" s="4">
        <v>44052</v>
      </c>
    </row>
    <row r="1043" spans="1:19">
      <c r="A1043" s="15"/>
      <c r="B1043" s="5" t="str">
        <f t="shared" si="16"/>
        <v>AND44053</v>
      </c>
      <c r="C1043" s="15"/>
      <c r="F1043">
        <v>963</v>
      </c>
      <c r="G1043">
        <v>52</v>
      </c>
      <c r="L1043" s="9"/>
      <c r="R1043" t="s">
        <v>18</v>
      </c>
      <c r="S1043" s="4">
        <v>44053</v>
      </c>
    </row>
    <row r="1044" spans="1:19">
      <c r="A1044" s="15"/>
      <c r="B1044" s="5" t="str">
        <f t="shared" si="16"/>
        <v>AND44054</v>
      </c>
      <c r="C1044" s="15"/>
      <c r="F1044">
        <v>963</v>
      </c>
      <c r="G1044">
        <v>52</v>
      </c>
      <c r="L1044" s="9"/>
      <c r="R1044" t="s">
        <v>18</v>
      </c>
      <c r="S1044" s="4">
        <v>44054</v>
      </c>
    </row>
    <row r="1045" spans="1:19">
      <c r="A1045" s="15"/>
      <c r="B1045" s="5" t="str">
        <f t="shared" si="16"/>
        <v>AND44055</v>
      </c>
      <c r="C1045" s="15"/>
      <c r="F1045">
        <v>977</v>
      </c>
      <c r="G1045">
        <v>53</v>
      </c>
      <c r="L1045" s="9"/>
      <c r="R1045" t="s">
        <v>18</v>
      </c>
      <c r="S1045" s="4">
        <v>44055</v>
      </c>
    </row>
    <row r="1046" spans="1:19">
      <c r="A1046" s="15"/>
      <c r="B1046" s="5" t="str">
        <f t="shared" si="16"/>
        <v>AND44056</v>
      </c>
      <c r="C1046" s="15"/>
      <c r="F1046">
        <v>981</v>
      </c>
      <c r="G1046">
        <v>53</v>
      </c>
      <c r="L1046" s="9"/>
      <c r="R1046" t="s">
        <v>18</v>
      </c>
      <c r="S1046" s="4">
        <v>44056</v>
      </c>
    </row>
    <row r="1047" spans="1:19">
      <c r="A1047" s="15"/>
      <c r="B1047" s="5" t="str">
        <f t="shared" si="16"/>
        <v>AND44057</v>
      </c>
      <c r="C1047" s="15"/>
      <c r="F1047">
        <v>989</v>
      </c>
      <c r="G1047">
        <v>53</v>
      </c>
      <c r="L1047" s="9"/>
      <c r="R1047" t="s">
        <v>18</v>
      </c>
      <c r="S1047" s="4">
        <v>44057</v>
      </c>
    </row>
    <row r="1048" spans="1:19">
      <c r="A1048" s="15"/>
      <c r="B1048" s="5" t="str">
        <f t="shared" si="16"/>
        <v>AND44058</v>
      </c>
      <c r="C1048" s="15"/>
      <c r="F1048">
        <v>989</v>
      </c>
      <c r="G1048">
        <v>53</v>
      </c>
      <c r="L1048" s="9"/>
      <c r="R1048" t="s">
        <v>18</v>
      </c>
      <c r="S1048" s="4">
        <v>44058</v>
      </c>
    </row>
    <row r="1049" spans="1:19">
      <c r="A1049" s="15"/>
      <c r="B1049" s="5" t="str">
        <f t="shared" si="16"/>
        <v>AND44059</v>
      </c>
      <c r="C1049" s="15"/>
      <c r="F1049">
        <v>989</v>
      </c>
      <c r="G1049">
        <v>53</v>
      </c>
      <c r="L1049" s="9"/>
      <c r="R1049" t="s">
        <v>18</v>
      </c>
      <c r="S1049" s="4">
        <v>44059</v>
      </c>
    </row>
    <row r="1050" spans="1:19">
      <c r="A1050" s="15"/>
      <c r="B1050" s="5" t="str">
        <f t="shared" si="16"/>
        <v>AND44060</v>
      </c>
      <c r="C1050" s="15"/>
      <c r="F1050">
        <v>1005</v>
      </c>
      <c r="G1050">
        <v>53</v>
      </c>
      <c r="L1050" s="9"/>
      <c r="R1050" t="s">
        <v>18</v>
      </c>
      <c r="S1050" s="4">
        <v>44060</v>
      </c>
    </row>
    <row r="1051" spans="1:19">
      <c r="A1051" s="15"/>
      <c r="B1051" s="5" t="str">
        <f t="shared" si="16"/>
        <v>AND44061</v>
      </c>
      <c r="C1051" s="15"/>
      <c r="F1051">
        <v>1005</v>
      </c>
      <c r="G1051">
        <v>53</v>
      </c>
      <c r="L1051" s="9"/>
      <c r="R1051" t="s">
        <v>18</v>
      </c>
      <c r="S1051" s="4">
        <v>44061</v>
      </c>
    </row>
    <row r="1052" spans="1:19">
      <c r="A1052" s="15"/>
      <c r="B1052" s="5" t="str">
        <f t="shared" si="16"/>
        <v>AND44062</v>
      </c>
      <c r="C1052" s="15"/>
      <c r="F1052">
        <v>1024</v>
      </c>
      <c r="G1052">
        <v>53</v>
      </c>
      <c r="L1052" s="9"/>
      <c r="R1052" t="s">
        <v>18</v>
      </c>
      <c r="S1052" s="4">
        <v>44062</v>
      </c>
    </row>
    <row r="1053" spans="1:19">
      <c r="A1053" s="15"/>
      <c r="B1053" s="5" t="str">
        <f t="shared" si="16"/>
        <v>AND44063</v>
      </c>
      <c r="C1053" s="15"/>
      <c r="F1053">
        <v>1024</v>
      </c>
      <c r="G1053">
        <v>53</v>
      </c>
      <c r="L1053" s="9"/>
      <c r="R1053" t="s">
        <v>18</v>
      </c>
      <c r="S1053" s="4">
        <v>44063</v>
      </c>
    </row>
    <row r="1054" spans="1:19">
      <c r="A1054" s="15"/>
      <c r="B1054" s="5" t="str">
        <f t="shared" si="16"/>
        <v>AND44064</v>
      </c>
      <c r="C1054" s="15"/>
      <c r="F1054">
        <v>1045</v>
      </c>
      <c r="G1054">
        <v>53</v>
      </c>
      <c r="L1054" s="9"/>
      <c r="R1054" t="s">
        <v>18</v>
      </c>
      <c r="S1054" s="4">
        <v>44064</v>
      </c>
    </row>
    <row r="1055" spans="1:19">
      <c r="A1055" s="15"/>
      <c r="B1055" s="5" t="str">
        <f t="shared" si="16"/>
        <v>AND44065</v>
      </c>
      <c r="C1055" s="15"/>
      <c r="F1055">
        <v>1045</v>
      </c>
      <c r="G1055">
        <v>53</v>
      </c>
      <c r="L1055" s="9"/>
      <c r="R1055" t="s">
        <v>18</v>
      </c>
      <c r="S1055" s="4">
        <v>44065</v>
      </c>
    </row>
    <row r="1056" spans="1:19">
      <c r="A1056" s="15"/>
      <c r="B1056" s="5" t="str">
        <f t="shared" si="16"/>
        <v>AND44066</v>
      </c>
      <c r="C1056" s="15"/>
      <c r="F1056">
        <v>1045</v>
      </c>
      <c r="G1056">
        <v>53</v>
      </c>
      <c r="L1056" s="9"/>
      <c r="R1056" t="s">
        <v>18</v>
      </c>
      <c r="S1056" s="4">
        <v>44066</v>
      </c>
    </row>
    <row r="1057" spans="1:19">
      <c r="A1057" s="15"/>
      <c r="B1057" s="5" t="str">
        <f t="shared" si="16"/>
        <v>AND44067</v>
      </c>
      <c r="C1057" s="15"/>
      <c r="F1057">
        <v>1060</v>
      </c>
      <c r="G1057">
        <v>53</v>
      </c>
      <c r="L1057" s="9"/>
      <c r="R1057" t="s">
        <v>18</v>
      </c>
      <c r="S1057" s="4">
        <v>44067</v>
      </c>
    </row>
    <row r="1058" spans="1:19">
      <c r="A1058" s="15"/>
      <c r="B1058" s="5" t="str">
        <f t="shared" si="16"/>
        <v>AND44068</v>
      </c>
      <c r="C1058" s="15"/>
      <c r="F1058">
        <v>1060</v>
      </c>
      <c r="G1058">
        <v>53</v>
      </c>
      <c r="L1058" s="9"/>
      <c r="R1058" t="s">
        <v>18</v>
      </c>
      <c r="S1058" s="4">
        <v>44068</v>
      </c>
    </row>
    <row r="1059" spans="1:19">
      <c r="A1059" s="15"/>
      <c r="B1059" s="5" t="str">
        <f t="shared" si="16"/>
        <v>AND44069</v>
      </c>
      <c r="C1059" s="15"/>
      <c r="F1059">
        <v>1098</v>
      </c>
      <c r="G1059">
        <v>53</v>
      </c>
      <c r="L1059" s="9"/>
      <c r="R1059" t="s">
        <v>18</v>
      </c>
      <c r="S1059" s="4">
        <v>44069</v>
      </c>
    </row>
    <row r="1060" spans="1:19">
      <c r="A1060" s="15"/>
      <c r="B1060" s="5" t="str">
        <f t="shared" si="16"/>
        <v>AND44070</v>
      </c>
      <c r="C1060" s="15"/>
      <c r="F1060">
        <v>1098</v>
      </c>
      <c r="G1060">
        <v>53</v>
      </c>
      <c r="L1060" s="9"/>
      <c r="R1060" t="s">
        <v>18</v>
      </c>
      <c r="S1060" s="4">
        <v>44070</v>
      </c>
    </row>
    <row r="1061" spans="1:19">
      <c r="A1061" s="15"/>
      <c r="B1061" s="5" t="str">
        <f t="shared" si="16"/>
        <v>AND44071</v>
      </c>
      <c r="C1061" s="15"/>
      <c r="F1061">
        <v>1124</v>
      </c>
      <c r="G1061">
        <v>53</v>
      </c>
      <c r="L1061" s="9"/>
      <c r="R1061" t="s">
        <v>18</v>
      </c>
      <c r="S1061" s="4">
        <v>44071</v>
      </c>
    </row>
    <row r="1062" spans="1:19">
      <c r="A1062" s="15"/>
      <c r="B1062" s="5" t="str">
        <f t="shared" si="16"/>
        <v>AND44072</v>
      </c>
      <c r="C1062" s="15"/>
      <c r="F1062">
        <v>1124</v>
      </c>
      <c r="G1062">
        <v>53</v>
      </c>
      <c r="L1062" s="9"/>
      <c r="R1062" t="s">
        <v>18</v>
      </c>
      <c r="S1062" s="4">
        <v>44072</v>
      </c>
    </row>
    <row r="1063" spans="1:19">
      <c r="A1063" s="15"/>
      <c r="B1063" s="5" t="str">
        <f t="shared" si="16"/>
        <v>AND44073</v>
      </c>
      <c r="C1063" s="15"/>
      <c r="F1063">
        <v>1124</v>
      </c>
      <c r="G1063">
        <v>53</v>
      </c>
      <c r="L1063" s="9"/>
      <c r="R1063" t="s">
        <v>18</v>
      </c>
      <c r="S1063" s="4">
        <v>44073</v>
      </c>
    </row>
    <row r="1064" spans="1:19">
      <c r="A1064" s="15"/>
      <c r="B1064" s="5" t="str">
        <f t="shared" si="16"/>
        <v>AND44074</v>
      </c>
      <c r="C1064" s="15"/>
      <c r="F1064">
        <v>1176</v>
      </c>
      <c r="G1064">
        <v>53</v>
      </c>
      <c r="L1064" s="9"/>
      <c r="R1064" t="s">
        <v>18</v>
      </c>
      <c r="S1064" s="4">
        <v>44074</v>
      </c>
    </row>
    <row r="1065" spans="1:19">
      <c r="A1065" s="15"/>
      <c r="B1065" s="5" t="str">
        <f t="shared" si="16"/>
        <v>AND44075</v>
      </c>
      <c r="C1065" s="15"/>
      <c r="F1065">
        <v>1184</v>
      </c>
      <c r="G1065">
        <v>53</v>
      </c>
      <c r="L1065" s="9"/>
      <c r="R1065" t="s">
        <v>18</v>
      </c>
      <c r="S1065" s="4">
        <v>44075</v>
      </c>
    </row>
    <row r="1066" spans="1:19">
      <c r="A1066" s="15"/>
      <c r="B1066" s="5" t="str">
        <f t="shared" si="16"/>
        <v>AND44076</v>
      </c>
      <c r="C1066" s="15"/>
      <c r="F1066">
        <v>1199</v>
      </c>
      <c r="G1066">
        <v>53</v>
      </c>
      <c r="L1066" s="9"/>
      <c r="R1066" t="s">
        <v>18</v>
      </c>
      <c r="S1066" s="4">
        <v>44076</v>
      </c>
    </row>
    <row r="1067" spans="1:19">
      <c r="A1067" s="15"/>
      <c r="B1067" s="5" t="str">
        <f t="shared" si="16"/>
        <v>AND44077</v>
      </c>
      <c r="C1067" s="15"/>
      <c r="F1067">
        <v>1199</v>
      </c>
      <c r="G1067">
        <v>53</v>
      </c>
      <c r="L1067" s="9"/>
      <c r="R1067" t="s">
        <v>18</v>
      </c>
      <c r="S1067" s="4">
        <v>44077</v>
      </c>
    </row>
    <row r="1068" spans="1:19">
      <c r="A1068" s="15"/>
      <c r="B1068" s="5" t="str">
        <f t="shared" si="16"/>
        <v>AND44078</v>
      </c>
      <c r="C1068" s="15"/>
      <c r="F1068">
        <v>1215</v>
      </c>
      <c r="G1068">
        <v>53</v>
      </c>
      <c r="L1068" s="9"/>
      <c r="R1068" t="s">
        <v>18</v>
      </c>
      <c r="S1068" s="4">
        <v>44078</v>
      </c>
    </row>
    <row r="1069" spans="1:19">
      <c r="A1069" s="15"/>
      <c r="B1069" s="5" t="str">
        <f t="shared" si="16"/>
        <v>AND44079</v>
      </c>
      <c r="C1069" s="15"/>
      <c r="F1069">
        <v>1215</v>
      </c>
      <c r="G1069">
        <v>53</v>
      </c>
      <c r="L1069" s="9"/>
      <c r="R1069" t="s">
        <v>18</v>
      </c>
      <c r="S1069" s="4">
        <v>44079</v>
      </c>
    </row>
    <row r="1070" spans="1:19">
      <c r="A1070" s="15"/>
      <c r="B1070" s="5" t="str">
        <f t="shared" si="16"/>
        <v>AND44080</v>
      </c>
      <c r="C1070" s="15"/>
      <c r="F1070">
        <v>1215</v>
      </c>
      <c r="G1070">
        <v>53</v>
      </c>
      <c r="L1070" s="9"/>
      <c r="R1070" t="s">
        <v>18</v>
      </c>
      <c r="S1070" s="4">
        <v>44080</v>
      </c>
    </row>
    <row r="1071" spans="1:19">
      <c r="A1071" s="15"/>
      <c r="B1071" s="5" t="str">
        <f t="shared" si="16"/>
        <v>AND44081</v>
      </c>
      <c r="C1071" s="15"/>
      <c r="F1071">
        <v>1261</v>
      </c>
      <c r="G1071">
        <v>53</v>
      </c>
      <c r="L1071" s="9"/>
      <c r="R1071" t="s">
        <v>18</v>
      </c>
      <c r="S1071" s="4">
        <v>44081</v>
      </c>
    </row>
    <row r="1072" spans="1:19">
      <c r="A1072" s="15"/>
      <c r="B1072" s="5" t="str">
        <f t="shared" si="16"/>
        <v>AND44082</v>
      </c>
      <c r="C1072" s="15"/>
      <c r="F1072">
        <v>1261</v>
      </c>
      <c r="G1072">
        <v>53</v>
      </c>
      <c r="L1072" s="9"/>
      <c r="R1072" t="s">
        <v>18</v>
      </c>
      <c r="S1072" s="4">
        <v>44082</v>
      </c>
    </row>
    <row r="1073" spans="1:19">
      <c r="A1073" s="15"/>
      <c r="B1073" s="5" t="str">
        <f t="shared" si="16"/>
        <v>AND44083</v>
      </c>
      <c r="C1073" s="15"/>
      <c r="F1073">
        <v>1301</v>
      </c>
      <c r="G1073">
        <v>53</v>
      </c>
      <c r="L1073" s="9"/>
      <c r="R1073" t="s">
        <v>18</v>
      </c>
      <c r="S1073" s="4">
        <v>44083</v>
      </c>
    </row>
    <row r="1074" spans="1:19">
      <c r="A1074" s="15"/>
      <c r="B1074" s="5" t="str">
        <f t="shared" si="16"/>
        <v>AND44084</v>
      </c>
      <c r="C1074" s="15"/>
      <c r="F1074">
        <v>1301</v>
      </c>
      <c r="G1074">
        <v>53</v>
      </c>
      <c r="L1074" s="9"/>
      <c r="R1074" t="s">
        <v>18</v>
      </c>
      <c r="S1074" s="4">
        <v>44084</v>
      </c>
    </row>
    <row r="1075" spans="1:19">
      <c r="A1075" s="15"/>
      <c r="B1075" s="5" t="str">
        <f t="shared" si="16"/>
        <v>AND44085</v>
      </c>
      <c r="C1075" s="15"/>
      <c r="F1075">
        <v>1344</v>
      </c>
      <c r="G1075">
        <v>53</v>
      </c>
      <c r="L1075" s="9"/>
      <c r="R1075" t="s">
        <v>18</v>
      </c>
      <c r="S1075" s="4">
        <v>44085</v>
      </c>
    </row>
    <row r="1076" spans="1:19">
      <c r="A1076" s="15"/>
      <c r="B1076" s="5" t="str">
        <f t="shared" si="16"/>
        <v>AND44086</v>
      </c>
      <c r="C1076" s="15"/>
      <c r="F1076">
        <v>1344</v>
      </c>
      <c r="G1076">
        <v>53</v>
      </c>
      <c r="L1076" s="9"/>
      <c r="R1076" t="s">
        <v>18</v>
      </c>
      <c r="S1076" s="4">
        <v>44086</v>
      </c>
    </row>
    <row r="1077" spans="1:19">
      <c r="A1077" s="15"/>
      <c r="B1077" s="5" t="str">
        <f t="shared" si="16"/>
        <v>AND44087</v>
      </c>
      <c r="C1077" s="15"/>
      <c r="F1077">
        <v>1344</v>
      </c>
      <c r="G1077">
        <v>53</v>
      </c>
      <c r="L1077" s="9"/>
      <c r="R1077" t="s">
        <v>18</v>
      </c>
      <c r="S1077" s="4">
        <v>44087</v>
      </c>
    </row>
    <row r="1078" spans="1:19">
      <c r="A1078" s="15"/>
      <c r="B1078" s="5" t="str">
        <f t="shared" si="16"/>
        <v>AND44088</v>
      </c>
      <c r="C1078" s="15"/>
      <c r="F1078">
        <v>1438</v>
      </c>
      <c r="G1078">
        <v>53</v>
      </c>
      <c r="L1078" s="9"/>
      <c r="R1078" t="s">
        <v>18</v>
      </c>
      <c r="S1078" s="4">
        <v>44088</v>
      </c>
    </row>
    <row r="1079" spans="1:19">
      <c r="A1079" s="15"/>
      <c r="B1079" s="5" t="str">
        <f t="shared" si="16"/>
        <v>AND44089</v>
      </c>
      <c r="C1079" s="15"/>
      <c r="F1079">
        <v>1438</v>
      </c>
      <c r="G1079">
        <v>53</v>
      </c>
      <c r="L1079" s="9"/>
      <c r="R1079" t="s">
        <v>18</v>
      </c>
      <c r="S1079" s="4">
        <v>44089</v>
      </c>
    </row>
    <row r="1080" spans="1:19">
      <c r="A1080" s="15"/>
      <c r="B1080" s="5" t="str">
        <f t="shared" si="16"/>
        <v>AND44090</v>
      </c>
      <c r="C1080" s="15"/>
      <c r="F1080">
        <v>1483</v>
      </c>
      <c r="G1080">
        <v>53</v>
      </c>
      <c r="L1080" s="9"/>
      <c r="R1080" t="s">
        <v>18</v>
      </c>
      <c r="S1080" s="4">
        <v>44090</v>
      </c>
    </row>
    <row r="1081" spans="1:19">
      <c r="A1081" s="15"/>
      <c r="B1081" s="5" t="str">
        <f t="shared" si="16"/>
        <v>AND44091</v>
      </c>
      <c r="C1081" s="15"/>
      <c r="F1081">
        <v>1483</v>
      </c>
      <c r="G1081">
        <v>53</v>
      </c>
      <c r="L1081" s="9"/>
      <c r="R1081" t="s">
        <v>18</v>
      </c>
      <c r="S1081" s="4">
        <v>44091</v>
      </c>
    </row>
    <row r="1082" spans="1:19">
      <c r="A1082" s="15"/>
      <c r="B1082" s="5" t="str">
        <f t="shared" si="16"/>
        <v>AND44092</v>
      </c>
      <c r="C1082" s="15"/>
      <c r="F1082">
        <v>1564</v>
      </c>
      <c r="G1082">
        <v>53</v>
      </c>
      <c r="L1082" s="9"/>
      <c r="R1082" t="s">
        <v>18</v>
      </c>
      <c r="S1082" s="4">
        <v>44092</v>
      </c>
    </row>
    <row r="1083" spans="1:19">
      <c r="A1083" s="15"/>
      <c r="B1083" s="5" t="str">
        <f t="shared" si="16"/>
        <v>AND44093</v>
      </c>
      <c r="C1083" s="15"/>
      <c r="F1083">
        <v>1564</v>
      </c>
      <c r="G1083">
        <v>53</v>
      </c>
      <c r="L1083" s="9"/>
      <c r="R1083" t="s">
        <v>18</v>
      </c>
      <c r="S1083" s="4">
        <v>44093</v>
      </c>
    </row>
    <row r="1084" spans="1:19">
      <c r="A1084" s="15"/>
      <c r="B1084" s="5" t="str">
        <f t="shared" si="16"/>
        <v>AND44094</v>
      </c>
      <c r="C1084" s="15"/>
      <c r="F1084">
        <v>1564</v>
      </c>
      <c r="G1084">
        <v>53</v>
      </c>
      <c r="L1084" s="9"/>
      <c r="R1084" t="s">
        <v>18</v>
      </c>
      <c r="S1084" s="4">
        <v>44094</v>
      </c>
    </row>
    <row r="1085" spans="1:19">
      <c r="A1085" s="15"/>
      <c r="B1085" s="5" t="str">
        <f t="shared" si="16"/>
        <v>AND44095</v>
      </c>
      <c r="C1085" s="15"/>
      <c r="F1085">
        <v>1681</v>
      </c>
      <c r="G1085">
        <v>53</v>
      </c>
      <c r="L1085" s="9"/>
      <c r="R1085" t="s">
        <v>18</v>
      </c>
      <c r="S1085" s="4">
        <v>44095</v>
      </c>
    </row>
    <row r="1086" spans="1:19">
      <c r="A1086" s="15"/>
      <c r="B1086" s="5" t="str">
        <f t="shared" si="16"/>
        <v>AND44096</v>
      </c>
      <c r="C1086" s="15"/>
      <c r="F1086">
        <v>1681</v>
      </c>
      <c r="G1086">
        <v>53</v>
      </c>
      <c r="L1086" s="9"/>
      <c r="R1086" t="s">
        <v>18</v>
      </c>
      <c r="S1086" s="4">
        <v>44096</v>
      </c>
    </row>
    <row r="1087" spans="1:19">
      <c r="A1087" s="15"/>
      <c r="B1087" s="5" t="str">
        <f t="shared" si="16"/>
        <v>AND44097</v>
      </c>
      <c r="C1087" s="15"/>
      <c r="F1087">
        <v>1753</v>
      </c>
      <c r="G1087">
        <v>53</v>
      </c>
      <c r="L1087" s="9"/>
      <c r="R1087" t="s">
        <v>18</v>
      </c>
      <c r="S1087" s="4">
        <v>44097</v>
      </c>
    </row>
    <row r="1088" spans="1:19">
      <c r="A1088" s="15"/>
      <c r="B1088" s="5" t="str">
        <f t="shared" si="16"/>
        <v>AND44098</v>
      </c>
      <c r="C1088" s="15"/>
      <c r="F1088">
        <v>1753</v>
      </c>
      <c r="G1088">
        <v>53</v>
      </c>
      <c r="L1088" s="9"/>
      <c r="R1088" t="s">
        <v>18</v>
      </c>
      <c r="S1088" s="4">
        <v>44098</v>
      </c>
    </row>
    <row r="1089" spans="1:19">
      <c r="A1089" s="15"/>
      <c r="B1089" s="5" t="str">
        <f t="shared" si="16"/>
        <v>AND44099</v>
      </c>
      <c r="C1089" s="15"/>
      <c r="F1089">
        <v>1836</v>
      </c>
      <c r="G1089">
        <v>53</v>
      </c>
      <c r="L1089" s="9"/>
      <c r="R1089" t="s">
        <v>18</v>
      </c>
      <c r="S1089" s="4">
        <v>44099</v>
      </c>
    </row>
    <row r="1090" spans="1:19">
      <c r="A1090" s="15"/>
      <c r="B1090" s="5" t="str">
        <f t="shared" si="16"/>
        <v>AND44100</v>
      </c>
      <c r="C1090" s="15"/>
      <c r="F1090">
        <v>1836</v>
      </c>
      <c r="G1090">
        <v>53</v>
      </c>
      <c r="L1090" s="9"/>
      <c r="R1090" t="s">
        <v>18</v>
      </c>
      <c r="S1090" s="4">
        <v>44100</v>
      </c>
    </row>
    <row r="1091" spans="1:19">
      <c r="A1091" s="15"/>
      <c r="B1091" s="5" t="str">
        <f t="shared" ref="B1091:B1154" si="17">R1091&amp;S1091&amp;O1091</f>
        <v>AND44101</v>
      </c>
      <c r="C1091" s="15"/>
      <c r="F1091">
        <v>1836</v>
      </c>
      <c r="G1091">
        <v>53</v>
      </c>
      <c r="L1091" s="9"/>
      <c r="R1091" t="s">
        <v>18</v>
      </c>
      <c r="S1091" s="4">
        <v>44101</v>
      </c>
    </row>
    <row r="1092" spans="1:19">
      <c r="A1092" s="15"/>
      <c r="B1092" s="5" t="str">
        <f t="shared" si="17"/>
        <v>AND44102</v>
      </c>
      <c r="C1092" s="15"/>
      <c r="F1092">
        <v>1966</v>
      </c>
      <c r="G1092">
        <v>53</v>
      </c>
      <c r="L1092" s="9"/>
      <c r="R1092" t="s">
        <v>18</v>
      </c>
      <c r="S1092" s="4">
        <v>44102</v>
      </c>
    </row>
    <row r="1093" spans="1:19">
      <c r="A1093" s="15"/>
      <c r="B1093" s="5" t="str">
        <f t="shared" si="17"/>
        <v>AND44103</v>
      </c>
      <c r="C1093" s="15"/>
      <c r="F1093">
        <v>1966</v>
      </c>
      <c r="G1093">
        <v>53</v>
      </c>
      <c r="L1093" s="9"/>
      <c r="R1093" t="s">
        <v>18</v>
      </c>
      <c r="S1093" s="4">
        <v>44103</v>
      </c>
    </row>
    <row r="1094" spans="1:19">
      <c r="A1094" s="15"/>
      <c r="B1094" s="5" t="str">
        <f t="shared" si="17"/>
        <v>AND44104</v>
      </c>
      <c r="C1094" s="15"/>
      <c r="F1094">
        <v>2050</v>
      </c>
      <c r="G1094">
        <v>53</v>
      </c>
      <c r="L1094" s="9"/>
      <c r="R1094" t="s">
        <v>18</v>
      </c>
      <c r="S1094" s="4">
        <v>44104</v>
      </c>
    </row>
    <row r="1095" spans="1:19">
      <c r="A1095" s="15"/>
      <c r="B1095" s="5" t="str">
        <f t="shared" si="17"/>
        <v>AND44105</v>
      </c>
      <c r="C1095" s="15"/>
      <c r="F1095">
        <v>2050</v>
      </c>
      <c r="G1095">
        <v>53</v>
      </c>
      <c r="L1095" s="9"/>
      <c r="R1095" t="s">
        <v>18</v>
      </c>
      <c r="S1095" s="4">
        <v>44105</v>
      </c>
    </row>
    <row r="1096" spans="1:19">
      <c r="A1096" s="15"/>
      <c r="B1096" s="5" t="str">
        <f t="shared" si="17"/>
        <v>AND44106</v>
      </c>
      <c r="C1096" s="15"/>
      <c r="F1096">
        <v>2110</v>
      </c>
      <c r="G1096">
        <v>53</v>
      </c>
      <c r="L1096" s="9"/>
      <c r="R1096" t="s">
        <v>18</v>
      </c>
      <c r="S1096" s="4">
        <v>44106</v>
      </c>
    </row>
    <row r="1097" spans="1:19">
      <c r="A1097" s="15"/>
      <c r="B1097" s="5" t="str">
        <f t="shared" si="17"/>
        <v>AND44107</v>
      </c>
      <c r="C1097" s="15"/>
      <c r="F1097">
        <v>2110</v>
      </c>
      <c r="G1097">
        <v>53</v>
      </c>
      <c r="L1097" s="9"/>
      <c r="R1097" t="s">
        <v>18</v>
      </c>
      <c r="S1097" s="4">
        <v>44107</v>
      </c>
    </row>
    <row r="1098" spans="1:19">
      <c r="A1098" s="15"/>
      <c r="B1098" s="5" t="str">
        <f t="shared" si="17"/>
        <v>AND44108</v>
      </c>
      <c r="C1098" s="15"/>
      <c r="F1098">
        <v>2110</v>
      </c>
      <c r="G1098">
        <v>53</v>
      </c>
      <c r="L1098" s="9"/>
      <c r="R1098" t="s">
        <v>18</v>
      </c>
      <c r="S1098" s="4">
        <v>44108</v>
      </c>
    </row>
    <row r="1099" spans="1:19">
      <c r="A1099" s="15"/>
      <c r="B1099" s="5" t="str">
        <f t="shared" si="17"/>
        <v>AND44109</v>
      </c>
      <c r="C1099" s="15"/>
      <c r="F1099">
        <v>2370</v>
      </c>
      <c r="G1099">
        <v>53</v>
      </c>
      <c r="L1099" s="9"/>
      <c r="R1099" t="s">
        <v>18</v>
      </c>
      <c r="S1099" s="4">
        <v>44109</v>
      </c>
    </row>
    <row r="1100" spans="1:19">
      <c r="A1100" s="15"/>
      <c r="B1100" s="5" t="str">
        <f t="shared" si="17"/>
        <v>AND44110</v>
      </c>
      <c r="C1100" s="15"/>
      <c r="F1100">
        <v>2370</v>
      </c>
      <c r="G1100">
        <v>53</v>
      </c>
      <c r="L1100" s="9"/>
      <c r="R1100" t="s">
        <v>18</v>
      </c>
      <c r="S1100" s="4">
        <v>44110</v>
      </c>
    </row>
    <row r="1101" spans="1:19">
      <c r="A1101" s="15"/>
      <c r="B1101" s="5" t="str">
        <f t="shared" si="17"/>
        <v>AND44111</v>
      </c>
      <c r="C1101" s="15"/>
      <c r="F1101">
        <v>2568</v>
      </c>
      <c r="G1101">
        <v>53</v>
      </c>
      <c r="L1101" s="9"/>
      <c r="R1101" t="s">
        <v>18</v>
      </c>
      <c r="S1101" s="4">
        <v>44111</v>
      </c>
    </row>
    <row r="1102" spans="1:19">
      <c r="A1102" s="15"/>
      <c r="B1102" s="5" t="str">
        <f t="shared" si="17"/>
        <v>AND44112</v>
      </c>
      <c r="C1102" s="15"/>
      <c r="F1102">
        <v>2568</v>
      </c>
      <c r="G1102">
        <v>54</v>
      </c>
      <c r="L1102" s="9"/>
      <c r="R1102" t="s">
        <v>18</v>
      </c>
      <c r="S1102" s="4">
        <v>44112</v>
      </c>
    </row>
    <row r="1103" spans="1:19">
      <c r="A1103" s="15"/>
      <c r="B1103" s="5" t="str">
        <f t="shared" si="17"/>
        <v>AND44113</v>
      </c>
      <c r="C1103" s="15"/>
      <c r="F1103">
        <v>2696</v>
      </c>
      <c r="G1103">
        <v>55</v>
      </c>
      <c r="L1103" s="9"/>
      <c r="R1103" t="s">
        <v>18</v>
      </c>
      <c r="S1103" s="4">
        <v>44113</v>
      </c>
    </row>
    <row r="1104" spans="1:19">
      <c r="A1104" s="15"/>
      <c r="B1104" s="5" t="str">
        <f t="shared" si="17"/>
        <v>AND44114</v>
      </c>
      <c r="C1104" s="15"/>
      <c r="F1104">
        <v>2696</v>
      </c>
      <c r="G1104">
        <v>55</v>
      </c>
      <c r="L1104" s="9"/>
      <c r="R1104" t="s">
        <v>18</v>
      </c>
      <c r="S1104" s="4">
        <v>44114</v>
      </c>
    </row>
    <row r="1105" spans="1:19">
      <c r="A1105" s="15"/>
      <c r="B1105" s="5" t="str">
        <f t="shared" si="17"/>
        <v>AND44115</v>
      </c>
      <c r="C1105" s="15"/>
      <c r="F1105">
        <v>2696</v>
      </c>
      <c r="G1105">
        <v>55</v>
      </c>
      <c r="L1105" s="9"/>
      <c r="R1105" t="s">
        <v>18</v>
      </c>
      <c r="S1105" s="4">
        <v>44115</v>
      </c>
    </row>
    <row r="1106" spans="1:19">
      <c r="A1106" s="15"/>
      <c r="B1106" s="5" t="str">
        <f t="shared" si="17"/>
        <v>AND44116</v>
      </c>
      <c r="C1106" s="15"/>
      <c r="F1106">
        <v>2995</v>
      </c>
      <c r="G1106">
        <v>57</v>
      </c>
      <c r="L1106" s="9"/>
      <c r="R1106" t="s">
        <v>18</v>
      </c>
      <c r="S1106" s="4">
        <v>44116</v>
      </c>
    </row>
    <row r="1107" spans="1:19">
      <c r="A1107" s="15"/>
      <c r="B1107" s="5" t="str">
        <f t="shared" si="17"/>
        <v>AND44117</v>
      </c>
      <c r="C1107" s="15"/>
      <c r="F1107">
        <v>2995</v>
      </c>
      <c r="G1107">
        <v>57</v>
      </c>
      <c r="L1107" s="9"/>
      <c r="R1107" t="s">
        <v>18</v>
      </c>
      <c r="S1107" s="4">
        <v>44117</v>
      </c>
    </row>
    <row r="1108" spans="1:19">
      <c r="A1108" s="15"/>
      <c r="B1108" s="5" t="str">
        <f t="shared" si="17"/>
        <v>AND44118</v>
      </c>
      <c r="C1108" s="15"/>
      <c r="F1108">
        <v>3190</v>
      </c>
      <c r="G1108">
        <v>59</v>
      </c>
      <c r="L1108" s="9"/>
      <c r="R1108" t="s">
        <v>18</v>
      </c>
      <c r="S1108" s="4">
        <v>44118</v>
      </c>
    </row>
    <row r="1109" spans="1:19">
      <c r="A1109" s="15"/>
      <c r="B1109" s="5" t="str">
        <f t="shared" si="17"/>
        <v>AND44119</v>
      </c>
      <c r="C1109" s="15"/>
      <c r="F1109">
        <v>3190</v>
      </c>
      <c r="G1109">
        <v>59</v>
      </c>
      <c r="L1109" s="9"/>
      <c r="R1109" t="s">
        <v>18</v>
      </c>
      <c r="S1109" s="4">
        <v>44119</v>
      </c>
    </row>
    <row r="1110" spans="1:19">
      <c r="A1110" s="15"/>
      <c r="B1110" s="5" t="str">
        <f t="shared" si="17"/>
        <v>AND44120</v>
      </c>
      <c r="C1110" s="15"/>
      <c r="F1110">
        <v>3377</v>
      </c>
      <c r="G1110">
        <v>59</v>
      </c>
      <c r="L1110" s="9"/>
      <c r="R1110" t="s">
        <v>18</v>
      </c>
      <c r="S1110" s="4">
        <v>44120</v>
      </c>
    </row>
    <row r="1111" spans="1:19">
      <c r="A1111" s="15"/>
      <c r="B1111" s="5" t="str">
        <f t="shared" si="17"/>
        <v>AND44121</v>
      </c>
      <c r="C1111" s="15"/>
      <c r="F1111">
        <v>3377</v>
      </c>
      <c r="G1111">
        <v>59</v>
      </c>
      <c r="L1111" s="9"/>
      <c r="R1111" t="s">
        <v>18</v>
      </c>
      <c r="S1111" s="4">
        <v>44121</v>
      </c>
    </row>
    <row r="1112" spans="1:19">
      <c r="A1112" s="15"/>
      <c r="B1112" s="5" t="str">
        <f t="shared" si="17"/>
        <v>AND44122</v>
      </c>
      <c r="C1112" s="15"/>
      <c r="F1112">
        <v>3377</v>
      </c>
      <c r="G1112">
        <v>59</v>
      </c>
      <c r="L1112" s="9"/>
      <c r="R1112" t="s">
        <v>18</v>
      </c>
      <c r="S1112" s="4">
        <v>44122</v>
      </c>
    </row>
    <row r="1113" spans="1:19">
      <c r="A1113" s="15"/>
      <c r="B1113" s="5" t="str">
        <f t="shared" si="17"/>
        <v>AND44123</v>
      </c>
      <c r="C1113" s="15"/>
      <c r="F1113">
        <v>3623</v>
      </c>
      <c r="G1113">
        <v>62</v>
      </c>
      <c r="L1113" s="9"/>
      <c r="R1113" t="s">
        <v>18</v>
      </c>
      <c r="S1113" s="4">
        <v>44123</v>
      </c>
    </row>
    <row r="1114" spans="1:19">
      <c r="A1114" s="15"/>
      <c r="B1114" s="5" t="str">
        <f t="shared" si="17"/>
        <v>AND44124</v>
      </c>
      <c r="C1114" s="15"/>
      <c r="F1114">
        <v>3623</v>
      </c>
      <c r="G1114">
        <v>62</v>
      </c>
      <c r="L1114" s="9"/>
      <c r="R1114" t="s">
        <v>18</v>
      </c>
      <c r="S1114" s="4">
        <v>44124</v>
      </c>
    </row>
    <row r="1115" spans="1:19">
      <c r="A1115" s="15"/>
      <c r="B1115" s="5" t="str">
        <f t="shared" si="17"/>
        <v>AND44125</v>
      </c>
      <c r="C1115" s="15"/>
      <c r="F1115">
        <v>3811</v>
      </c>
      <c r="G1115">
        <v>63</v>
      </c>
      <c r="L1115" s="9"/>
      <c r="R1115" t="s">
        <v>18</v>
      </c>
      <c r="S1115" s="4">
        <v>44125</v>
      </c>
    </row>
    <row r="1116" spans="1:19">
      <c r="A1116" s="15"/>
      <c r="B1116" s="5" t="str">
        <f t="shared" si="17"/>
        <v>AND44126</v>
      </c>
      <c r="C1116" s="15"/>
      <c r="F1116">
        <v>3811</v>
      </c>
      <c r="G1116">
        <v>63</v>
      </c>
      <c r="L1116" s="9"/>
      <c r="R1116" t="s">
        <v>18</v>
      </c>
      <c r="S1116" s="4">
        <v>44126</v>
      </c>
    </row>
    <row r="1117" spans="1:19">
      <c r="A1117" s="15"/>
      <c r="B1117" s="5" t="str">
        <f t="shared" si="17"/>
        <v>AND44127</v>
      </c>
      <c r="C1117" s="15"/>
      <c r="F1117">
        <v>4038</v>
      </c>
      <c r="G1117">
        <v>69</v>
      </c>
      <c r="L1117" s="9"/>
      <c r="R1117" t="s">
        <v>18</v>
      </c>
      <c r="S1117" s="4">
        <v>44127</v>
      </c>
    </row>
    <row r="1118" spans="1:19">
      <c r="A1118" s="15"/>
      <c r="B1118" s="5" t="str">
        <f t="shared" si="17"/>
        <v>AND44128</v>
      </c>
      <c r="C1118" s="15"/>
      <c r="F1118">
        <v>4038</v>
      </c>
      <c r="G1118">
        <v>69</v>
      </c>
      <c r="L1118" s="9"/>
      <c r="R1118" t="s">
        <v>18</v>
      </c>
      <c r="S1118" s="4">
        <v>44128</v>
      </c>
    </row>
    <row r="1119" spans="1:19">
      <c r="A1119" s="15"/>
      <c r="B1119" s="5" t="str">
        <f t="shared" si="17"/>
        <v>AND44129</v>
      </c>
      <c r="C1119" s="15"/>
      <c r="F1119">
        <v>4038</v>
      </c>
      <c r="G1119">
        <v>69</v>
      </c>
      <c r="L1119" s="9"/>
      <c r="R1119" t="s">
        <v>18</v>
      </c>
      <c r="S1119" s="4">
        <v>44129</v>
      </c>
    </row>
    <row r="1120" spans="1:19">
      <c r="A1120" s="15"/>
      <c r="B1120" s="5" t="str">
        <f t="shared" si="17"/>
        <v>AND44130</v>
      </c>
      <c r="C1120" s="15"/>
      <c r="F1120">
        <v>4325</v>
      </c>
      <c r="G1120">
        <v>72</v>
      </c>
      <c r="L1120" s="9"/>
      <c r="R1120" t="s">
        <v>18</v>
      </c>
      <c r="S1120" s="4">
        <v>44130</v>
      </c>
    </row>
    <row r="1121" spans="1:19">
      <c r="A1121" s="15"/>
      <c r="B1121" s="5" t="str">
        <f t="shared" si="17"/>
        <v>AND44131</v>
      </c>
      <c r="C1121" s="15"/>
      <c r="F1121">
        <v>4410</v>
      </c>
      <c r="G1121">
        <v>72</v>
      </c>
      <c r="L1121" s="9"/>
      <c r="R1121" t="s">
        <v>18</v>
      </c>
      <c r="S1121" s="4">
        <v>44131</v>
      </c>
    </row>
    <row r="1122" spans="1:19">
      <c r="A1122" s="15"/>
      <c r="B1122" s="5" t="str">
        <f t="shared" si="17"/>
        <v>AGO43852</v>
      </c>
      <c r="C1122" s="15"/>
      <c r="F1122">
        <v>0</v>
      </c>
      <c r="G1122">
        <v>0</v>
      </c>
      <c r="L1122" s="9"/>
      <c r="R1122" t="s">
        <v>20</v>
      </c>
      <c r="S1122" s="4">
        <v>43852</v>
      </c>
    </row>
    <row r="1123" spans="1:19">
      <c r="A1123" s="15"/>
      <c r="B1123" s="5" t="str">
        <f t="shared" si="17"/>
        <v>AGO43853</v>
      </c>
      <c r="C1123" s="15"/>
      <c r="F1123">
        <v>0</v>
      </c>
      <c r="G1123">
        <v>0</v>
      </c>
      <c r="L1123" s="9"/>
      <c r="R1123" t="s">
        <v>20</v>
      </c>
      <c r="S1123" s="4">
        <v>43853</v>
      </c>
    </row>
    <row r="1124" spans="1:19">
      <c r="A1124" s="15"/>
      <c r="B1124" s="5" t="str">
        <f t="shared" si="17"/>
        <v>AGO43854</v>
      </c>
      <c r="C1124" s="15"/>
      <c r="F1124">
        <v>0</v>
      </c>
      <c r="G1124">
        <v>0</v>
      </c>
      <c r="L1124" s="9"/>
      <c r="R1124" t="s">
        <v>20</v>
      </c>
      <c r="S1124" s="4">
        <v>43854</v>
      </c>
    </row>
    <row r="1125" spans="1:19">
      <c r="A1125" s="15"/>
      <c r="B1125" s="5" t="str">
        <f t="shared" si="17"/>
        <v>AGO43855</v>
      </c>
      <c r="C1125" s="15"/>
      <c r="F1125">
        <v>0</v>
      </c>
      <c r="G1125">
        <v>0</v>
      </c>
      <c r="L1125" s="9"/>
      <c r="R1125" t="s">
        <v>20</v>
      </c>
      <c r="S1125" s="4">
        <v>43855</v>
      </c>
    </row>
    <row r="1126" spans="1:19">
      <c r="A1126" s="15"/>
      <c r="B1126" s="5" t="str">
        <f t="shared" si="17"/>
        <v>AGO43856</v>
      </c>
      <c r="C1126" s="15"/>
      <c r="F1126">
        <v>0</v>
      </c>
      <c r="G1126">
        <v>0</v>
      </c>
      <c r="L1126" s="9"/>
      <c r="R1126" t="s">
        <v>20</v>
      </c>
      <c r="S1126" s="4">
        <v>43856</v>
      </c>
    </row>
    <row r="1127" spans="1:19">
      <c r="A1127" s="15"/>
      <c r="B1127" s="5" t="str">
        <f t="shared" si="17"/>
        <v>AGO43857</v>
      </c>
      <c r="C1127" s="15"/>
      <c r="F1127">
        <v>0</v>
      </c>
      <c r="G1127">
        <v>0</v>
      </c>
      <c r="L1127" s="9"/>
      <c r="R1127" t="s">
        <v>20</v>
      </c>
      <c r="S1127" s="4">
        <v>43857</v>
      </c>
    </row>
    <row r="1128" spans="1:19">
      <c r="A1128" s="15"/>
      <c r="B1128" s="5" t="str">
        <f t="shared" si="17"/>
        <v>AGO43858</v>
      </c>
      <c r="C1128" s="15"/>
      <c r="F1128">
        <v>0</v>
      </c>
      <c r="G1128">
        <v>0</v>
      </c>
      <c r="L1128" s="9"/>
      <c r="R1128" t="s">
        <v>20</v>
      </c>
      <c r="S1128" s="4">
        <v>43858</v>
      </c>
    </row>
    <row r="1129" spans="1:19">
      <c r="A1129" s="15"/>
      <c r="B1129" s="5" t="str">
        <f t="shared" si="17"/>
        <v>AGO43859</v>
      </c>
      <c r="C1129" s="15"/>
      <c r="F1129">
        <v>0</v>
      </c>
      <c r="G1129">
        <v>0</v>
      </c>
      <c r="L1129" s="9"/>
      <c r="R1129" t="s">
        <v>20</v>
      </c>
      <c r="S1129" s="4">
        <v>43859</v>
      </c>
    </row>
    <row r="1130" spans="1:19">
      <c r="A1130" s="15"/>
      <c r="B1130" s="5" t="str">
        <f t="shared" si="17"/>
        <v>AGO43860</v>
      </c>
      <c r="C1130" s="15"/>
      <c r="F1130">
        <v>0</v>
      </c>
      <c r="G1130">
        <v>0</v>
      </c>
      <c r="L1130" s="9"/>
      <c r="R1130" t="s">
        <v>20</v>
      </c>
      <c r="S1130" s="4">
        <v>43860</v>
      </c>
    </row>
    <row r="1131" spans="1:19">
      <c r="A1131" s="15"/>
      <c r="B1131" s="5" t="str">
        <f t="shared" si="17"/>
        <v>AGO43861</v>
      </c>
      <c r="C1131" s="15"/>
      <c r="F1131">
        <v>0</v>
      </c>
      <c r="G1131">
        <v>0</v>
      </c>
      <c r="L1131" s="9"/>
      <c r="R1131" t="s">
        <v>20</v>
      </c>
      <c r="S1131" s="4">
        <v>43861</v>
      </c>
    </row>
    <row r="1132" spans="1:19">
      <c r="A1132" s="15"/>
      <c r="B1132" s="5" t="str">
        <f t="shared" si="17"/>
        <v>AGO43862</v>
      </c>
      <c r="C1132" s="15"/>
      <c r="F1132">
        <v>0</v>
      </c>
      <c r="G1132">
        <v>0</v>
      </c>
      <c r="L1132" s="9"/>
      <c r="R1132" t="s">
        <v>20</v>
      </c>
      <c r="S1132" s="4">
        <v>43862</v>
      </c>
    </row>
    <row r="1133" spans="1:19">
      <c r="A1133" s="15"/>
      <c r="B1133" s="5" t="str">
        <f t="shared" si="17"/>
        <v>AGO43863</v>
      </c>
      <c r="C1133" s="15"/>
      <c r="F1133">
        <v>0</v>
      </c>
      <c r="G1133">
        <v>0</v>
      </c>
      <c r="L1133" s="9"/>
      <c r="R1133" t="s">
        <v>20</v>
      </c>
      <c r="S1133" s="4">
        <v>43863</v>
      </c>
    </row>
    <row r="1134" spans="1:19">
      <c r="A1134" s="15"/>
      <c r="B1134" s="5" t="str">
        <f t="shared" si="17"/>
        <v>AGO43864</v>
      </c>
      <c r="C1134" s="15"/>
      <c r="F1134">
        <v>0</v>
      </c>
      <c r="G1134">
        <v>0</v>
      </c>
      <c r="L1134" s="9"/>
      <c r="R1134" t="s">
        <v>20</v>
      </c>
      <c r="S1134" s="4">
        <v>43864</v>
      </c>
    </row>
    <row r="1135" spans="1:19">
      <c r="A1135" s="15"/>
      <c r="B1135" s="5" t="str">
        <f t="shared" si="17"/>
        <v>AGO43865</v>
      </c>
      <c r="C1135" s="15"/>
      <c r="F1135">
        <v>0</v>
      </c>
      <c r="G1135">
        <v>0</v>
      </c>
      <c r="L1135" s="9"/>
      <c r="R1135" t="s">
        <v>20</v>
      </c>
      <c r="S1135" s="4">
        <v>43865</v>
      </c>
    </row>
    <row r="1136" spans="1:19">
      <c r="A1136" s="15"/>
      <c r="B1136" s="5" t="str">
        <f t="shared" si="17"/>
        <v>AGO43866</v>
      </c>
      <c r="C1136" s="15"/>
      <c r="F1136">
        <v>0</v>
      </c>
      <c r="G1136">
        <v>0</v>
      </c>
      <c r="L1136" s="9"/>
      <c r="R1136" t="s">
        <v>20</v>
      </c>
      <c r="S1136" s="4">
        <v>43866</v>
      </c>
    </row>
    <row r="1137" spans="1:19">
      <c r="A1137" s="15"/>
      <c r="B1137" s="5" t="str">
        <f t="shared" si="17"/>
        <v>AGO43867</v>
      </c>
      <c r="C1137" s="15"/>
      <c r="F1137">
        <v>0</v>
      </c>
      <c r="G1137">
        <v>0</v>
      </c>
      <c r="L1137" s="9"/>
      <c r="R1137" t="s">
        <v>20</v>
      </c>
      <c r="S1137" s="4">
        <v>43867</v>
      </c>
    </row>
    <row r="1138" spans="1:19">
      <c r="A1138" s="15"/>
      <c r="B1138" s="5" t="str">
        <f t="shared" si="17"/>
        <v>AGO43868</v>
      </c>
      <c r="C1138" s="15"/>
      <c r="F1138">
        <v>0</v>
      </c>
      <c r="G1138">
        <v>0</v>
      </c>
      <c r="L1138" s="9"/>
      <c r="R1138" t="s">
        <v>20</v>
      </c>
      <c r="S1138" s="4">
        <v>43868</v>
      </c>
    </row>
    <row r="1139" spans="1:19">
      <c r="A1139" s="15"/>
      <c r="B1139" s="5" t="str">
        <f t="shared" si="17"/>
        <v>AGO43869</v>
      </c>
      <c r="C1139" s="15"/>
      <c r="F1139">
        <v>0</v>
      </c>
      <c r="G1139">
        <v>0</v>
      </c>
      <c r="L1139" s="9"/>
      <c r="R1139" t="s">
        <v>20</v>
      </c>
      <c r="S1139" s="4">
        <v>43869</v>
      </c>
    </row>
    <row r="1140" spans="1:19">
      <c r="A1140" s="15"/>
      <c r="B1140" s="5" t="str">
        <f t="shared" si="17"/>
        <v>AGO43870</v>
      </c>
      <c r="C1140" s="15"/>
      <c r="F1140">
        <v>0</v>
      </c>
      <c r="G1140">
        <v>0</v>
      </c>
      <c r="L1140" s="9"/>
      <c r="R1140" t="s">
        <v>20</v>
      </c>
      <c r="S1140" s="4">
        <v>43870</v>
      </c>
    </row>
    <row r="1141" spans="1:19">
      <c r="A1141" s="15"/>
      <c r="B1141" s="5" t="str">
        <f t="shared" si="17"/>
        <v>AGO43871</v>
      </c>
      <c r="C1141" s="15"/>
      <c r="F1141">
        <v>0</v>
      </c>
      <c r="G1141">
        <v>0</v>
      </c>
      <c r="L1141" s="9"/>
      <c r="R1141" t="s">
        <v>20</v>
      </c>
      <c r="S1141" s="4">
        <v>43871</v>
      </c>
    </row>
    <row r="1142" spans="1:19">
      <c r="A1142" s="15"/>
      <c r="B1142" s="5" t="str">
        <f t="shared" si="17"/>
        <v>AGO43872</v>
      </c>
      <c r="C1142" s="15"/>
      <c r="F1142">
        <v>0</v>
      </c>
      <c r="G1142">
        <v>0</v>
      </c>
      <c r="L1142" s="9"/>
      <c r="R1142" t="s">
        <v>20</v>
      </c>
      <c r="S1142" s="4">
        <v>43872</v>
      </c>
    </row>
    <row r="1143" spans="1:19">
      <c r="A1143" s="15"/>
      <c r="B1143" s="5" t="str">
        <f t="shared" si="17"/>
        <v>AGO43873</v>
      </c>
      <c r="C1143" s="15"/>
      <c r="F1143">
        <v>0</v>
      </c>
      <c r="G1143">
        <v>0</v>
      </c>
      <c r="L1143" s="9"/>
      <c r="R1143" t="s">
        <v>20</v>
      </c>
      <c r="S1143" s="4">
        <v>43873</v>
      </c>
    </row>
    <row r="1144" spans="1:19">
      <c r="A1144" s="15"/>
      <c r="B1144" s="5" t="str">
        <f t="shared" si="17"/>
        <v>AGO43874</v>
      </c>
      <c r="C1144" s="15"/>
      <c r="F1144">
        <v>0</v>
      </c>
      <c r="G1144">
        <v>0</v>
      </c>
      <c r="L1144" s="9"/>
      <c r="R1144" t="s">
        <v>20</v>
      </c>
      <c r="S1144" s="4">
        <v>43874</v>
      </c>
    </row>
    <row r="1145" spans="1:19">
      <c r="A1145" s="15"/>
      <c r="B1145" s="5" t="str">
        <f t="shared" si="17"/>
        <v>AGO43875</v>
      </c>
      <c r="C1145" s="15"/>
      <c r="F1145">
        <v>0</v>
      </c>
      <c r="G1145">
        <v>0</v>
      </c>
      <c r="L1145" s="9"/>
      <c r="R1145" t="s">
        <v>20</v>
      </c>
      <c r="S1145" s="4">
        <v>43875</v>
      </c>
    </row>
    <row r="1146" spans="1:19">
      <c r="A1146" s="15"/>
      <c r="B1146" s="5" t="str">
        <f t="shared" si="17"/>
        <v>AGO43876</v>
      </c>
      <c r="C1146" s="15"/>
      <c r="F1146">
        <v>0</v>
      </c>
      <c r="G1146">
        <v>0</v>
      </c>
      <c r="L1146" s="9"/>
      <c r="R1146" t="s">
        <v>20</v>
      </c>
      <c r="S1146" s="4">
        <v>43876</v>
      </c>
    </row>
    <row r="1147" spans="1:19">
      <c r="A1147" s="15"/>
      <c r="B1147" s="5" t="str">
        <f t="shared" si="17"/>
        <v>AGO43877</v>
      </c>
      <c r="C1147" s="15"/>
      <c r="F1147">
        <v>0</v>
      </c>
      <c r="G1147">
        <v>0</v>
      </c>
      <c r="L1147" s="9"/>
      <c r="R1147" t="s">
        <v>20</v>
      </c>
      <c r="S1147" s="4">
        <v>43877</v>
      </c>
    </row>
    <row r="1148" spans="1:19">
      <c r="A1148" s="15"/>
      <c r="B1148" s="5" t="str">
        <f t="shared" si="17"/>
        <v>AGO43878</v>
      </c>
      <c r="C1148" s="15"/>
      <c r="F1148">
        <v>0</v>
      </c>
      <c r="G1148">
        <v>0</v>
      </c>
      <c r="L1148" s="9"/>
      <c r="R1148" t="s">
        <v>20</v>
      </c>
      <c r="S1148" s="4">
        <v>43878</v>
      </c>
    </row>
    <row r="1149" spans="1:19">
      <c r="A1149" s="15"/>
      <c r="B1149" s="5" t="str">
        <f t="shared" si="17"/>
        <v>AGO43879</v>
      </c>
      <c r="C1149" s="15"/>
      <c r="F1149">
        <v>0</v>
      </c>
      <c r="G1149">
        <v>0</v>
      </c>
      <c r="L1149" s="9"/>
      <c r="R1149" t="s">
        <v>20</v>
      </c>
      <c r="S1149" s="4">
        <v>43879</v>
      </c>
    </row>
    <row r="1150" spans="1:19">
      <c r="A1150" s="15"/>
      <c r="B1150" s="5" t="str">
        <f t="shared" si="17"/>
        <v>AGO43880</v>
      </c>
      <c r="C1150" s="15"/>
      <c r="F1150">
        <v>0</v>
      </c>
      <c r="G1150">
        <v>0</v>
      </c>
      <c r="L1150" s="9"/>
      <c r="R1150" t="s">
        <v>20</v>
      </c>
      <c r="S1150" s="4">
        <v>43880</v>
      </c>
    </row>
    <row r="1151" spans="1:19">
      <c r="A1151" s="15"/>
      <c r="B1151" s="5" t="str">
        <f t="shared" si="17"/>
        <v>AGO43881</v>
      </c>
      <c r="C1151" s="15"/>
      <c r="F1151">
        <v>0</v>
      </c>
      <c r="G1151">
        <v>0</v>
      </c>
      <c r="L1151" s="9"/>
      <c r="R1151" t="s">
        <v>20</v>
      </c>
      <c r="S1151" s="4">
        <v>43881</v>
      </c>
    </row>
    <row r="1152" spans="1:19">
      <c r="A1152" s="15"/>
      <c r="B1152" s="5" t="str">
        <f t="shared" si="17"/>
        <v>AGO43882</v>
      </c>
      <c r="C1152" s="15"/>
      <c r="F1152">
        <v>0</v>
      </c>
      <c r="G1152">
        <v>0</v>
      </c>
      <c r="L1152" s="9"/>
      <c r="R1152" t="s">
        <v>20</v>
      </c>
      <c r="S1152" s="4">
        <v>43882</v>
      </c>
    </row>
    <row r="1153" spans="1:19">
      <c r="A1153" s="15"/>
      <c r="B1153" s="5" t="str">
        <f t="shared" si="17"/>
        <v>AGO43883</v>
      </c>
      <c r="C1153" s="15"/>
      <c r="F1153">
        <v>0</v>
      </c>
      <c r="G1153">
        <v>0</v>
      </c>
      <c r="L1153" s="9"/>
      <c r="R1153" t="s">
        <v>20</v>
      </c>
      <c r="S1153" s="4">
        <v>43883</v>
      </c>
    </row>
    <row r="1154" spans="1:19">
      <c r="A1154" s="15"/>
      <c r="B1154" s="5" t="str">
        <f t="shared" si="17"/>
        <v>AGO43884</v>
      </c>
      <c r="C1154" s="15"/>
      <c r="F1154">
        <v>0</v>
      </c>
      <c r="G1154">
        <v>0</v>
      </c>
      <c r="L1154" s="9"/>
      <c r="R1154" t="s">
        <v>20</v>
      </c>
      <c r="S1154" s="4">
        <v>43884</v>
      </c>
    </row>
    <row r="1155" spans="1:19">
      <c r="A1155" s="15"/>
      <c r="B1155" s="5" t="str">
        <f t="shared" ref="B1155:B1218" si="18">R1155&amp;S1155&amp;O1155</f>
        <v>AGO43885</v>
      </c>
      <c r="C1155" s="15"/>
      <c r="F1155">
        <v>0</v>
      </c>
      <c r="G1155">
        <v>0</v>
      </c>
      <c r="L1155" s="9"/>
      <c r="R1155" t="s">
        <v>20</v>
      </c>
      <c r="S1155" s="4">
        <v>43885</v>
      </c>
    </row>
    <row r="1156" spans="1:19">
      <c r="A1156" s="15"/>
      <c r="B1156" s="5" t="str">
        <f t="shared" si="18"/>
        <v>AGO43886</v>
      </c>
      <c r="C1156" s="15"/>
      <c r="F1156">
        <v>0</v>
      </c>
      <c r="G1156">
        <v>0</v>
      </c>
      <c r="L1156" s="9"/>
      <c r="R1156" t="s">
        <v>20</v>
      </c>
      <c r="S1156" s="4">
        <v>43886</v>
      </c>
    </row>
    <row r="1157" spans="1:19">
      <c r="A1157" s="15"/>
      <c r="B1157" s="5" t="str">
        <f t="shared" si="18"/>
        <v>AGO43887</v>
      </c>
      <c r="C1157" s="15"/>
      <c r="F1157">
        <v>0</v>
      </c>
      <c r="G1157">
        <v>0</v>
      </c>
      <c r="L1157" s="9"/>
      <c r="R1157" t="s">
        <v>20</v>
      </c>
      <c r="S1157" s="4">
        <v>43887</v>
      </c>
    </row>
    <row r="1158" spans="1:19">
      <c r="A1158" s="15"/>
      <c r="B1158" s="5" t="str">
        <f t="shared" si="18"/>
        <v>AGO43888</v>
      </c>
      <c r="C1158" s="15"/>
      <c r="F1158">
        <v>0</v>
      </c>
      <c r="G1158">
        <v>0</v>
      </c>
      <c r="L1158" s="9"/>
      <c r="R1158" t="s">
        <v>20</v>
      </c>
      <c r="S1158" s="4">
        <v>43888</v>
      </c>
    </row>
    <row r="1159" spans="1:19">
      <c r="A1159" s="15"/>
      <c r="B1159" s="5" t="str">
        <f t="shared" si="18"/>
        <v>AGO43889</v>
      </c>
      <c r="C1159" s="15"/>
      <c r="F1159">
        <v>0</v>
      </c>
      <c r="G1159">
        <v>0</v>
      </c>
      <c r="L1159" s="9"/>
      <c r="R1159" t="s">
        <v>20</v>
      </c>
      <c r="S1159" s="4">
        <v>43889</v>
      </c>
    </row>
    <row r="1160" spans="1:19">
      <c r="A1160" s="15"/>
      <c r="B1160" s="5" t="str">
        <f t="shared" si="18"/>
        <v>AGO43890</v>
      </c>
      <c r="C1160" s="15"/>
      <c r="F1160">
        <v>0</v>
      </c>
      <c r="G1160">
        <v>0</v>
      </c>
      <c r="L1160" s="9"/>
      <c r="R1160" t="s">
        <v>20</v>
      </c>
      <c r="S1160" s="4">
        <v>43890</v>
      </c>
    </row>
    <row r="1161" spans="1:19">
      <c r="A1161" s="15"/>
      <c r="B1161" s="5" t="str">
        <f t="shared" si="18"/>
        <v>AGO43891</v>
      </c>
      <c r="C1161" s="15"/>
      <c r="F1161">
        <v>0</v>
      </c>
      <c r="G1161">
        <v>0</v>
      </c>
      <c r="L1161" s="9"/>
      <c r="R1161" t="s">
        <v>20</v>
      </c>
      <c r="S1161" s="4">
        <v>43891</v>
      </c>
    </row>
    <row r="1162" spans="1:19">
      <c r="A1162" s="15"/>
      <c r="B1162" s="5" t="str">
        <f t="shared" si="18"/>
        <v>AGO43892</v>
      </c>
      <c r="C1162" s="15"/>
      <c r="F1162">
        <v>0</v>
      </c>
      <c r="G1162">
        <v>0</v>
      </c>
      <c r="L1162" s="9"/>
      <c r="R1162" t="s">
        <v>20</v>
      </c>
      <c r="S1162" s="4">
        <v>43892</v>
      </c>
    </row>
    <row r="1163" spans="1:19">
      <c r="A1163" s="15"/>
      <c r="B1163" s="5" t="str">
        <f t="shared" si="18"/>
        <v>AGO43893</v>
      </c>
      <c r="C1163" s="15"/>
      <c r="F1163">
        <v>0</v>
      </c>
      <c r="G1163">
        <v>0</v>
      </c>
      <c r="L1163" s="9"/>
      <c r="R1163" t="s">
        <v>20</v>
      </c>
      <c r="S1163" s="4">
        <v>43893</v>
      </c>
    </row>
    <row r="1164" spans="1:19">
      <c r="A1164" s="15"/>
      <c r="B1164" s="5" t="str">
        <f t="shared" si="18"/>
        <v>AGO43894</v>
      </c>
      <c r="C1164" s="15"/>
      <c r="F1164">
        <v>0</v>
      </c>
      <c r="G1164">
        <v>0</v>
      </c>
      <c r="L1164" s="9"/>
      <c r="R1164" t="s">
        <v>20</v>
      </c>
      <c r="S1164" s="4">
        <v>43894</v>
      </c>
    </row>
    <row r="1165" spans="1:19">
      <c r="A1165" s="15"/>
      <c r="B1165" s="5" t="str">
        <f t="shared" si="18"/>
        <v>AGO43895</v>
      </c>
      <c r="C1165" s="15"/>
      <c r="F1165">
        <v>0</v>
      </c>
      <c r="G1165">
        <v>0</v>
      </c>
      <c r="L1165" s="9"/>
      <c r="R1165" t="s">
        <v>20</v>
      </c>
      <c r="S1165" s="4">
        <v>43895</v>
      </c>
    </row>
    <row r="1166" spans="1:19">
      <c r="A1166" s="15"/>
      <c r="B1166" s="5" t="str">
        <f t="shared" si="18"/>
        <v>AGO43896</v>
      </c>
      <c r="C1166" s="15"/>
      <c r="F1166">
        <v>0</v>
      </c>
      <c r="G1166">
        <v>0</v>
      </c>
      <c r="L1166" s="9"/>
      <c r="R1166" t="s">
        <v>20</v>
      </c>
      <c r="S1166" s="4">
        <v>43896</v>
      </c>
    </row>
    <row r="1167" spans="1:19">
      <c r="A1167" s="15"/>
      <c r="B1167" s="5" t="str">
        <f t="shared" si="18"/>
        <v>AGO43897</v>
      </c>
      <c r="C1167" s="15"/>
      <c r="F1167">
        <v>0</v>
      </c>
      <c r="G1167">
        <v>0</v>
      </c>
      <c r="L1167" s="9"/>
      <c r="R1167" t="s">
        <v>20</v>
      </c>
      <c r="S1167" s="4">
        <v>43897</v>
      </c>
    </row>
    <row r="1168" spans="1:19">
      <c r="A1168" s="15"/>
      <c r="B1168" s="5" t="str">
        <f t="shared" si="18"/>
        <v>AGO43898</v>
      </c>
      <c r="C1168" s="15"/>
      <c r="F1168">
        <v>0</v>
      </c>
      <c r="G1168">
        <v>0</v>
      </c>
      <c r="L1168" s="9"/>
      <c r="R1168" t="s">
        <v>20</v>
      </c>
      <c r="S1168" s="4">
        <v>43898</v>
      </c>
    </row>
    <row r="1169" spans="1:19">
      <c r="A1169" s="15"/>
      <c r="B1169" s="5" t="str">
        <f t="shared" si="18"/>
        <v>AGO43899</v>
      </c>
      <c r="C1169" s="15"/>
      <c r="F1169">
        <v>0</v>
      </c>
      <c r="G1169">
        <v>0</v>
      </c>
      <c r="L1169" s="9"/>
      <c r="R1169" t="s">
        <v>20</v>
      </c>
      <c r="S1169" s="4">
        <v>43899</v>
      </c>
    </row>
    <row r="1170" spans="1:19">
      <c r="A1170" s="15"/>
      <c r="B1170" s="5" t="str">
        <f t="shared" si="18"/>
        <v>AGO43900</v>
      </c>
      <c r="C1170" s="15"/>
      <c r="F1170">
        <v>0</v>
      </c>
      <c r="G1170">
        <v>0</v>
      </c>
      <c r="L1170" s="9"/>
      <c r="R1170" t="s">
        <v>20</v>
      </c>
      <c r="S1170" s="4">
        <v>43900</v>
      </c>
    </row>
    <row r="1171" spans="1:19">
      <c r="A1171" s="15"/>
      <c r="B1171" s="5" t="str">
        <f t="shared" si="18"/>
        <v>AGO43901</v>
      </c>
      <c r="C1171" s="15"/>
      <c r="F1171">
        <v>0</v>
      </c>
      <c r="G1171">
        <v>0</v>
      </c>
      <c r="L1171" s="9"/>
      <c r="R1171" t="s">
        <v>20</v>
      </c>
      <c r="S1171" s="4">
        <v>43901</v>
      </c>
    </row>
    <row r="1172" spans="1:19">
      <c r="A1172" s="15"/>
      <c r="B1172" s="5" t="str">
        <f t="shared" si="18"/>
        <v>AGO43902</v>
      </c>
      <c r="C1172" s="15"/>
      <c r="F1172">
        <v>0</v>
      </c>
      <c r="G1172">
        <v>0</v>
      </c>
      <c r="L1172" s="9"/>
      <c r="R1172" t="s">
        <v>20</v>
      </c>
      <c r="S1172" s="4">
        <v>43902</v>
      </c>
    </row>
    <row r="1173" spans="1:19">
      <c r="A1173" s="15"/>
      <c r="B1173" s="5" t="str">
        <f t="shared" si="18"/>
        <v>AGO43903</v>
      </c>
      <c r="C1173" s="15"/>
      <c r="F1173">
        <v>0</v>
      </c>
      <c r="G1173">
        <v>0</v>
      </c>
      <c r="L1173" s="9"/>
      <c r="R1173" t="s">
        <v>20</v>
      </c>
      <c r="S1173" s="4">
        <v>43903</v>
      </c>
    </row>
    <row r="1174" spans="1:19">
      <c r="A1174" s="15"/>
      <c r="B1174" s="5" t="str">
        <f t="shared" si="18"/>
        <v>AGO43904</v>
      </c>
      <c r="C1174" s="15"/>
      <c r="F1174">
        <v>0</v>
      </c>
      <c r="G1174">
        <v>0</v>
      </c>
      <c r="L1174" s="9"/>
      <c r="R1174" t="s">
        <v>20</v>
      </c>
      <c r="S1174" s="4">
        <v>43904</v>
      </c>
    </row>
    <row r="1175" spans="1:19">
      <c r="A1175" s="15"/>
      <c r="B1175" s="5" t="str">
        <f t="shared" si="18"/>
        <v>AGO43905</v>
      </c>
      <c r="C1175" s="15"/>
      <c r="F1175">
        <v>0</v>
      </c>
      <c r="G1175">
        <v>0</v>
      </c>
      <c r="L1175" s="9"/>
      <c r="R1175" t="s">
        <v>20</v>
      </c>
      <c r="S1175" s="4">
        <v>43905</v>
      </c>
    </row>
    <row r="1176" spans="1:19">
      <c r="A1176" s="15"/>
      <c r="B1176" s="5" t="str">
        <f t="shared" si="18"/>
        <v>AGO43906</v>
      </c>
      <c r="C1176" s="15"/>
      <c r="F1176">
        <v>0</v>
      </c>
      <c r="G1176">
        <v>0</v>
      </c>
      <c r="L1176" s="9"/>
      <c r="R1176" t="s">
        <v>20</v>
      </c>
      <c r="S1176" s="4">
        <v>43906</v>
      </c>
    </row>
    <row r="1177" spans="1:19">
      <c r="A1177" s="15"/>
      <c r="B1177" s="5" t="str">
        <f t="shared" si="18"/>
        <v>AGO43907</v>
      </c>
      <c r="C1177" s="15"/>
      <c r="F1177">
        <v>0</v>
      </c>
      <c r="G1177">
        <v>0</v>
      </c>
      <c r="L1177" s="9"/>
      <c r="R1177" t="s">
        <v>20</v>
      </c>
      <c r="S1177" s="4">
        <v>43907</v>
      </c>
    </row>
    <row r="1178" spans="1:19">
      <c r="A1178" s="15"/>
      <c r="B1178" s="5" t="str">
        <f t="shared" si="18"/>
        <v>AGO43908</v>
      </c>
      <c r="C1178" s="15"/>
      <c r="F1178">
        <v>0</v>
      </c>
      <c r="G1178">
        <v>0</v>
      </c>
      <c r="L1178" s="9"/>
      <c r="R1178" t="s">
        <v>20</v>
      </c>
      <c r="S1178" s="4">
        <v>43908</v>
      </c>
    </row>
    <row r="1179" spans="1:19">
      <c r="A1179" s="15"/>
      <c r="B1179" s="5" t="str">
        <f t="shared" si="18"/>
        <v>AGO43909</v>
      </c>
      <c r="C1179" s="15"/>
      <c r="F1179">
        <v>0</v>
      </c>
      <c r="G1179">
        <v>0</v>
      </c>
      <c r="L1179" s="9"/>
      <c r="R1179" t="s">
        <v>20</v>
      </c>
      <c r="S1179" s="4">
        <v>43909</v>
      </c>
    </row>
    <row r="1180" spans="1:19">
      <c r="A1180" s="15"/>
      <c r="B1180" s="5" t="str">
        <f t="shared" si="18"/>
        <v>AGO43910</v>
      </c>
      <c r="C1180" s="15"/>
      <c r="F1180">
        <v>1</v>
      </c>
      <c r="G1180">
        <v>0</v>
      </c>
      <c r="L1180" s="9"/>
      <c r="R1180" t="s">
        <v>20</v>
      </c>
      <c r="S1180" s="4">
        <v>43910</v>
      </c>
    </row>
    <row r="1181" spans="1:19">
      <c r="A1181" s="15"/>
      <c r="B1181" s="5" t="str">
        <f t="shared" si="18"/>
        <v>AGO43911</v>
      </c>
      <c r="C1181" s="15"/>
      <c r="F1181">
        <v>2</v>
      </c>
      <c r="G1181">
        <v>0</v>
      </c>
      <c r="L1181" s="9"/>
      <c r="R1181" t="s">
        <v>20</v>
      </c>
      <c r="S1181" s="4">
        <v>43911</v>
      </c>
    </row>
    <row r="1182" spans="1:19">
      <c r="A1182" s="15"/>
      <c r="B1182" s="5" t="str">
        <f t="shared" si="18"/>
        <v>AGO43912</v>
      </c>
      <c r="C1182" s="15"/>
      <c r="F1182">
        <v>2</v>
      </c>
      <c r="G1182">
        <v>0</v>
      </c>
      <c r="L1182" s="9"/>
      <c r="R1182" t="s">
        <v>20</v>
      </c>
      <c r="S1182" s="4">
        <v>43912</v>
      </c>
    </row>
    <row r="1183" spans="1:19">
      <c r="A1183" s="15"/>
      <c r="B1183" s="5" t="str">
        <f t="shared" si="18"/>
        <v>AGO43913</v>
      </c>
      <c r="C1183" s="15"/>
      <c r="F1183">
        <v>3</v>
      </c>
      <c r="G1183">
        <v>0</v>
      </c>
      <c r="L1183" s="9"/>
      <c r="R1183" t="s">
        <v>20</v>
      </c>
      <c r="S1183" s="4">
        <v>43913</v>
      </c>
    </row>
    <row r="1184" spans="1:19">
      <c r="A1184" s="15"/>
      <c r="B1184" s="5" t="str">
        <f t="shared" si="18"/>
        <v>AGO43914</v>
      </c>
      <c r="C1184" s="15"/>
      <c r="F1184">
        <v>3</v>
      </c>
      <c r="G1184">
        <v>0</v>
      </c>
      <c r="L1184" s="9"/>
      <c r="R1184" t="s">
        <v>20</v>
      </c>
      <c r="S1184" s="4">
        <v>43914</v>
      </c>
    </row>
    <row r="1185" spans="1:19">
      <c r="A1185" s="15"/>
      <c r="B1185" s="5" t="str">
        <f t="shared" si="18"/>
        <v>AGO43915</v>
      </c>
      <c r="C1185" s="15"/>
      <c r="F1185">
        <v>3</v>
      </c>
      <c r="G1185">
        <v>0</v>
      </c>
      <c r="L1185" s="9"/>
      <c r="R1185" t="s">
        <v>20</v>
      </c>
      <c r="S1185" s="4">
        <v>43915</v>
      </c>
    </row>
    <row r="1186" spans="1:19">
      <c r="A1186" s="15"/>
      <c r="B1186" s="5" t="str">
        <f t="shared" si="18"/>
        <v>AGO43916</v>
      </c>
      <c r="C1186" s="15"/>
      <c r="F1186">
        <v>4</v>
      </c>
      <c r="G1186">
        <v>0</v>
      </c>
      <c r="L1186" s="9"/>
      <c r="R1186" t="s">
        <v>20</v>
      </c>
      <c r="S1186" s="4">
        <v>43916</v>
      </c>
    </row>
    <row r="1187" spans="1:19">
      <c r="A1187" s="15"/>
      <c r="B1187" s="5" t="str">
        <f t="shared" si="18"/>
        <v>AGO43917</v>
      </c>
      <c r="C1187" s="15"/>
      <c r="F1187">
        <v>4</v>
      </c>
      <c r="G1187">
        <v>0</v>
      </c>
      <c r="L1187" s="9"/>
      <c r="R1187" t="s">
        <v>20</v>
      </c>
      <c r="S1187" s="4">
        <v>43917</v>
      </c>
    </row>
    <row r="1188" spans="1:19">
      <c r="A1188" s="15"/>
      <c r="B1188" s="5" t="str">
        <f t="shared" si="18"/>
        <v>AGO43918</v>
      </c>
      <c r="C1188" s="15"/>
      <c r="F1188">
        <v>5</v>
      </c>
      <c r="G1188">
        <v>0</v>
      </c>
      <c r="L1188" s="9"/>
      <c r="R1188" t="s">
        <v>20</v>
      </c>
      <c r="S1188" s="4">
        <v>43918</v>
      </c>
    </row>
    <row r="1189" spans="1:19">
      <c r="A1189" s="15"/>
      <c r="B1189" s="5" t="str">
        <f t="shared" si="18"/>
        <v>AGO43919</v>
      </c>
      <c r="C1189" s="15"/>
      <c r="F1189">
        <v>7</v>
      </c>
      <c r="G1189">
        <v>2</v>
      </c>
      <c r="L1189" s="9"/>
      <c r="R1189" t="s">
        <v>20</v>
      </c>
      <c r="S1189" s="4">
        <v>43919</v>
      </c>
    </row>
    <row r="1190" spans="1:19">
      <c r="A1190" s="15"/>
      <c r="B1190" s="5" t="str">
        <f t="shared" si="18"/>
        <v>AGO43920</v>
      </c>
      <c r="C1190" s="15"/>
      <c r="F1190">
        <v>7</v>
      </c>
      <c r="G1190">
        <v>2</v>
      </c>
      <c r="L1190" s="9"/>
      <c r="R1190" t="s">
        <v>20</v>
      </c>
      <c r="S1190" s="4">
        <v>43920</v>
      </c>
    </row>
    <row r="1191" spans="1:19">
      <c r="A1191" s="15"/>
      <c r="B1191" s="5" t="str">
        <f t="shared" si="18"/>
        <v>AGO43921</v>
      </c>
      <c r="C1191" s="15"/>
      <c r="F1191">
        <v>7</v>
      </c>
      <c r="G1191">
        <v>2</v>
      </c>
      <c r="L1191" s="9"/>
      <c r="R1191" t="s">
        <v>20</v>
      </c>
      <c r="S1191" s="4">
        <v>43921</v>
      </c>
    </row>
    <row r="1192" spans="1:19">
      <c r="A1192" s="15"/>
      <c r="B1192" s="5" t="str">
        <f t="shared" si="18"/>
        <v>AGO43922</v>
      </c>
      <c r="C1192" s="15"/>
      <c r="F1192">
        <v>8</v>
      </c>
      <c r="G1192">
        <v>2</v>
      </c>
      <c r="L1192" s="9"/>
      <c r="R1192" t="s">
        <v>20</v>
      </c>
      <c r="S1192" s="4">
        <v>43922</v>
      </c>
    </row>
    <row r="1193" spans="1:19">
      <c r="A1193" s="15"/>
      <c r="B1193" s="5" t="str">
        <f t="shared" si="18"/>
        <v>AGO43923</v>
      </c>
      <c r="C1193" s="15"/>
      <c r="F1193">
        <v>8</v>
      </c>
      <c r="G1193">
        <v>2</v>
      </c>
      <c r="L1193" s="9"/>
      <c r="R1193" t="s">
        <v>20</v>
      </c>
      <c r="S1193" s="4">
        <v>43923</v>
      </c>
    </row>
    <row r="1194" spans="1:19">
      <c r="A1194" s="15"/>
      <c r="B1194" s="5" t="str">
        <f t="shared" si="18"/>
        <v>AGO43924</v>
      </c>
      <c r="C1194" s="15"/>
      <c r="F1194">
        <v>8</v>
      </c>
      <c r="G1194">
        <v>2</v>
      </c>
      <c r="L1194" s="9"/>
      <c r="R1194" t="s">
        <v>20</v>
      </c>
      <c r="S1194" s="4">
        <v>43924</v>
      </c>
    </row>
    <row r="1195" spans="1:19">
      <c r="A1195" s="15"/>
      <c r="B1195" s="5" t="str">
        <f t="shared" si="18"/>
        <v>AGO43925</v>
      </c>
      <c r="C1195" s="15"/>
      <c r="F1195">
        <v>10</v>
      </c>
      <c r="G1195">
        <v>2</v>
      </c>
      <c r="L1195" s="9"/>
      <c r="R1195" t="s">
        <v>20</v>
      </c>
      <c r="S1195" s="4">
        <v>43925</v>
      </c>
    </row>
    <row r="1196" spans="1:19">
      <c r="A1196" s="15"/>
      <c r="B1196" s="5" t="str">
        <f t="shared" si="18"/>
        <v>AGO43926</v>
      </c>
      <c r="C1196" s="15"/>
      <c r="F1196">
        <v>14</v>
      </c>
      <c r="G1196">
        <v>2</v>
      </c>
      <c r="L1196" s="9"/>
      <c r="R1196" t="s">
        <v>20</v>
      </c>
      <c r="S1196" s="4">
        <v>43926</v>
      </c>
    </row>
    <row r="1197" spans="1:19">
      <c r="A1197" s="15"/>
      <c r="B1197" s="5" t="str">
        <f t="shared" si="18"/>
        <v>AGO43927</v>
      </c>
      <c r="C1197" s="15"/>
      <c r="F1197">
        <v>16</v>
      </c>
      <c r="G1197">
        <v>2</v>
      </c>
      <c r="L1197" s="9"/>
      <c r="R1197" t="s">
        <v>20</v>
      </c>
      <c r="S1197" s="4">
        <v>43927</v>
      </c>
    </row>
    <row r="1198" spans="1:19">
      <c r="A1198" s="15"/>
      <c r="B1198" s="5" t="str">
        <f t="shared" si="18"/>
        <v>AGO43928</v>
      </c>
      <c r="C1198" s="15"/>
      <c r="F1198">
        <v>17</v>
      </c>
      <c r="G1198">
        <v>2</v>
      </c>
      <c r="L1198" s="9"/>
      <c r="R1198" t="s">
        <v>20</v>
      </c>
      <c r="S1198" s="4">
        <v>43928</v>
      </c>
    </row>
    <row r="1199" spans="1:19">
      <c r="A1199" s="15"/>
      <c r="B1199" s="5" t="str">
        <f t="shared" si="18"/>
        <v>AGO43929</v>
      </c>
      <c r="C1199" s="15"/>
      <c r="F1199">
        <v>19</v>
      </c>
      <c r="G1199">
        <v>2</v>
      </c>
      <c r="L1199" s="9"/>
      <c r="R1199" t="s">
        <v>20</v>
      </c>
      <c r="S1199" s="4">
        <v>43929</v>
      </c>
    </row>
    <row r="1200" spans="1:19">
      <c r="A1200" s="15"/>
      <c r="B1200" s="5" t="str">
        <f t="shared" si="18"/>
        <v>AGO43930</v>
      </c>
      <c r="C1200" s="15"/>
      <c r="F1200">
        <v>19</v>
      </c>
      <c r="G1200">
        <v>2</v>
      </c>
      <c r="L1200" s="9"/>
      <c r="R1200" t="s">
        <v>20</v>
      </c>
      <c r="S1200" s="4">
        <v>43930</v>
      </c>
    </row>
    <row r="1201" spans="1:19">
      <c r="A1201" s="15"/>
      <c r="B1201" s="5" t="str">
        <f t="shared" si="18"/>
        <v>AGO43931</v>
      </c>
      <c r="C1201" s="15"/>
      <c r="F1201">
        <v>19</v>
      </c>
      <c r="G1201">
        <v>2</v>
      </c>
      <c r="L1201" s="9"/>
      <c r="R1201" t="s">
        <v>20</v>
      </c>
      <c r="S1201" s="4">
        <v>43931</v>
      </c>
    </row>
    <row r="1202" spans="1:19">
      <c r="A1202" s="15"/>
      <c r="B1202" s="5" t="str">
        <f t="shared" si="18"/>
        <v>AGO43932</v>
      </c>
      <c r="C1202" s="15"/>
      <c r="F1202">
        <v>19</v>
      </c>
      <c r="G1202">
        <v>2</v>
      </c>
      <c r="L1202" s="9"/>
      <c r="R1202" t="s">
        <v>20</v>
      </c>
      <c r="S1202" s="4">
        <v>43932</v>
      </c>
    </row>
    <row r="1203" spans="1:19">
      <c r="A1203" s="15"/>
      <c r="B1203" s="5" t="str">
        <f t="shared" si="18"/>
        <v>AGO43933</v>
      </c>
      <c r="C1203" s="15"/>
      <c r="F1203">
        <v>19</v>
      </c>
      <c r="G1203">
        <v>2</v>
      </c>
      <c r="L1203" s="9"/>
      <c r="R1203" t="s">
        <v>20</v>
      </c>
      <c r="S1203" s="4">
        <v>43933</v>
      </c>
    </row>
    <row r="1204" spans="1:19">
      <c r="A1204" s="15"/>
      <c r="B1204" s="5" t="str">
        <f t="shared" si="18"/>
        <v>AGO43934</v>
      </c>
      <c r="C1204" s="15"/>
      <c r="F1204">
        <v>19</v>
      </c>
      <c r="G1204">
        <v>2</v>
      </c>
      <c r="L1204" s="9"/>
      <c r="R1204" t="s">
        <v>20</v>
      </c>
      <c r="S1204" s="4">
        <v>43934</v>
      </c>
    </row>
    <row r="1205" spans="1:19">
      <c r="A1205" s="15"/>
      <c r="B1205" s="5" t="str">
        <f t="shared" si="18"/>
        <v>AGO43935</v>
      </c>
      <c r="C1205" s="15"/>
      <c r="F1205">
        <v>19</v>
      </c>
      <c r="G1205">
        <v>2</v>
      </c>
      <c r="L1205" s="9"/>
      <c r="R1205" t="s">
        <v>20</v>
      </c>
      <c r="S1205" s="4">
        <v>43935</v>
      </c>
    </row>
    <row r="1206" spans="1:19">
      <c r="A1206" s="15"/>
      <c r="B1206" s="5" t="str">
        <f t="shared" si="18"/>
        <v>AGO43936</v>
      </c>
      <c r="C1206" s="15"/>
      <c r="F1206">
        <v>19</v>
      </c>
      <c r="G1206">
        <v>2</v>
      </c>
      <c r="L1206" s="9"/>
      <c r="R1206" t="s">
        <v>20</v>
      </c>
      <c r="S1206" s="4">
        <v>43936</v>
      </c>
    </row>
    <row r="1207" spans="1:19">
      <c r="A1207" s="15"/>
      <c r="B1207" s="5" t="str">
        <f t="shared" si="18"/>
        <v>AGO43937</v>
      </c>
      <c r="C1207" s="15"/>
      <c r="F1207">
        <v>19</v>
      </c>
      <c r="G1207">
        <v>2</v>
      </c>
      <c r="L1207" s="9"/>
      <c r="R1207" t="s">
        <v>20</v>
      </c>
      <c r="S1207" s="4">
        <v>43937</v>
      </c>
    </row>
    <row r="1208" spans="1:19">
      <c r="A1208" s="15"/>
      <c r="B1208" s="5" t="str">
        <f t="shared" si="18"/>
        <v>AGO43938</v>
      </c>
      <c r="C1208" s="15"/>
      <c r="F1208">
        <v>19</v>
      </c>
      <c r="G1208">
        <v>2</v>
      </c>
      <c r="L1208" s="9"/>
      <c r="R1208" t="s">
        <v>20</v>
      </c>
      <c r="S1208" s="4">
        <v>43938</v>
      </c>
    </row>
    <row r="1209" spans="1:19">
      <c r="A1209" s="15"/>
      <c r="B1209" s="5" t="str">
        <f t="shared" si="18"/>
        <v>AGO43939</v>
      </c>
      <c r="C1209" s="15"/>
      <c r="F1209">
        <v>24</v>
      </c>
      <c r="G1209">
        <v>2</v>
      </c>
      <c r="L1209" s="9"/>
      <c r="R1209" t="s">
        <v>20</v>
      </c>
      <c r="S1209" s="4">
        <v>43939</v>
      </c>
    </row>
    <row r="1210" spans="1:19">
      <c r="A1210" s="15"/>
      <c r="B1210" s="5" t="str">
        <f t="shared" si="18"/>
        <v>AGO43940</v>
      </c>
      <c r="C1210" s="15"/>
      <c r="F1210">
        <v>24</v>
      </c>
      <c r="G1210">
        <v>2</v>
      </c>
      <c r="L1210" s="9"/>
      <c r="R1210" t="s">
        <v>20</v>
      </c>
      <c r="S1210" s="4">
        <v>43940</v>
      </c>
    </row>
    <row r="1211" spans="1:19">
      <c r="A1211" s="15"/>
      <c r="B1211" s="5" t="str">
        <f t="shared" si="18"/>
        <v>AGO43941</v>
      </c>
      <c r="C1211" s="15"/>
      <c r="F1211">
        <v>24</v>
      </c>
      <c r="G1211">
        <v>2</v>
      </c>
      <c r="L1211" s="9"/>
      <c r="R1211" t="s">
        <v>20</v>
      </c>
      <c r="S1211" s="4">
        <v>43941</v>
      </c>
    </row>
    <row r="1212" spans="1:19">
      <c r="A1212" s="15"/>
      <c r="B1212" s="5" t="str">
        <f t="shared" si="18"/>
        <v>AGO43942</v>
      </c>
      <c r="C1212" s="15"/>
      <c r="F1212">
        <v>24</v>
      </c>
      <c r="G1212">
        <v>2</v>
      </c>
      <c r="L1212" s="9"/>
      <c r="R1212" t="s">
        <v>20</v>
      </c>
      <c r="S1212" s="4">
        <v>43942</v>
      </c>
    </row>
    <row r="1213" spans="1:19">
      <c r="A1213" s="15"/>
      <c r="B1213" s="5" t="str">
        <f t="shared" si="18"/>
        <v>AGO43943</v>
      </c>
      <c r="C1213" s="15"/>
      <c r="F1213">
        <v>25</v>
      </c>
      <c r="G1213">
        <v>2</v>
      </c>
      <c r="L1213" s="9"/>
      <c r="R1213" t="s">
        <v>20</v>
      </c>
      <c r="S1213" s="4">
        <v>43943</v>
      </c>
    </row>
    <row r="1214" spans="1:19">
      <c r="A1214" s="15"/>
      <c r="B1214" s="5" t="str">
        <f t="shared" si="18"/>
        <v>AGO43944</v>
      </c>
      <c r="C1214" s="15"/>
      <c r="F1214">
        <v>25</v>
      </c>
      <c r="G1214">
        <v>2</v>
      </c>
      <c r="L1214" s="9"/>
      <c r="R1214" t="s">
        <v>20</v>
      </c>
      <c r="S1214" s="4">
        <v>43944</v>
      </c>
    </row>
    <row r="1215" spans="1:19">
      <c r="A1215" s="15"/>
      <c r="B1215" s="5" t="str">
        <f t="shared" si="18"/>
        <v>AGO43945</v>
      </c>
      <c r="C1215" s="15"/>
      <c r="F1215">
        <v>25</v>
      </c>
      <c r="G1215">
        <v>2</v>
      </c>
      <c r="L1215" s="9"/>
      <c r="R1215" t="s">
        <v>20</v>
      </c>
      <c r="S1215" s="4">
        <v>43945</v>
      </c>
    </row>
    <row r="1216" spans="1:19">
      <c r="A1216" s="15"/>
      <c r="B1216" s="5" t="str">
        <f t="shared" si="18"/>
        <v>AGO43946</v>
      </c>
      <c r="C1216" s="15"/>
      <c r="F1216">
        <v>25</v>
      </c>
      <c r="G1216">
        <v>2</v>
      </c>
      <c r="L1216" s="9"/>
      <c r="R1216" t="s">
        <v>20</v>
      </c>
      <c r="S1216" s="4">
        <v>43946</v>
      </c>
    </row>
    <row r="1217" spans="1:19">
      <c r="A1217" s="15"/>
      <c r="B1217" s="5" t="str">
        <f t="shared" si="18"/>
        <v>AGO43947</v>
      </c>
      <c r="C1217" s="15"/>
      <c r="F1217">
        <v>26</v>
      </c>
      <c r="G1217">
        <v>2</v>
      </c>
      <c r="L1217" s="9"/>
      <c r="R1217" t="s">
        <v>20</v>
      </c>
      <c r="S1217" s="4">
        <v>43947</v>
      </c>
    </row>
    <row r="1218" spans="1:19">
      <c r="A1218" s="15"/>
      <c r="B1218" s="5" t="str">
        <f t="shared" si="18"/>
        <v>AGO43948</v>
      </c>
      <c r="C1218" s="15"/>
      <c r="F1218">
        <v>27</v>
      </c>
      <c r="G1218">
        <v>2</v>
      </c>
      <c r="L1218" s="9"/>
      <c r="R1218" t="s">
        <v>20</v>
      </c>
      <c r="S1218" s="4">
        <v>43948</v>
      </c>
    </row>
    <row r="1219" spans="1:19">
      <c r="A1219" s="15"/>
      <c r="B1219" s="5" t="str">
        <f t="shared" ref="B1219:B1282" si="19">R1219&amp;S1219&amp;O1219</f>
        <v>AGO43949</v>
      </c>
      <c r="C1219" s="15"/>
      <c r="F1219">
        <v>27</v>
      </c>
      <c r="G1219">
        <v>2</v>
      </c>
      <c r="L1219" s="9"/>
      <c r="R1219" t="s">
        <v>20</v>
      </c>
      <c r="S1219" s="4">
        <v>43949</v>
      </c>
    </row>
    <row r="1220" spans="1:19">
      <c r="A1220" s="15"/>
      <c r="B1220" s="5" t="str">
        <f t="shared" si="19"/>
        <v>AGO43950</v>
      </c>
      <c r="C1220" s="15"/>
      <c r="F1220">
        <v>27</v>
      </c>
      <c r="G1220">
        <v>2</v>
      </c>
      <c r="L1220" s="9"/>
      <c r="R1220" t="s">
        <v>20</v>
      </c>
      <c r="S1220" s="4">
        <v>43950</v>
      </c>
    </row>
    <row r="1221" spans="1:19">
      <c r="A1221" s="15"/>
      <c r="B1221" s="5" t="str">
        <f t="shared" si="19"/>
        <v>AGO43951</v>
      </c>
      <c r="C1221" s="15"/>
      <c r="F1221">
        <v>27</v>
      </c>
      <c r="G1221">
        <v>2</v>
      </c>
      <c r="L1221" s="9"/>
      <c r="R1221" t="s">
        <v>20</v>
      </c>
      <c r="S1221" s="4">
        <v>43951</v>
      </c>
    </row>
    <row r="1222" spans="1:19">
      <c r="A1222" s="15"/>
      <c r="B1222" s="5" t="str">
        <f t="shared" si="19"/>
        <v>AGO43952</v>
      </c>
      <c r="C1222" s="15"/>
      <c r="F1222">
        <v>30</v>
      </c>
      <c r="G1222">
        <v>2</v>
      </c>
      <c r="L1222" s="9"/>
      <c r="R1222" t="s">
        <v>20</v>
      </c>
      <c r="S1222" s="4">
        <v>43952</v>
      </c>
    </row>
    <row r="1223" spans="1:19">
      <c r="A1223" s="15"/>
      <c r="B1223" s="5" t="str">
        <f t="shared" si="19"/>
        <v>AGO43953</v>
      </c>
      <c r="C1223" s="15"/>
      <c r="F1223">
        <v>35</v>
      </c>
      <c r="G1223">
        <v>2</v>
      </c>
      <c r="L1223" s="9"/>
      <c r="R1223" t="s">
        <v>20</v>
      </c>
      <c r="S1223" s="4">
        <v>43953</v>
      </c>
    </row>
    <row r="1224" spans="1:19">
      <c r="A1224" s="15"/>
      <c r="B1224" s="5" t="str">
        <f t="shared" si="19"/>
        <v>AGO43954</v>
      </c>
      <c r="C1224" s="15"/>
      <c r="F1224">
        <v>35</v>
      </c>
      <c r="G1224">
        <v>2</v>
      </c>
      <c r="L1224" s="9"/>
      <c r="R1224" t="s">
        <v>20</v>
      </c>
      <c r="S1224" s="4">
        <v>43954</v>
      </c>
    </row>
    <row r="1225" spans="1:19">
      <c r="A1225" s="15"/>
      <c r="B1225" s="5" t="str">
        <f t="shared" si="19"/>
        <v>AGO43955</v>
      </c>
      <c r="C1225" s="15"/>
      <c r="F1225">
        <v>35</v>
      </c>
      <c r="G1225">
        <v>2</v>
      </c>
      <c r="L1225" s="9"/>
      <c r="R1225" t="s">
        <v>20</v>
      </c>
      <c r="S1225" s="4">
        <v>43955</v>
      </c>
    </row>
    <row r="1226" spans="1:19">
      <c r="A1226" s="15"/>
      <c r="B1226" s="5" t="str">
        <f t="shared" si="19"/>
        <v>AGO43956</v>
      </c>
      <c r="C1226" s="15"/>
      <c r="F1226">
        <v>36</v>
      </c>
      <c r="G1226">
        <v>2</v>
      </c>
      <c r="L1226" s="9"/>
      <c r="R1226" t="s">
        <v>20</v>
      </c>
      <c r="S1226" s="4">
        <v>43956</v>
      </c>
    </row>
    <row r="1227" spans="1:19">
      <c r="A1227" s="15"/>
      <c r="B1227" s="5" t="str">
        <f t="shared" si="19"/>
        <v>AGO43957</v>
      </c>
      <c r="C1227" s="15"/>
      <c r="F1227">
        <v>36</v>
      </c>
      <c r="G1227">
        <v>2</v>
      </c>
      <c r="L1227" s="9"/>
      <c r="R1227" t="s">
        <v>20</v>
      </c>
      <c r="S1227" s="4">
        <v>43957</v>
      </c>
    </row>
    <row r="1228" spans="1:19">
      <c r="A1228" s="15"/>
      <c r="B1228" s="5" t="str">
        <f t="shared" si="19"/>
        <v>AGO43958</v>
      </c>
      <c r="C1228" s="15"/>
      <c r="F1228">
        <v>36</v>
      </c>
      <c r="G1228">
        <v>2</v>
      </c>
      <c r="L1228" s="9"/>
      <c r="R1228" t="s">
        <v>20</v>
      </c>
      <c r="S1228" s="4">
        <v>43958</v>
      </c>
    </row>
    <row r="1229" spans="1:19">
      <c r="A1229" s="15"/>
      <c r="B1229" s="5" t="str">
        <f t="shared" si="19"/>
        <v>AGO43959</v>
      </c>
      <c r="C1229" s="15"/>
      <c r="F1229">
        <v>43</v>
      </c>
      <c r="G1229">
        <v>2</v>
      </c>
      <c r="L1229" s="9"/>
      <c r="R1229" t="s">
        <v>20</v>
      </c>
      <c r="S1229" s="4">
        <v>43959</v>
      </c>
    </row>
    <row r="1230" spans="1:19">
      <c r="A1230" s="15"/>
      <c r="B1230" s="5" t="str">
        <f t="shared" si="19"/>
        <v>AGO43960</v>
      </c>
      <c r="C1230" s="15"/>
      <c r="F1230">
        <v>43</v>
      </c>
      <c r="G1230">
        <v>2</v>
      </c>
      <c r="L1230" s="9"/>
      <c r="R1230" t="s">
        <v>20</v>
      </c>
      <c r="S1230" s="4">
        <v>43960</v>
      </c>
    </row>
    <row r="1231" spans="1:19">
      <c r="A1231" s="15"/>
      <c r="B1231" s="5" t="str">
        <f t="shared" si="19"/>
        <v>AGO43961</v>
      </c>
      <c r="C1231" s="15"/>
      <c r="F1231">
        <v>45</v>
      </c>
      <c r="G1231">
        <v>2</v>
      </c>
      <c r="L1231" s="9"/>
      <c r="R1231" t="s">
        <v>20</v>
      </c>
      <c r="S1231" s="4">
        <v>43961</v>
      </c>
    </row>
    <row r="1232" spans="1:19">
      <c r="A1232" s="15"/>
      <c r="B1232" s="5" t="str">
        <f t="shared" si="19"/>
        <v>AGO43962</v>
      </c>
      <c r="C1232" s="15"/>
      <c r="F1232">
        <v>45</v>
      </c>
      <c r="G1232">
        <v>2</v>
      </c>
      <c r="L1232" s="9"/>
      <c r="R1232" t="s">
        <v>20</v>
      </c>
      <c r="S1232" s="4">
        <v>43962</v>
      </c>
    </row>
    <row r="1233" spans="1:19">
      <c r="A1233" s="15"/>
      <c r="B1233" s="5" t="str">
        <f t="shared" si="19"/>
        <v>AGO43963</v>
      </c>
      <c r="C1233" s="15"/>
      <c r="F1233">
        <v>45</v>
      </c>
      <c r="G1233">
        <v>2</v>
      </c>
      <c r="L1233" s="9"/>
      <c r="R1233" t="s">
        <v>20</v>
      </c>
      <c r="S1233" s="4">
        <v>43963</v>
      </c>
    </row>
    <row r="1234" spans="1:19">
      <c r="A1234" s="15"/>
      <c r="B1234" s="5" t="str">
        <f t="shared" si="19"/>
        <v>AGO43964</v>
      </c>
      <c r="C1234" s="15"/>
      <c r="F1234">
        <v>45</v>
      </c>
      <c r="G1234">
        <v>2</v>
      </c>
      <c r="L1234" s="9"/>
      <c r="R1234" t="s">
        <v>20</v>
      </c>
      <c r="S1234" s="4">
        <v>43964</v>
      </c>
    </row>
    <row r="1235" spans="1:19">
      <c r="A1235" s="15"/>
      <c r="B1235" s="5" t="str">
        <f t="shared" si="19"/>
        <v>AGO43965</v>
      </c>
      <c r="C1235" s="15"/>
      <c r="F1235">
        <v>48</v>
      </c>
      <c r="G1235">
        <v>2</v>
      </c>
      <c r="L1235" s="9"/>
      <c r="R1235" t="s">
        <v>20</v>
      </c>
      <c r="S1235" s="4">
        <v>43965</v>
      </c>
    </row>
    <row r="1236" spans="1:19">
      <c r="A1236" s="15"/>
      <c r="B1236" s="5" t="str">
        <f t="shared" si="19"/>
        <v>AGO43966</v>
      </c>
      <c r="C1236" s="15"/>
      <c r="F1236">
        <v>48</v>
      </c>
      <c r="G1236">
        <v>2</v>
      </c>
      <c r="L1236" s="9"/>
      <c r="R1236" t="s">
        <v>20</v>
      </c>
      <c r="S1236" s="4">
        <v>43966</v>
      </c>
    </row>
    <row r="1237" spans="1:19">
      <c r="A1237" s="15"/>
      <c r="B1237" s="5" t="str">
        <f t="shared" si="19"/>
        <v>AGO43967</v>
      </c>
      <c r="C1237" s="15"/>
      <c r="F1237">
        <v>48</v>
      </c>
      <c r="G1237">
        <v>2</v>
      </c>
      <c r="L1237" s="9"/>
      <c r="R1237" t="s">
        <v>20</v>
      </c>
      <c r="S1237" s="4">
        <v>43967</v>
      </c>
    </row>
    <row r="1238" spans="1:19">
      <c r="A1238" s="15"/>
      <c r="B1238" s="5" t="str">
        <f t="shared" si="19"/>
        <v>AGO43968</v>
      </c>
      <c r="C1238" s="15"/>
      <c r="F1238">
        <v>48</v>
      </c>
      <c r="G1238">
        <v>2</v>
      </c>
      <c r="L1238" s="9"/>
      <c r="R1238" t="s">
        <v>20</v>
      </c>
      <c r="S1238" s="4">
        <v>43968</v>
      </c>
    </row>
    <row r="1239" spans="1:19">
      <c r="A1239" s="15"/>
      <c r="B1239" s="5" t="str">
        <f t="shared" si="19"/>
        <v>AGO43969</v>
      </c>
      <c r="C1239" s="15"/>
      <c r="F1239">
        <v>50</v>
      </c>
      <c r="G1239">
        <v>3</v>
      </c>
      <c r="L1239" s="9"/>
      <c r="R1239" t="s">
        <v>20</v>
      </c>
      <c r="S1239" s="4">
        <v>43969</v>
      </c>
    </row>
    <row r="1240" spans="1:19">
      <c r="A1240" s="15"/>
      <c r="B1240" s="5" t="str">
        <f t="shared" si="19"/>
        <v>AGO43970</v>
      </c>
      <c r="C1240" s="15"/>
      <c r="F1240">
        <v>52</v>
      </c>
      <c r="G1240">
        <v>3</v>
      </c>
      <c r="L1240" s="9"/>
      <c r="R1240" t="s">
        <v>20</v>
      </c>
      <c r="S1240" s="4">
        <v>43970</v>
      </c>
    </row>
    <row r="1241" spans="1:19">
      <c r="A1241" s="15"/>
      <c r="B1241" s="5" t="str">
        <f t="shared" si="19"/>
        <v>AGO43971</v>
      </c>
      <c r="C1241" s="15"/>
      <c r="F1241">
        <v>52</v>
      </c>
      <c r="G1241">
        <v>3</v>
      </c>
      <c r="L1241" s="9"/>
      <c r="R1241" t="s">
        <v>20</v>
      </c>
      <c r="S1241" s="4">
        <v>43971</v>
      </c>
    </row>
    <row r="1242" spans="1:19">
      <c r="A1242" s="15"/>
      <c r="B1242" s="5" t="str">
        <f t="shared" si="19"/>
        <v>AGO43972</v>
      </c>
      <c r="C1242" s="15"/>
      <c r="F1242">
        <v>58</v>
      </c>
      <c r="G1242">
        <v>3</v>
      </c>
      <c r="L1242" s="9"/>
      <c r="R1242" t="s">
        <v>20</v>
      </c>
      <c r="S1242" s="4">
        <v>43972</v>
      </c>
    </row>
    <row r="1243" spans="1:19">
      <c r="A1243" s="15"/>
      <c r="B1243" s="5" t="str">
        <f t="shared" si="19"/>
        <v>AGO43973</v>
      </c>
      <c r="C1243" s="15"/>
      <c r="F1243">
        <v>60</v>
      </c>
      <c r="G1243">
        <v>3</v>
      </c>
      <c r="L1243" s="9"/>
      <c r="R1243" t="s">
        <v>20</v>
      </c>
      <c r="S1243" s="4">
        <v>43973</v>
      </c>
    </row>
    <row r="1244" spans="1:19">
      <c r="A1244" s="15"/>
      <c r="B1244" s="5" t="str">
        <f t="shared" si="19"/>
        <v>AGO43974</v>
      </c>
      <c r="C1244" s="15"/>
      <c r="F1244">
        <v>61</v>
      </c>
      <c r="G1244">
        <v>4</v>
      </c>
      <c r="L1244" s="9"/>
      <c r="R1244" t="s">
        <v>20</v>
      </c>
      <c r="S1244" s="4">
        <v>43974</v>
      </c>
    </row>
    <row r="1245" spans="1:19">
      <c r="A1245" s="15"/>
      <c r="B1245" s="5" t="str">
        <f t="shared" si="19"/>
        <v>AGO43975</v>
      </c>
      <c r="C1245" s="15"/>
      <c r="F1245">
        <v>69</v>
      </c>
      <c r="G1245">
        <v>4</v>
      </c>
      <c r="L1245" s="9"/>
      <c r="R1245" t="s">
        <v>20</v>
      </c>
      <c r="S1245" s="4">
        <v>43975</v>
      </c>
    </row>
    <row r="1246" spans="1:19">
      <c r="A1246" s="15"/>
      <c r="B1246" s="5" t="str">
        <f t="shared" si="19"/>
        <v>AGO43976</v>
      </c>
      <c r="C1246" s="15"/>
      <c r="F1246">
        <v>70</v>
      </c>
      <c r="G1246">
        <v>4</v>
      </c>
      <c r="L1246" s="9"/>
      <c r="R1246" t="s">
        <v>20</v>
      </c>
      <c r="S1246" s="4">
        <v>43976</v>
      </c>
    </row>
    <row r="1247" spans="1:19">
      <c r="A1247" s="15"/>
      <c r="B1247" s="5" t="str">
        <f t="shared" si="19"/>
        <v>AGO43977</v>
      </c>
      <c r="C1247" s="15"/>
      <c r="F1247">
        <v>70</v>
      </c>
      <c r="G1247">
        <v>4</v>
      </c>
      <c r="L1247" s="9"/>
      <c r="R1247" t="s">
        <v>20</v>
      </c>
      <c r="S1247" s="4">
        <v>43977</v>
      </c>
    </row>
    <row r="1248" spans="1:19">
      <c r="A1248" s="15"/>
      <c r="B1248" s="5" t="str">
        <f t="shared" si="19"/>
        <v>AGO43978</v>
      </c>
      <c r="C1248" s="15"/>
      <c r="F1248">
        <v>71</v>
      </c>
      <c r="G1248">
        <v>4</v>
      </c>
      <c r="L1248" s="9"/>
      <c r="R1248" t="s">
        <v>20</v>
      </c>
      <c r="S1248" s="4">
        <v>43978</v>
      </c>
    </row>
    <row r="1249" spans="1:19">
      <c r="A1249" s="15"/>
      <c r="B1249" s="5" t="str">
        <f t="shared" si="19"/>
        <v>AGO43979</v>
      </c>
      <c r="C1249" s="15"/>
      <c r="F1249">
        <v>74</v>
      </c>
      <c r="G1249">
        <v>4</v>
      </c>
      <c r="L1249" s="9"/>
      <c r="R1249" t="s">
        <v>20</v>
      </c>
      <c r="S1249" s="4">
        <v>43979</v>
      </c>
    </row>
    <row r="1250" spans="1:19">
      <c r="A1250" s="15"/>
      <c r="B1250" s="5" t="str">
        <f t="shared" si="19"/>
        <v>AGO43980</v>
      </c>
      <c r="C1250" s="15"/>
      <c r="F1250">
        <v>81</v>
      </c>
      <c r="G1250">
        <v>4</v>
      </c>
      <c r="L1250" s="9"/>
      <c r="R1250" t="s">
        <v>20</v>
      </c>
      <c r="S1250" s="4">
        <v>43980</v>
      </c>
    </row>
    <row r="1251" spans="1:19">
      <c r="A1251" s="15"/>
      <c r="B1251" s="5" t="str">
        <f t="shared" si="19"/>
        <v>AGO43981</v>
      </c>
      <c r="C1251" s="15"/>
      <c r="F1251">
        <v>84</v>
      </c>
      <c r="G1251">
        <v>4</v>
      </c>
      <c r="L1251" s="9"/>
      <c r="R1251" t="s">
        <v>20</v>
      </c>
      <c r="S1251" s="4">
        <v>43981</v>
      </c>
    </row>
    <row r="1252" spans="1:19">
      <c r="A1252" s="15"/>
      <c r="B1252" s="5" t="str">
        <f t="shared" si="19"/>
        <v>AGO43982</v>
      </c>
      <c r="C1252" s="15"/>
      <c r="F1252">
        <v>86</v>
      </c>
      <c r="G1252">
        <v>4</v>
      </c>
      <c r="L1252" s="9"/>
      <c r="R1252" t="s">
        <v>20</v>
      </c>
      <c r="S1252" s="4">
        <v>43982</v>
      </c>
    </row>
    <row r="1253" spans="1:19">
      <c r="A1253" s="15"/>
      <c r="B1253" s="5" t="str">
        <f t="shared" si="19"/>
        <v>AGO43983</v>
      </c>
      <c r="C1253" s="15"/>
      <c r="F1253">
        <v>86</v>
      </c>
      <c r="G1253">
        <v>4</v>
      </c>
      <c r="L1253" s="9"/>
      <c r="R1253" t="s">
        <v>20</v>
      </c>
      <c r="S1253" s="4">
        <v>43983</v>
      </c>
    </row>
    <row r="1254" spans="1:19">
      <c r="A1254" s="15"/>
      <c r="B1254" s="5" t="str">
        <f t="shared" si="19"/>
        <v>AGO43984</v>
      </c>
      <c r="C1254" s="15"/>
      <c r="F1254">
        <v>86</v>
      </c>
      <c r="G1254">
        <v>4</v>
      </c>
      <c r="L1254" s="9"/>
      <c r="R1254" t="s">
        <v>20</v>
      </c>
      <c r="S1254" s="4">
        <v>43984</v>
      </c>
    </row>
    <row r="1255" spans="1:19">
      <c r="A1255" s="15"/>
      <c r="B1255" s="5" t="str">
        <f t="shared" si="19"/>
        <v>AGO43985</v>
      </c>
      <c r="C1255" s="15"/>
      <c r="F1255">
        <v>86</v>
      </c>
      <c r="G1255">
        <v>4</v>
      </c>
      <c r="L1255" s="9"/>
      <c r="R1255" t="s">
        <v>20</v>
      </c>
      <c r="S1255" s="4">
        <v>43985</v>
      </c>
    </row>
    <row r="1256" spans="1:19">
      <c r="A1256" s="15"/>
      <c r="B1256" s="5" t="str">
        <f t="shared" si="19"/>
        <v>AGO43986</v>
      </c>
      <c r="C1256" s="15"/>
      <c r="F1256">
        <v>86</v>
      </c>
      <c r="G1256">
        <v>4</v>
      </c>
      <c r="L1256" s="9"/>
      <c r="R1256" t="s">
        <v>20</v>
      </c>
      <c r="S1256" s="4">
        <v>43986</v>
      </c>
    </row>
    <row r="1257" spans="1:19">
      <c r="A1257" s="15"/>
      <c r="B1257" s="5" t="str">
        <f t="shared" si="19"/>
        <v>AGO43987</v>
      </c>
      <c r="C1257" s="15"/>
      <c r="F1257">
        <v>86</v>
      </c>
      <c r="G1257">
        <v>4</v>
      </c>
      <c r="L1257" s="9"/>
      <c r="R1257" t="s">
        <v>20</v>
      </c>
      <c r="S1257" s="4">
        <v>43987</v>
      </c>
    </row>
    <row r="1258" spans="1:19">
      <c r="A1258" s="15"/>
      <c r="B1258" s="5" t="str">
        <f t="shared" si="19"/>
        <v>AGO43988</v>
      </c>
      <c r="C1258" s="15"/>
      <c r="F1258">
        <v>88</v>
      </c>
      <c r="G1258">
        <v>4</v>
      </c>
      <c r="L1258" s="9"/>
      <c r="R1258" t="s">
        <v>20</v>
      </c>
      <c r="S1258" s="4">
        <v>43988</v>
      </c>
    </row>
    <row r="1259" spans="1:19">
      <c r="A1259" s="15"/>
      <c r="B1259" s="5" t="str">
        <f t="shared" si="19"/>
        <v>AGO43989</v>
      </c>
      <c r="C1259" s="15"/>
      <c r="F1259">
        <v>91</v>
      </c>
      <c r="G1259">
        <v>4</v>
      </c>
      <c r="L1259" s="9"/>
      <c r="R1259" t="s">
        <v>20</v>
      </c>
      <c r="S1259" s="4">
        <v>43989</v>
      </c>
    </row>
    <row r="1260" spans="1:19">
      <c r="A1260" s="15"/>
      <c r="B1260" s="5" t="str">
        <f t="shared" si="19"/>
        <v>AGO43990</v>
      </c>
      <c r="C1260" s="15"/>
      <c r="F1260">
        <v>92</v>
      </c>
      <c r="G1260">
        <v>4</v>
      </c>
      <c r="L1260" s="9"/>
      <c r="R1260" t="s">
        <v>20</v>
      </c>
      <c r="S1260" s="4">
        <v>43990</v>
      </c>
    </row>
    <row r="1261" spans="1:19">
      <c r="A1261" s="15"/>
      <c r="B1261" s="5" t="str">
        <f t="shared" si="19"/>
        <v>AGO43991</v>
      </c>
      <c r="C1261" s="15"/>
      <c r="F1261">
        <v>96</v>
      </c>
      <c r="G1261">
        <v>4</v>
      </c>
      <c r="L1261" s="9"/>
      <c r="R1261" t="s">
        <v>20</v>
      </c>
      <c r="S1261" s="4">
        <v>43991</v>
      </c>
    </row>
    <row r="1262" spans="1:19">
      <c r="A1262" s="15"/>
      <c r="B1262" s="5" t="str">
        <f t="shared" si="19"/>
        <v>AGO43992</v>
      </c>
      <c r="C1262" s="15"/>
      <c r="F1262">
        <v>113</v>
      </c>
      <c r="G1262">
        <v>4</v>
      </c>
      <c r="L1262" s="9"/>
      <c r="R1262" t="s">
        <v>20</v>
      </c>
      <c r="S1262" s="4">
        <v>43992</v>
      </c>
    </row>
    <row r="1263" spans="1:19">
      <c r="A1263" s="15"/>
      <c r="B1263" s="5" t="str">
        <f t="shared" si="19"/>
        <v>AGO43993</v>
      </c>
      <c r="C1263" s="15"/>
      <c r="F1263">
        <v>118</v>
      </c>
      <c r="G1263">
        <v>5</v>
      </c>
      <c r="L1263" s="9"/>
      <c r="R1263" t="s">
        <v>20</v>
      </c>
      <c r="S1263" s="4">
        <v>43993</v>
      </c>
    </row>
    <row r="1264" spans="1:19">
      <c r="A1264" s="15"/>
      <c r="B1264" s="5" t="str">
        <f t="shared" si="19"/>
        <v>AGO43994</v>
      </c>
      <c r="C1264" s="15"/>
      <c r="F1264">
        <v>130</v>
      </c>
      <c r="G1264">
        <v>5</v>
      </c>
      <c r="L1264" s="9"/>
      <c r="R1264" t="s">
        <v>20</v>
      </c>
      <c r="S1264" s="4">
        <v>43994</v>
      </c>
    </row>
    <row r="1265" spans="1:19">
      <c r="A1265" s="15"/>
      <c r="B1265" s="5" t="str">
        <f t="shared" si="19"/>
        <v>AGO43995</v>
      </c>
      <c r="C1265" s="15"/>
      <c r="F1265">
        <v>138</v>
      </c>
      <c r="G1265">
        <v>6</v>
      </c>
      <c r="L1265" s="9"/>
      <c r="R1265" t="s">
        <v>20</v>
      </c>
      <c r="S1265" s="4">
        <v>43995</v>
      </c>
    </row>
    <row r="1266" spans="1:19">
      <c r="A1266" s="15"/>
      <c r="B1266" s="5" t="str">
        <f t="shared" si="19"/>
        <v>AGO43996</v>
      </c>
      <c r="C1266" s="15"/>
      <c r="F1266">
        <v>140</v>
      </c>
      <c r="G1266">
        <v>6</v>
      </c>
      <c r="L1266" s="9"/>
      <c r="R1266" t="s">
        <v>20</v>
      </c>
      <c r="S1266" s="4">
        <v>43996</v>
      </c>
    </row>
    <row r="1267" spans="1:19">
      <c r="A1267" s="15"/>
      <c r="B1267" s="5" t="str">
        <f t="shared" si="19"/>
        <v>AGO43997</v>
      </c>
      <c r="C1267" s="15"/>
      <c r="F1267">
        <v>142</v>
      </c>
      <c r="G1267">
        <v>6</v>
      </c>
      <c r="L1267" s="9"/>
      <c r="R1267" t="s">
        <v>20</v>
      </c>
      <c r="S1267" s="4">
        <v>43997</v>
      </c>
    </row>
    <row r="1268" spans="1:19">
      <c r="A1268" s="15"/>
      <c r="B1268" s="5" t="str">
        <f t="shared" si="19"/>
        <v>AGO43998</v>
      </c>
      <c r="C1268" s="15"/>
      <c r="F1268">
        <v>148</v>
      </c>
      <c r="G1268">
        <v>6</v>
      </c>
      <c r="L1268" s="9"/>
      <c r="R1268" t="s">
        <v>20</v>
      </c>
      <c r="S1268" s="4">
        <v>43998</v>
      </c>
    </row>
    <row r="1269" spans="1:19">
      <c r="A1269" s="15"/>
      <c r="B1269" s="5" t="str">
        <f t="shared" si="19"/>
        <v>AGO43999</v>
      </c>
      <c r="C1269" s="15"/>
      <c r="F1269">
        <v>155</v>
      </c>
      <c r="G1269">
        <v>7</v>
      </c>
      <c r="L1269" s="9"/>
      <c r="R1269" t="s">
        <v>20</v>
      </c>
      <c r="S1269" s="4">
        <v>43999</v>
      </c>
    </row>
    <row r="1270" spans="1:19">
      <c r="A1270" s="15"/>
      <c r="B1270" s="5" t="str">
        <f t="shared" si="19"/>
        <v>AGO44000</v>
      </c>
      <c r="C1270" s="15"/>
      <c r="F1270">
        <v>166</v>
      </c>
      <c r="G1270">
        <v>8</v>
      </c>
      <c r="L1270" s="9"/>
      <c r="R1270" t="s">
        <v>20</v>
      </c>
      <c r="S1270" s="4">
        <v>44000</v>
      </c>
    </row>
    <row r="1271" spans="1:19">
      <c r="A1271" s="15"/>
      <c r="B1271" s="5" t="str">
        <f t="shared" si="19"/>
        <v>AGO44001</v>
      </c>
      <c r="C1271" s="15"/>
      <c r="F1271">
        <v>172</v>
      </c>
      <c r="G1271">
        <v>8</v>
      </c>
      <c r="L1271" s="9"/>
      <c r="R1271" t="s">
        <v>20</v>
      </c>
      <c r="S1271" s="4">
        <v>44001</v>
      </c>
    </row>
    <row r="1272" spans="1:19">
      <c r="A1272" s="15"/>
      <c r="B1272" s="5" t="str">
        <f t="shared" si="19"/>
        <v>AGO44002</v>
      </c>
      <c r="C1272" s="15"/>
      <c r="F1272">
        <v>176</v>
      </c>
      <c r="G1272">
        <v>9</v>
      </c>
      <c r="L1272" s="9"/>
      <c r="R1272" t="s">
        <v>20</v>
      </c>
      <c r="S1272" s="4">
        <v>44002</v>
      </c>
    </row>
    <row r="1273" spans="1:19">
      <c r="A1273" s="15"/>
      <c r="B1273" s="5" t="str">
        <f t="shared" si="19"/>
        <v>AGO44003</v>
      </c>
      <c r="C1273" s="15"/>
      <c r="F1273">
        <v>183</v>
      </c>
      <c r="G1273">
        <v>9</v>
      </c>
      <c r="L1273" s="9"/>
      <c r="R1273" t="s">
        <v>20</v>
      </c>
      <c r="S1273" s="4">
        <v>44003</v>
      </c>
    </row>
    <row r="1274" spans="1:19">
      <c r="A1274" s="15"/>
      <c r="B1274" s="5" t="str">
        <f t="shared" si="19"/>
        <v>AGO44004</v>
      </c>
      <c r="C1274" s="15"/>
      <c r="F1274">
        <v>186</v>
      </c>
      <c r="G1274">
        <v>10</v>
      </c>
      <c r="L1274" s="9"/>
      <c r="R1274" t="s">
        <v>20</v>
      </c>
      <c r="S1274" s="4">
        <v>44004</v>
      </c>
    </row>
    <row r="1275" spans="1:19">
      <c r="A1275" s="15"/>
      <c r="B1275" s="5" t="str">
        <f t="shared" si="19"/>
        <v>AGO44005</v>
      </c>
      <c r="C1275" s="15"/>
      <c r="F1275">
        <v>189</v>
      </c>
      <c r="G1275">
        <v>10</v>
      </c>
      <c r="L1275" s="9"/>
      <c r="R1275" t="s">
        <v>20</v>
      </c>
      <c r="S1275" s="4">
        <v>44005</v>
      </c>
    </row>
    <row r="1276" spans="1:19">
      <c r="A1276" s="15"/>
      <c r="B1276" s="5" t="str">
        <f t="shared" si="19"/>
        <v>AGO44006</v>
      </c>
      <c r="C1276" s="15"/>
      <c r="F1276">
        <v>197</v>
      </c>
      <c r="G1276">
        <v>10</v>
      </c>
      <c r="L1276" s="9"/>
      <c r="R1276" t="s">
        <v>20</v>
      </c>
      <c r="S1276" s="4">
        <v>44006</v>
      </c>
    </row>
    <row r="1277" spans="1:19">
      <c r="A1277" s="15"/>
      <c r="B1277" s="5" t="str">
        <f t="shared" si="19"/>
        <v>AGO44007</v>
      </c>
      <c r="C1277" s="15"/>
      <c r="F1277">
        <v>212</v>
      </c>
      <c r="G1277">
        <v>10</v>
      </c>
      <c r="L1277" s="9"/>
      <c r="R1277" t="s">
        <v>20</v>
      </c>
      <c r="S1277" s="4">
        <v>44007</v>
      </c>
    </row>
    <row r="1278" spans="1:19">
      <c r="A1278" s="15"/>
      <c r="B1278" s="5" t="str">
        <f t="shared" si="19"/>
        <v>AGO44008</v>
      </c>
      <c r="C1278" s="15"/>
      <c r="F1278">
        <v>212</v>
      </c>
      <c r="G1278">
        <v>10</v>
      </c>
      <c r="L1278" s="9"/>
      <c r="R1278" t="s">
        <v>20</v>
      </c>
      <c r="S1278" s="4">
        <v>44008</v>
      </c>
    </row>
    <row r="1279" spans="1:19">
      <c r="A1279" s="15"/>
      <c r="B1279" s="5" t="str">
        <f t="shared" si="19"/>
        <v>AGO44009</v>
      </c>
      <c r="C1279" s="15"/>
      <c r="F1279">
        <v>259</v>
      </c>
      <c r="G1279">
        <v>10</v>
      </c>
      <c r="L1279" s="9"/>
      <c r="R1279" t="s">
        <v>20</v>
      </c>
      <c r="S1279" s="4">
        <v>44009</v>
      </c>
    </row>
    <row r="1280" spans="1:19">
      <c r="A1280" s="15"/>
      <c r="B1280" s="5" t="str">
        <f t="shared" si="19"/>
        <v>AGO44010</v>
      </c>
      <c r="C1280" s="15"/>
      <c r="F1280">
        <v>267</v>
      </c>
      <c r="G1280">
        <v>11</v>
      </c>
      <c r="L1280" s="9"/>
      <c r="R1280" t="s">
        <v>20</v>
      </c>
      <c r="S1280" s="4">
        <v>44010</v>
      </c>
    </row>
    <row r="1281" spans="1:19">
      <c r="A1281" s="15"/>
      <c r="B1281" s="5" t="str">
        <f t="shared" si="19"/>
        <v>AGO44011</v>
      </c>
      <c r="C1281" s="15"/>
      <c r="F1281">
        <v>276</v>
      </c>
      <c r="G1281">
        <v>11</v>
      </c>
      <c r="L1281" s="9"/>
      <c r="R1281" t="s">
        <v>20</v>
      </c>
      <c r="S1281" s="4">
        <v>44011</v>
      </c>
    </row>
    <row r="1282" spans="1:19">
      <c r="A1282" s="15"/>
      <c r="B1282" s="5" t="str">
        <f t="shared" si="19"/>
        <v>AGO44012</v>
      </c>
      <c r="C1282" s="15"/>
      <c r="F1282">
        <v>284</v>
      </c>
      <c r="G1282">
        <v>13</v>
      </c>
      <c r="L1282" s="9"/>
      <c r="R1282" t="s">
        <v>20</v>
      </c>
      <c r="S1282" s="4">
        <v>44012</v>
      </c>
    </row>
    <row r="1283" spans="1:19">
      <c r="A1283" s="15"/>
      <c r="B1283" s="5" t="str">
        <f t="shared" ref="B1283:B1346" si="20">R1283&amp;S1283&amp;O1283</f>
        <v>AGO44013</v>
      </c>
      <c r="C1283" s="15"/>
      <c r="F1283">
        <v>291</v>
      </c>
      <c r="G1283">
        <v>15</v>
      </c>
      <c r="L1283" s="9"/>
      <c r="R1283" t="s">
        <v>20</v>
      </c>
      <c r="S1283" s="4">
        <v>44013</v>
      </c>
    </row>
    <row r="1284" spans="1:19">
      <c r="A1284" s="15"/>
      <c r="B1284" s="5" t="str">
        <f t="shared" si="20"/>
        <v>AGO44014</v>
      </c>
      <c r="C1284" s="15"/>
      <c r="F1284">
        <v>315</v>
      </c>
      <c r="G1284">
        <v>17</v>
      </c>
      <c r="L1284" s="9"/>
      <c r="R1284" t="s">
        <v>20</v>
      </c>
      <c r="S1284" s="4">
        <v>44014</v>
      </c>
    </row>
    <row r="1285" spans="1:19">
      <c r="A1285" s="15"/>
      <c r="B1285" s="5" t="str">
        <f t="shared" si="20"/>
        <v>AGO44015</v>
      </c>
      <c r="C1285" s="15"/>
      <c r="F1285">
        <v>328</v>
      </c>
      <c r="G1285">
        <v>18</v>
      </c>
      <c r="L1285" s="9"/>
      <c r="R1285" t="s">
        <v>20</v>
      </c>
      <c r="S1285" s="4">
        <v>44015</v>
      </c>
    </row>
    <row r="1286" spans="1:19">
      <c r="A1286" s="15"/>
      <c r="B1286" s="5" t="str">
        <f t="shared" si="20"/>
        <v>AGO44016</v>
      </c>
      <c r="C1286" s="15"/>
      <c r="F1286">
        <v>346</v>
      </c>
      <c r="G1286">
        <v>19</v>
      </c>
      <c r="L1286" s="9"/>
      <c r="R1286" t="s">
        <v>20</v>
      </c>
      <c r="S1286" s="4">
        <v>44016</v>
      </c>
    </row>
    <row r="1287" spans="1:19">
      <c r="A1287" s="15"/>
      <c r="B1287" s="5" t="str">
        <f t="shared" si="20"/>
        <v>AGO44017</v>
      </c>
      <c r="C1287" s="15"/>
      <c r="F1287">
        <v>346</v>
      </c>
      <c r="G1287">
        <v>19</v>
      </c>
      <c r="L1287" s="9"/>
      <c r="R1287" t="s">
        <v>20</v>
      </c>
      <c r="S1287" s="4">
        <v>44017</v>
      </c>
    </row>
    <row r="1288" spans="1:19">
      <c r="A1288" s="15"/>
      <c r="B1288" s="5" t="str">
        <f t="shared" si="20"/>
        <v>AGO44018</v>
      </c>
      <c r="C1288" s="15"/>
      <c r="F1288">
        <v>346</v>
      </c>
      <c r="G1288">
        <v>19</v>
      </c>
      <c r="L1288" s="9"/>
      <c r="R1288" t="s">
        <v>20</v>
      </c>
      <c r="S1288" s="4">
        <v>44018</v>
      </c>
    </row>
    <row r="1289" spans="1:19">
      <c r="A1289" s="15"/>
      <c r="B1289" s="5" t="str">
        <f t="shared" si="20"/>
        <v>AGO44019</v>
      </c>
      <c r="C1289" s="15"/>
      <c r="F1289">
        <v>386</v>
      </c>
      <c r="G1289">
        <v>21</v>
      </c>
      <c r="L1289" s="9"/>
      <c r="R1289" t="s">
        <v>20</v>
      </c>
      <c r="S1289" s="4">
        <v>44019</v>
      </c>
    </row>
    <row r="1290" spans="1:19">
      <c r="A1290" s="15"/>
      <c r="B1290" s="5" t="str">
        <f t="shared" si="20"/>
        <v>AGO44020</v>
      </c>
      <c r="C1290" s="15"/>
      <c r="F1290">
        <v>386</v>
      </c>
      <c r="G1290">
        <v>21</v>
      </c>
      <c r="L1290" s="9"/>
      <c r="R1290" t="s">
        <v>20</v>
      </c>
      <c r="S1290" s="4">
        <v>44020</v>
      </c>
    </row>
    <row r="1291" spans="1:19">
      <c r="A1291" s="15"/>
      <c r="B1291" s="5" t="str">
        <f t="shared" si="20"/>
        <v>AGO44021</v>
      </c>
      <c r="C1291" s="15"/>
      <c r="F1291">
        <v>396</v>
      </c>
      <c r="G1291">
        <v>22</v>
      </c>
      <c r="L1291" s="9"/>
      <c r="R1291" t="s">
        <v>20</v>
      </c>
      <c r="S1291" s="4">
        <v>44021</v>
      </c>
    </row>
    <row r="1292" spans="1:19">
      <c r="A1292" s="15"/>
      <c r="B1292" s="5" t="str">
        <f t="shared" si="20"/>
        <v>AGO44022</v>
      </c>
      <c r="C1292" s="15"/>
      <c r="F1292">
        <v>458</v>
      </c>
      <c r="G1292">
        <v>23</v>
      </c>
      <c r="L1292" s="9"/>
      <c r="R1292" t="s">
        <v>20</v>
      </c>
      <c r="S1292" s="4">
        <v>44022</v>
      </c>
    </row>
    <row r="1293" spans="1:19">
      <c r="A1293" s="15"/>
      <c r="B1293" s="5" t="str">
        <f t="shared" si="20"/>
        <v>AGO44023</v>
      </c>
      <c r="C1293" s="15"/>
      <c r="F1293">
        <v>462</v>
      </c>
      <c r="G1293">
        <v>23</v>
      </c>
      <c r="L1293" s="9"/>
      <c r="R1293" t="s">
        <v>20</v>
      </c>
      <c r="S1293" s="4">
        <v>44023</v>
      </c>
    </row>
    <row r="1294" spans="1:19">
      <c r="A1294" s="15"/>
      <c r="B1294" s="5" t="str">
        <f t="shared" si="20"/>
        <v>AGO44024</v>
      </c>
      <c r="C1294" s="15"/>
      <c r="F1294">
        <v>506</v>
      </c>
      <c r="G1294">
        <v>26</v>
      </c>
      <c r="L1294" s="9"/>
      <c r="R1294" t="s">
        <v>20</v>
      </c>
      <c r="S1294" s="4">
        <v>44024</v>
      </c>
    </row>
    <row r="1295" spans="1:19">
      <c r="A1295" s="15"/>
      <c r="B1295" s="5" t="str">
        <f t="shared" si="20"/>
        <v>AGO44025</v>
      </c>
      <c r="C1295" s="15"/>
      <c r="F1295">
        <v>525</v>
      </c>
      <c r="G1295">
        <v>26</v>
      </c>
      <c r="L1295" s="9"/>
      <c r="R1295" t="s">
        <v>20</v>
      </c>
      <c r="S1295" s="4">
        <v>44025</v>
      </c>
    </row>
    <row r="1296" spans="1:19">
      <c r="A1296" s="15"/>
      <c r="B1296" s="5" t="str">
        <f t="shared" si="20"/>
        <v>AGO44026</v>
      </c>
      <c r="C1296" s="15"/>
      <c r="F1296">
        <v>541</v>
      </c>
      <c r="G1296">
        <v>26</v>
      </c>
      <c r="L1296" s="9"/>
      <c r="R1296" t="s">
        <v>20</v>
      </c>
      <c r="S1296" s="4">
        <v>44026</v>
      </c>
    </row>
    <row r="1297" spans="1:19">
      <c r="A1297" s="15"/>
      <c r="B1297" s="5" t="str">
        <f t="shared" si="20"/>
        <v>AGO44027</v>
      </c>
      <c r="C1297" s="15"/>
      <c r="F1297">
        <v>576</v>
      </c>
      <c r="G1297">
        <v>27</v>
      </c>
      <c r="L1297" s="9"/>
      <c r="R1297" t="s">
        <v>20</v>
      </c>
      <c r="S1297" s="4">
        <v>44027</v>
      </c>
    </row>
    <row r="1298" spans="1:19">
      <c r="A1298" s="15"/>
      <c r="B1298" s="5" t="str">
        <f t="shared" si="20"/>
        <v>AGO44028</v>
      </c>
      <c r="C1298" s="15"/>
      <c r="F1298">
        <v>607</v>
      </c>
      <c r="G1298">
        <v>28</v>
      </c>
      <c r="L1298" s="9"/>
      <c r="R1298" t="s">
        <v>20</v>
      </c>
      <c r="S1298" s="4">
        <v>44028</v>
      </c>
    </row>
    <row r="1299" spans="1:19">
      <c r="A1299" s="15"/>
      <c r="B1299" s="5" t="str">
        <f t="shared" si="20"/>
        <v>AGO44029</v>
      </c>
      <c r="C1299" s="15"/>
      <c r="F1299">
        <v>638</v>
      </c>
      <c r="G1299">
        <v>29</v>
      </c>
      <c r="L1299" s="9"/>
      <c r="R1299" t="s">
        <v>20</v>
      </c>
      <c r="S1299" s="4">
        <v>44029</v>
      </c>
    </row>
    <row r="1300" spans="1:19">
      <c r="A1300" s="15"/>
      <c r="B1300" s="5" t="str">
        <f t="shared" si="20"/>
        <v>AGO44030</v>
      </c>
      <c r="C1300" s="15"/>
      <c r="F1300">
        <v>687</v>
      </c>
      <c r="G1300">
        <v>29</v>
      </c>
      <c r="L1300" s="9"/>
      <c r="R1300" t="s">
        <v>20</v>
      </c>
      <c r="S1300" s="4">
        <v>44030</v>
      </c>
    </row>
    <row r="1301" spans="1:19">
      <c r="A1301" s="15"/>
      <c r="B1301" s="5" t="str">
        <f t="shared" si="20"/>
        <v>AGO44031</v>
      </c>
      <c r="C1301" s="15"/>
      <c r="F1301">
        <v>705</v>
      </c>
      <c r="G1301">
        <v>29</v>
      </c>
      <c r="L1301" s="9"/>
      <c r="R1301" t="s">
        <v>20</v>
      </c>
      <c r="S1301" s="4">
        <v>44031</v>
      </c>
    </row>
    <row r="1302" spans="1:19">
      <c r="A1302" s="15"/>
      <c r="B1302" s="5" t="str">
        <f t="shared" si="20"/>
        <v>AGO44032</v>
      </c>
      <c r="C1302" s="15"/>
      <c r="F1302">
        <v>749</v>
      </c>
      <c r="G1302">
        <v>29</v>
      </c>
      <c r="L1302" s="9"/>
      <c r="R1302" t="s">
        <v>20</v>
      </c>
      <c r="S1302" s="4">
        <v>44032</v>
      </c>
    </row>
    <row r="1303" spans="1:19">
      <c r="A1303" s="15"/>
      <c r="B1303" s="5" t="str">
        <f t="shared" si="20"/>
        <v>AGO44033</v>
      </c>
      <c r="C1303" s="15"/>
      <c r="F1303">
        <v>779</v>
      </c>
      <c r="G1303">
        <v>30</v>
      </c>
      <c r="L1303" s="9"/>
      <c r="R1303" t="s">
        <v>20</v>
      </c>
      <c r="S1303" s="4">
        <v>44033</v>
      </c>
    </row>
    <row r="1304" spans="1:19">
      <c r="A1304" s="15"/>
      <c r="B1304" s="5" t="str">
        <f t="shared" si="20"/>
        <v>AGO44034</v>
      </c>
      <c r="C1304" s="15"/>
      <c r="F1304">
        <v>812</v>
      </c>
      <c r="G1304">
        <v>33</v>
      </c>
      <c r="L1304" s="9"/>
      <c r="R1304" t="s">
        <v>20</v>
      </c>
      <c r="S1304" s="4">
        <v>44034</v>
      </c>
    </row>
    <row r="1305" spans="1:19">
      <c r="A1305" s="15"/>
      <c r="B1305" s="5" t="str">
        <f t="shared" si="20"/>
        <v>AGO44035</v>
      </c>
      <c r="C1305" s="15"/>
      <c r="F1305">
        <v>851</v>
      </c>
      <c r="G1305">
        <v>33</v>
      </c>
      <c r="L1305" s="9"/>
      <c r="R1305" t="s">
        <v>20</v>
      </c>
      <c r="S1305" s="4">
        <v>44035</v>
      </c>
    </row>
    <row r="1306" spans="1:19">
      <c r="A1306" s="15"/>
      <c r="B1306" s="5" t="str">
        <f t="shared" si="20"/>
        <v>AGO44036</v>
      </c>
      <c r="C1306" s="15"/>
      <c r="F1306">
        <v>880</v>
      </c>
      <c r="G1306">
        <v>35</v>
      </c>
      <c r="L1306" s="9"/>
      <c r="R1306" t="s">
        <v>20</v>
      </c>
      <c r="S1306" s="4">
        <v>44036</v>
      </c>
    </row>
    <row r="1307" spans="1:19">
      <c r="A1307" s="15"/>
      <c r="B1307" s="5" t="str">
        <f t="shared" si="20"/>
        <v>AGO44037</v>
      </c>
      <c r="C1307" s="15"/>
      <c r="F1307">
        <v>916</v>
      </c>
      <c r="G1307">
        <v>39</v>
      </c>
      <c r="L1307" s="9"/>
      <c r="R1307" t="s">
        <v>20</v>
      </c>
      <c r="S1307" s="4">
        <v>44037</v>
      </c>
    </row>
    <row r="1308" spans="1:19">
      <c r="A1308" s="15"/>
      <c r="B1308" s="5" t="str">
        <f t="shared" si="20"/>
        <v>AGO44038</v>
      </c>
      <c r="C1308" s="15"/>
      <c r="F1308">
        <v>932</v>
      </c>
      <c r="G1308">
        <v>40</v>
      </c>
      <c r="L1308" s="9"/>
      <c r="R1308" t="s">
        <v>20</v>
      </c>
      <c r="S1308" s="4">
        <v>44038</v>
      </c>
    </row>
    <row r="1309" spans="1:19">
      <c r="A1309" s="15"/>
      <c r="B1309" s="5" t="str">
        <f t="shared" si="20"/>
        <v>AGO44039</v>
      </c>
      <c r="C1309" s="15"/>
      <c r="F1309">
        <v>950</v>
      </c>
      <c r="G1309">
        <v>41</v>
      </c>
      <c r="L1309" s="9"/>
      <c r="R1309" t="s">
        <v>20</v>
      </c>
      <c r="S1309" s="4">
        <v>44039</v>
      </c>
    </row>
    <row r="1310" spans="1:19">
      <c r="A1310" s="15"/>
      <c r="B1310" s="5" t="str">
        <f t="shared" si="20"/>
        <v>AGO44040</v>
      </c>
      <c r="C1310" s="15"/>
      <c r="F1310">
        <v>1000</v>
      </c>
      <c r="G1310">
        <v>47</v>
      </c>
      <c r="L1310" s="9"/>
      <c r="R1310" t="s">
        <v>20</v>
      </c>
      <c r="S1310" s="4">
        <v>44040</v>
      </c>
    </row>
    <row r="1311" spans="1:19">
      <c r="A1311" s="15"/>
      <c r="B1311" s="5" t="str">
        <f t="shared" si="20"/>
        <v>AGO44041</v>
      </c>
      <c r="C1311" s="15"/>
      <c r="F1311">
        <v>1078</v>
      </c>
      <c r="G1311">
        <v>48</v>
      </c>
      <c r="L1311" s="9"/>
      <c r="R1311" t="s">
        <v>20</v>
      </c>
      <c r="S1311" s="4">
        <v>44041</v>
      </c>
    </row>
    <row r="1312" spans="1:19">
      <c r="A1312" s="15"/>
      <c r="B1312" s="5" t="str">
        <f t="shared" si="20"/>
        <v>AGO44042</v>
      </c>
      <c r="C1312" s="15"/>
      <c r="F1312">
        <v>1109</v>
      </c>
      <c r="G1312">
        <v>51</v>
      </c>
      <c r="L1312" s="9"/>
      <c r="R1312" t="s">
        <v>20</v>
      </c>
      <c r="S1312" s="4">
        <v>44042</v>
      </c>
    </row>
    <row r="1313" spans="1:19">
      <c r="A1313" s="15"/>
      <c r="B1313" s="5" t="str">
        <f t="shared" si="20"/>
        <v>AGO44043</v>
      </c>
      <c r="C1313" s="15"/>
      <c r="F1313">
        <v>1148</v>
      </c>
      <c r="G1313">
        <v>52</v>
      </c>
      <c r="L1313" s="9"/>
      <c r="R1313" t="s">
        <v>20</v>
      </c>
      <c r="S1313" s="4">
        <v>44043</v>
      </c>
    </row>
    <row r="1314" spans="1:19">
      <c r="A1314" s="15"/>
      <c r="B1314" s="5" t="str">
        <f t="shared" si="20"/>
        <v>AGO44044</v>
      </c>
      <c r="C1314" s="15"/>
      <c r="F1314">
        <v>1164</v>
      </c>
      <c r="G1314">
        <v>54</v>
      </c>
      <c r="L1314" s="9"/>
      <c r="R1314" t="s">
        <v>20</v>
      </c>
      <c r="S1314" s="4">
        <v>44044</v>
      </c>
    </row>
    <row r="1315" spans="1:19">
      <c r="A1315" s="15"/>
      <c r="B1315" s="5" t="str">
        <f t="shared" si="20"/>
        <v>AGO44045</v>
      </c>
      <c r="C1315" s="15"/>
      <c r="F1315">
        <v>1199</v>
      </c>
      <c r="G1315">
        <v>55</v>
      </c>
      <c r="L1315" s="9"/>
      <c r="R1315" t="s">
        <v>20</v>
      </c>
      <c r="S1315" s="4">
        <v>44045</v>
      </c>
    </row>
    <row r="1316" spans="1:19">
      <c r="A1316" s="15"/>
      <c r="B1316" s="5" t="str">
        <f t="shared" si="20"/>
        <v>AGO44046</v>
      </c>
      <c r="C1316" s="15"/>
      <c r="F1316">
        <v>1280</v>
      </c>
      <c r="G1316">
        <v>58</v>
      </c>
      <c r="L1316" s="9"/>
      <c r="R1316" t="s">
        <v>20</v>
      </c>
      <c r="S1316" s="4">
        <v>44046</v>
      </c>
    </row>
    <row r="1317" spans="1:19">
      <c r="A1317" s="15"/>
      <c r="B1317" s="5" t="str">
        <f t="shared" si="20"/>
        <v>AGO44047</v>
      </c>
      <c r="C1317" s="15"/>
      <c r="F1317">
        <v>1344</v>
      </c>
      <c r="G1317">
        <v>59</v>
      </c>
      <c r="L1317" s="9"/>
      <c r="R1317" t="s">
        <v>20</v>
      </c>
      <c r="S1317" s="4">
        <v>44047</v>
      </c>
    </row>
    <row r="1318" spans="1:19">
      <c r="A1318" s="15"/>
      <c r="B1318" s="5" t="str">
        <f t="shared" si="20"/>
        <v>AGO44048</v>
      </c>
      <c r="C1318" s="15"/>
      <c r="F1318">
        <v>1395</v>
      </c>
      <c r="G1318">
        <v>62</v>
      </c>
      <c r="L1318" s="9"/>
      <c r="R1318" t="s">
        <v>20</v>
      </c>
      <c r="S1318" s="4">
        <v>44048</v>
      </c>
    </row>
    <row r="1319" spans="1:19">
      <c r="A1319" s="15"/>
      <c r="B1319" s="5" t="str">
        <f t="shared" si="20"/>
        <v>AGO44049</v>
      </c>
      <c r="C1319" s="15"/>
      <c r="F1319">
        <v>1483</v>
      </c>
      <c r="G1319">
        <v>64</v>
      </c>
      <c r="L1319" s="9"/>
      <c r="R1319" t="s">
        <v>20</v>
      </c>
      <c r="S1319" s="4">
        <v>44049</v>
      </c>
    </row>
    <row r="1320" spans="1:19">
      <c r="A1320" s="15"/>
      <c r="B1320" s="5" t="str">
        <f t="shared" si="20"/>
        <v>AGO44050</v>
      </c>
      <c r="C1320" s="15"/>
      <c r="F1320">
        <v>1538</v>
      </c>
      <c r="G1320">
        <v>67</v>
      </c>
      <c r="L1320" s="9"/>
      <c r="R1320" t="s">
        <v>20</v>
      </c>
      <c r="S1320" s="4">
        <v>44050</v>
      </c>
    </row>
    <row r="1321" spans="1:19">
      <c r="A1321" s="15"/>
      <c r="B1321" s="5" t="str">
        <f t="shared" si="20"/>
        <v>AGO44051</v>
      </c>
      <c r="C1321" s="15"/>
      <c r="F1321">
        <v>1572</v>
      </c>
      <c r="G1321">
        <v>70</v>
      </c>
      <c r="L1321" s="9"/>
      <c r="R1321" t="s">
        <v>20</v>
      </c>
      <c r="S1321" s="4">
        <v>44051</v>
      </c>
    </row>
    <row r="1322" spans="1:19">
      <c r="A1322" s="15"/>
      <c r="B1322" s="5" t="str">
        <f t="shared" si="20"/>
        <v>AGO44052</v>
      </c>
      <c r="C1322" s="15"/>
      <c r="F1322">
        <v>1672</v>
      </c>
      <c r="G1322">
        <v>75</v>
      </c>
      <c r="L1322" s="9"/>
      <c r="R1322" t="s">
        <v>20</v>
      </c>
      <c r="S1322" s="4">
        <v>44052</v>
      </c>
    </row>
    <row r="1323" spans="1:19">
      <c r="A1323" s="15"/>
      <c r="B1323" s="5" t="str">
        <f t="shared" si="20"/>
        <v>AGO44053</v>
      </c>
      <c r="C1323" s="15"/>
      <c r="F1323">
        <v>1679</v>
      </c>
      <c r="G1323">
        <v>78</v>
      </c>
      <c r="L1323" s="9"/>
      <c r="R1323" t="s">
        <v>20</v>
      </c>
      <c r="S1323" s="4">
        <v>44053</v>
      </c>
    </row>
    <row r="1324" spans="1:19">
      <c r="A1324" s="15"/>
      <c r="B1324" s="5" t="str">
        <f t="shared" si="20"/>
        <v>AGO44054</v>
      </c>
      <c r="C1324" s="15"/>
      <c r="F1324">
        <v>1735</v>
      </c>
      <c r="G1324">
        <v>80</v>
      </c>
      <c r="L1324" s="9"/>
      <c r="R1324" t="s">
        <v>20</v>
      </c>
      <c r="S1324" s="4">
        <v>44054</v>
      </c>
    </row>
    <row r="1325" spans="1:19">
      <c r="A1325" s="15"/>
      <c r="B1325" s="5" t="str">
        <f t="shared" si="20"/>
        <v>AGO44055</v>
      </c>
      <c r="C1325" s="15"/>
      <c r="F1325">
        <v>1762</v>
      </c>
      <c r="G1325">
        <v>80</v>
      </c>
      <c r="L1325" s="9"/>
      <c r="R1325" t="s">
        <v>20</v>
      </c>
      <c r="S1325" s="4">
        <v>44055</v>
      </c>
    </row>
    <row r="1326" spans="1:19">
      <c r="A1326" s="15"/>
      <c r="B1326" s="5" t="str">
        <f t="shared" si="20"/>
        <v>AGO44056</v>
      </c>
      <c r="C1326" s="15"/>
      <c r="F1326">
        <v>1815</v>
      </c>
      <c r="G1326">
        <v>80</v>
      </c>
      <c r="L1326" s="9"/>
      <c r="R1326" t="s">
        <v>20</v>
      </c>
      <c r="S1326" s="4">
        <v>44056</v>
      </c>
    </row>
    <row r="1327" spans="1:19">
      <c r="A1327" s="15"/>
      <c r="B1327" s="5" t="str">
        <f t="shared" si="20"/>
        <v>AGO44057</v>
      </c>
      <c r="C1327" s="15"/>
      <c r="F1327">
        <v>1852</v>
      </c>
      <c r="G1327">
        <v>86</v>
      </c>
      <c r="L1327" s="9"/>
      <c r="R1327" t="s">
        <v>20</v>
      </c>
      <c r="S1327" s="4">
        <v>44057</v>
      </c>
    </row>
    <row r="1328" spans="1:19">
      <c r="A1328" s="15"/>
      <c r="B1328" s="5" t="str">
        <f t="shared" si="20"/>
        <v>AGO44058</v>
      </c>
      <c r="C1328" s="15"/>
      <c r="F1328">
        <v>1879</v>
      </c>
      <c r="G1328">
        <v>86</v>
      </c>
      <c r="L1328" s="9"/>
      <c r="R1328" t="s">
        <v>20</v>
      </c>
      <c r="S1328" s="4">
        <v>44058</v>
      </c>
    </row>
    <row r="1329" spans="1:19">
      <c r="A1329" s="15"/>
      <c r="B1329" s="5" t="str">
        <f t="shared" si="20"/>
        <v>AGO44059</v>
      </c>
      <c r="C1329" s="15"/>
      <c r="F1329">
        <v>1906</v>
      </c>
      <c r="G1329">
        <v>88</v>
      </c>
      <c r="L1329" s="9"/>
      <c r="R1329" t="s">
        <v>20</v>
      </c>
      <c r="S1329" s="4">
        <v>44059</v>
      </c>
    </row>
    <row r="1330" spans="1:19">
      <c r="A1330" s="15"/>
      <c r="B1330" s="5" t="str">
        <f t="shared" si="20"/>
        <v>AGO44060</v>
      </c>
      <c r="C1330" s="15"/>
      <c r="F1330">
        <v>1935</v>
      </c>
      <c r="G1330">
        <v>88</v>
      </c>
      <c r="L1330" s="9"/>
      <c r="R1330" t="s">
        <v>20</v>
      </c>
      <c r="S1330" s="4">
        <v>44060</v>
      </c>
    </row>
    <row r="1331" spans="1:19">
      <c r="A1331" s="15"/>
      <c r="B1331" s="5" t="str">
        <f t="shared" si="20"/>
        <v>AGO44061</v>
      </c>
      <c r="C1331" s="15"/>
      <c r="F1331">
        <v>1966</v>
      </c>
      <c r="G1331">
        <v>90</v>
      </c>
      <c r="L1331" s="9"/>
      <c r="R1331" t="s">
        <v>20</v>
      </c>
      <c r="S1331" s="4">
        <v>44061</v>
      </c>
    </row>
    <row r="1332" spans="1:19">
      <c r="A1332" s="15"/>
      <c r="B1332" s="5" t="str">
        <f t="shared" si="20"/>
        <v>AGO44062</v>
      </c>
      <c r="C1332" s="15"/>
      <c r="F1332">
        <v>2015</v>
      </c>
      <c r="G1332">
        <v>92</v>
      </c>
      <c r="L1332" s="9"/>
      <c r="R1332" t="s">
        <v>20</v>
      </c>
      <c r="S1332" s="4">
        <v>44062</v>
      </c>
    </row>
    <row r="1333" spans="1:19">
      <c r="A1333" s="15"/>
      <c r="B1333" s="5" t="str">
        <f t="shared" si="20"/>
        <v>AGO44063</v>
      </c>
      <c r="C1333" s="15"/>
      <c r="F1333">
        <v>2044</v>
      </c>
      <c r="G1333">
        <v>93</v>
      </c>
      <c r="L1333" s="9"/>
      <c r="R1333" t="s">
        <v>20</v>
      </c>
      <c r="S1333" s="4">
        <v>44063</v>
      </c>
    </row>
    <row r="1334" spans="1:19">
      <c r="A1334" s="15"/>
      <c r="B1334" s="5" t="str">
        <f t="shared" si="20"/>
        <v>AGO44064</v>
      </c>
      <c r="C1334" s="15"/>
      <c r="F1334">
        <v>2068</v>
      </c>
      <c r="G1334">
        <v>94</v>
      </c>
      <c r="L1334" s="9"/>
      <c r="R1334" t="s">
        <v>20</v>
      </c>
      <c r="S1334" s="4">
        <v>44064</v>
      </c>
    </row>
    <row r="1335" spans="1:19">
      <c r="A1335" s="15"/>
      <c r="B1335" s="5" t="str">
        <f t="shared" si="20"/>
        <v>AGO44065</v>
      </c>
      <c r="C1335" s="15"/>
      <c r="F1335">
        <v>2134</v>
      </c>
      <c r="G1335">
        <v>94</v>
      </c>
      <c r="L1335" s="9"/>
      <c r="R1335" t="s">
        <v>20</v>
      </c>
      <c r="S1335" s="4">
        <v>44065</v>
      </c>
    </row>
    <row r="1336" spans="1:19">
      <c r="A1336" s="15"/>
      <c r="B1336" s="5" t="str">
        <f t="shared" si="20"/>
        <v>AGO44066</v>
      </c>
      <c r="C1336" s="15"/>
      <c r="F1336">
        <v>2171</v>
      </c>
      <c r="G1336">
        <v>96</v>
      </c>
      <c r="L1336" s="9"/>
      <c r="R1336" t="s">
        <v>20</v>
      </c>
      <c r="S1336" s="4">
        <v>44066</v>
      </c>
    </row>
    <row r="1337" spans="1:19">
      <c r="A1337" s="15"/>
      <c r="B1337" s="5" t="str">
        <f t="shared" si="20"/>
        <v>AGO44067</v>
      </c>
      <c r="C1337" s="15"/>
      <c r="F1337">
        <v>2222</v>
      </c>
      <c r="G1337">
        <v>100</v>
      </c>
      <c r="L1337" s="9"/>
      <c r="R1337" t="s">
        <v>20</v>
      </c>
      <c r="S1337" s="4">
        <v>44067</v>
      </c>
    </row>
    <row r="1338" spans="1:19">
      <c r="A1338" s="15"/>
      <c r="B1338" s="5" t="str">
        <f t="shared" si="20"/>
        <v>AGO44068</v>
      </c>
      <c r="C1338" s="15"/>
      <c r="F1338">
        <v>2283</v>
      </c>
      <c r="G1338">
        <v>102</v>
      </c>
      <c r="L1338" s="9"/>
      <c r="R1338" t="s">
        <v>20</v>
      </c>
      <c r="S1338" s="4">
        <v>44068</v>
      </c>
    </row>
    <row r="1339" spans="1:19">
      <c r="A1339" s="15"/>
      <c r="B1339" s="5" t="str">
        <f t="shared" si="20"/>
        <v>AGO44069</v>
      </c>
      <c r="C1339" s="15"/>
      <c r="F1339">
        <v>2332</v>
      </c>
      <c r="G1339">
        <v>103</v>
      </c>
      <c r="L1339" s="9"/>
      <c r="R1339" t="s">
        <v>20</v>
      </c>
      <c r="S1339" s="4">
        <v>44069</v>
      </c>
    </row>
    <row r="1340" spans="1:19">
      <c r="A1340" s="15"/>
      <c r="B1340" s="5" t="str">
        <f t="shared" si="20"/>
        <v>AGO44070</v>
      </c>
      <c r="C1340" s="15"/>
      <c r="F1340">
        <v>2415</v>
      </c>
      <c r="G1340">
        <v>105</v>
      </c>
      <c r="L1340" s="9"/>
      <c r="R1340" t="s">
        <v>20</v>
      </c>
      <c r="S1340" s="4">
        <v>44070</v>
      </c>
    </row>
    <row r="1341" spans="1:19">
      <c r="A1341" s="15"/>
      <c r="B1341" s="5" t="str">
        <f t="shared" si="20"/>
        <v>AGO44071</v>
      </c>
      <c r="C1341" s="15"/>
      <c r="F1341">
        <v>2471</v>
      </c>
      <c r="G1341">
        <v>106</v>
      </c>
      <c r="L1341" s="9"/>
      <c r="R1341" t="s">
        <v>20</v>
      </c>
      <c r="S1341" s="4">
        <v>44071</v>
      </c>
    </row>
    <row r="1342" spans="1:19">
      <c r="A1342" s="15"/>
      <c r="B1342" s="5" t="str">
        <f t="shared" si="20"/>
        <v>AGO44072</v>
      </c>
      <c r="C1342" s="15"/>
      <c r="F1342">
        <v>2551</v>
      </c>
      <c r="G1342">
        <v>107</v>
      </c>
      <c r="L1342" s="9"/>
      <c r="R1342" t="s">
        <v>20</v>
      </c>
      <c r="S1342" s="4">
        <v>44072</v>
      </c>
    </row>
    <row r="1343" spans="1:19">
      <c r="A1343" s="15"/>
      <c r="B1343" s="5" t="str">
        <f t="shared" si="20"/>
        <v>AGO44073</v>
      </c>
      <c r="C1343" s="15"/>
      <c r="F1343">
        <v>2624</v>
      </c>
      <c r="G1343">
        <v>107</v>
      </c>
      <c r="L1343" s="9"/>
      <c r="R1343" t="s">
        <v>20</v>
      </c>
      <c r="S1343" s="4">
        <v>44073</v>
      </c>
    </row>
    <row r="1344" spans="1:19">
      <c r="A1344" s="15"/>
      <c r="B1344" s="5" t="str">
        <f t="shared" si="20"/>
        <v>AGO44074</v>
      </c>
      <c r="C1344" s="15"/>
      <c r="F1344">
        <v>2654</v>
      </c>
      <c r="G1344">
        <v>108</v>
      </c>
      <c r="L1344" s="9"/>
      <c r="R1344" t="s">
        <v>20</v>
      </c>
      <c r="S1344" s="4">
        <v>44074</v>
      </c>
    </row>
    <row r="1345" spans="1:19">
      <c r="A1345" s="15"/>
      <c r="B1345" s="5" t="str">
        <f t="shared" si="20"/>
        <v>AGO44075</v>
      </c>
      <c r="C1345" s="15"/>
      <c r="F1345">
        <v>2729</v>
      </c>
      <c r="G1345">
        <v>109</v>
      </c>
      <c r="L1345" s="9"/>
      <c r="R1345" t="s">
        <v>20</v>
      </c>
      <c r="S1345" s="4">
        <v>44075</v>
      </c>
    </row>
    <row r="1346" spans="1:19">
      <c r="A1346" s="15"/>
      <c r="B1346" s="5" t="str">
        <f t="shared" si="20"/>
        <v>AGO44076</v>
      </c>
      <c r="C1346" s="15"/>
      <c r="F1346">
        <v>2777</v>
      </c>
      <c r="G1346">
        <v>112</v>
      </c>
      <c r="L1346" s="9"/>
      <c r="R1346" t="s">
        <v>20</v>
      </c>
      <c r="S1346" s="4">
        <v>44076</v>
      </c>
    </row>
    <row r="1347" spans="1:19">
      <c r="A1347" s="15"/>
      <c r="B1347" s="5" t="str">
        <f t="shared" ref="B1347:B1410" si="21">R1347&amp;S1347&amp;O1347</f>
        <v>AGO44077</v>
      </c>
      <c r="C1347" s="15"/>
      <c r="F1347">
        <v>2805</v>
      </c>
      <c r="G1347">
        <v>113</v>
      </c>
      <c r="L1347" s="9"/>
      <c r="R1347" t="s">
        <v>20</v>
      </c>
      <c r="S1347" s="4">
        <v>44077</v>
      </c>
    </row>
    <row r="1348" spans="1:19">
      <c r="A1348" s="15"/>
      <c r="B1348" s="5" t="str">
        <f t="shared" si="21"/>
        <v>AGO44078</v>
      </c>
      <c r="C1348" s="15"/>
      <c r="F1348">
        <v>2876</v>
      </c>
      <c r="G1348">
        <v>115</v>
      </c>
      <c r="L1348" s="9"/>
      <c r="R1348" t="s">
        <v>20</v>
      </c>
      <c r="S1348" s="4">
        <v>44078</v>
      </c>
    </row>
    <row r="1349" spans="1:19">
      <c r="A1349" s="15"/>
      <c r="B1349" s="5" t="str">
        <f t="shared" si="21"/>
        <v>AGO44079</v>
      </c>
      <c r="C1349" s="15"/>
      <c r="F1349">
        <v>2935</v>
      </c>
      <c r="G1349">
        <v>117</v>
      </c>
      <c r="L1349" s="9"/>
      <c r="R1349" t="s">
        <v>20</v>
      </c>
      <c r="S1349" s="4">
        <v>44079</v>
      </c>
    </row>
    <row r="1350" spans="1:19">
      <c r="A1350" s="15"/>
      <c r="B1350" s="5" t="str">
        <f t="shared" si="21"/>
        <v>AGO44080</v>
      </c>
      <c r="C1350" s="15"/>
      <c r="F1350">
        <v>2965</v>
      </c>
      <c r="G1350">
        <v>117</v>
      </c>
      <c r="L1350" s="9"/>
      <c r="R1350" t="s">
        <v>20</v>
      </c>
      <c r="S1350" s="4">
        <v>44080</v>
      </c>
    </row>
    <row r="1351" spans="1:19">
      <c r="A1351" s="15"/>
      <c r="B1351" s="5" t="str">
        <f t="shared" si="21"/>
        <v>AGO44081</v>
      </c>
      <c r="C1351" s="15"/>
      <c r="F1351">
        <v>2981</v>
      </c>
      <c r="G1351">
        <v>120</v>
      </c>
      <c r="L1351" s="9"/>
      <c r="R1351" t="s">
        <v>20</v>
      </c>
      <c r="S1351" s="4">
        <v>44081</v>
      </c>
    </row>
    <row r="1352" spans="1:19">
      <c r="A1352" s="15"/>
      <c r="B1352" s="5" t="str">
        <f t="shared" si="21"/>
        <v>AGO44082</v>
      </c>
      <c r="C1352" s="15"/>
      <c r="F1352">
        <v>3033</v>
      </c>
      <c r="G1352">
        <v>124</v>
      </c>
      <c r="L1352" s="9"/>
      <c r="R1352" t="s">
        <v>20</v>
      </c>
      <c r="S1352" s="4">
        <v>44082</v>
      </c>
    </row>
    <row r="1353" spans="1:19">
      <c r="A1353" s="15"/>
      <c r="B1353" s="5" t="str">
        <f t="shared" si="21"/>
        <v>AGO44083</v>
      </c>
      <c r="C1353" s="15"/>
      <c r="F1353">
        <v>3092</v>
      </c>
      <c r="G1353">
        <v>126</v>
      </c>
      <c r="L1353" s="9"/>
      <c r="R1353" t="s">
        <v>20</v>
      </c>
      <c r="S1353" s="4">
        <v>44083</v>
      </c>
    </row>
    <row r="1354" spans="1:19">
      <c r="A1354" s="15"/>
      <c r="B1354" s="5" t="str">
        <f t="shared" si="21"/>
        <v>AGO44084</v>
      </c>
      <c r="C1354" s="15"/>
      <c r="F1354">
        <v>3217</v>
      </c>
      <c r="G1354">
        <v>130</v>
      </c>
      <c r="L1354" s="9"/>
      <c r="R1354" t="s">
        <v>20</v>
      </c>
      <c r="S1354" s="4">
        <v>44084</v>
      </c>
    </row>
    <row r="1355" spans="1:19">
      <c r="A1355" s="15"/>
      <c r="B1355" s="5" t="str">
        <f t="shared" si="21"/>
        <v>AGO44085</v>
      </c>
      <c r="C1355" s="15"/>
      <c r="F1355">
        <v>3279</v>
      </c>
      <c r="G1355">
        <v>131</v>
      </c>
      <c r="L1355" s="9"/>
      <c r="R1355" t="s">
        <v>20</v>
      </c>
      <c r="S1355" s="4">
        <v>44085</v>
      </c>
    </row>
    <row r="1356" spans="1:19">
      <c r="A1356" s="15"/>
      <c r="B1356" s="5" t="str">
        <f t="shared" si="21"/>
        <v>AGO44086</v>
      </c>
      <c r="C1356" s="15"/>
      <c r="F1356">
        <v>3335</v>
      </c>
      <c r="G1356">
        <v>132</v>
      </c>
      <c r="L1356" s="9"/>
      <c r="R1356" t="s">
        <v>20</v>
      </c>
      <c r="S1356" s="4">
        <v>44086</v>
      </c>
    </row>
    <row r="1357" spans="1:19">
      <c r="A1357" s="15"/>
      <c r="B1357" s="5" t="str">
        <f t="shared" si="21"/>
        <v>AGO44087</v>
      </c>
      <c r="C1357" s="15"/>
      <c r="F1357">
        <v>3388</v>
      </c>
      <c r="G1357">
        <v>134</v>
      </c>
      <c r="L1357" s="9"/>
      <c r="R1357" t="s">
        <v>20</v>
      </c>
      <c r="S1357" s="4">
        <v>44087</v>
      </c>
    </row>
    <row r="1358" spans="1:19">
      <c r="A1358" s="15"/>
      <c r="B1358" s="5" t="str">
        <f t="shared" si="21"/>
        <v>AGO44088</v>
      </c>
      <c r="C1358" s="15"/>
      <c r="F1358">
        <v>3439</v>
      </c>
      <c r="G1358">
        <v>136</v>
      </c>
      <c r="L1358" s="9"/>
      <c r="R1358" t="s">
        <v>20</v>
      </c>
      <c r="S1358" s="4">
        <v>44088</v>
      </c>
    </row>
    <row r="1359" spans="1:19">
      <c r="A1359" s="15"/>
      <c r="B1359" s="5" t="str">
        <f t="shared" si="21"/>
        <v>AGO44089</v>
      </c>
      <c r="C1359" s="15"/>
      <c r="F1359">
        <v>3569</v>
      </c>
      <c r="G1359">
        <v>139</v>
      </c>
      <c r="L1359" s="9"/>
      <c r="R1359" t="s">
        <v>20</v>
      </c>
      <c r="S1359" s="4">
        <v>44089</v>
      </c>
    </row>
    <row r="1360" spans="1:19">
      <c r="A1360" s="15"/>
      <c r="B1360" s="5" t="str">
        <f t="shared" si="21"/>
        <v>AGO44090</v>
      </c>
      <c r="C1360" s="15"/>
      <c r="F1360">
        <v>3675</v>
      </c>
      <c r="G1360">
        <v>143</v>
      </c>
      <c r="L1360" s="9"/>
      <c r="R1360" t="s">
        <v>20</v>
      </c>
      <c r="S1360" s="4">
        <v>44090</v>
      </c>
    </row>
    <row r="1361" spans="1:19">
      <c r="A1361" s="15"/>
      <c r="B1361" s="5" t="str">
        <f t="shared" si="21"/>
        <v>AGO44091</v>
      </c>
      <c r="C1361" s="15"/>
      <c r="F1361">
        <v>3789</v>
      </c>
      <c r="G1361">
        <v>144</v>
      </c>
      <c r="L1361" s="9"/>
      <c r="R1361" t="s">
        <v>20</v>
      </c>
      <c r="S1361" s="4">
        <v>44091</v>
      </c>
    </row>
    <row r="1362" spans="1:19">
      <c r="A1362" s="15"/>
      <c r="B1362" s="5" t="str">
        <f t="shared" si="21"/>
        <v>AGO44092</v>
      </c>
      <c r="C1362" s="15"/>
      <c r="F1362">
        <v>3848</v>
      </c>
      <c r="G1362">
        <v>147</v>
      </c>
      <c r="L1362" s="9"/>
      <c r="R1362" t="s">
        <v>20</v>
      </c>
      <c r="S1362" s="4">
        <v>44092</v>
      </c>
    </row>
    <row r="1363" spans="1:19">
      <c r="A1363" s="15"/>
      <c r="B1363" s="5" t="str">
        <f t="shared" si="21"/>
        <v>AGO44093</v>
      </c>
      <c r="C1363" s="15"/>
      <c r="F1363">
        <v>3901</v>
      </c>
      <c r="G1363">
        <v>147</v>
      </c>
      <c r="L1363" s="9"/>
      <c r="R1363" t="s">
        <v>20</v>
      </c>
      <c r="S1363" s="4">
        <v>44093</v>
      </c>
    </row>
    <row r="1364" spans="1:19">
      <c r="A1364" s="15"/>
      <c r="B1364" s="5" t="str">
        <f t="shared" si="21"/>
        <v>AGO44094</v>
      </c>
      <c r="C1364" s="15"/>
      <c r="F1364">
        <v>3991</v>
      </c>
      <c r="G1364">
        <v>152</v>
      </c>
      <c r="L1364" s="9"/>
      <c r="R1364" t="s">
        <v>20</v>
      </c>
      <c r="S1364" s="4">
        <v>44094</v>
      </c>
    </row>
    <row r="1365" spans="1:19">
      <c r="A1365" s="15"/>
      <c r="B1365" s="5" t="str">
        <f t="shared" si="21"/>
        <v>AGO44095</v>
      </c>
      <c r="C1365" s="15"/>
      <c r="F1365">
        <v>4117</v>
      </c>
      <c r="G1365">
        <v>154</v>
      </c>
      <c r="L1365" s="9"/>
      <c r="R1365" t="s">
        <v>20</v>
      </c>
      <c r="S1365" s="4">
        <v>44095</v>
      </c>
    </row>
    <row r="1366" spans="1:19">
      <c r="A1366" s="15"/>
      <c r="B1366" s="5" t="str">
        <f t="shared" si="21"/>
        <v>AGO44096</v>
      </c>
      <c r="C1366" s="15"/>
      <c r="F1366">
        <v>4236</v>
      </c>
      <c r="G1366">
        <v>155</v>
      </c>
      <c r="L1366" s="9"/>
      <c r="R1366" t="s">
        <v>20</v>
      </c>
      <c r="S1366" s="4">
        <v>44096</v>
      </c>
    </row>
    <row r="1367" spans="1:19">
      <c r="A1367" s="15"/>
      <c r="B1367" s="5" t="str">
        <f t="shared" si="21"/>
        <v>AGO44097</v>
      </c>
      <c r="C1367" s="15"/>
      <c r="F1367">
        <v>4363</v>
      </c>
      <c r="G1367">
        <v>159</v>
      </c>
      <c r="L1367" s="9"/>
      <c r="R1367" t="s">
        <v>20</v>
      </c>
      <c r="S1367" s="4">
        <v>44097</v>
      </c>
    </row>
    <row r="1368" spans="1:19">
      <c r="A1368" s="15"/>
      <c r="B1368" s="5" t="str">
        <f t="shared" si="21"/>
        <v>AGO44098</v>
      </c>
      <c r="C1368" s="15"/>
      <c r="F1368">
        <v>4475</v>
      </c>
      <c r="G1368">
        <v>162</v>
      </c>
      <c r="L1368" s="9"/>
      <c r="R1368" t="s">
        <v>20</v>
      </c>
      <c r="S1368" s="4">
        <v>44098</v>
      </c>
    </row>
    <row r="1369" spans="1:19">
      <c r="A1369" s="15"/>
      <c r="B1369" s="5" t="str">
        <f t="shared" si="21"/>
        <v>AGO44099</v>
      </c>
      <c r="C1369" s="15"/>
      <c r="F1369">
        <v>4590</v>
      </c>
      <c r="G1369">
        <v>167</v>
      </c>
      <c r="L1369" s="9"/>
      <c r="R1369" t="s">
        <v>20</v>
      </c>
      <c r="S1369" s="4">
        <v>44099</v>
      </c>
    </row>
    <row r="1370" spans="1:19">
      <c r="A1370" s="15"/>
      <c r="B1370" s="5" t="str">
        <f t="shared" si="21"/>
        <v>AGO44100</v>
      </c>
      <c r="C1370" s="15"/>
      <c r="F1370">
        <v>4672</v>
      </c>
      <c r="G1370">
        <v>171</v>
      </c>
      <c r="L1370" s="9"/>
      <c r="R1370" t="s">
        <v>20</v>
      </c>
      <c r="S1370" s="4">
        <v>44100</v>
      </c>
    </row>
    <row r="1371" spans="1:19">
      <c r="A1371" s="15"/>
      <c r="B1371" s="5" t="str">
        <f t="shared" si="21"/>
        <v>AGO44101</v>
      </c>
      <c r="C1371" s="15"/>
      <c r="F1371">
        <v>4718</v>
      </c>
      <c r="G1371">
        <v>174</v>
      </c>
      <c r="L1371" s="9"/>
      <c r="R1371" t="s">
        <v>20</v>
      </c>
      <c r="S1371" s="4">
        <v>44101</v>
      </c>
    </row>
    <row r="1372" spans="1:19">
      <c r="A1372" s="15"/>
      <c r="B1372" s="5" t="str">
        <f t="shared" si="21"/>
        <v>AGO44102</v>
      </c>
      <c r="C1372" s="15"/>
      <c r="F1372">
        <v>4797</v>
      </c>
      <c r="G1372">
        <v>176</v>
      </c>
      <c r="L1372" s="9"/>
      <c r="R1372" t="s">
        <v>20</v>
      </c>
      <c r="S1372" s="4">
        <v>44102</v>
      </c>
    </row>
    <row r="1373" spans="1:19">
      <c r="A1373" s="15"/>
      <c r="B1373" s="5" t="str">
        <f t="shared" si="21"/>
        <v>AGO44103</v>
      </c>
      <c r="C1373" s="15"/>
      <c r="F1373">
        <v>4905</v>
      </c>
      <c r="G1373">
        <v>179</v>
      </c>
      <c r="L1373" s="9"/>
      <c r="R1373" t="s">
        <v>20</v>
      </c>
      <c r="S1373" s="4">
        <v>44103</v>
      </c>
    </row>
    <row r="1374" spans="1:19">
      <c r="A1374" s="15"/>
      <c r="B1374" s="5" t="str">
        <f t="shared" si="21"/>
        <v>AGO44104</v>
      </c>
      <c r="C1374" s="15"/>
      <c r="F1374">
        <v>4972</v>
      </c>
      <c r="G1374">
        <v>183</v>
      </c>
      <c r="L1374" s="9"/>
      <c r="R1374" t="s">
        <v>20</v>
      </c>
      <c r="S1374" s="4">
        <v>44104</v>
      </c>
    </row>
    <row r="1375" spans="1:19">
      <c r="A1375" s="15"/>
      <c r="B1375" s="5" t="str">
        <f t="shared" si="21"/>
        <v>AGO44105</v>
      </c>
      <c r="C1375" s="15"/>
      <c r="F1375">
        <v>5114</v>
      </c>
      <c r="G1375">
        <v>185</v>
      </c>
      <c r="L1375" s="9"/>
      <c r="R1375" t="s">
        <v>20</v>
      </c>
      <c r="S1375" s="4">
        <v>44105</v>
      </c>
    </row>
    <row r="1376" spans="1:19">
      <c r="A1376" s="15"/>
      <c r="B1376" s="5" t="str">
        <f t="shared" si="21"/>
        <v>AGO44106</v>
      </c>
      <c r="C1376" s="15"/>
      <c r="F1376">
        <v>5211</v>
      </c>
      <c r="G1376">
        <v>189</v>
      </c>
      <c r="L1376" s="9"/>
      <c r="R1376" t="s">
        <v>20</v>
      </c>
      <c r="S1376" s="4">
        <v>44106</v>
      </c>
    </row>
    <row r="1377" spans="1:19">
      <c r="A1377" s="15"/>
      <c r="B1377" s="5" t="str">
        <f t="shared" si="21"/>
        <v>AGO44107</v>
      </c>
      <c r="C1377" s="15"/>
      <c r="F1377">
        <v>5370</v>
      </c>
      <c r="G1377">
        <v>193</v>
      </c>
      <c r="L1377" s="9"/>
      <c r="R1377" t="s">
        <v>20</v>
      </c>
      <c r="S1377" s="4">
        <v>44107</v>
      </c>
    </row>
    <row r="1378" spans="1:19">
      <c r="A1378" s="15"/>
      <c r="B1378" s="5" t="str">
        <f t="shared" si="21"/>
        <v>AGO44108</v>
      </c>
      <c r="C1378" s="15"/>
      <c r="F1378">
        <v>5402</v>
      </c>
      <c r="G1378">
        <v>195</v>
      </c>
      <c r="L1378" s="9"/>
      <c r="R1378" t="s">
        <v>20</v>
      </c>
      <c r="S1378" s="4">
        <v>44108</v>
      </c>
    </row>
    <row r="1379" spans="1:19">
      <c r="A1379" s="15"/>
      <c r="B1379" s="5" t="str">
        <f t="shared" si="21"/>
        <v>AGO44109</v>
      </c>
      <c r="C1379" s="15"/>
      <c r="F1379">
        <v>5530</v>
      </c>
      <c r="G1379">
        <v>199</v>
      </c>
      <c r="L1379" s="9"/>
      <c r="R1379" t="s">
        <v>20</v>
      </c>
      <c r="S1379" s="4">
        <v>44109</v>
      </c>
    </row>
    <row r="1380" spans="1:19">
      <c r="A1380" s="15"/>
      <c r="B1380" s="5" t="str">
        <f t="shared" si="21"/>
        <v>AGO44110</v>
      </c>
      <c r="C1380" s="15"/>
      <c r="F1380">
        <v>5725</v>
      </c>
      <c r="G1380">
        <v>211</v>
      </c>
      <c r="L1380" s="9"/>
      <c r="R1380" t="s">
        <v>20</v>
      </c>
      <c r="S1380" s="4">
        <v>44110</v>
      </c>
    </row>
    <row r="1381" spans="1:19">
      <c r="A1381" s="15"/>
      <c r="B1381" s="5" t="str">
        <f t="shared" si="21"/>
        <v>AGO44111</v>
      </c>
      <c r="C1381" s="15"/>
      <c r="F1381">
        <v>5725</v>
      </c>
      <c r="G1381">
        <v>211</v>
      </c>
      <c r="L1381" s="9"/>
      <c r="R1381" t="s">
        <v>20</v>
      </c>
      <c r="S1381" s="4">
        <v>44111</v>
      </c>
    </row>
    <row r="1382" spans="1:19">
      <c r="A1382" s="15"/>
      <c r="B1382" s="5" t="str">
        <f t="shared" si="21"/>
        <v>AGO44112</v>
      </c>
      <c r="C1382" s="15"/>
      <c r="F1382">
        <v>5958</v>
      </c>
      <c r="G1382">
        <v>208</v>
      </c>
      <c r="L1382" s="9"/>
      <c r="R1382" t="s">
        <v>20</v>
      </c>
      <c r="S1382" s="4">
        <v>44112</v>
      </c>
    </row>
    <row r="1383" spans="1:19">
      <c r="A1383" s="15"/>
      <c r="B1383" s="5" t="str">
        <f t="shared" si="21"/>
        <v>AGO44113</v>
      </c>
      <c r="C1383" s="15"/>
      <c r="F1383">
        <v>6031</v>
      </c>
      <c r="G1383">
        <v>212</v>
      </c>
      <c r="L1383" s="9"/>
      <c r="R1383" t="s">
        <v>20</v>
      </c>
      <c r="S1383" s="4">
        <v>44113</v>
      </c>
    </row>
    <row r="1384" spans="1:19">
      <c r="A1384" s="15"/>
      <c r="B1384" s="5" t="str">
        <f t="shared" si="21"/>
        <v>AGO44114</v>
      </c>
      <c r="C1384" s="15"/>
      <c r="F1384">
        <v>6246</v>
      </c>
      <c r="G1384">
        <v>218</v>
      </c>
      <c r="L1384" s="9"/>
      <c r="R1384" t="s">
        <v>20</v>
      </c>
      <c r="S1384" s="4">
        <v>44114</v>
      </c>
    </row>
    <row r="1385" spans="1:19">
      <c r="A1385" s="15"/>
      <c r="B1385" s="5" t="str">
        <f t="shared" si="21"/>
        <v>AGO44115</v>
      </c>
      <c r="C1385" s="15"/>
      <c r="F1385">
        <v>6366</v>
      </c>
      <c r="G1385">
        <v>218</v>
      </c>
      <c r="L1385" s="9"/>
      <c r="R1385" t="s">
        <v>20</v>
      </c>
      <c r="S1385" s="4">
        <v>44115</v>
      </c>
    </row>
    <row r="1386" spans="1:19">
      <c r="A1386" s="15"/>
      <c r="B1386" s="5" t="str">
        <f t="shared" si="21"/>
        <v>AGO44116</v>
      </c>
      <c r="C1386" s="15"/>
      <c r="F1386">
        <v>6488</v>
      </c>
      <c r="G1386">
        <v>219</v>
      </c>
      <c r="L1386" s="9"/>
      <c r="R1386" t="s">
        <v>20</v>
      </c>
      <c r="S1386" s="4">
        <v>44116</v>
      </c>
    </row>
    <row r="1387" spans="1:19">
      <c r="A1387" s="15"/>
      <c r="B1387" s="5" t="str">
        <f t="shared" si="21"/>
        <v>AGO44117</v>
      </c>
      <c r="C1387" s="15"/>
      <c r="F1387">
        <v>6680</v>
      </c>
      <c r="G1387">
        <v>222</v>
      </c>
      <c r="L1387" s="9"/>
      <c r="R1387" t="s">
        <v>20</v>
      </c>
      <c r="S1387" s="4">
        <v>44117</v>
      </c>
    </row>
    <row r="1388" spans="1:19">
      <c r="A1388" s="15"/>
      <c r="B1388" s="5" t="str">
        <f t="shared" si="21"/>
        <v>AGO44118</v>
      </c>
      <c r="C1388" s="15"/>
      <c r="F1388">
        <v>6846</v>
      </c>
      <c r="G1388">
        <v>227</v>
      </c>
      <c r="L1388" s="9"/>
      <c r="R1388" t="s">
        <v>20</v>
      </c>
      <c r="S1388" s="4">
        <v>44118</v>
      </c>
    </row>
    <row r="1389" spans="1:19">
      <c r="A1389" s="15"/>
      <c r="B1389" s="5" t="str">
        <f t="shared" si="21"/>
        <v>AGO44119</v>
      </c>
      <c r="C1389" s="15"/>
      <c r="F1389">
        <v>7096</v>
      </c>
      <c r="G1389">
        <v>228</v>
      </c>
      <c r="L1389" s="9"/>
      <c r="R1389" t="s">
        <v>20</v>
      </c>
      <c r="S1389" s="4">
        <v>44119</v>
      </c>
    </row>
    <row r="1390" spans="1:19">
      <c r="A1390" s="15"/>
      <c r="B1390" s="5" t="str">
        <f t="shared" si="21"/>
        <v>AGO44120</v>
      </c>
      <c r="C1390" s="15"/>
      <c r="F1390">
        <v>7222</v>
      </c>
      <c r="G1390">
        <v>234</v>
      </c>
      <c r="L1390" s="9"/>
      <c r="R1390" t="s">
        <v>20</v>
      </c>
      <c r="S1390" s="4">
        <v>44120</v>
      </c>
    </row>
    <row r="1391" spans="1:19">
      <c r="A1391" s="15"/>
      <c r="B1391" s="5" t="str">
        <f t="shared" si="21"/>
        <v>AGO44121</v>
      </c>
      <c r="C1391" s="15"/>
      <c r="F1391">
        <v>7462</v>
      </c>
      <c r="G1391">
        <v>241</v>
      </c>
      <c r="L1391" s="9"/>
      <c r="R1391" t="s">
        <v>20</v>
      </c>
      <c r="S1391" s="4">
        <v>44121</v>
      </c>
    </row>
    <row r="1392" spans="1:19">
      <c r="A1392" s="15"/>
      <c r="B1392" s="5" t="str">
        <f t="shared" si="21"/>
        <v>AGO44122</v>
      </c>
      <c r="C1392" s="15"/>
      <c r="F1392">
        <v>7622</v>
      </c>
      <c r="G1392">
        <v>247</v>
      </c>
      <c r="L1392" s="9"/>
      <c r="R1392" t="s">
        <v>20</v>
      </c>
      <c r="S1392" s="4">
        <v>44122</v>
      </c>
    </row>
    <row r="1393" spans="1:19">
      <c r="A1393" s="15"/>
      <c r="B1393" s="5" t="str">
        <f t="shared" si="21"/>
        <v>AGO44123</v>
      </c>
      <c r="C1393" s="15"/>
      <c r="F1393">
        <v>7829</v>
      </c>
      <c r="G1393">
        <v>248</v>
      </c>
      <c r="L1393" s="9"/>
      <c r="R1393" t="s">
        <v>20</v>
      </c>
      <c r="S1393" s="4">
        <v>44123</v>
      </c>
    </row>
    <row r="1394" spans="1:19">
      <c r="A1394" s="15"/>
      <c r="B1394" s="5" t="str">
        <f t="shared" si="21"/>
        <v>AGO44124</v>
      </c>
      <c r="C1394" s="15"/>
      <c r="F1394">
        <v>8049</v>
      </c>
      <c r="G1394">
        <v>251</v>
      </c>
      <c r="L1394" s="9"/>
      <c r="R1394" t="s">
        <v>20</v>
      </c>
      <c r="S1394" s="4">
        <v>44124</v>
      </c>
    </row>
    <row r="1395" spans="1:19">
      <c r="A1395" s="15"/>
      <c r="B1395" s="5" t="str">
        <f t="shared" si="21"/>
        <v>AGO44125</v>
      </c>
      <c r="C1395" s="15"/>
      <c r="F1395">
        <v>8338</v>
      </c>
      <c r="G1395">
        <v>255</v>
      </c>
      <c r="L1395" s="9"/>
      <c r="R1395" t="s">
        <v>20</v>
      </c>
      <c r="S1395" s="4">
        <v>44125</v>
      </c>
    </row>
    <row r="1396" spans="1:19">
      <c r="A1396" s="15"/>
      <c r="B1396" s="5" t="str">
        <f t="shared" si="21"/>
        <v>AGO44126</v>
      </c>
      <c r="C1396" s="15"/>
      <c r="F1396">
        <v>8582</v>
      </c>
      <c r="G1396">
        <v>260</v>
      </c>
      <c r="L1396" s="9"/>
      <c r="R1396" t="s">
        <v>20</v>
      </c>
      <c r="S1396" s="4">
        <v>44126</v>
      </c>
    </row>
    <row r="1397" spans="1:19">
      <c r="A1397" s="15"/>
      <c r="B1397" s="5" t="str">
        <f t="shared" si="21"/>
        <v>AGO44127</v>
      </c>
      <c r="C1397" s="15"/>
      <c r="F1397">
        <v>8829</v>
      </c>
      <c r="G1397">
        <v>265</v>
      </c>
      <c r="L1397" s="9"/>
      <c r="R1397" t="s">
        <v>20</v>
      </c>
      <c r="S1397" s="4">
        <v>44127</v>
      </c>
    </row>
    <row r="1398" spans="1:19">
      <c r="A1398" s="15"/>
      <c r="B1398" s="5" t="str">
        <f t="shared" si="21"/>
        <v>AGO44128</v>
      </c>
      <c r="C1398" s="15"/>
      <c r="F1398">
        <v>9026</v>
      </c>
      <c r="G1398">
        <v>267</v>
      </c>
      <c r="L1398" s="9"/>
      <c r="R1398" t="s">
        <v>20</v>
      </c>
      <c r="S1398" s="4">
        <v>44128</v>
      </c>
    </row>
    <row r="1399" spans="1:19">
      <c r="A1399" s="15"/>
      <c r="B1399" s="5" t="str">
        <f t="shared" si="21"/>
        <v>AGO44129</v>
      </c>
      <c r="C1399" s="15"/>
      <c r="F1399">
        <v>9381</v>
      </c>
      <c r="G1399">
        <v>268</v>
      </c>
      <c r="L1399" s="9"/>
      <c r="R1399" t="s">
        <v>20</v>
      </c>
      <c r="S1399" s="4">
        <v>44129</v>
      </c>
    </row>
    <row r="1400" spans="1:19">
      <c r="A1400" s="15"/>
      <c r="B1400" s="5" t="str">
        <f t="shared" si="21"/>
        <v>AGO44130</v>
      </c>
      <c r="C1400" s="15"/>
      <c r="F1400">
        <v>9644</v>
      </c>
      <c r="G1400">
        <v>270</v>
      </c>
      <c r="L1400" s="9"/>
      <c r="R1400" t="s">
        <v>20</v>
      </c>
      <c r="S1400" s="4">
        <v>44130</v>
      </c>
    </row>
    <row r="1401" spans="1:19">
      <c r="A1401" s="15"/>
      <c r="B1401" s="5" t="str">
        <f t="shared" si="21"/>
        <v>AGO44131</v>
      </c>
      <c r="C1401" s="15"/>
      <c r="F1401">
        <v>9871</v>
      </c>
      <c r="G1401">
        <v>271</v>
      </c>
      <c r="L1401" s="9"/>
      <c r="R1401" t="s">
        <v>20</v>
      </c>
      <c r="S1401" s="4">
        <v>44131</v>
      </c>
    </row>
    <row r="1402" spans="1:19">
      <c r="A1402" s="15"/>
      <c r="B1402" s="5" t="str">
        <f t="shared" si="21"/>
        <v>ATG43852</v>
      </c>
      <c r="C1402" s="15"/>
      <c r="F1402">
        <v>0</v>
      </c>
      <c r="G1402">
        <v>0</v>
      </c>
      <c r="L1402" s="9"/>
      <c r="R1402" t="s">
        <v>22</v>
      </c>
      <c r="S1402" s="4">
        <v>43852</v>
      </c>
    </row>
    <row r="1403" spans="1:19">
      <c r="A1403" s="15"/>
      <c r="B1403" s="5" t="str">
        <f t="shared" si="21"/>
        <v>ATG43853</v>
      </c>
      <c r="C1403" s="15"/>
      <c r="F1403">
        <v>0</v>
      </c>
      <c r="G1403">
        <v>0</v>
      </c>
      <c r="L1403" s="9"/>
      <c r="R1403" t="s">
        <v>22</v>
      </c>
      <c r="S1403" s="4">
        <v>43853</v>
      </c>
    </row>
    <row r="1404" spans="1:19">
      <c r="A1404" s="15"/>
      <c r="B1404" s="5" t="str">
        <f t="shared" si="21"/>
        <v>ATG43854</v>
      </c>
      <c r="C1404" s="15"/>
      <c r="F1404">
        <v>0</v>
      </c>
      <c r="G1404">
        <v>0</v>
      </c>
      <c r="L1404" s="9"/>
      <c r="R1404" t="s">
        <v>22</v>
      </c>
      <c r="S1404" s="4">
        <v>43854</v>
      </c>
    </row>
    <row r="1405" spans="1:19">
      <c r="A1405" s="15"/>
      <c r="B1405" s="5" t="str">
        <f t="shared" si="21"/>
        <v>ATG43855</v>
      </c>
      <c r="C1405" s="15"/>
      <c r="F1405">
        <v>0</v>
      </c>
      <c r="G1405">
        <v>0</v>
      </c>
      <c r="L1405" s="9"/>
      <c r="R1405" t="s">
        <v>22</v>
      </c>
      <c r="S1405" s="4">
        <v>43855</v>
      </c>
    </row>
    <row r="1406" spans="1:19">
      <c r="A1406" s="15"/>
      <c r="B1406" s="5" t="str">
        <f t="shared" si="21"/>
        <v>ATG43856</v>
      </c>
      <c r="C1406" s="15"/>
      <c r="F1406">
        <v>0</v>
      </c>
      <c r="G1406">
        <v>0</v>
      </c>
      <c r="L1406" s="9"/>
      <c r="R1406" t="s">
        <v>22</v>
      </c>
      <c r="S1406" s="4">
        <v>43856</v>
      </c>
    </row>
    <row r="1407" spans="1:19">
      <c r="A1407" s="15"/>
      <c r="B1407" s="5" t="str">
        <f t="shared" si="21"/>
        <v>ATG43857</v>
      </c>
      <c r="C1407" s="15"/>
      <c r="F1407">
        <v>0</v>
      </c>
      <c r="G1407">
        <v>0</v>
      </c>
      <c r="L1407" s="9"/>
      <c r="R1407" t="s">
        <v>22</v>
      </c>
      <c r="S1407" s="4">
        <v>43857</v>
      </c>
    </row>
    <row r="1408" spans="1:19">
      <c r="A1408" s="15"/>
      <c r="B1408" s="5" t="str">
        <f t="shared" si="21"/>
        <v>ATG43858</v>
      </c>
      <c r="C1408" s="15"/>
      <c r="F1408">
        <v>0</v>
      </c>
      <c r="G1408">
        <v>0</v>
      </c>
      <c r="L1408" s="9"/>
      <c r="R1408" t="s">
        <v>22</v>
      </c>
      <c r="S1408" s="4">
        <v>43858</v>
      </c>
    </row>
    <row r="1409" spans="1:19">
      <c r="A1409" s="15"/>
      <c r="B1409" s="5" t="str">
        <f t="shared" si="21"/>
        <v>ATG43859</v>
      </c>
      <c r="C1409" s="15"/>
      <c r="F1409">
        <v>0</v>
      </c>
      <c r="G1409">
        <v>0</v>
      </c>
      <c r="L1409" s="9"/>
      <c r="R1409" t="s">
        <v>22</v>
      </c>
      <c r="S1409" s="4">
        <v>43859</v>
      </c>
    </row>
    <row r="1410" spans="1:19">
      <c r="A1410" s="15"/>
      <c r="B1410" s="5" t="str">
        <f t="shared" si="21"/>
        <v>ATG43860</v>
      </c>
      <c r="C1410" s="15"/>
      <c r="F1410">
        <v>0</v>
      </c>
      <c r="G1410">
        <v>0</v>
      </c>
      <c r="L1410" s="9"/>
      <c r="R1410" t="s">
        <v>22</v>
      </c>
      <c r="S1410" s="4">
        <v>43860</v>
      </c>
    </row>
    <row r="1411" spans="1:19">
      <c r="A1411" s="15"/>
      <c r="B1411" s="5" t="str">
        <f t="shared" ref="B1411:B1474" si="22">R1411&amp;S1411&amp;O1411</f>
        <v>ATG43861</v>
      </c>
      <c r="C1411" s="15"/>
      <c r="F1411">
        <v>0</v>
      </c>
      <c r="G1411">
        <v>0</v>
      </c>
      <c r="L1411" s="9"/>
      <c r="R1411" t="s">
        <v>22</v>
      </c>
      <c r="S1411" s="4">
        <v>43861</v>
      </c>
    </row>
    <row r="1412" spans="1:19">
      <c r="A1412" s="15"/>
      <c r="B1412" s="5" t="str">
        <f t="shared" si="22"/>
        <v>ATG43862</v>
      </c>
      <c r="C1412" s="15"/>
      <c r="F1412">
        <v>0</v>
      </c>
      <c r="G1412">
        <v>0</v>
      </c>
      <c r="L1412" s="9"/>
      <c r="R1412" t="s">
        <v>22</v>
      </c>
      <c r="S1412" s="4">
        <v>43862</v>
      </c>
    </row>
    <row r="1413" spans="1:19">
      <c r="A1413" s="15"/>
      <c r="B1413" s="5" t="str">
        <f t="shared" si="22"/>
        <v>ATG43863</v>
      </c>
      <c r="C1413" s="15"/>
      <c r="F1413">
        <v>0</v>
      </c>
      <c r="G1413">
        <v>0</v>
      </c>
      <c r="L1413" s="9"/>
      <c r="R1413" t="s">
        <v>22</v>
      </c>
      <c r="S1413" s="4">
        <v>43863</v>
      </c>
    </row>
    <row r="1414" spans="1:19">
      <c r="A1414" s="15"/>
      <c r="B1414" s="5" t="str">
        <f t="shared" si="22"/>
        <v>ATG43864</v>
      </c>
      <c r="C1414" s="15"/>
      <c r="F1414">
        <v>0</v>
      </c>
      <c r="G1414">
        <v>0</v>
      </c>
      <c r="L1414" s="9"/>
      <c r="R1414" t="s">
        <v>22</v>
      </c>
      <c r="S1414" s="4">
        <v>43864</v>
      </c>
    </row>
    <row r="1415" spans="1:19">
      <c r="A1415" s="15"/>
      <c r="B1415" s="5" t="str">
        <f t="shared" si="22"/>
        <v>ATG43865</v>
      </c>
      <c r="C1415" s="15"/>
      <c r="F1415">
        <v>0</v>
      </c>
      <c r="G1415">
        <v>0</v>
      </c>
      <c r="L1415" s="9"/>
      <c r="R1415" t="s">
        <v>22</v>
      </c>
      <c r="S1415" s="4">
        <v>43865</v>
      </c>
    </row>
    <row r="1416" spans="1:19">
      <c r="A1416" s="15"/>
      <c r="B1416" s="5" t="str">
        <f t="shared" si="22"/>
        <v>ATG43866</v>
      </c>
      <c r="C1416" s="15"/>
      <c r="F1416">
        <v>0</v>
      </c>
      <c r="G1416">
        <v>0</v>
      </c>
      <c r="L1416" s="9"/>
      <c r="R1416" t="s">
        <v>22</v>
      </c>
      <c r="S1416" s="4">
        <v>43866</v>
      </c>
    </row>
    <row r="1417" spans="1:19">
      <c r="A1417" s="15"/>
      <c r="B1417" s="5" t="str">
        <f t="shared" si="22"/>
        <v>ATG43867</v>
      </c>
      <c r="C1417" s="15"/>
      <c r="F1417">
        <v>0</v>
      </c>
      <c r="G1417">
        <v>0</v>
      </c>
      <c r="L1417" s="9"/>
      <c r="R1417" t="s">
        <v>22</v>
      </c>
      <c r="S1417" s="4">
        <v>43867</v>
      </c>
    </row>
    <row r="1418" spans="1:19">
      <c r="A1418" s="15"/>
      <c r="B1418" s="5" t="str">
        <f t="shared" si="22"/>
        <v>ATG43868</v>
      </c>
      <c r="C1418" s="15"/>
      <c r="F1418">
        <v>0</v>
      </c>
      <c r="G1418">
        <v>0</v>
      </c>
      <c r="L1418" s="9"/>
      <c r="R1418" t="s">
        <v>22</v>
      </c>
      <c r="S1418" s="4">
        <v>43868</v>
      </c>
    </row>
    <row r="1419" spans="1:19">
      <c r="A1419" s="15"/>
      <c r="B1419" s="5" t="str">
        <f t="shared" si="22"/>
        <v>ATG43869</v>
      </c>
      <c r="C1419" s="15"/>
      <c r="F1419">
        <v>0</v>
      </c>
      <c r="G1419">
        <v>0</v>
      </c>
      <c r="L1419" s="9"/>
      <c r="R1419" t="s">
        <v>22</v>
      </c>
      <c r="S1419" s="4">
        <v>43869</v>
      </c>
    </row>
    <row r="1420" spans="1:19">
      <c r="A1420" s="15"/>
      <c r="B1420" s="5" t="str">
        <f t="shared" si="22"/>
        <v>ATG43870</v>
      </c>
      <c r="C1420" s="15"/>
      <c r="F1420">
        <v>0</v>
      </c>
      <c r="G1420">
        <v>0</v>
      </c>
      <c r="L1420" s="9"/>
      <c r="R1420" t="s">
        <v>22</v>
      </c>
      <c r="S1420" s="4">
        <v>43870</v>
      </c>
    </row>
    <row r="1421" spans="1:19">
      <c r="A1421" s="15"/>
      <c r="B1421" s="5" t="str">
        <f t="shared" si="22"/>
        <v>ATG43871</v>
      </c>
      <c r="C1421" s="15"/>
      <c r="F1421">
        <v>0</v>
      </c>
      <c r="G1421">
        <v>0</v>
      </c>
      <c r="L1421" s="9"/>
      <c r="R1421" t="s">
        <v>22</v>
      </c>
      <c r="S1421" s="4">
        <v>43871</v>
      </c>
    </row>
    <row r="1422" spans="1:19">
      <c r="A1422" s="15"/>
      <c r="B1422" s="5" t="str">
        <f t="shared" si="22"/>
        <v>ATG43872</v>
      </c>
      <c r="C1422" s="15"/>
      <c r="F1422">
        <v>0</v>
      </c>
      <c r="G1422">
        <v>0</v>
      </c>
      <c r="L1422" s="9"/>
      <c r="R1422" t="s">
        <v>22</v>
      </c>
      <c r="S1422" s="4">
        <v>43872</v>
      </c>
    </row>
    <row r="1423" spans="1:19">
      <c r="A1423" s="15"/>
      <c r="B1423" s="5" t="str">
        <f t="shared" si="22"/>
        <v>ATG43873</v>
      </c>
      <c r="C1423" s="15"/>
      <c r="F1423">
        <v>0</v>
      </c>
      <c r="G1423">
        <v>0</v>
      </c>
      <c r="L1423" s="9"/>
      <c r="R1423" t="s">
        <v>22</v>
      </c>
      <c r="S1423" s="4">
        <v>43873</v>
      </c>
    </row>
    <row r="1424" spans="1:19">
      <c r="A1424" s="15"/>
      <c r="B1424" s="5" t="str">
        <f t="shared" si="22"/>
        <v>ATG43874</v>
      </c>
      <c r="C1424" s="15"/>
      <c r="F1424">
        <v>0</v>
      </c>
      <c r="G1424">
        <v>0</v>
      </c>
      <c r="L1424" s="9"/>
      <c r="R1424" t="s">
        <v>22</v>
      </c>
      <c r="S1424" s="4">
        <v>43874</v>
      </c>
    </row>
    <row r="1425" spans="1:19">
      <c r="A1425" s="15"/>
      <c r="B1425" s="5" t="str">
        <f t="shared" si="22"/>
        <v>ATG43875</v>
      </c>
      <c r="C1425" s="15"/>
      <c r="F1425">
        <v>0</v>
      </c>
      <c r="G1425">
        <v>0</v>
      </c>
      <c r="L1425" s="9"/>
      <c r="R1425" t="s">
        <v>22</v>
      </c>
      <c r="S1425" s="4">
        <v>43875</v>
      </c>
    </row>
    <row r="1426" spans="1:19">
      <c r="A1426" s="15"/>
      <c r="B1426" s="5" t="str">
        <f t="shared" si="22"/>
        <v>ATG43876</v>
      </c>
      <c r="C1426" s="15"/>
      <c r="F1426">
        <v>0</v>
      </c>
      <c r="G1426">
        <v>0</v>
      </c>
      <c r="L1426" s="9"/>
      <c r="R1426" t="s">
        <v>22</v>
      </c>
      <c r="S1426" s="4">
        <v>43876</v>
      </c>
    </row>
    <row r="1427" spans="1:19">
      <c r="A1427" s="15"/>
      <c r="B1427" s="5" t="str">
        <f t="shared" si="22"/>
        <v>ATG43877</v>
      </c>
      <c r="C1427" s="15"/>
      <c r="F1427">
        <v>0</v>
      </c>
      <c r="G1427">
        <v>0</v>
      </c>
      <c r="L1427" s="9"/>
      <c r="R1427" t="s">
        <v>22</v>
      </c>
      <c r="S1427" s="4">
        <v>43877</v>
      </c>
    </row>
    <row r="1428" spans="1:19">
      <c r="A1428" s="15"/>
      <c r="B1428" s="5" t="str">
        <f t="shared" si="22"/>
        <v>ATG43878</v>
      </c>
      <c r="C1428" s="15"/>
      <c r="F1428">
        <v>0</v>
      </c>
      <c r="G1428">
        <v>0</v>
      </c>
      <c r="L1428" s="9"/>
      <c r="R1428" t="s">
        <v>22</v>
      </c>
      <c r="S1428" s="4">
        <v>43878</v>
      </c>
    </row>
    <row r="1429" spans="1:19">
      <c r="A1429" s="15"/>
      <c r="B1429" s="5" t="str">
        <f t="shared" si="22"/>
        <v>ATG43879</v>
      </c>
      <c r="C1429" s="15"/>
      <c r="F1429">
        <v>0</v>
      </c>
      <c r="G1429">
        <v>0</v>
      </c>
      <c r="L1429" s="9"/>
      <c r="R1429" t="s">
        <v>22</v>
      </c>
      <c r="S1429" s="4">
        <v>43879</v>
      </c>
    </row>
    <row r="1430" spans="1:19">
      <c r="A1430" s="15"/>
      <c r="B1430" s="5" t="str">
        <f t="shared" si="22"/>
        <v>ATG43880</v>
      </c>
      <c r="C1430" s="15"/>
      <c r="F1430">
        <v>0</v>
      </c>
      <c r="G1430">
        <v>0</v>
      </c>
      <c r="L1430" s="9"/>
      <c r="R1430" t="s">
        <v>22</v>
      </c>
      <c r="S1430" s="4">
        <v>43880</v>
      </c>
    </row>
    <row r="1431" spans="1:19">
      <c r="A1431" s="15"/>
      <c r="B1431" s="5" t="str">
        <f t="shared" si="22"/>
        <v>ATG43881</v>
      </c>
      <c r="C1431" s="15"/>
      <c r="F1431">
        <v>0</v>
      </c>
      <c r="G1431">
        <v>0</v>
      </c>
      <c r="L1431" s="9"/>
      <c r="R1431" t="s">
        <v>22</v>
      </c>
      <c r="S1431" s="4">
        <v>43881</v>
      </c>
    </row>
    <row r="1432" spans="1:19">
      <c r="A1432" s="15"/>
      <c r="B1432" s="5" t="str">
        <f t="shared" si="22"/>
        <v>ATG43882</v>
      </c>
      <c r="C1432" s="15"/>
      <c r="F1432">
        <v>0</v>
      </c>
      <c r="G1432">
        <v>0</v>
      </c>
      <c r="L1432" s="9"/>
      <c r="R1432" t="s">
        <v>22</v>
      </c>
      <c r="S1432" s="4">
        <v>43882</v>
      </c>
    </row>
    <row r="1433" spans="1:19">
      <c r="A1433" s="15"/>
      <c r="B1433" s="5" t="str">
        <f t="shared" si="22"/>
        <v>ATG43883</v>
      </c>
      <c r="C1433" s="15"/>
      <c r="F1433">
        <v>0</v>
      </c>
      <c r="G1433">
        <v>0</v>
      </c>
      <c r="L1433" s="9"/>
      <c r="R1433" t="s">
        <v>22</v>
      </c>
      <c r="S1433" s="4">
        <v>43883</v>
      </c>
    </row>
    <row r="1434" spans="1:19">
      <c r="A1434" s="15"/>
      <c r="B1434" s="5" t="str">
        <f t="shared" si="22"/>
        <v>ATG43884</v>
      </c>
      <c r="C1434" s="15"/>
      <c r="F1434">
        <v>0</v>
      </c>
      <c r="G1434">
        <v>0</v>
      </c>
      <c r="L1434" s="9"/>
      <c r="R1434" t="s">
        <v>22</v>
      </c>
      <c r="S1434" s="4">
        <v>43884</v>
      </c>
    </row>
    <row r="1435" spans="1:19">
      <c r="A1435" s="15"/>
      <c r="B1435" s="5" t="str">
        <f t="shared" si="22"/>
        <v>ATG43885</v>
      </c>
      <c r="C1435" s="15"/>
      <c r="F1435">
        <v>0</v>
      </c>
      <c r="G1435">
        <v>0</v>
      </c>
      <c r="L1435" s="9"/>
      <c r="R1435" t="s">
        <v>22</v>
      </c>
      <c r="S1435" s="4">
        <v>43885</v>
      </c>
    </row>
    <row r="1436" spans="1:19">
      <c r="A1436" s="15"/>
      <c r="B1436" s="5" t="str">
        <f t="shared" si="22"/>
        <v>ATG43886</v>
      </c>
      <c r="C1436" s="15"/>
      <c r="F1436">
        <v>0</v>
      </c>
      <c r="G1436">
        <v>0</v>
      </c>
      <c r="L1436" s="9"/>
      <c r="R1436" t="s">
        <v>22</v>
      </c>
      <c r="S1436" s="4">
        <v>43886</v>
      </c>
    </row>
    <row r="1437" spans="1:19">
      <c r="A1437" s="15"/>
      <c r="B1437" s="5" t="str">
        <f t="shared" si="22"/>
        <v>ATG43887</v>
      </c>
      <c r="C1437" s="15"/>
      <c r="F1437">
        <v>0</v>
      </c>
      <c r="G1437">
        <v>0</v>
      </c>
      <c r="L1437" s="9"/>
      <c r="R1437" t="s">
        <v>22</v>
      </c>
      <c r="S1437" s="4">
        <v>43887</v>
      </c>
    </row>
    <row r="1438" spans="1:19">
      <c r="A1438" s="15"/>
      <c r="B1438" s="5" t="str">
        <f t="shared" si="22"/>
        <v>ATG43888</v>
      </c>
      <c r="C1438" s="15"/>
      <c r="F1438">
        <v>0</v>
      </c>
      <c r="G1438">
        <v>0</v>
      </c>
      <c r="L1438" s="9"/>
      <c r="R1438" t="s">
        <v>22</v>
      </c>
      <c r="S1438" s="4">
        <v>43888</v>
      </c>
    </row>
    <row r="1439" spans="1:19">
      <c r="A1439" s="15"/>
      <c r="B1439" s="5" t="str">
        <f t="shared" si="22"/>
        <v>ATG43889</v>
      </c>
      <c r="C1439" s="15"/>
      <c r="F1439">
        <v>0</v>
      </c>
      <c r="G1439">
        <v>0</v>
      </c>
      <c r="L1439" s="9"/>
      <c r="R1439" t="s">
        <v>22</v>
      </c>
      <c r="S1439" s="4">
        <v>43889</v>
      </c>
    </row>
    <row r="1440" spans="1:19">
      <c r="A1440" s="15"/>
      <c r="B1440" s="5" t="str">
        <f t="shared" si="22"/>
        <v>ATG43890</v>
      </c>
      <c r="C1440" s="15"/>
      <c r="F1440">
        <v>0</v>
      </c>
      <c r="G1440">
        <v>0</v>
      </c>
      <c r="L1440" s="9"/>
      <c r="R1440" t="s">
        <v>22</v>
      </c>
      <c r="S1440" s="4">
        <v>43890</v>
      </c>
    </row>
    <row r="1441" spans="1:19">
      <c r="A1441" s="15"/>
      <c r="B1441" s="5" t="str">
        <f t="shared" si="22"/>
        <v>ATG43891</v>
      </c>
      <c r="C1441" s="15"/>
      <c r="F1441">
        <v>0</v>
      </c>
      <c r="G1441">
        <v>0</v>
      </c>
      <c r="L1441" s="9"/>
      <c r="R1441" t="s">
        <v>22</v>
      </c>
      <c r="S1441" s="4">
        <v>43891</v>
      </c>
    </row>
    <row r="1442" spans="1:19">
      <c r="A1442" s="15"/>
      <c r="B1442" s="5" t="str">
        <f t="shared" si="22"/>
        <v>ATG43892</v>
      </c>
      <c r="C1442" s="15"/>
      <c r="F1442">
        <v>0</v>
      </c>
      <c r="G1442">
        <v>0</v>
      </c>
      <c r="L1442" s="9"/>
      <c r="R1442" t="s">
        <v>22</v>
      </c>
      <c r="S1442" s="4">
        <v>43892</v>
      </c>
    </row>
    <row r="1443" spans="1:19">
      <c r="A1443" s="15"/>
      <c r="B1443" s="5" t="str">
        <f t="shared" si="22"/>
        <v>ATG43893</v>
      </c>
      <c r="C1443" s="15"/>
      <c r="F1443">
        <v>0</v>
      </c>
      <c r="G1443">
        <v>0</v>
      </c>
      <c r="L1443" s="9"/>
      <c r="R1443" t="s">
        <v>22</v>
      </c>
      <c r="S1443" s="4">
        <v>43893</v>
      </c>
    </row>
    <row r="1444" spans="1:19">
      <c r="A1444" s="15"/>
      <c r="B1444" s="5" t="str">
        <f t="shared" si="22"/>
        <v>ATG43894</v>
      </c>
      <c r="C1444" s="15"/>
      <c r="F1444">
        <v>0</v>
      </c>
      <c r="G1444">
        <v>0</v>
      </c>
      <c r="L1444" s="9"/>
      <c r="R1444" t="s">
        <v>22</v>
      </c>
      <c r="S1444" s="4">
        <v>43894</v>
      </c>
    </row>
    <row r="1445" spans="1:19">
      <c r="A1445" s="15"/>
      <c r="B1445" s="5" t="str">
        <f t="shared" si="22"/>
        <v>ATG43895</v>
      </c>
      <c r="C1445" s="15"/>
      <c r="F1445">
        <v>0</v>
      </c>
      <c r="G1445">
        <v>0</v>
      </c>
      <c r="L1445" s="9"/>
      <c r="R1445" t="s">
        <v>22</v>
      </c>
      <c r="S1445" s="4">
        <v>43895</v>
      </c>
    </row>
    <row r="1446" spans="1:19">
      <c r="A1446" s="15"/>
      <c r="B1446" s="5" t="str">
        <f t="shared" si="22"/>
        <v>ATG43896</v>
      </c>
      <c r="C1446" s="15"/>
      <c r="F1446">
        <v>0</v>
      </c>
      <c r="G1446">
        <v>0</v>
      </c>
      <c r="L1446" s="9"/>
      <c r="R1446" t="s">
        <v>22</v>
      </c>
      <c r="S1446" s="4">
        <v>43896</v>
      </c>
    </row>
    <row r="1447" spans="1:19">
      <c r="A1447" s="15"/>
      <c r="B1447" s="5" t="str">
        <f t="shared" si="22"/>
        <v>ATG43897</v>
      </c>
      <c r="C1447" s="15"/>
      <c r="F1447">
        <v>0</v>
      </c>
      <c r="G1447">
        <v>0</v>
      </c>
      <c r="L1447" s="9"/>
      <c r="R1447" t="s">
        <v>22</v>
      </c>
      <c r="S1447" s="4">
        <v>43897</v>
      </c>
    </row>
    <row r="1448" spans="1:19">
      <c r="A1448" s="15"/>
      <c r="B1448" s="5" t="str">
        <f t="shared" si="22"/>
        <v>ATG43898</v>
      </c>
      <c r="C1448" s="15"/>
      <c r="F1448">
        <v>0</v>
      </c>
      <c r="G1448">
        <v>0</v>
      </c>
      <c r="L1448" s="9"/>
      <c r="R1448" t="s">
        <v>22</v>
      </c>
      <c r="S1448" s="4">
        <v>43898</v>
      </c>
    </row>
    <row r="1449" spans="1:19">
      <c r="A1449" s="15"/>
      <c r="B1449" s="5" t="str">
        <f t="shared" si="22"/>
        <v>ATG43899</v>
      </c>
      <c r="C1449" s="15"/>
      <c r="F1449">
        <v>0</v>
      </c>
      <c r="G1449">
        <v>0</v>
      </c>
      <c r="L1449" s="9"/>
      <c r="R1449" t="s">
        <v>22</v>
      </c>
      <c r="S1449" s="4">
        <v>43899</v>
      </c>
    </row>
    <row r="1450" spans="1:19">
      <c r="A1450" s="15"/>
      <c r="B1450" s="5" t="str">
        <f t="shared" si="22"/>
        <v>ATG43900</v>
      </c>
      <c r="C1450" s="15"/>
      <c r="F1450">
        <v>0</v>
      </c>
      <c r="G1450">
        <v>0</v>
      </c>
      <c r="L1450" s="9"/>
      <c r="R1450" t="s">
        <v>22</v>
      </c>
      <c r="S1450" s="4">
        <v>43900</v>
      </c>
    </row>
    <row r="1451" spans="1:19">
      <c r="A1451" s="15"/>
      <c r="B1451" s="5" t="str">
        <f t="shared" si="22"/>
        <v>ATG43901</v>
      </c>
      <c r="C1451" s="15"/>
      <c r="F1451">
        <v>0</v>
      </c>
      <c r="G1451">
        <v>0</v>
      </c>
      <c r="L1451" s="9"/>
      <c r="R1451" t="s">
        <v>22</v>
      </c>
      <c r="S1451" s="4">
        <v>43901</v>
      </c>
    </row>
    <row r="1452" spans="1:19">
      <c r="A1452" s="15"/>
      <c r="B1452" s="5" t="str">
        <f t="shared" si="22"/>
        <v>ATG43902</v>
      </c>
      <c r="C1452" s="15"/>
      <c r="F1452">
        <v>0</v>
      </c>
      <c r="G1452">
        <v>0</v>
      </c>
      <c r="L1452" s="9"/>
      <c r="R1452" t="s">
        <v>22</v>
      </c>
      <c r="S1452" s="4">
        <v>43902</v>
      </c>
    </row>
    <row r="1453" spans="1:19">
      <c r="A1453" s="15"/>
      <c r="B1453" s="5" t="str">
        <f t="shared" si="22"/>
        <v>ATG43903</v>
      </c>
      <c r="C1453" s="15"/>
      <c r="F1453">
        <v>1</v>
      </c>
      <c r="G1453">
        <v>0</v>
      </c>
      <c r="L1453" s="9"/>
      <c r="R1453" t="s">
        <v>22</v>
      </c>
      <c r="S1453" s="4">
        <v>43903</v>
      </c>
    </row>
    <row r="1454" spans="1:19">
      <c r="A1454" s="15"/>
      <c r="B1454" s="5" t="str">
        <f t="shared" si="22"/>
        <v>ATG43904</v>
      </c>
      <c r="C1454" s="15"/>
      <c r="F1454">
        <v>1</v>
      </c>
      <c r="G1454">
        <v>0</v>
      </c>
      <c r="L1454" s="9"/>
      <c r="R1454" t="s">
        <v>22</v>
      </c>
      <c r="S1454" s="4">
        <v>43904</v>
      </c>
    </row>
    <row r="1455" spans="1:19">
      <c r="A1455" s="15"/>
      <c r="B1455" s="5" t="str">
        <f t="shared" si="22"/>
        <v>ATG43905</v>
      </c>
      <c r="C1455" s="15"/>
      <c r="F1455">
        <v>1</v>
      </c>
      <c r="G1455">
        <v>0</v>
      </c>
      <c r="L1455" s="9"/>
      <c r="R1455" t="s">
        <v>22</v>
      </c>
      <c r="S1455" s="4">
        <v>43905</v>
      </c>
    </row>
    <row r="1456" spans="1:19">
      <c r="A1456" s="15"/>
      <c r="B1456" s="5" t="str">
        <f t="shared" si="22"/>
        <v>ATG43906</v>
      </c>
      <c r="C1456" s="15"/>
      <c r="F1456">
        <v>1</v>
      </c>
      <c r="G1456">
        <v>0</v>
      </c>
      <c r="L1456" s="9"/>
      <c r="R1456" t="s">
        <v>22</v>
      </c>
      <c r="S1456" s="4">
        <v>43906</v>
      </c>
    </row>
    <row r="1457" spans="1:19">
      <c r="A1457" s="15"/>
      <c r="B1457" s="5" t="str">
        <f t="shared" si="22"/>
        <v>ATG43907</v>
      </c>
      <c r="C1457" s="15"/>
      <c r="F1457">
        <v>1</v>
      </c>
      <c r="G1457">
        <v>0</v>
      </c>
      <c r="L1457" s="9"/>
      <c r="R1457" t="s">
        <v>22</v>
      </c>
      <c r="S1457" s="4">
        <v>43907</v>
      </c>
    </row>
    <row r="1458" spans="1:19">
      <c r="A1458" s="15"/>
      <c r="B1458" s="5" t="str">
        <f t="shared" si="22"/>
        <v>ATG43908</v>
      </c>
      <c r="C1458" s="15"/>
      <c r="F1458">
        <v>1</v>
      </c>
      <c r="G1458">
        <v>0</v>
      </c>
      <c r="L1458" s="9"/>
      <c r="R1458" t="s">
        <v>22</v>
      </c>
      <c r="S1458" s="4">
        <v>43908</v>
      </c>
    </row>
    <row r="1459" spans="1:19">
      <c r="A1459" s="15"/>
      <c r="B1459" s="5" t="str">
        <f t="shared" si="22"/>
        <v>ATG43909</v>
      </c>
      <c r="C1459" s="15"/>
      <c r="F1459">
        <v>1</v>
      </c>
      <c r="G1459">
        <v>0</v>
      </c>
      <c r="L1459" s="9"/>
      <c r="R1459" t="s">
        <v>22</v>
      </c>
      <c r="S1459" s="4">
        <v>43909</v>
      </c>
    </row>
    <row r="1460" spans="1:19">
      <c r="A1460" s="15"/>
      <c r="B1460" s="5" t="str">
        <f t="shared" si="22"/>
        <v>ATG43910</v>
      </c>
      <c r="C1460" s="15"/>
      <c r="F1460">
        <v>1</v>
      </c>
      <c r="G1460">
        <v>0</v>
      </c>
      <c r="L1460" s="9"/>
      <c r="R1460" t="s">
        <v>22</v>
      </c>
      <c r="S1460" s="4">
        <v>43910</v>
      </c>
    </row>
    <row r="1461" spans="1:19">
      <c r="A1461" s="15"/>
      <c r="B1461" s="5" t="str">
        <f t="shared" si="22"/>
        <v>ATG43911</v>
      </c>
      <c r="C1461" s="15"/>
      <c r="F1461">
        <v>1</v>
      </c>
      <c r="G1461">
        <v>0</v>
      </c>
      <c r="L1461" s="9"/>
      <c r="R1461" t="s">
        <v>22</v>
      </c>
      <c r="S1461" s="4">
        <v>43911</v>
      </c>
    </row>
    <row r="1462" spans="1:19">
      <c r="A1462" s="15"/>
      <c r="B1462" s="5" t="str">
        <f t="shared" si="22"/>
        <v>ATG43912</v>
      </c>
      <c r="C1462" s="15"/>
      <c r="F1462">
        <v>1</v>
      </c>
      <c r="G1462">
        <v>0</v>
      </c>
      <c r="L1462" s="9"/>
      <c r="R1462" t="s">
        <v>22</v>
      </c>
      <c r="S1462" s="4">
        <v>43912</v>
      </c>
    </row>
    <row r="1463" spans="1:19">
      <c r="A1463" s="15"/>
      <c r="B1463" s="5" t="str">
        <f t="shared" si="22"/>
        <v>ATG43913</v>
      </c>
      <c r="C1463" s="15"/>
      <c r="F1463">
        <v>3</v>
      </c>
      <c r="G1463">
        <v>0</v>
      </c>
      <c r="L1463" s="9"/>
      <c r="R1463" t="s">
        <v>22</v>
      </c>
      <c r="S1463" s="4">
        <v>43913</v>
      </c>
    </row>
    <row r="1464" spans="1:19">
      <c r="A1464" s="15"/>
      <c r="B1464" s="5" t="str">
        <f t="shared" si="22"/>
        <v>ATG43914</v>
      </c>
      <c r="C1464" s="15"/>
      <c r="F1464">
        <v>3</v>
      </c>
      <c r="G1464">
        <v>0</v>
      </c>
      <c r="L1464" s="9"/>
      <c r="R1464" t="s">
        <v>22</v>
      </c>
      <c r="S1464" s="4">
        <v>43914</v>
      </c>
    </row>
    <row r="1465" spans="1:19">
      <c r="A1465" s="15"/>
      <c r="B1465" s="5" t="str">
        <f t="shared" si="22"/>
        <v>ATG43915</v>
      </c>
      <c r="C1465" s="15"/>
      <c r="F1465">
        <v>3</v>
      </c>
      <c r="G1465">
        <v>0</v>
      </c>
      <c r="L1465" s="9"/>
      <c r="R1465" t="s">
        <v>22</v>
      </c>
      <c r="S1465" s="4">
        <v>43915</v>
      </c>
    </row>
    <row r="1466" spans="1:19">
      <c r="A1466" s="15"/>
      <c r="B1466" s="5" t="str">
        <f t="shared" si="22"/>
        <v>ATG43916</v>
      </c>
      <c r="C1466" s="15"/>
      <c r="F1466">
        <v>7</v>
      </c>
      <c r="G1466">
        <v>0</v>
      </c>
      <c r="L1466" s="9"/>
      <c r="R1466" t="s">
        <v>22</v>
      </c>
      <c r="S1466" s="4">
        <v>43916</v>
      </c>
    </row>
    <row r="1467" spans="1:19">
      <c r="A1467" s="15"/>
      <c r="B1467" s="5" t="str">
        <f t="shared" si="22"/>
        <v>ATG43917</v>
      </c>
      <c r="C1467" s="15"/>
      <c r="F1467">
        <v>7</v>
      </c>
      <c r="G1467">
        <v>0</v>
      </c>
      <c r="L1467" s="9"/>
      <c r="R1467" t="s">
        <v>22</v>
      </c>
      <c r="S1467" s="4">
        <v>43917</v>
      </c>
    </row>
    <row r="1468" spans="1:19">
      <c r="A1468" s="15"/>
      <c r="B1468" s="5" t="str">
        <f t="shared" si="22"/>
        <v>ATG43918</v>
      </c>
      <c r="C1468" s="15"/>
      <c r="F1468">
        <v>7</v>
      </c>
      <c r="G1468">
        <v>0</v>
      </c>
      <c r="L1468" s="9"/>
      <c r="R1468" t="s">
        <v>22</v>
      </c>
      <c r="S1468" s="4">
        <v>43918</v>
      </c>
    </row>
    <row r="1469" spans="1:19">
      <c r="A1469" s="15"/>
      <c r="B1469" s="5" t="str">
        <f t="shared" si="22"/>
        <v>ATG43919</v>
      </c>
      <c r="C1469" s="15"/>
      <c r="F1469">
        <v>7</v>
      </c>
      <c r="G1469">
        <v>0</v>
      </c>
      <c r="L1469" s="9"/>
      <c r="R1469" t="s">
        <v>22</v>
      </c>
      <c r="S1469" s="4">
        <v>43919</v>
      </c>
    </row>
    <row r="1470" spans="1:19">
      <c r="A1470" s="15"/>
      <c r="B1470" s="5" t="str">
        <f t="shared" si="22"/>
        <v>ATG43920</v>
      </c>
      <c r="C1470" s="15"/>
      <c r="F1470">
        <v>7</v>
      </c>
      <c r="G1470">
        <v>0</v>
      </c>
      <c r="L1470" s="9"/>
      <c r="R1470" t="s">
        <v>22</v>
      </c>
      <c r="S1470" s="4">
        <v>43920</v>
      </c>
    </row>
    <row r="1471" spans="1:19">
      <c r="A1471" s="15"/>
      <c r="B1471" s="5" t="str">
        <f t="shared" si="22"/>
        <v>ATG43921</v>
      </c>
      <c r="C1471" s="15"/>
      <c r="F1471">
        <v>7</v>
      </c>
      <c r="G1471">
        <v>0</v>
      </c>
      <c r="L1471" s="9"/>
      <c r="R1471" t="s">
        <v>22</v>
      </c>
      <c r="S1471" s="4">
        <v>43921</v>
      </c>
    </row>
    <row r="1472" spans="1:19">
      <c r="A1472" s="15"/>
      <c r="B1472" s="5" t="str">
        <f t="shared" si="22"/>
        <v>ATG43922</v>
      </c>
      <c r="C1472" s="15"/>
      <c r="F1472">
        <v>7</v>
      </c>
      <c r="G1472">
        <v>0</v>
      </c>
      <c r="L1472" s="9"/>
      <c r="R1472" t="s">
        <v>22</v>
      </c>
      <c r="S1472" s="4">
        <v>43922</v>
      </c>
    </row>
    <row r="1473" spans="1:19">
      <c r="A1473" s="15"/>
      <c r="B1473" s="5" t="str">
        <f t="shared" si="22"/>
        <v>ATG43923</v>
      </c>
      <c r="C1473" s="15"/>
      <c r="F1473">
        <v>9</v>
      </c>
      <c r="G1473">
        <v>0</v>
      </c>
      <c r="L1473" s="9"/>
      <c r="R1473" t="s">
        <v>22</v>
      </c>
      <c r="S1473" s="4">
        <v>43923</v>
      </c>
    </row>
    <row r="1474" spans="1:19">
      <c r="A1474" s="15"/>
      <c r="B1474" s="5" t="str">
        <f t="shared" si="22"/>
        <v>ATG43924</v>
      </c>
      <c r="C1474" s="15"/>
      <c r="F1474">
        <v>15</v>
      </c>
      <c r="G1474">
        <v>0</v>
      </c>
      <c r="L1474" s="9"/>
      <c r="R1474" t="s">
        <v>22</v>
      </c>
      <c r="S1474" s="4">
        <v>43924</v>
      </c>
    </row>
    <row r="1475" spans="1:19">
      <c r="A1475" s="15"/>
      <c r="B1475" s="5" t="str">
        <f t="shared" ref="B1475:B1538" si="23">R1475&amp;S1475&amp;O1475</f>
        <v>ATG43925</v>
      </c>
      <c r="C1475" s="15"/>
      <c r="F1475">
        <v>15</v>
      </c>
      <c r="G1475">
        <v>0</v>
      </c>
      <c r="L1475" s="9"/>
      <c r="R1475" t="s">
        <v>22</v>
      </c>
      <c r="S1475" s="4">
        <v>43925</v>
      </c>
    </row>
    <row r="1476" spans="1:19">
      <c r="A1476" s="15"/>
      <c r="B1476" s="5" t="str">
        <f t="shared" si="23"/>
        <v>ATG43926</v>
      </c>
      <c r="C1476" s="15"/>
      <c r="F1476">
        <v>15</v>
      </c>
      <c r="G1476">
        <v>0</v>
      </c>
      <c r="L1476" s="9"/>
      <c r="R1476" t="s">
        <v>22</v>
      </c>
      <c r="S1476" s="4">
        <v>43926</v>
      </c>
    </row>
    <row r="1477" spans="1:19">
      <c r="A1477" s="15"/>
      <c r="B1477" s="5" t="str">
        <f t="shared" si="23"/>
        <v>ATG43927</v>
      </c>
      <c r="C1477" s="15"/>
      <c r="F1477">
        <v>15</v>
      </c>
      <c r="G1477">
        <v>0</v>
      </c>
      <c r="L1477" s="9"/>
      <c r="R1477" t="s">
        <v>22</v>
      </c>
      <c r="S1477" s="4">
        <v>43927</v>
      </c>
    </row>
    <row r="1478" spans="1:19">
      <c r="A1478" s="15"/>
      <c r="B1478" s="5" t="str">
        <f t="shared" si="23"/>
        <v>ATG43928</v>
      </c>
      <c r="C1478" s="15"/>
      <c r="F1478">
        <v>19</v>
      </c>
      <c r="G1478">
        <v>1</v>
      </c>
      <c r="L1478" s="9"/>
      <c r="R1478" t="s">
        <v>22</v>
      </c>
      <c r="S1478" s="4">
        <v>43928</v>
      </c>
    </row>
    <row r="1479" spans="1:19">
      <c r="A1479" s="15"/>
      <c r="B1479" s="5" t="str">
        <f t="shared" si="23"/>
        <v>ATG43929</v>
      </c>
      <c r="C1479" s="15"/>
      <c r="F1479">
        <v>19</v>
      </c>
      <c r="G1479">
        <v>2</v>
      </c>
      <c r="L1479" s="9"/>
      <c r="R1479" t="s">
        <v>22</v>
      </c>
      <c r="S1479" s="4">
        <v>43929</v>
      </c>
    </row>
    <row r="1480" spans="1:19">
      <c r="A1480" s="15"/>
      <c r="B1480" s="5" t="str">
        <f t="shared" si="23"/>
        <v>ATG43930</v>
      </c>
      <c r="C1480" s="15"/>
      <c r="F1480">
        <v>19</v>
      </c>
      <c r="G1480">
        <v>2</v>
      </c>
      <c r="L1480" s="9"/>
      <c r="R1480" t="s">
        <v>22</v>
      </c>
      <c r="S1480" s="4">
        <v>43930</v>
      </c>
    </row>
    <row r="1481" spans="1:19">
      <c r="A1481" s="15"/>
      <c r="B1481" s="5" t="str">
        <f t="shared" si="23"/>
        <v>ATG43931</v>
      </c>
      <c r="C1481" s="15"/>
      <c r="F1481">
        <v>19</v>
      </c>
      <c r="G1481">
        <v>2</v>
      </c>
      <c r="L1481" s="9"/>
      <c r="R1481" t="s">
        <v>22</v>
      </c>
      <c r="S1481" s="4">
        <v>43931</v>
      </c>
    </row>
    <row r="1482" spans="1:19">
      <c r="A1482" s="15"/>
      <c r="B1482" s="5" t="str">
        <f t="shared" si="23"/>
        <v>ATG43932</v>
      </c>
      <c r="C1482" s="15"/>
      <c r="F1482">
        <v>21</v>
      </c>
      <c r="G1482">
        <v>2</v>
      </c>
      <c r="L1482" s="9"/>
      <c r="R1482" t="s">
        <v>22</v>
      </c>
      <c r="S1482" s="4">
        <v>43932</v>
      </c>
    </row>
    <row r="1483" spans="1:19">
      <c r="A1483" s="15"/>
      <c r="B1483" s="5" t="str">
        <f t="shared" si="23"/>
        <v>ATG43933</v>
      </c>
      <c r="C1483" s="15"/>
      <c r="F1483">
        <v>21</v>
      </c>
      <c r="G1483">
        <v>2</v>
      </c>
      <c r="L1483" s="9"/>
      <c r="R1483" t="s">
        <v>22</v>
      </c>
      <c r="S1483" s="4">
        <v>43933</v>
      </c>
    </row>
    <row r="1484" spans="1:19">
      <c r="A1484" s="15"/>
      <c r="B1484" s="5" t="str">
        <f t="shared" si="23"/>
        <v>ATG43934</v>
      </c>
      <c r="C1484" s="15"/>
      <c r="F1484">
        <v>23</v>
      </c>
      <c r="G1484">
        <v>2</v>
      </c>
      <c r="L1484" s="9"/>
      <c r="R1484" t="s">
        <v>22</v>
      </c>
      <c r="S1484" s="4">
        <v>43934</v>
      </c>
    </row>
    <row r="1485" spans="1:19">
      <c r="A1485" s="15"/>
      <c r="B1485" s="5" t="str">
        <f t="shared" si="23"/>
        <v>ATG43935</v>
      </c>
      <c r="C1485" s="15"/>
      <c r="F1485">
        <v>23</v>
      </c>
      <c r="G1485">
        <v>2</v>
      </c>
      <c r="L1485" s="9"/>
      <c r="R1485" t="s">
        <v>22</v>
      </c>
      <c r="S1485" s="4">
        <v>43935</v>
      </c>
    </row>
    <row r="1486" spans="1:19">
      <c r="A1486" s="15"/>
      <c r="B1486" s="5" t="str">
        <f t="shared" si="23"/>
        <v>ATG43936</v>
      </c>
      <c r="C1486" s="15"/>
      <c r="F1486">
        <v>23</v>
      </c>
      <c r="G1486">
        <v>2</v>
      </c>
      <c r="L1486" s="9"/>
      <c r="R1486" t="s">
        <v>22</v>
      </c>
      <c r="S1486" s="4">
        <v>43936</v>
      </c>
    </row>
    <row r="1487" spans="1:19">
      <c r="A1487" s="15"/>
      <c r="B1487" s="5" t="str">
        <f t="shared" si="23"/>
        <v>ATG43937</v>
      </c>
      <c r="C1487" s="15"/>
      <c r="F1487">
        <v>23</v>
      </c>
      <c r="G1487">
        <v>3</v>
      </c>
      <c r="L1487" s="9"/>
      <c r="R1487" t="s">
        <v>22</v>
      </c>
      <c r="S1487" s="4">
        <v>43937</v>
      </c>
    </row>
    <row r="1488" spans="1:19">
      <c r="A1488" s="15"/>
      <c r="B1488" s="5" t="str">
        <f t="shared" si="23"/>
        <v>ATG43938</v>
      </c>
      <c r="C1488" s="15"/>
      <c r="F1488">
        <v>23</v>
      </c>
      <c r="G1488">
        <v>3</v>
      </c>
      <c r="L1488" s="9"/>
      <c r="R1488" t="s">
        <v>22</v>
      </c>
      <c r="S1488" s="4">
        <v>43938</v>
      </c>
    </row>
    <row r="1489" spans="1:19">
      <c r="A1489" s="15"/>
      <c r="B1489" s="5" t="str">
        <f t="shared" si="23"/>
        <v>ATG43939</v>
      </c>
      <c r="C1489" s="15"/>
      <c r="F1489">
        <v>23</v>
      </c>
      <c r="G1489">
        <v>3</v>
      </c>
      <c r="L1489" s="9"/>
      <c r="R1489" t="s">
        <v>22</v>
      </c>
      <c r="S1489" s="4">
        <v>43939</v>
      </c>
    </row>
    <row r="1490" spans="1:19">
      <c r="A1490" s="15"/>
      <c r="B1490" s="5" t="str">
        <f t="shared" si="23"/>
        <v>ATG43940</v>
      </c>
      <c r="C1490" s="15"/>
      <c r="F1490">
        <v>23</v>
      </c>
      <c r="G1490">
        <v>3</v>
      </c>
      <c r="L1490" s="9"/>
      <c r="R1490" t="s">
        <v>22</v>
      </c>
      <c r="S1490" s="4">
        <v>43940</v>
      </c>
    </row>
    <row r="1491" spans="1:19">
      <c r="A1491" s="15"/>
      <c r="B1491" s="5" t="str">
        <f t="shared" si="23"/>
        <v>ATG43941</v>
      </c>
      <c r="C1491" s="15"/>
      <c r="F1491">
        <v>23</v>
      </c>
      <c r="G1491">
        <v>3</v>
      </c>
      <c r="L1491" s="9"/>
      <c r="R1491" t="s">
        <v>22</v>
      </c>
      <c r="S1491" s="4">
        <v>43941</v>
      </c>
    </row>
    <row r="1492" spans="1:19">
      <c r="A1492" s="15"/>
      <c r="B1492" s="5" t="str">
        <f t="shared" si="23"/>
        <v>ATG43942</v>
      </c>
      <c r="C1492" s="15"/>
      <c r="F1492">
        <v>23</v>
      </c>
      <c r="G1492">
        <v>3</v>
      </c>
      <c r="L1492" s="9"/>
      <c r="R1492" t="s">
        <v>22</v>
      </c>
      <c r="S1492" s="4">
        <v>43942</v>
      </c>
    </row>
    <row r="1493" spans="1:19">
      <c r="A1493" s="15"/>
      <c r="B1493" s="5" t="str">
        <f t="shared" si="23"/>
        <v>ATG43943</v>
      </c>
      <c r="C1493" s="15"/>
      <c r="F1493">
        <v>24</v>
      </c>
      <c r="G1493">
        <v>3</v>
      </c>
      <c r="L1493" s="9"/>
      <c r="R1493" t="s">
        <v>22</v>
      </c>
      <c r="S1493" s="4">
        <v>43943</v>
      </c>
    </row>
    <row r="1494" spans="1:19">
      <c r="A1494" s="15"/>
      <c r="B1494" s="5" t="str">
        <f t="shared" si="23"/>
        <v>ATG43944</v>
      </c>
      <c r="C1494" s="15"/>
      <c r="F1494">
        <v>24</v>
      </c>
      <c r="G1494">
        <v>3</v>
      </c>
      <c r="L1494" s="9"/>
      <c r="R1494" t="s">
        <v>22</v>
      </c>
      <c r="S1494" s="4">
        <v>43944</v>
      </c>
    </row>
    <row r="1495" spans="1:19">
      <c r="A1495" s="15"/>
      <c r="B1495" s="5" t="str">
        <f t="shared" si="23"/>
        <v>ATG43945</v>
      </c>
      <c r="C1495" s="15"/>
      <c r="F1495">
        <v>24</v>
      </c>
      <c r="G1495">
        <v>3</v>
      </c>
      <c r="L1495" s="9"/>
      <c r="R1495" t="s">
        <v>22</v>
      </c>
      <c r="S1495" s="4">
        <v>43945</v>
      </c>
    </row>
    <row r="1496" spans="1:19">
      <c r="A1496" s="15"/>
      <c r="B1496" s="5" t="str">
        <f t="shared" si="23"/>
        <v>ATG43946</v>
      </c>
      <c r="C1496" s="15"/>
      <c r="F1496">
        <v>24</v>
      </c>
      <c r="G1496">
        <v>3</v>
      </c>
      <c r="L1496" s="9"/>
      <c r="R1496" t="s">
        <v>22</v>
      </c>
      <c r="S1496" s="4">
        <v>43946</v>
      </c>
    </row>
    <row r="1497" spans="1:19">
      <c r="A1497" s="15"/>
      <c r="B1497" s="5" t="str">
        <f t="shared" si="23"/>
        <v>ATG43947</v>
      </c>
      <c r="C1497" s="15"/>
      <c r="F1497">
        <v>24</v>
      </c>
      <c r="G1497">
        <v>3</v>
      </c>
      <c r="L1497" s="9"/>
      <c r="R1497" t="s">
        <v>22</v>
      </c>
      <c r="S1497" s="4">
        <v>43947</v>
      </c>
    </row>
    <row r="1498" spans="1:19">
      <c r="A1498" s="15"/>
      <c r="B1498" s="5" t="str">
        <f t="shared" si="23"/>
        <v>ATG43948</v>
      </c>
      <c r="C1498" s="15"/>
      <c r="F1498">
        <v>24</v>
      </c>
      <c r="G1498">
        <v>3</v>
      </c>
      <c r="L1498" s="9"/>
      <c r="R1498" t="s">
        <v>22</v>
      </c>
      <c r="S1498" s="4">
        <v>43948</v>
      </c>
    </row>
    <row r="1499" spans="1:19">
      <c r="A1499" s="15"/>
      <c r="B1499" s="5" t="str">
        <f t="shared" si="23"/>
        <v>ATG43949</v>
      </c>
      <c r="C1499" s="15"/>
      <c r="F1499">
        <v>24</v>
      </c>
      <c r="G1499">
        <v>3</v>
      </c>
      <c r="L1499" s="9"/>
      <c r="R1499" t="s">
        <v>22</v>
      </c>
      <c r="S1499" s="4">
        <v>43949</v>
      </c>
    </row>
    <row r="1500" spans="1:19">
      <c r="A1500" s="15"/>
      <c r="B1500" s="5" t="str">
        <f t="shared" si="23"/>
        <v>ATG43950</v>
      </c>
      <c r="C1500" s="15"/>
      <c r="F1500">
        <v>24</v>
      </c>
      <c r="G1500">
        <v>3</v>
      </c>
      <c r="L1500" s="9"/>
      <c r="R1500" t="s">
        <v>22</v>
      </c>
      <c r="S1500" s="4">
        <v>43950</v>
      </c>
    </row>
    <row r="1501" spans="1:19">
      <c r="A1501" s="15"/>
      <c r="B1501" s="5" t="str">
        <f t="shared" si="23"/>
        <v>ATG43951</v>
      </c>
      <c r="C1501" s="15"/>
      <c r="F1501">
        <v>24</v>
      </c>
      <c r="G1501">
        <v>3</v>
      </c>
      <c r="L1501" s="9"/>
      <c r="R1501" t="s">
        <v>22</v>
      </c>
      <c r="S1501" s="4">
        <v>43951</v>
      </c>
    </row>
    <row r="1502" spans="1:19">
      <c r="A1502" s="15"/>
      <c r="B1502" s="5" t="str">
        <f t="shared" si="23"/>
        <v>ATG43952</v>
      </c>
      <c r="C1502" s="15"/>
      <c r="F1502">
        <v>25</v>
      </c>
      <c r="G1502">
        <v>3</v>
      </c>
      <c r="L1502" s="9"/>
      <c r="R1502" t="s">
        <v>22</v>
      </c>
      <c r="S1502" s="4">
        <v>43952</v>
      </c>
    </row>
    <row r="1503" spans="1:19">
      <c r="A1503" s="15"/>
      <c r="B1503" s="5" t="str">
        <f t="shared" si="23"/>
        <v>ATG43953</v>
      </c>
      <c r="C1503" s="15"/>
      <c r="F1503">
        <v>25</v>
      </c>
      <c r="G1503">
        <v>3</v>
      </c>
      <c r="L1503" s="9"/>
      <c r="R1503" t="s">
        <v>22</v>
      </c>
      <c r="S1503" s="4">
        <v>43953</v>
      </c>
    </row>
    <row r="1504" spans="1:19">
      <c r="A1504" s="15"/>
      <c r="B1504" s="5" t="str">
        <f t="shared" si="23"/>
        <v>ATG43954</v>
      </c>
      <c r="C1504" s="15"/>
      <c r="F1504">
        <v>25</v>
      </c>
      <c r="G1504">
        <v>3</v>
      </c>
      <c r="L1504" s="9"/>
      <c r="R1504" t="s">
        <v>22</v>
      </c>
      <c r="S1504" s="4">
        <v>43954</v>
      </c>
    </row>
    <row r="1505" spans="1:19">
      <c r="A1505" s="15"/>
      <c r="B1505" s="5" t="str">
        <f t="shared" si="23"/>
        <v>ATG43955</v>
      </c>
      <c r="C1505" s="15"/>
      <c r="F1505">
        <v>25</v>
      </c>
      <c r="G1505">
        <v>3</v>
      </c>
      <c r="L1505" s="9"/>
      <c r="R1505" t="s">
        <v>22</v>
      </c>
      <c r="S1505" s="4">
        <v>43955</v>
      </c>
    </row>
    <row r="1506" spans="1:19">
      <c r="A1506" s="15"/>
      <c r="B1506" s="5" t="str">
        <f t="shared" si="23"/>
        <v>ATG43956</v>
      </c>
      <c r="C1506" s="15"/>
      <c r="F1506">
        <v>25</v>
      </c>
      <c r="G1506">
        <v>3</v>
      </c>
      <c r="L1506" s="9"/>
      <c r="R1506" t="s">
        <v>22</v>
      </c>
      <c r="S1506" s="4">
        <v>43956</v>
      </c>
    </row>
    <row r="1507" spans="1:19">
      <c r="A1507" s="15"/>
      <c r="B1507" s="5" t="str">
        <f t="shared" si="23"/>
        <v>ATG43957</v>
      </c>
      <c r="C1507" s="15"/>
      <c r="F1507">
        <v>25</v>
      </c>
      <c r="G1507">
        <v>3</v>
      </c>
      <c r="L1507" s="9"/>
      <c r="R1507" t="s">
        <v>22</v>
      </c>
      <c r="S1507" s="4">
        <v>43957</v>
      </c>
    </row>
    <row r="1508" spans="1:19">
      <c r="A1508" s="15"/>
      <c r="B1508" s="5" t="str">
        <f t="shared" si="23"/>
        <v>ATG43958</v>
      </c>
      <c r="C1508" s="15"/>
      <c r="F1508">
        <v>25</v>
      </c>
      <c r="G1508">
        <v>3</v>
      </c>
      <c r="L1508" s="9"/>
      <c r="R1508" t="s">
        <v>22</v>
      </c>
      <c r="S1508" s="4">
        <v>43958</v>
      </c>
    </row>
    <row r="1509" spans="1:19">
      <c r="A1509" s="15"/>
      <c r="B1509" s="5" t="str">
        <f t="shared" si="23"/>
        <v>ATG43959</v>
      </c>
      <c r="C1509" s="15"/>
      <c r="F1509">
        <v>25</v>
      </c>
      <c r="G1509">
        <v>3</v>
      </c>
      <c r="L1509" s="9"/>
      <c r="R1509" t="s">
        <v>22</v>
      </c>
      <c r="S1509" s="4">
        <v>43959</v>
      </c>
    </row>
    <row r="1510" spans="1:19">
      <c r="A1510" s="15"/>
      <c r="B1510" s="5" t="str">
        <f t="shared" si="23"/>
        <v>ATG43960</v>
      </c>
      <c r="C1510" s="15"/>
      <c r="F1510">
        <v>25</v>
      </c>
      <c r="G1510">
        <v>3</v>
      </c>
      <c r="L1510" s="9"/>
      <c r="R1510" t="s">
        <v>22</v>
      </c>
      <c r="S1510" s="4">
        <v>43960</v>
      </c>
    </row>
    <row r="1511" spans="1:19">
      <c r="A1511" s="15"/>
      <c r="B1511" s="5" t="str">
        <f t="shared" si="23"/>
        <v>ATG43961</v>
      </c>
      <c r="C1511" s="15"/>
      <c r="F1511">
        <v>25</v>
      </c>
      <c r="G1511">
        <v>3</v>
      </c>
      <c r="L1511" s="9"/>
      <c r="R1511" t="s">
        <v>22</v>
      </c>
      <c r="S1511" s="4">
        <v>43961</v>
      </c>
    </row>
    <row r="1512" spans="1:19">
      <c r="A1512" s="15"/>
      <c r="B1512" s="5" t="str">
        <f t="shared" si="23"/>
        <v>ATG43962</v>
      </c>
      <c r="C1512" s="15"/>
      <c r="F1512">
        <v>25</v>
      </c>
      <c r="G1512">
        <v>3</v>
      </c>
      <c r="L1512" s="9"/>
      <c r="R1512" t="s">
        <v>22</v>
      </c>
      <c r="S1512" s="4">
        <v>43962</v>
      </c>
    </row>
    <row r="1513" spans="1:19">
      <c r="A1513" s="15"/>
      <c r="B1513" s="5" t="str">
        <f t="shared" si="23"/>
        <v>ATG43963</v>
      </c>
      <c r="C1513" s="15"/>
      <c r="F1513">
        <v>25</v>
      </c>
      <c r="G1513">
        <v>3</v>
      </c>
      <c r="L1513" s="9"/>
      <c r="R1513" t="s">
        <v>22</v>
      </c>
      <c r="S1513" s="4">
        <v>43963</v>
      </c>
    </row>
    <row r="1514" spans="1:19">
      <c r="A1514" s="15"/>
      <c r="B1514" s="5" t="str">
        <f t="shared" si="23"/>
        <v>ATG43964</v>
      </c>
      <c r="C1514" s="15"/>
      <c r="F1514">
        <v>25</v>
      </c>
      <c r="G1514">
        <v>3</v>
      </c>
      <c r="L1514" s="9"/>
      <c r="R1514" t="s">
        <v>22</v>
      </c>
      <c r="S1514" s="4">
        <v>43964</v>
      </c>
    </row>
    <row r="1515" spans="1:19">
      <c r="A1515" s="15"/>
      <c r="B1515" s="5" t="str">
        <f t="shared" si="23"/>
        <v>ATG43965</v>
      </c>
      <c r="C1515" s="15"/>
      <c r="F1515">
        <v>25</v>
      </c>
      <c r="G1515">
        <v>3</v>
      </c>
      <c r="L1515" s="9"/>
      <c r="R1515" t="s">
        <v>22</v>
      </c>
      <c r="S1515" s="4">
        <v>43965</v>
      </c>
    </row>
    <row r="1516" spans="1:19">
      <c r="A1516" s="15"/>
      <c r="B1516" s="5" t="str">
        <f t="shared" si="23"/>
        <v>ATG43966</v>
      </c>
      <c r="C1516" s="15"/>
      <c r="F1516">
        <v>25</v>
      </c>
      <c r="G1516">
        <v>3</v>
      </c>
      <c r="L1516" s="9"/>
      <c r="R1516" t="s">
        <v>22</v>
      </c>
      <c r="S1516" s="4">
        <v>43966</v>
      </c>
    </row>
    <row r="1517" spans="1:19">
      <c r="A1517" s="15"/>
      <c r="B1517" s="5" t="str">
        <f t="shared" si="23"/>
        <v>ATG43967</v>
      </c>
      <c r="C1517" s="15"/>
      <c r="F1517">
        <v>25</v>
      </c>
      <c r="G1517">
        <v>3</v>
      </c>
      <c r="L1517" s="9"/>
      <c r="R1517" t="s">
        <v>22</v>
      </c>
      <c r="S1517" s="4">
        <v>43967</v>
      </c>
    </row>
    <row r="1518" spans="1:19">
      <c r="A1518" s="15"/>
      <c r="B1518" s="5" t="str">
        <f t="shared" si="23"/>
        <v>ATG43968</v>
      </c>
      <c r="C1518" s="15"/>
      <c r="F1518">
        <v>25</v>
      </c>
      <c r="G1518">
        <v>3</v>
      </c>
      <c r="L1518" s="9"/>
      <c r="R1518" t="s">
        <v>22</v>
      </c>
      <c r="S1518" s="4">
        <v>43968</v>
      </c>
    </row>
    <row r="1519" spans="1:19">
      <c r="A1519" s="15"/>
      <c r="B1519" s="5" t="str">
        <f t="shared" si="23"/>
        <v>ATG43969</v>
      </c>
      <c r="C1519" s="15"/>
      <c r="F1519">
        <v>25</v>
      </c>
      <c r="G1519">
        <v>3</v>
      </c>
      <c r="L1519" s="9"/>
      <c r="R1519" t="s">
        <v>22</v>
      </c>
      <c r="S1519" s="4">
        <v>43969</v>
      </c>
    </row>
    <row r="1520" spans="1:19">
      <c r="A1520" s="15"/>
      <c r="B1520" s="5" t="str">
        <f t="shared" si="23"/>
        <v>ATG43970</v>
      </c>
      <c r="C1520" s="15"/>
      <c r="F1520">
        <v>25</v>
      </c>
      <c r="G1520">
        <v>3</v>
      </c>
      <c r="L1520" s="9"/>
      <c r="R1520" t="s">
        <v>22</v>
      </c>
      <c r="S1520" s="4">
        <v>43970</v>
      </c>
    </row>
    <row r="1521" spans="1:19">
      <c r="A1521" s="15"/>
      <c r="B1521" s="5" t="str">
        <f t="shared" si="23"/>
        <v>ATG43971</v>
      </c>
      <c r="C1521" s="15"/>
      <c r="F1521">
        <v>25</v>
      </c>
      <c r="G1521">
        <v>3</v>
      </c>
      <c r="L1521" s="9"/>
      <c r="R1521" t="s">
        <v>22</v>
      </c>
      <c r="S1521" s="4">
        <v>43971</v>
      </c>
    </row>
    <row r="1522" spans="1:19">
      <c r="A1522" s="15"/>
      <c r="B1522" s="5" t="str">
        <f t="shared" si="23"/>
        <v>ATG43972</v>
      </c>
      <c r="C1522" s="15"/>
      <c r="F1522">
        <v>25</v>
      </c>
      <c r="G1522">
        <v>3</v>
      </c>
      <c r="L1522" s="9"/>
      <c r="R1522" t="s">
        <v>22</v>
      </c>
      <c r="S1522" s="4">
        <v>43972</v>
      </c>
    </row>
    <row r="1523" spans="1:19">
      <c r="A1523" s="15"/>
      <c r="B1523" s="5" t="str">
        <f t="shared" si="23"/>
        <v>ATG43973</v>
      </c>
      <c r="C1523" s="15"/>
      <c r="F1523">
        <v>25</v>
      </c>
      <c r="G1523">
        <v>3</v>
      </c>
      <c r="L1523" s="9"/>
      <c r="R1523" t="s">
        <v>22</v>
      </c>
      <c r="S1523" s="4">
        <v>43973</v>
      </c>
    </row>
    <row r="1524" spans="1:19">
      <c r="A1524" s="15"/>
      <c r="B1524" s="5" t="str">
        <f t="shared" si="23"/>
        <v>ATG43974</v>
      </c>
      <c r="C1524" s="15"/>
      <c r="F1524">
        <v>25</v>
      </c>
      <c r="G1524">
        <v>3</v>
      </c>
      <c r="L1524" s="9"/>
      <c r="R1524" t="s">
        <v>22</v>
      </c>
      <c r="S1524" s="4">
        <v>43974</v>
      </c>
    </row>
    <row r="1525" spans="1:19">
      <c r="A1525" s="15"/>
      <c r="B1525" s="5" t="str">
        <f t="shared" si="23"/>
        <v>ATG43975</v>
      </c>
      <c r="C1525" s="15"/>
      <c r="F1525">
        <v>25</v>
      </c>
      <c r="G1525">
        <v>3</v>
      </c>
      <c r="L1525" s="9"/>
      <c r="R1525" t="s">
        <v>22</v>
      </c>
      <c r="S1525" s="4">
        <v>43975</v>
      </c>
    </row>
    <row r="1526" spans="1:19">
      <c r="A1526" s="15"/>
      <c r="B1526" s="5" t="str">
        <f t="shared" si="23"/>
        <v>ATG43976</v>
      </c>
      <c r="C1526" s="15"/>
      <c r="F1526">
        <v>25</v>
      </c>
      <c r="G1526">
        <v>3</v>
      </c>
      <c r="L1526" s="9"/>
      <c r="R1526" t="s">
        <v>22</v>
      </c>
      <c r="S1526" s="4">
        <v>43976</v>
      </c>
    </row>
    <row r="1527" spans="1:19">
      <c r="A1527" s="15"/>
      <c r="B1527" s="5" t="str">
        <f t="shared" si="23"/>
        <v>ATG43977</v>
      </c>
      <c r="C1527" s="15"/>
      <c r="F1527">
        <v>25</v>
      </c>
      <c r="G1527">
        <v>3</v>
      </c>
      <c r="L1527" s="9"/>
      <c r="R1527" t="s">
        <v>22</v>
      </c>
      <c r="S1527" s="4">
        <v>43977</v>
      </c>
    </row>
    <row r="1528" spans="1:19">
      <c r="A1528" s="15"/>
      <c r="B1528" s="5" t="str">
        <f t="shared" si="23"/>
        <v>ATG43978</v>
      </c>
      <c r="C1528" s="15"/>
      <c r="F1528">
        <v>25</v>
      </c>
      <c r="G1528">
        <v>3</v>
      </c>
      <c r="L1528" s="9"/>
      <c r="R1528" t="s">
        <v>22</v>
      </c>
      <c r="S1528" s="4">
        <v>43978</v>
      </c>
    </row>
    <row r="1529" spans="1:19">
      <c r="A1529" s="15"/>
      <c r="B1529" s="5" t="str">
        <f t="shared" si="23"/>
        <v>ATG43979</v>
      </c>
      <c r="C1529" s="15"/>
      <c r="F1529">
        <v>25</v>
      </c>
      <c r="G1529">
        <v>3</v>
      </c>
      <c r="L1529" s="9"/>
      <c r="R1529" t="s">
        <v>22</v>
      </c>
      <c r="S1529" s="4">
        <v>43979</v>
      </c>
    </row>
    <row r="1530" spans="1:19">
      <c r="A1530" s="15"/>
      <c r="B1530" s="5" t="str">
        <f t="shared" si="23"/>
        <v>ATG43980</v>
      </c>
      <c r="C1530" s="15"/>
      <c r="F1530">
        <v>25</v>
      </c>
      <c r="G1530">
        <v>3</v>
      </c>
      <c r="L1530" s="9"/>
      <c r="R1530" t="s">
        <v>22</v>
      </c>
      <c r="S1530" s="4">
        <v>43980</v>
      </c>
    </row>
    <row r="1531" spans="1:19">
      <c r="A1531" s="15"/>
      <c r="B1531" s="5" t="str">
        <f t="shared" si="23"/>
        <v>ATG43981</v>
      </c>
      <c r="C1531" s="15"/>
      <c r="F1531">
        <v>25</v>
      </c>
      <c r="G1531">
        <v>3</v>
      </c>
      <c r="L1531" s="9"/>
      <c r="R1531" t="s">
        <v>22</v>
      </c>
      <c r="S1531" s="4">
        <v>43981</v>
      </c>
    </row>
    <row r="1532" spans="1:19">
      <c r="A1532" s="15"/>
      <c r="B1532" s="5" t="str">
        <f t="shared" si="23"/>
        <v>ATG43982</v>
      </c>
      <c r="C1532" s="15"/>
      <c r="F1532">
        <v>26</v>
      </c>
      <c r="G1532">
        <v>3</v>
      </c>
      <c r="L1532" s="9"/>
      <c r="R1532" t="s">
        <v>22</v>
      </c>
      <c r="S1532" s="4">
        <v>43982</v>
      </c>
    </row>
    <row r="1533" spans="1:19">
      <c r="A1533" s="15"/>
      <c r="B1533" s="5" t="str">
        <f t="shared" si="23"/>
        <v>ATG43983</v>
      </c>
      <c r="C1533" s="15"/>
      <c r="F1533">
        <v>26</v>
      </c>
      <c r="G1533">
        <v>3</v>
      </c>
      <c r="L1533" s="9"/>
      <c r="R1533" t="s">
        <v>22</v>
      </c>
      <c r="S1533" s="4">
        <v>43983</v>
      </c>
    </row>
    <row r="1534" spans="1:19">
      <c r="A1534" s="15"/>
      <c r="B1534" s="5" t="str">
        <f t="shared" si="23"/>
        <v>ATG43984</v>
      </c>
      <c r="C1534" s="15"/>
      <c r="F1534">
        <v>26</v>
      </c>
      <c r="G1534">
        <v>3</v>
      </c>
      <c r="L1534" s="9"/>
      <c r="R1534" t="s">
        <v>22</v>
      </c>
      <c r="S1534" s="4">
        <v>43984</v>
      </c>
    </row>
    <row r="1535" spans="1:19">
      <c r="A1535" s="15"/>
      <c r="B1535" s="5" t="str">
        <f t="shared" si="23"/>
        <v>ATG43985</v>
      </c>
      <c r="C1535" s="15"/>
      <c r="F1535">
        <v>26</v>
      </c>
      <c r="G1535">
        <v>3</v>
      </c>
      <c r="L1535" s="9"/>
      <c r="R1535" t="s">
        <v>22</v>
      </c>
      <c r="S1535" s="4">
        <v>43985</v>
      </c>
    </row>
    <row r="1536" spans="1:19">
      <c r="A1536" s="15"/>
      <c r="B1536" s="5" t="str">
        <f t="shared" si="23"/>
        <v>ATG43986</v>
      </c>
      <c r="C1536" s="15"/>
      <c r="F1536">
        <v>26</v>
      </c>
      <c r="G1536">
        <v>3</v>
      </c>
      <c r="L1536" s="9"/>
      <c r="R1536" t="s">
        <v>22</v>
      </c>
      <c r="S1536" s="4">
        <v>43986</v>
      </c>
    </row>
    <row r="1537" spans="1:19">
      <c r="A1537" s="15"/>
      <c r="B1537" s="5" t="str">
        <f t="shared" si="23"/>
        <v>ATG43987</v>
      </c>
      <c r="C1537" s="15"/>
      <c r="F1537">
        <v>26</v>
      </c>
      <c r="G1537">
        <v>3</v>
      </c>
      <c r="L1537" s="9"/>
      <c r="R1537" t="s">
        <v>22</v>
      </c>
      <c r="S1537" s="4">
        <v>43987</v>
      </c>
    </row>
    <row r="1538" spans="1:19">
      <c r="A1538" s="15"/>
      <c r="B1538" s="5" t="str">
        <f t="shared" si="23"/>
        <v>ATG43988</v>
      </c>
      <c r="C1538" s="15"/>
      <c r="F1538">
        <v>26</v>
      </c>
      <c r="G1538">
        <v>3</v>
      </c>
      <c r="L1538" s="9"/>
      <c r="R1538" t="s">
        <v>22</v>
      </c>
      <c r="S1538" s="4">
        <v>43988</v>
      </c>
    </row>
    <row r="1539" spans="1:19">
      <c r="A1539" s="15"/>
      <c r="B1539" s="5" t="str">
        <f t="shared" ref="B1539:B1602" si="24">R1539&amp;S1539&amp;O1539</f>
        <v>ATG43989</v>
      </c>
      <c r="C1539" s="15"/>
      <c r="F1539">
        <v>26</v>
      </c>
      <c r="G1539">
        <v>3</v>
      </c>
      <c r="L1539" s="9"/>
      <c r="R1539" t="s">
        <v>22</v>
      </c>
      <c r="S1539" s="4">
        <v>43989</v>
      </c>
    </row>
    <row r="1540" spans="1:19">
      <c r="A1540" s="15"/>
      <c r="B1540" s="5" t="str">
        <f t="shared" si="24"/>
        <v>ATG43990</v>
      </c>
      <c r="C1540" s="15"/>
      <c r="F1540">
        <v>26</v>
      </c>
      <c r="G1540">
        <v>3</v>
      </c>
      <c r="L1540" s="9"/>
      <c r="R1540" t="s">
        <v>22</v>
      </c>
      <c r="S1540" s="4">
        <v>43990</v>
      </c>
    </row>
    <row r="1541" spans="1:19">
      <c r="A1541" s="15"/>
      <c r="B1541" s="5" t="str">
        <f t="shared" si="24"/>
        <v>ATG43991</v>
      </c>
      <c r="C1541" s="15"/>
      <c r="F1541">
        <v>26</v>
      </c>
      <c r="G1541">
        <v>3</v>
      </c>
      <c r="L1541" s="9"/>
      <c r="R1541" t="s">
        <v>22</v>
      </c>
      <c r="S1541" s="4">
        <v>43991</v>
      </c>
    </row>
    <row r="1542" spans="1:19">
      <c r="A1542" s="15"/>
      <c r="B1542" s="5" t="str">
        <f t="shared" si="24"/>
        <v>ATG43992</v>
      </c>
      <c r="C1542" s="15"/>
      <c r="F1542">
        <v>26</v>
      </c>
      <c r="G1542">
        <v>3</v>
      </c>
      <c r="L1542" s="9"/>
      <c r="R1542" t="s">
        <v>22</v>
      </c>
      <c r="S1542" s="4">
        <v>43992</v>
      </c>
    </row>
    <row r="1543" spans="1:19">
      <c r="A1543" s="15"/>
      <c r="B1543" s="5" t="str">
        <f t="shared" si="24"/>
        <v>ATG43993</v>
      </c>
      <c r="C1543" s="15"/>
      <c r="F1543">
        <v>26</v>
      </c>
      <c r="G1543">
        <v>3</v>
      </c>
      <c r="L1543" s="9"/>
      <c r="R1543" t="s">
        <v>22</v>
      </c>
      <c r="S1543" s="4">
        <v>43993</v>
      </c>
    </row>
    <row r="1544" spans="1:19">
      <c r="A1544" s="15"/>
      <c r="B1544" s="5" t="str">
        <f t="shared" si="24"/>
        <v>ATG43994</v>
      </c>
      <c r="C1544" s="15"/>
      <c r="F1544">
        <v>26</v>
      </c>
      <c r="G1544">
        <v>3</v>
      </c>
      <c r="L1544" s="9"/>
      <c r="R1544" t="s">
        <v>22</v>
      </c>
      <c r="S1544" s="4">
        <v>43994</v>
      </c>
    </row>
    <row r="1545" spans="1:19">
      <c r="A1545" s="15"/>
      <c r="B1545" s="5" t="str">
        <f t="shared" si="24"/>
        <v>ATG43995</v>
      </c>
      <c r="C1545" s="15"/>
      <c r="F1545">
        <v>26</v>
      </c>
      <c r="G1545">
        <v>3</v>
      </c>
      <c r="L1545" s="9"/>
      <c r="R1545" t="s">
        <v>22</v>
      </c>
      <c r="S1545" s="4">
        <v>43995</v>
      </c>
    </row>
    <row r="1546" spans="1:19">
      <c r="A1546" s="15"/>
      <c r="B1546" s="5" t="str">
        <f t="shared" si="24"/>
        <v>ATG43996</v>
      </c>
      <c r="C1546" s="15"/>
      <c r="F1546">
        <v>26</v>
      </c>
      <c r="G1546">
        <v>3</v>
      </c>
      <c r="L1546" s="9"/>
      <c r="R1546" t="s">
        <v>22</v>
      </c>
      <c r="S1546" s="4">
        <v>43996</v>
      </c>
    </row>
    <row r="1547" spans="1:19">
      <c r="A1547" s="15"/>
      <c r="B1547" s="5" t="str">
        <f t="shared" si="24"/>
        <v>ATG43997</v>
      </c>
      <c r="C1547" s="15"/>
      <c r="F1547">
        <v>26</v>
      </c>
      <c r="G1547">
        <v>3</v>
      </c>
      <c r="L1547" s="9"/>
      <c r="R1547" t="s">
        <v>22</v>
      </c>
      <c r="S1547" s="4">
        <v>43997</v>
      </c>
    </row>
    <row r="1548" spans="1:19">
      <c r="A1548" s="15"/>
      <c r="B1548" s="5" t="str">
        <f t="shared" si="24"/>
        <v>ATG43998</v>
      </c>
      <c r="C1548" s="15"/>
      <c r="F1548">
        <v>26</v>
      </c>
      <c r="G1548">
        <v>3</v>
      </c>
      <c r="L1548" s="9"/>
      <c r="R1548" t="s">
        <v>22</v>
      </c>
      <c r="S1548" s="4">
        <v>43998</v>
      </c>
    </row>
    <row r="1549" spans="1:19">
      <c r="A1549" s="15"/>
      <c r="B1549" s="5" t="str">
        <f t="shared" si="24"/>
        <v>ATG43999</v>
      </c>
      <c r="C1549" s="15"/>
      <c r="F1549">
        <v>26</v>
      </c>
      <c r="G1549">
        <v>3</v>
      </c>
      <c r="L1549" s="9"/>
      <c r="R1549" t="s">
        <v>22</v>
      </c>
      <c r="S1549" s="4">
        <v>43999</v>
      </c>
    </row>
    <row r="1550" spans="1:19">
      <c r="A1550" s="15"/>
      <c r="B1550" s="5" t="str">
        <f t="shared" si="24"/>
        <v>ATG44000</v>
      </c>
      <c r="C1550" s="15"/>
      <c r="F1550">
        <v>26</v>
      </c>
      <c r="G1550">
        <v>3</v>
      </c>
      <c r="L1550" s="9"/>
      <c r="R1550" t="s">
        <v>22</v>
      </c>
      <c r="S1550" s="4">
        <v>44000</v>
      </c>
    </row>
    <row r="1551" spans="1:19">
      <c r="A1551" s="15"/>
      <c r="B1551" s="5" t="str">
        <f t="shared" si="24"/>
        <v>ATG44001</v>
      </c>
      <c r="C1551" s="15"/>
      <c r="F1551">
        <v>26</v>
      </c>
      <c r="G1551">
        <v>3</v>
      </c>
      <c r="L1551" s="9"/>
      <c r="R1551" t="s">
        <v>22</v>
      </c>
      <c r="S1551" s="4">
        <v>44001</v>
      </c>
    </row>
    <row r="1552" spans="1:19">
      <c r="A1552" s="15"/>
      <c r="B1552" s="5" t="str">
        <f t="shared" si="24"/>
        <v>ATG44002</v>
      </c>
      <c r="C1552" s="15"/>
      <c r="F1552">
        <v>26</v>
      </c>
      <c r="G1552">
        <v>3</v>
      </c>
      <c r="L1552" s="9"/>
      <c r="R1552" t="s">
        <v>22</v>
      </c>
      <c r="S1552" s="4">
        <v>44002</v>
      </c>
    </row>
    <row r="1553" spans="1:19">
      <c r="A1553" s="15"/>
      <c r="B1553" s="5" t="str">
        <f t="shared" si="24"/>
        <v>ATG44003</v>
      </c>
      <c r="C1553" s="15"/>
      <c r="F1553">
        <v>26</v>
      </c>
      <c r="G1553">
        <v>3</v>
      </c>
      <c r="L1553" s="9"/>
      <c r="R1553" t="s">
        <v>22</v>
      </c>
      <c r="S1553" s="4">
        <v>44003</v>
      </c>
    </row>
    <row r="1554" spans="1:19">
      <c r="A1554" s="15"/>
      <c r="B1554" s="5" t="str">
        <f t="shared" si="24"/>
        <v>ATG44004</v>
      </c>
      <c r="C1554" s="15"/>
      <c r="F1554">
        <v>26</v>
      </c>
      <c r="G1554">
        <v>3</v>
      </c>
      <c r="L1554" s="9"/>
      <c r="R1554" t="s">
        <v>22</v>
      </c>
      <c r="S1554" s="4">
        <v>44004</v>
      </c>
    </row>
    <row r="1555" spans="1:19">
      <c r="A1555" s="15"/>
      <c r="B1555" s="5" t="str">
        <f t="shared" si="24"/>
        <v>ATG44005</v>
      </c>
      <c r="C1555" s="15"/>
      <c r="F1555">
        <v>26</v>
      </c>
      <c r="G1555">
        <v>3</v>
      </c>
      <c r="L1555" s="9"/>
      <c r="R1555" t="s">
        <v>22</v>
      </c>
      <c r="S1555" s="4">
        <v>44005</v>
      </c>
    </row>
    <row r="1556" spans="1:19">
      <c r="A1556" s="15"/>
      <c r="B1556" s="5" t="str">
        <f t="shared" si="24"/>
        <v>ATG44006</v>
      </c>
      <c r="C1556" s="15"/>
      <c r="F1556">
        <v>26</v>
      </c>
      <c r="G1556">
        <v>3</v>
      </c>
      <c r="L1556" s="9"/>
      <c r="R1556" t="s">
        <v>22</v>
      </c>
      <c r="S1556" s="4">
        <v>44006</v>
      </c>
    </row>
    <row r="1557" spans="1:19">
      <c r="A1557" s="15"/>
      <c r="B1557" s="5" t="str">
        <f t="shared" si="24"/>
        <v>ATG44007</v>
      </c>
      <c r="C1557" s="15"/>
      <c r="F1557">
        <v>65</v>
      </c>
      <c r="G1557">
        <v>3</v>
      </c>
      <c r="L1557" s="9"/>
      <c r="R1557" t="s">
        <v>22</v>
      </c>
      <c r="S1557" s="4">
        <v>44007</v>
      </c>
    </row>
    <row r="1558" spans="1:19">
      <c r="A1558" s="15"/>
      <c r="B1558" s="5" t="str">
        <f t="shared" si="24"/>
        <v>ATG44008</v>
      </c>
      <c r="C1558" s="15"/>
      <c r="F1558">
        <v>65</v>
      </c>
      <c r="G1558">
        <v>3</v>
      </c>
      <c r="L1558" s="9"/>
      <c r="R1558" t="s">
        <v>22</v>
      </c>
      <c r="S1558" s="4">
        <v>44008</v>
      </c>
    </row>
    <row r="1559" spans="1:19">
      <c r="A1559" s="15"/>
      <c r="B1559" s="5" t="str">
        <f t="shared" si="24"/>
        <v>ATG44009</v>
      </c>
      <c r="C1559" s="15"/>
      <c r="F1559">
        <v>65</v>
      </c>
      <c r="G1559">
        <v>3</v>
      </c>
      <c r="L1559" s="9"/>
      <c r="R1559" t="s">
        <v>22</v>
      </c>
      <c r="S1559" s="4">
        <v>44009</v>
      </c>
    </row>
    <row r="1560" spans="1:19">
      <c r="A1560" s="15"/>
      <c r="B1560" s="5" t="str">
        <f t="shared" si="24"/>
        <v>ATG44010</v>
      </c>
      <c r="C1560" s="15"/>
      <c r="F1560">
        <v>69</v>
      </c>
      <c r="G1560">
        <v>3</v>
      </c>
      <c r="L1560" s="9"/>
      <c r="R1560" t="s">
        <v>22</v>
      </c>
      <c r="S1560" s="4">
        <v>44010</v>
      </c>
    </row>
    <row r="1561" spans="1:19">
      <c r="A1561" s="15"/>
      <c r="B1561" s="5" t="str">
        <f t="shared" si="24"/>
        <v>ATG44011</v>
      </c>
      <c r="C1561" s="15"/>
      <c r="F1561">
        <v>69</v>
      </c>
      <c r="G1561">
        <v>3</v>
      </c>
      <c r="L1561" s="9"/>
      <c r="R1561" t="s">
        <v>22</v>
      </c>
      <c r="S1561" s="4">
        <v>44011</v>
      </c>
    </row>
    <row r="1562" spans="1:19">
      <c r="A1562" s="15"/>
      <c r="B1562" s="5" t="str">
        <f t="shared" si="24"/>
        <v>ATG44012</v>
      </c>
      <c r="C1562" s="15"/>
      <c r="F1562">
        <v>69</v>
      </c>
      <c r="G1562">
        <v>3</v>
      </c>
      <c r="L1562" s="9"/>
      <c r="R1562" t="s">
        <v>22</v>
      </c>
      <c r="S1562" s="4">
        <v>44012</v>
      </c>
    </row>
    <row r="1563" spans="1:19">
      <c r="A1563" s="15"/>
      <c r="B1563" s="5" t="str">
        <f t="shared" si="24"/>
        <v>ATG44013</v>
      </c>
      <c r="C1563" s="15"/>
      <c r="F1563">
        <v>69</v>
      </c>
      <c r="G1563">
        <v>3</v>
      </c>
      <c r="L1563" s="9"/>
      <c r="R1563" t="s">
        <v>22</v>
      </c>
      <c r="S1563" s="4">
        <v>44013</v>
      </c>
    </row>
    <row r="1564" spans="1:19">
      <c r="A1564" s="15"/>
      <c r="B1564" s="5" t="str">
        <f t="shared" si="24"/>
        <v>ATG44014</v>
      </c>
      <c r="C1564" s="15"/>
      <c r="F1564">
        <v>69</v>
      </c>
      <c r="G1564">
        <v>3</v>
      </c>
      <c r="L1564" s="9"/>
      <c r="R1564" t="s">
        <v>22</v>
      </c>
      <c r="S1564" s="4">
        <v>44014</v>
      </c>
    </row>
    <row r="1565" spans="1:19">
      <c r="A1565" s="15"/>
      <c r="B1565" s="5" t="str">
        <f t="shared" si="24"/>
        <v>ATG44015</v>
      </c>
      <c r="C1565" s="15"/>
      <c r="F1565">
        <v>68</v>
      </c>
      <c r="G1565">
        <v>3</v>
      </c>
      <c r="L1565" s="9"/>
      <c r="R1565" t="s">
        <v>22</v>
      </c>
      <c r="S1565" s="4">
        <v>44015</v>
      </c>
    </row>
    <row r="1566" spans="1:19">
      <c r="A1566" s="15"/>
      <c r="B1566" s="5" t="str">
        <f t="shared" si="24"/>
        <v>ATG44016</v>
      </c>
      <c r="C1566" s="15"/>
      <c r="F1566">
        <v>68</v>
      </c>
      <c r="G1566">
        <v>3</v>
      </c>
      <c r="L1566" s="9"/>
      <c r="R1566" t="s">
        <v>22</v>
      </c>
      <c r="S1566" s="4">
        <v>44016</v>
      </c>
    </row>
    <row r="1567" spans="1:19">
      <c r="A1567" s="15"/>
      <c r="B1567" s="5" t="str">
        <f t="shared" si="24"/>
        <v>ATG44017</v>
      </c>
      <c r="C1567" s="15"/>
      <c r="F1567">
        <v>68</v>
      </c>
      <c r="G1567">
        <v>3</v>
      </c>
      <c r="L1567" s="9"/>
      <c r="R1567" t="s">
        <v>22</v>
      </c>
      <c r="S1567" s="4">
        <v>44017</v>
      </c>
    </row>
    <row r="1568" spans="1:19">
      <c r="A1568" s="15"/>
      <c r="B1568" s="5" t="str">
        <f t="shared" si="24"/>
        <v>ATG44018</v>
      </c>
      <c r="C1568" s="15"/>
      <c r="F1568">
        <v>70</v>
      </c>
      <c r="G1568">
        <v>3</v>
      </c>
      <c r="L1568" s="9"/>
      <c r="R1568" t="s">
        <v>22</v>
      </c>
      <c r="S1568" s="4">
        <v>44018</v>
      </c>
    </row>
    <row r="1569" spans="1:19">
      <c r="A1569" s="15"/>
      <c r="B1569" s="5" t="str">
        <f t="shared" si="24"/>
        <v>ATG44019</v>
      </c>
      <c r="C1569" s="15"/>
      <c r="F1569">
        <v>70</v>
      </c>
      <c r="G1569">
        <v>3</v>
      </c>
      <c r="L1569" s="9"/>
      <c r="R1569" t="s">
        <v>22</v>
      </c>
      <c r="S1569" s="4">
        <v>44019</v>
      </c>
    </row>
    <row r="1570" spans="1:19">
      <c r="A1570" s="15"/>
      <c r="B1570" s="5" t="str">
        <f t="shared" si="24"/>
        <v>ATG44020</v>
      </c>
      <c r="C1570" s="15"/>
      <c r="F1570">
        <v>70</v>
      </c>
      <c r="G1570">
        <v>3</v>
      </c>
      <c r="L1570" s="9"/>
      <c r="R1570" t="s">
        <v>22</v>
      </c>
      <c r="S1570" s="4">
        <v>44020</v>
      </c>
    </row>
    <row r="1571" spans="1:19">
      <c r="A1571" s="15"/>
      <c r="B1571" s="5" t="str">
        <f t="shared" si="24"/>
        <v>ATG44021</v>
      </c>
      <c r="C1571" s="15"/>
      <c r="F1571">
        <v>73</v>
      </c>
      <c r="G1571">
        <v>3</v>
      </c>
      <c r="L1571" s="9"/>
      <c r="R1571" t="s">
        <v>22</v>
      </c>
      <c r="S1571" s="4">
        <v>44021</v>
      </c>
    </row>
    <row r="1572" spans="1:19">
      <c r="A1572" s="15"/>
      <c r="B1572" s="5" t="str">
        <f t="shared" si="24"/>
        <v>ATG44022</v>
      </c>
      <c r="C1572" s="15"/>
      <c r="F1572">
        <v>74</v>
      </c>
      <c r="G1572">
        <v>3</v>
      </c>
      <c r="L1572" s="9"/>
      <c r="R1572" t="s">
        <v>22</v>
      </c>
      <c r="S1572" s="4">
        <v>44022</v>
      </c>
    </row>
    <row r="1573" spans="1:19">
      <c r="A1573" s="15"/>
      <c r="B1573" s="5" t="str">
        <f t="shared" si="24"/>
        <v>ATG44023</v>
      </c>
      <c r="C1573" s="15"/>
      <c r="F1573">
        <v>74</v>
      </c>
      <c r="G1573">
        <v>3</v>
      </c>
      <c r="L1573" s="9"/>
      <c r="R1573" t="s">
        <v>22</v>
      </c>
      <c r="S1573" s="4">
        <v>44023</v>
      </c>
    </row>
    <row r="1574" spans="1:19">
      <c r="A1574" s="15"/>
      <c r="B1574" s="5" t="str">
        <f t="shared" si="24"/>
        <v>ATG44024</v>
      </c>
      <c r="C1574" s="15"/>
      <c r="F1574">
        <v>74</v>
      </c>
      <c r="G1574">
        <v>3</v>
      </c>
      <c r="L1574" s="9"/>
      <c r="R1574" t="s">
        <v>22</v>
      </c>
      <c r="S1574" s="4">
        <v>44024</v>
      </c>
    </row>
    <row r="1575" spans="1:19">
      <c r="A1575" s="15"/>
      <c r="B1575" s="5" t="str">
        <f t="shared" si="24"/>
        <v>ATG44025</v>
      </c>
      <c r="C1575" s="15"/>
      <c r="F1575">
        <v>74</v>
      </c>
      <c r="G1575">
        <v>3</v>
      </c>
      <c r="L1575" s="9"/>
      <c r="R1575" t="s">
        <v>22</v>
      </c>
      <c r="S1575" s="4">
        <v>44025</v>
      </c>
    </row>
    <row r="1576" spans="1:19">
      <c r="A1576" s="15"/>
      <c r="B1576" s="5" t="str">
        <f t="shared" si="24"/>
        <v>ATG44026</v>
      </c>
      <c r="C1576" s="15"/>
      <c r="F1576">
        <v>74</v>
      </c>
      <c r="G1576">
        <v>3</v>
      </c>
      <c r="L1576" s="9"/>
      <c r="R1576" t="s">
        <v>22</v>
      </c>
      <c r="S1576" s="4">
        <v>44026</v>
      </c>
    </row>
    <row r="1577" spans="1:19">
      <c r="A1577" s="15"/>
      <c r="B1577" s="5" t="str">
        <f t="shared" si="24"/>
        <v>ATG44027</v>
      </c>
      <c r="C1577" s="15"/>
      <c r="F1577">
        <v>74</v>
      </c>
      <c r="G1577">
        <v>3</v>
      </c>
      <c r="L1577" s="9"/>
      <c r="R1577" t="s">
        <v>22</v>
      </c>
      <c r="S1577" s="4">
        <v>44027</v>
      </c>
    </row>
    <row r="1578" spans="1:19">
      <c r="A1578" s="15"/>
      <c r="B1578" s="5" t="str">
        <f t="shared" si="24"/>
        <v>ATG44028</v>
      </c>
      <c r="C1578" s="15"/>
      <c r="F1578">
        <v>74</v>
      </c>
      <c r="G1578">
        <v>3</v>
      </c>
      <c r="L1578" s="9"/>
      <c r="R1578" t="s">
        <v>22</v>
      </c>
      <c r="S1578" s="4">
        <v>44028</v>
      </c>
    </row>
    <row r="1579" spans="1:19">
      <c r="A1579" s="15"/>
      <c r="B1579" s="5" t="str">
        <f t="shared" si="24"/>
        <v>ATG44029</v>
      </c>
      <c r="C1579" s="15"/>
      <c r="F1579">
        <v>76</v>
      </c>
      <c r="G1579">
        <v>3</v>
      </c>
      <c r="L1579" s="9"/>
      <c r="R1579" t="s">
        <v>22</v>
      </c>
      <c r="S1579" s="4">
        <v>44029</v>
      </c>
    </row>
    <row r="1580" spans="1:19">
      <c r="A1580" s="15"/>
      <c r="B1580" s="5" t="str">
        <f t="shared" si="24"/>
        <v>ATG44030</v>
      </c>
      <c r="C1580" s="15"/>
      <c r="F1580">
        <v>76</v>
      </c>
      <c r="G1580">
        <v>3</v>
      </c>
      <c r="L1580" s="9"/>
      <c r="R1580" t="s">
        <v>22</v>
      </c>
      <c r="S1580" s="4">
        <v>44030</v>
      </c>
    </row>
    <row r="1581" spans="1:19">
      <c r="A1581" s="15"/>
      <c r="B1581" s="5" t="str">
        <f t="shared" si="24"/>
        <v>ATG44031</v>
      </c>
      <c r="C1581" s="15"/>
      <c r="F1581">
        <v>76</v>
      </c>
      <c r="G1581">
        <v>3</v>
      </c>
      <c r="L1581" s="9"/>
      <c r="R1581" t="s">
        <v>22</v>
      </c>
      <c r="S1581" s="4">
        <v>44031</v>
      </c>
    </row>
    <row r="1582" spans="1:19">
      <c r="A1582" s="15"/>
      <c r="B1582" s="5" t="str">
        <f t="shared" si="24"/>
        <v>ATG44032</v>
      </c>
      <c r="C1582" s="15"/>
      <c r="F1582">
        <v>76</v>
      </c>
      <c r="G1582">
        <v>3</v>
      </c>
      <c r="L1582" s="9"/>
      <c r="R1582" t="s">
        <v>22</v>
      </c>
      <c r="S1582" s="4">
        <v>44032</v>
      </c>
    </row>
    <row r="1583" spans="1:19">
      <c r="A1583" s="15"/>
      <c r="B1583" s="5" t="str">
        <f t="shared" si="24"/>
        <v>ATG44033</v>
      </c>
      <c r="C1583" s="15"/>
      <c r="F1583">
        <v>76</v>
      </c>
      <c r="G1583">
        <v>3</v>
      </c>
      <c r="L1583" s="9"/>
      <c r="R1583" t="s">
        <v>22</v>
      </c>
      <c r="S1583" s="4">
        <v>44033</v>
      </c>
    </row>
    <row r="1584" spans="1:19">
      <c r="A1584" s="15"/>
      <c r="B1584" s="5" t="str">
        <f t="shared" si="24"/>
        <v>ATG44034</v>
      </c>
      <c r="C1584" s="15"/>
      <c r="F1584">
        <v>76</v>
      </c>
      <c r="G1584">
        <v>3</v>
      </c>
      <c r="L1584" s="9"/>
      <c r="R1584" t="s">
        <v>22</v>
      </c>
      <c r="S1584" s="4">
        <v>44034</v>
      </c>
    </row>
    <row r="1585" spans="1:19">
      <c r="A1585" s="15"/>
      <c r="B1585" s="5" t="str">
        <f t="shared" si="24"/>
        <v>ATG44035</v>
      </c>
      <c r="C1585" s="15"/>
      <c r="F1585">
        <v>76</v>
      </c>
      <c r="G1585">
        <v>3</v>
      </c>
      <c r="L1585" s="9"/>
      <c r="R1585" t="s">
        <v>22</v>
      </c>
      <c r="S1585" s="4">
        <v>44035</v>
      </c>
    </row>
    <row r="1586" spans="1:19">
      <c r="A1586" s="15"/>
      <c r="B1586" s="5" t="str">
        <f t="shared" si="24"/>
        <v>ATG44036</v>
      </c>
      <c r="C1586" s="15"/>
      <c r="F1586">
        <v>82</v>
      </c>
      <c r="G1586">
        <v>3</v>
      </c>
      <c r="L1586" s="9"/>
      <c r="R1586" t="s">
        <v>22</v>
      </c>
      <c r="S1586" s="4">
        <v>44036</v>
      </c>
    </row>
    <row r="1587" spans="1:19">
      <c r="A1587" s="15"/>
      <c r="B1587" s="5" t="str">
        <f t="shared" si="24"/>
        <v>ATG44037</v>
      </c>
      <c r="C1587" s="15"/>
      <c r="F1587">
        <v>82</v>
      </c>
      <c r="G1587">
        <v>3</v>
      </c>
      <c r="L1587" s="9"/>
      <c r="R1587" t="s">
        <v>22</v>
      </c>
      <c r="S1587" s="4">
        <v>44037</v>
      </c>
    </row>
    <row r="1588" spans="1:19">
      <c r="A1588" s="15"/>
      <c r="B1588" s="5" t="str">
        <f t="shared" si="24"/>
        <v>ATG44038</v>
      </c>
      <c r="C1588" s="15"/>
      <c r="F1588">
        <v>82</v>
      </c>
      <c r="G1588">
        <v>3</v>
      </c>
      <c r="L1588" s="9"/>
      <c r="R1588" t="s">
        <v>22</v>
      </c>
      <c r="S1588" s="4">
        <v>44038</v>
      </c>
    </row>
    <row r="1589" spans="1:19">
      <c r="A1589" s="15"/>
      <c r="B1589" s="5" t="str">
        <f t="shared" si="24"/>
        <v>ATG44039</v>
      </c>
      <c r="C1589" s="15"/>
      <c r="F1589">
        <v>86</v>
      </c>
      <c r="G1589">
        <v>3</v>
      </c>
      <c r="L1589" s="9"/>
      <c r="R1589" t="s">
        <v>22</v>
      </c>
      <c r="S1589" s="4">
        <v>44039</v>
      </c>
    </row>
    <row r="1590" spans="1:19">
      <c r="A1590" s="15"/>
      <c r="B1590" s="5" t="str">
        <f t="shared" si="24"/>
        <v>ATG44040</v>
      </c>
      <c r="C1590" s="15"/>
      <c r="F1590">
        <v>86</v>
      </c>
      <c r="G1590">
        <v>3</v>
      </c>
      <c r="L1590" s="9"/>
      <c r="R1590" t="s">
        <v>22</v>
      </c>
      <c r="S1590" s="4">
        <v>44040</v>
      </c>
    </row>
    <row r="1591" spans="1:19">
      <c r="A1591" s="15"/>
      <c r="B1591" s="5" t="str">
        <f t="shared" si="24"/>
        <v>ATG44041</v>
      </c>
      <c r="C1591" s="15"/>
      <c r="F1591">
        <v>91</v>
      </c>
      <c r="G1591">
        <v>3</v>
      </c>
      <c r="L1591" s="9"/>
      <c r="R1591" t="s">
        <v>22</v>
      </c>
      <c r="S1591" s="4">
        <v>44041</v>
      </c>
    </row>
    <row r="1592" spans="1:19">
      <c r="A1592" s="15"/>
      <c r="B1592" s="5" t="str">
        <f t="shared" si="24"/>
        <v>ATG44042</v>
      </c>
      <c r="C1592" s="15"/>
      <c r="F1592">
        <v>91</v>
      </c>
      <c r="G1592">
        <v>3</v>
      </c>
      <c r="L1592" s="9"/>
      <c r="R1592" t="s">
        <v>22</v>
      </c>
      <c r="S1592" s="4">
        <v>44042</v>
      </c>
    </row>
    <row r="1593" spans="1:19">
      <c r="A1593" s="15"/>
      <c r="B1593" s="5" t="str">
        <f t="shared" si="24"/>
        <v>ATG44043</v>
      </c>
      <c r="C1593" s="15"/>
      <c r="F1593">
        <v>91</v>
      </c>
      <c r="G1593">
        <v>3</v>
      </c>
      <c r="L1593" s="9"/>
      <c r="R1593" t="s">
        <v>22</v>
      </c>
      <c r="S1593" s="4">
        <v>44043</v>
      </c>
    </row>
    <row r="1594" spans="1:19">
      <c r="A1594" s="15"/>
      <c r="B1594" s="5" t="str">
        <f t="shared" si="24"/>
        <v>ATG44044</v>
      </c>
      <c r="C1594" s="15"/>
      <c r="F1594">
        <v>91</v>
      </c>
      <c r="G1594">
        <v>3</v>
      </c>
      <c r="L1594" s="9"/>
      <c r="R1594" t="s">
        <v>22</v>
      </c>
      <c r="S1594" s="4">
        <v>44044</v>
      </c>
    </row>
    <row r="1595" spans="1:19">
      <c r="A1595" s="15"/>
      <c r="B1595" s="5" t="str">
        <f t="shared" si="24"/>
        <v>ATG44045</v>
      </c>
      <c r="C1595" s="15"/>
      <c r="F1595">
        <v>91</v>
      </c>
      <c r="G1595">
        <v>3</v>
      </c>
      <c r="L1595" s="9"/>
      <c r="R1595" t="s">
        <v>22</v>
      </c>
      <c r="S1595" s="4">
        <v>44045</v>
      </c>
    </row>
    <row r="1596" spans="1:19">
      <c r="A1596" s="15"/>
      <c r="B1596" s="5" t="str">
        <f t="shared" si="24"/>
        <v>ATG44046</v>
      </c>
      <c r="C1596" s="15"/>
      <c r="F1596">
        <v>92</v>
      </c>
      <c r="G1596">
        <v>3</v>
      </c>
      <c r="L1596" s="9"/>
      <c r="R1596" t="s">
        <v>22</v>
      </c>
      <c r="S1596" s="4">
        <v>44046</v>
      </c>
    </row>
    <row r="1597" spans="1:19">
      <c r="A1597" s="15"/>
      <c r="B1597" s="5" t="str">
        <f t="shared" si="24"/>
        <v>ATG44047</v>
      </c>
      <c r="C1597" s="15"/>
      <c r="F1597">
        <v>92</v>
      </c>
      <c r="G1597">
        <v>3</v>
      </c>
      <c r="L1597" s="9"/>
      <c r="R1597" t="s">
        <v>22</v>
      </c>
      <c r="S1597" s="4">
        <v>44047</v>
      </c>
    </row>
    <row r="1598" spans="1:19">
      <c r="A1598" s="15"/>
      <c r="B1598" s="5" t="str">
        <f t="shared" si="24"/>
        <v>ATG44048</v>
      </c>
      <c r="C1598" s="15"/>
      <c r="F1598">
        <v>92</v>
      </c>
      <c r="G1598">
        <v>3</v>
      </c>
      <c r="L1598" s="9"/>
      <c r="R1598" t="s">
        <v>22</v>
      </c>
      <c r="S1598" s="4">
        <v>44048</v>
      </c>
    </row>
    <row r="1599" spans="1:19">
      <c r="A1599" s="15"/>
      <c r="B1599" s="5" t="str">
        <f t="shared" si="24"/>
        <v>ATG44049</v>
      </c>
      <c r="C1599" s="15"/>
      <c r="F1599">
        <v>92</v>
      </c>
      <c r="G1599">
        <v>3</v>
      </c>
      <c r="L1599" s="9"/>
      <c r="R1599" t="s">
        <v>22</v>
      </c>
      <c r="S1599" s="4">
        <v>44049</v>
      </c>
    </row>
    <row r="1600" spans="1:19">
      <c r="A1600" s="15"/>
      <c r="B1600" s="5" t="str">
        <f t="shared" si="24"/>
        <v>ATG44050</v>
      </c>
      <c r="C1600" s="15"/>
      <c r="F1600">
        <v>92</v>
      </c>
      <c r="G1600">
        <v>3</v>
      </c>
      <c r="L1600" s="9"/>
      <c r="R1600" t="s">
        <v>22</v>
      </c>
      <c r="S1600" s="4">
        <v>44050</v>
      </c>
    </row>
    <row r="1601" spans="1:19">
      <c r="A1601" s="15"/>
      <c r="B1601" s="5" t="str">
        <f t="shared" si="24"/>
        <v>ATG44051</v>
      </c>
      <c r="C1601" s="15"/>
      <c r="F1601">
        <v>92</v>
      </c>
      <c r="G1601">
        <v>3</v>
      </c>
      <c r="L1601" s="9"/>
      <c r="R1601" t="s">
        <v>22</v>
      </c>
      <c r="S1601" s="4">
        <v>44051</v>
      </c>
    </row>
    <row r="1602" spans="1:19">
      <c r="A1602" s="15"/>
      <c r="B1602" s="5" t="str">
        <f t="shared" si="24"/>
        <v>ATG44052</v>
      </c>
      <c r="C1602" s="15"/>
      <c r="F1602">
        <v>92</v>
      </c>
      <c r="G1602">
        <v>3</v>
      </c>
      <c r="L1602" s="9"/>
      <c r="R1602" t="s">
        <v>22</v>
      </c>
      <c r="S1602" s="4">
        <v>44052</v>
      </c>
    </row>
    <row r="1603" spans="1:19">
      <c r="A1603" s="15"/>
      <c r="B1603" s="5" t="str">
        <f t="shared" ref="B1603:B1666" si="25">R1603&amp;S1603&amp;O1603</f>
        <v>ATG44053</v>
      </c>
      <c r="C1603" s="15"/>
      <c r="F1603">
        <v>92</v>
      </c>
      <c r="G1603">
        <v>3</v>
      </c>
      <c r="L1603" s="9"/>
      <c r="R1603" t="s">
        <v>22</v>
      </c>
      <c r="S1603" s="4">
        <v>44053</v>
      </c>
    </row>
    <row r="1604" spans="1:19">
      <c r="A1604" s="15"/>
      <c r="B1604" s="5" t="str">
        <f t="shared" si="25"/>
        <v>ATG44054</v>
      </c>
      <c r="C1604" s="15"/>
      <c r="F1604">
        <v>92</v>
      </c>
      <c r="G1604">
        <v>3</v>
      </c>
      <c r="L1604" s="9"/>
      <c r="R1604" t="s">
        <v>22</v>
      </c>
      <c r="S1604" s="4">
        <v>44054</v>
      </c>
    </row>
    <row r="1605" spans="1:19">
      <c r="A1605" s="15"/>
      <c r="B1605" s="5" t="str">
        <f t="shared" si="25"/>
        <v>ATG44055</v>
      </c>
      <c r="C1605" s="15"/>
      <c r="F1605">
        <v>92</v>
      </c>
      <c r="G1605">
        <v>3</v>
      </c>
      <c r="L1605" s="9"/>
      <c r="R1605" t="s">
        <v>22</v>
      </c>
      <c r="S1605" s="4">
        <v>44055</v>
      </c>
    </row>
    <row r="1606" spans="1:19">
      <c r="A1606" s="15"/>
      <c r="B1606" s="5" t="str">
        <f t="shared" si="25"/>
        <v>ATG44056</v>
      </c>
      <c r="C1606" s="15"/>
      <c r="F1606">
        <v>92</v>
      </c>
      <c r="G1606">
        <v>3</v>
      </c>
      <c r="L1606" s="9"/>
      <c r="R1606" t="s">
        <v>22</v>
      </c>
      <c r="S1606" s="4">
        <v>44056</v>
      </c>
    </row>
    <row r="1607" spans="1:19">
      <c r="A1607" s="15"/>
      <c r="B1607" s="5" t="str">
        <f t="shared" si="25"/>
        <v>ATG44057</v>
      </c>
      <c r="C1607" s="15"/>
      <c r="F1607">
        <v>93</v>
      </c>
      <c r="G1607">
        <v>3</v>
      </c>
      <c r="L1607" s="9"/>
      <c r="R1607" t="s">
        <v>22</v>
      </c>
      <c r="S1607" s="4">
        <v>44057</v>
      </c>
    </row>
    <row r="1608" spans="1:19">
      <c r="A1608" s="15"/>
      <c r="B1608" s="5" t="str">
        <f t="shared" si="25"/>
        <v>ATG44058</v>
      </c>
      <c r="C1608" s="15"/>
      <c r="F1608">
        <v>93</v>
      </c>
      <c r="G1608">
        <v>3</v>
      </c>
      <c r="L1608" s="9"/>
      <c r="R1608" t="s">
        <v>22</v>
      </c>
      <c r="S1608" s="4">
        <v>44058</v>
      </c>
    </row>
    <row r="1609" spans="1:19">
      <c r="A1609" s="15"/>
      <c r="B1609" s="5" t="str">
        <f t="shared" si="25"/>
        <v>ATG44059</v>
      </c>
      <c r="C1609" s="15"/>
      <c r="F1609">
        <v>93</v>
      </c>
      <c r="G1609">
        <v>3</v>
      </c>
      <c r="L1609" s="9"/>
      <c r="R1609" t="s">
        <v>22</v>
      </c>
      <c r="S1609" s="4">
        <v>44059</v>
      </c>
    </row>
    <row r="1610" spans="1:19">
      <c r="A1610" s="15"/>
      <c r="B1610" s="5" t="str">
        <f t="shared" si="25"/>
        <v>ATG44060</v>
      </c>
      <c r="C1610" s="15"/>
      <c r="F1610">
        <v>93</v>
      </c>
      <c r="G1610">
        <v>3</v>
      </c>
      <c r="L1610" s="9"/>
      <c r="R1610" t="s">
        <v>22</v>
      </c>
      <c r="S1610" s="4">
        <v>44060</v>
      </c>
    </row>
    <row r="1611" spans="1:19">
      <c r="A1611" s="15"/>
      <c r="B1611" s="5" t="str">
        <f t="shared" si="25"/>
        <v>ATG44061</v>
      </c>
      <c r="C1611" s="15"/>
      <c r="F1611">
        <v>93</v>
      </c>
      <c r="G1611">
        <v>3</v>
      </c>
      <c r="L1611" s="9"/>
      <c r="R1611" t="s">
        <v>22</v>
      </c>
      <c r="S1611" s="4">
        <v>44061</v>
      </c>
    </row>
    <row r="1612" spans="1:19">
      <c r="A1612" s="15"/>
      <c r="B1612" s="5" t="str">
        <f t="shared" si="25"/>
        <v>ATG44062</v>
      </c>
      <c r="C1612" s="15"/>
      <c r="F1612">
        <v>94</v>
      </c>
      <c r="G1612">
        <v>3</v>
      </c>
      <c r="L1612" s="9"/>
      <c r="R1612" t="s">
        <v>22</v>
      </c>
      <c r="S1612" s="4">
        <v>44062</v>
      </c>
    </row>
    <row r="1613" spans="1:19">
      <c r="A1613" s="15"/>
      <c r="B1613" s="5" t="str">
        <f t="shared" si="25"/>
        <v>ATG44063</v>
      </c>
      <c r="C1613" s="15"/>
      <c r="F1613">
        <v>94</v>
      </c>
      <c r="G1613">
        <v>3</v>
      </c>
      <c r="L1613" s="9"/>
      <c r="R1613" t="s">
        <v>22</v>
      </c>
      <c r="S1613" s="4">
        <v>44063</v>
      </c>
    </row>
    <row r="1614" spans="1:19">
      <c r="A1614" s="15"/>
      <c r="B1614" s="5" t="str">
        <f t="shared" si="25"/>
        <v>ATG44064</v>
      </c>
      <c r="C1614" s="15"/>
      <c r="F1614">
        <v>94</v>
      </c>
      <c r="G1614">
        <v>3</v>
      </c>
      <c r="L1614" s="9"/>
      <c r="R1614" t="s">
        <v>22</v>
      </c>
      <c r="S1614" s="4">
        <v>44064</v>
      </c>
    </row>
    <row r="1615" spans="1:19">
      <c r="A1615" s="15"/>
      <c r="B1615" s="5" t="str">
        <f t="shared" si="25"/>
        <v>ATG44065</v>
      </c>
      <c r="C1615" s="15"/>
      <c r="F1615">
        <v>94</v>
      </c>
      <c r="G1615">
        <v>3</v>
      </c>
      <c r="L1615" s="9"/>
      <c r="R1615" t="s">
        <v>22</v>
      </c>
      <c r="S1615" s="4">
        <v>44065</v>
      </c>
    </row>
    <row r="1616" spans="1:19">
      <c r="A1616" s="15"/>
      <c r="B1616" s="5" t="str">
        <f t="shared" si="25"/>
        <v>ATG44066</v>
      </c>
      <c r="C1616" s="15"/>
      <c r="F1616">
        <v>94</v>
      </c>
      <c r="G1616">
        <v>3</v>
      </c>
      <c r="L1616" s="9"/>
      <c r="R1616" t="s">
        <v>22</v>
      </c>
      <c r="S1616" s="4">
        <v>44066</v>
      </c>
    </row>
    <row r="1617" spans="1:19">
      <c r="A1617" s="15"/>
      <c r="B1617" s="5" t="str">
        <f t="shared" si="25"/>
        <v>ATG44067</v>
      </c>
      <c r="C1617" s="15"/>
      <c r="F1617">
        <v>94</v>
      </c>
      <c r="G1617">
        <v>3</v>
      </c>
      <c r="L1617" s="9"/>
      <c r="R1617" t="s">
        <v>22</v>
      </c>
      <c r="S1617" s="4">
        <v>44067</v>
      </c>
    </row>
    <row r="1618" spans="1:19">
      <c r="A1618" s="15"/>
      <c r="B1618" s="5" t="str">
        <f t="shared" si="25"/>
        <v>ATG44068</v>
      </c>
      <c r="C1618" s="15"/>
      <c r="F1618">
        <v>94</v>
      </c>
      <c r="G1618">
        <v>3</v>
      </c>
      <c r="L1618" s="9"/>
      <c r="R1618" t="s">
        <v>22</v>
      </c>
      <c r="S1618" s="4">
        <v>44068</v>
      </c>
    </row>
    <row r="1619" spans="1:19">
      <c r="A1619" s="15"/>
      <c r="B1619" s="5" t="str">
        <f t="shared" si="25"/>
        <v>ATG44069</v>
      </c>
      <c r="C1619" s="15"/>
      <c r="F1619">
        <v>94</v>
      </c>
      <c r="G1619">
        <v>3</v>
      </c>
      <c r="L1619" s="9"/>
      <c r="R1619" t="s">
        <v>22</v>
      </c>
      <c r="S1619" s="4">
        <v>44069</v>
      </c>
    </row>
    <row r="1620" spans="1:19">
      <c r="A1620" s="15"/>
      <c r="B1620" s="5" t="str">
        <f t="shared" si="25"/>
        <v>ATG44070</v>
      </c>
      <c r="C1620" s="15"/>
      <c r="F1620">
        <v>94</v>
      </c>
      <c r="G1620">
        <v>3</v>
      </c>
      <c r="L1620" s="9"/>
      <c r="R1620" t="s">
        <v>22</v>
      </c>
      <c r="S1620" s="4">
        <v>44070</v>
      </c>
    </row>
    <row r="1621" spans="1:19">
      <c r="A1621" s="15"/>
      <c r="B1621" s="5" t="str">
        <f t="shared" si="25"/>
        <v>ATG44071</v>
      </c>
      <c r="C1621" s="15"/>
      <c r="F1621">
        <v>94</v>
      </c>
      <c r="G1621">
        <v>3</v>
      </c>
      <c r="L1621" s="9"/>
      <c r="R1621" t="s">
        <v>22</v>
      </c>
      <c r="S1621" s="4">
        <v>44071</v>
      </c>
    </row>
    <row r="1622" spans="1:19">
      <c r="A1622" s="15"/>
      <c r="B1622" s="5" t="str">
        <f t="shared" si="25"/>
        <v>ATG44072</v>
      </c>
      <c r="C1622" s="15"/>
      <c r="F1622">
        <v>94</v>
      </c>
      <c r="G1622">
        <v>3</v>
      </c>
      <c r="L1622" s="9"/>
      <c r="R1622" t="s">
        <v>22</v>
      </c>
      <c r="S1622" s="4">
        <v>44072</v>
      </c>
    </row>
    <row r="1623" spans="1:19">
      <c r="A1623" s="15"/>
      <c r="B1623" s="5" t="str">
        <f t="shared" si="25"/>
        <v>ATG44073</v>
      </c>
      <c r="C1623" s="15"/>
      <c r="F1623">
        <v>94</v>
      </c>
      <c r="G1623">
        <v>3</v>
      </c>
      <c r="L1623" s="9"/>
      <c r="R1623" t="s">
        <v>22</v>
      </c>
      <c r="S1623" s="4">
        <v>44073</v>
      </c>
    </row>
    <row r="1624" spans="1:19">
      <c r="A1624" s="15"/>
      <c r="B1624" s="5" t="str">
        <f t="shared" si="25"/>
        <v>ATG44074</v>
      </c>
      <c r="C1624" s="15"/>
      <c r="F1624">
        <v>94</v>
      </c>
      <c r="G1624">
        <v>3</v>
      </c>
      <c r="L1624" s="9"/>
      <c r="R1624" t="s">
        <v>22</v>
      </c>
      <c r="S1624" s="4">
        <v>44074</v>
      </c>
    </row>
    <row r="1625" spans="1:19">
      <c r="A1625" s="15"/>
      <c r="B1625" s="5" t="str">
        <f t="shared" si="25"/>
        <v>ATG44075</v>
      </c>
      <c r="C1625" s="15"/>
      <c r="F1625">
        <v>94</v>
      </c>
      <c r="G1625">
        <v>3</v>
      </c>
      <c r="L1625" s="9"/>
      <c r="R1625" t="s">
        <v>22</v>
      </c>
      <c r="S1625" s="4">
        <v>44075</v>
      </c>
    </row>
    <row r="1626" spans="1:19">
      <c r="A1626" s="15"/>
      <c r="B1626" s="5" t="str">
        <f t="shared" si="25"/>
        <v>ATG44076</v>
      </c>
      <c r="C1626" s="15"/>
      <c r="F1626">
        <v>94</v>
      </c>
      <c r="G1626">
        <v>3</v>
      </c>
      <c r="L1626" s="9"/>
      <c r="R1626" t="s">
        <v>22</v>
      </c>
      <c r="S1626" s="4">
        <v>44076</v>
      </c>
    </row>
    <row r="1627" spans="1:19">
      <c r="A1627" s="15"/>
      <c r="B1627" s="5" t="str">
        <f t="shared" si="25"/>
        <v>ATG44077</v>
      </c>
      <c r="C1627" s="15"/>
      <c r="F1627">
        <v>95</v>
      </c>
      <c r="G1627">
        <v>3</v>
      </c>
      <c r="L1627" s="9"/>
      <c r="R1627" t="s">
        <v>22</v>
      </c>
      <c r="S1627" s="4">
        <v>44077</v>
      </c>
    </row>
    <row r="1628" spans="1:19">
      <c r="A1628" s="15"/>
      <c r="B1628" s="5" t="str">
        <f t="shared" si="25"/>
        <v>ATG44078</v>
      </c>
      <c r="C1628" s="15"/>
      <c r="F1628">
        <v>95</v>
      </c>
      <c r="G1628">
        <v>3</v>
      </c>
      <c r="L1628" s="9"/>
      <c r="R1628" t="s">
        <v>22</v>
      </c>
      <c r="S1628" s="4">
        <v>44078</v>
      </c>
    </row>
    <row r="1629" spans="1:19">
      <c r="A1629" s="15"/>
      <c r="B1629" s="5" t="str">
        <f t="shared" si="25"/>
        <v>ATG44079</v>
      </c>
      <c r="C1629" s="15"/>
      <c r="F1629">
        <v>95</v>
      </c>
      <c r="G1629">
        <v>3</v>
      </c>
      <c r="L1629" s="9"/>
      <c r="R1629" t="s">
        <v>22</v>
      </c>
      <c r="S1629" s="4">
        <v>44079</v>
      </c>
    </row>
    <row r="1630" spans="1:19">
      <c r="A1630" s="15"/>
      <c r="B1630" s="5" t="str">
        <f t="shared" si="25"/>
        <v>ATG44080</v>
      </c>
      <c r="C1630" s="15"/>
      <c r="F1630">
        <v>95</v>
      </c>
      <c r="G1630">
        <v>3</v>
      </c>
      <c r="L1630" s="9"/>
      <c r="R1630" t="s">
        <v>22</v>
      </c>
      <c r="S1630" s="4">
        <v>44080</v>
      </c>
    </row>
    <row r="1631" spans="1:19">
      <c r="A1631" s="15"/>
      <c r="B1631" s="5" t="str">
        <f t="shared" si="25"/>
        <v>ATG44081</v>
      </c>
      <c r="C1631" s="15"/>
      <c r="F1631">
        <v>95</v>
      </c>
      <c r="G1631">
        <v>3</v>
      </c>
      <c r="L1631" s="9"/>
      <c r="R1631" t="s">
        <v>22</v>
      </c>
      <c r="S1631" s="4">
        <v>44081</v>
      </c>
    </row>
    <row r="1632" spans="1:19">
      <c r="A1632" s="15"/>
      <c r="B1632" s="5" t="str">
        <f t="shared" si="25"/>
        <v>ATG44082</v>
      </c>
      <c r="C1632" s="15"/>
      <c r="F1632">
        <v>95</v>
      </c>
      <c r="G1632">
        <v>3</v>
      </c>
      <c r="L1632" s="9"/>
      <c r="R1632" t="s">
        <v>22</v>
      </c>
      <c r="S1632" s="4">
        <v>44082</v>
      </c>
    </row>
    <row r="1633" spans="1:19">
      <c r="A1633" s="15"/>
      <c r="B1633" s="5" t="str">
        <f t="shared" si="25"/>
        <v>ATG44083</v>
      </c>
      <c r="C1633" s="15"/>
      <c r="F1633">
        <v>95</v>
      </c>
      <c r="G1633">
        <v>3</v>
      </c>
      <c r="L1633" s="9"/>
      <c r="R1633" t="s">
        <v>22</v>
      </c>
      <c r="S1633" s="4">
        <v>44083</v>
      </c>
    </row>
    <row r="1634" spans="1:19">
      <c r="A1634" s="15"/>
      <c r="B1634" s="5" t="str">
        <f t="shared" si="25"/>
        <v>ATG44084</v>
      </c>
      <c r="C1634" s="15"/>
      <c r="F1634">
        <v>95</v>
      </c>
      <c r="G1634">
        <v>3</v>
      </c>
      <c r="L1634" s="9"/>
      <c r="R1634" t="s">
        <v>22</v>
      </c>
      <c r="S1634" s="4">
        <v>44084</v>
      </c>
    </row>
    <row r="1635" spans="1:19">
      <c r="A1635" s="15"/>
      <c r="B1635" s="5" t="str">
        <f t="shared" si="25"/>
        <v>ATG44085</v>
      </c>
      <c r="C1635" s="15"/>
      <c r="F1635">
        <v>95</v>
      </c>
      <c r="G1635">
        <v>3</v>
      </c>
      <c r="L1635" s="9"/>
      <c r="R1635" t="s">
        <v>22</v>
      </c>
      <c r="S1635" s="4">
        <v>44085</v>
      </c>
    </row>
    <row r="1636" spans="1:19">
      <c r="A1636" s="15"/>
      <c r="B1636" s="5" t="str">
        <f t="shared" si="25"/>
        <v>ATG44086</v>
      </c>
      <c r="C1636" s="15"/>
      <c r="F1636">
        <v>95</v>
      </c>
      <c r="G1636">
        <v>3</v>
      </c>
      <c r="L1636" s="9"/>
      <c r="R1636" t="s">
        <v>22</v>
      </c>
      <c r="S1636" s="4">
        <v>44086</v>
      </c>
    </row>
    <row r="1637" spans="1:19">
      <c r="A1637" s="15"/>
      <c r="B1637" s="5" t="str">
        <f t="shared" si="25"/>
        <v>ATG44087</v>
      </c>
      <c r="C1637" s="15"/>
      <c r="F1637">
        <v>95</v>
      </c>
      <c r="G1637">
        <v>3</v>
      </c>
      <c r="L1637" s="9"/>
      <c r="R1637" t="s">
        <v>22</v>
      </c>
      <c r="S1637" s="4">
        <v>44087</v>
      </c>
    </row>
    <row r="1638" spans="1:19">
      <c r="A1638" s="15"/>
      <c r="B1638" s="5" t="str">
        <f t="shared" si="25"/>
        <v>ATG44088</v>
      </c>
      <c r="C1638" s="15"/>
      <c r="F1638">
        <v>95</v>
      </c>
      <c r="G1638">
        <v>3</v>
      </c>
      <c r="L1638" s="9"/>
      <c r="R1638" t="s">
        <v>22</v>
      </c>
      <c r="S1638" s="4">
        <v>44088</v>
      </c>
    </row>
    <row r="1639" spans="1:19">
      <c r="A1639" s="15"/>
      <c r="B1639" s="5" t="str">
        <f t="shared" si="25"/>
        <v>ATG44089</v>
      </c>
      <c r="C1639" s="15"/>
      <c r="F1639">
        <v>95</v>
      </c>
      <c r="G1639">
        <v>3</v>
      </c>
      <c r="L1639" s="9"/>
      <c r="R1639" t="s">
        <v>22</v>
      </c>
      <c r="S1639" s="4">
        <v>44089</v>
      </c>
    </row>
    <row r="1640" spans="1:19">
      <c r="A1640" s="15"/>
      <c r="B1640" s="5" t="str">
        <f t="shared" si="25"/>
        <v>ATG44090</v>
      </c>
      <c r="C1640" s="15"/>
      <c r="F1640">
        <v>95</v>
      </c>
      <c r="G1640">
        <v>3</v>
      </c>
      <c r="L1640" s="9"/>
      <c r="R1640" t="s">
        <v>22</v>
      </c>
      <c r="S1640" s="4">
        <v>44090</v>
      </c>
    </row>
    <row r="1641" spans="1:19">
      <c r="A1641" s="15"/>
      <c r="B1641" s="5" t="str">
        <f t="shared" si="25"/>
        <v>ATG44091</v>
      </c>
      <c r="C1641" s="15"/>
      <c r="F1641">
        <v>95</v>
      </c>
      <c r="G1641">
        <v>3</v>
      </c>
      <c r="L1641" s="9"/>
      <c r="R1641" t="s">
        <v>22</v>
      </c>
      <c r="S1641" s="4">
        <v>44091</v>
      </c>
    </row>
    <row r="1642" spans="1:19">
      <c r="A1642" s="15"/>
      <c r="B1642" s="5" t="str">
        <f t="shared" si="25"/>
        <v>ATG44092</v>
      </c>
      <c r="C1642" s="15"/>
      <c r="F1642">
        <v>95</v>
      </c>
      <c r="G1642">
        <v>3</v>
      </c>
      <c r="L1642" s="9"/>
      <c r="R1642" t="s">
        <v>22</v>
      </c>
      <c r="S1642" s="4">
        <v>44092</v>
      </c>
    </row>
    <row r="1643" spans="1:19">
      <c r="A1643" s="15"/>
      <c r="B1643" s="5" t="str">
        <f t="shared" si="25"/>
        <v>ATG44093</v>
      </c>
      <c r="C1643" s="15"/>
      <c r="F1643">
        <v>96</v>
      </c>
      <c r="G1643">
        <v>3</v>
      </c>
      <c r="L1643" s="9"/>
      <c r="R1643" t="s">
        <v>22</v>
      </c>
      <c r="S1643" s="4">
        <v>44093</v>
      </c>
    </row>
    <row r="1644" spans="1:19">
      <c r="A1644" s="15"/>
      <c r="B1644" s="5" t="str">
        <f t="shared" si="25"/>
        <v>ATG44094</v>
      </c>
      <c r="C1644" s="15"/>
      <c r="F1644">
        <v>96</v>
      </c>
      <c r="G1644">
        <v>3</v>
      </c>
      <c r="L1644" s="9"/>
      <c r="R1644" t="s">
        <v>22</v>
      </c>
      <c r="S1644" s="4">
        <v>44094</v>
      </c>
    </row>
    <row r="1645" spans="1:19">
      <c r="A1645" s="15"/>
      <c r="B1645" s="5" t="str">
        <f t="shared" si="25"/>
        <v>ATG44095</v>
      </c>
      <c r="C1645" s="15"/>
      <c r="F1645">
        <v>96</v>
      </c>
      <c r="G1645">
        <v>3</v>
      </c>
      <c r="L1645" s="9"/>
      <c r="R1645" t="s">
        <v>22</v>
      </c>
      <c r="S1645" s="4">
        <v>44095</v>
      </c>
    </row>
    <row r="1646" spans="1:19">
      <c r="A1646" s="15"/>
      <c r="B1646" s="5" t="str">
        <f t="shared" si="25"/>
        <v>ATG44096</v>
      </c>
      <c r="C1646" s="15"/>
      <c r="F1646">
        <v>96</v>
      </c>
      <c r="G1646">
        <v>3</v>
      </c>
      <c r="L1646" s="9"/>
      <c r="R1646" t="s">
        <v>22</v>
      </c>
      <c r="S1646" s="4">
        <v>44096</v>
      </c>
    </row>
    <row r="1647" spans="1:19">
      <c r="A1647" s="15"/>
      <c r="B1647" s="5" t="str">
        <f t="shared" si="25"/>
        <v>ATG44097</v>
      </c>
      <c r="C1647" s="15"/>
      <c r="F1647">
        <v>97</v>
      </c>
      <c r="G1647">
        <v>3</v>
      </c>
      <c r="L1647" s="9"/>
      <c r="R1647" t="s">
        <v>22</v>
      </c>
      <c r="S1647" s="4">
        <v>44097</v>
      </c>
    </row>
    <row r="1648" spans="1:19">
      <c r="A1648" s="15"/>
      <c r="B1648" s="5" t="str">
        <f t="shared" si="25"/>
        <v>ATG44098</v>
      </c>
      <c r="C1648" s="15"/>
      <c r="F1648">
        <v>97</v>
      </c>
      <c r="G1648">
        <v>3</v>
      </c>
      <c r="L1648" s="9"/>
      <c r="R1648" t="s">
        <v>22</v>
      </c>
      <c r="S1648" s="4">
        <v>44098</v>
      </c>
    </row>
    <row r="1649" spans="1:19">
      <c r="A1649" s="15"/>
      <c r="B1649" s="5" t="str">
        <f t="shared" si="25"/>
        <v>ATG44099</v>
      </c>
      <c r="C1649" s="15"/>
      <c r="F1649">
        <v>98</v>
      </c>
      <c r="G1649">
        <v>3</v>
      </c>
      <c r="L1649" s="9"/>
      <c r="R1649" t="s">
        <v>22</v>
      </c>
      <c r="S1649" s="4">
        <v>44099</v>
      </c>
    </row>
    <row r="1650" spans="1:19">
      <c r="A1650" s="15"/>
      <c r="B1650" s="5" t="str">
        <f t="shared" si="25"/>
        <v>ATG44100</v>
      </c>
      <c r="C1650" s="15"/>
      <c r="F1650">
        <v>98</v>
      </c>
      <c r="G1650">
        <v>3</v>
      </c>
      <c r="L1650" s="9"/>
      <c r="R1650" t="s">
        <v>22</v>
      </c>
      <c r="S1650" s="4">
        <v>44100</v>
      </c>
    </row>
    <row r="1651" spans="1:19">
      <c r="A1651" s="15"/>
      <c r="B1651" s="5" t="str">
        <f t="shared" si="25"/>
        <v>ATG44101</v>
      </c>
      <c r="C1651" s="15"/>
      <c r="F1651">
        <v>101</v>
      </c>
      <c r="G1651">
        <v>3</v>
      </c>
      <c r="L1651" s="9"/>
      <c r="R1651" t="s">
        <v>22</v>
      </c>
      <c r="S1651" s="4">
        <v>44101</v>
      </c>
    </row>
    <row r="1652" spans="1:19">
      <c r="A1652" s="15"/>
      <c r="B1652" s="5" t="str">
        <f t="shared" si="25"/>
        <v>ATG44102</v>
      </c>
      <c r="C1652" s="15"/>
      <c r="F1652">
        <v>101</v>
      </c>
      <c r="G1652">
        <v>3</v>
      </c>
      <c r="L1652" s="9"/>
      <c r="R1652" t="s">
        <v>22</v>
      </c>
      <c r="S1652" s="4">
        <v>44102</v>
      </c>
    </row>
    <row r="1653" spans="1:19">
      <c r="A1653" s="15"/>
      <c r="B1653" s="5" t="str">
        <f t="shared" si="25"/>
        <v>ATG44103</v>
      </c>
      <c r="C1653" s="15"/>
      <c r="F1653">
        <v>101</v>
      </c>
      <c r="G1653">
        <v>3</v>
      </c>
      <c r="L1653" s="9"/>
      <c r="R1653" t="s">
        <v>22</v>
      </c>
      <c r="S1653" s="4">
        <v>44103</v>
      </c>
    </row>
    <row r="1654" spans="1:19">
      <c r="A1654" s="15"/>
      <c r="B1654" s="5" t="str">
        <f t="shared" si="25"/>
        <v>ATG44104</v>
      </c>
      <c r="C1654" s="15"/>
      <c r="F1654">
        <v>101</v>
      </c>
      <c r="G1654">
        <v>3</v>
      </c>
      <c r="L1654" s="9"/>
      <c r="R1654" t="s">
        <v>22</v>
      </c>
      <c r="S1654" s="4">
        <v>44104</v>
      </c>
    </row>
    <row r="1655" spans="1:19">
      <c r="A1655" s="15"/>
      <c r="B1655" s="5" t="str">
        <f t="shared" si="25"/>
        <v>ATG44105</v>
      </c>
      <c r="C1655" s="15"/>
      <c r="F1655">
        <v>101</v>
      </c>
      <c r="G1655">
        <v>3</v>
      </c>
      <c r="L1655" s="9"/>
      <c r="R1655" t="s">
        <v>22</v>
      </c>
      <c r="S1655" s="4">
        <v>44105</v>
      </c>
    </row>
    <row r="1656" spans="1:19">
      <c r="A1656" s="15"/>
      <c r="B1656" s="5" t="str">
        <f t="shared" si="25"/>
        <v>ATG44106</v>
      </c>
      <c r="C1656" s="15"/>
      <c r="F1656">
        <v>106</v>
      </c>
      <c r="G1656">
        <v>3</v>
      </c>
      <c r="L1656" s="9"/>
      <c r="R1656" t="s">
        <v>22</v>
      </c>
      <c r="S1656" s="4">
        <v>44106</v>
      </c>
    </row>
    <row r="1657" spans="1:19">
      <c r="A1657" s="15"/>
      <c r="B1657" s="5" t="str">
        <f t="shared" si="25"/>
        <v>ATG44107</v>
      </c>
      <c r="C1657" s="15"/>
      <c r="F1657">
        <v>107</v>
      </c>
      <c r="G1657">
        <v>3</v>
      </c>
      <c r="L1657" s="9"/>
      <c r="R1657" t="s">
        <v>22</v>
      </c>
      <c r="S1657" s="4">
        <v>44107</v>
      </c>
    </row>
    <row r="1658" spans="1:19">
      <c r="A1658" s="15"/>
      <c r="B1658" s="5" t="str">
        <f t="shared" si="25"/>
        <v>ATG44108</v>
      </c>
      <c r="C1658" s="15"/>
      <c r="F1658">
        <v>107</v>
      </c>
      <c r="G1658">
        <v>3</v>
      </c>
      <c r="L1658" s="9"/>
      <c r="R1658" t="s">
        <v>22</v>
      </c>
      <c r="S1658" s="4">
        <v>44108</v>
      </c>
    </row>
    <row r="1659" spans="1:19">
      <c r="A1659" s="15"/>
      <c r="B1659" s="5" t="str">
        <f t="shared" si="25"/>
        <v>ATG44109</v>
      </c>
      <c r="C1659" s="15"/>
      <c r="F1659">
        <v>107</v>
      </c>
      <c r="G1659">
        <v>3</v>
      </c>
      <c r="L1659" s="9"/>
      <c r="R1659" t="s">
        <v>22</v>
      </c>
      <c r="S1659" s="4">
        <v>44109</v>
      </c>
    </row>
    <row r="1660" spans="1:19">
      <c r="A1660" s="15"/>
      <c r="B1660" s="5" t="str">
        <f t="shared" si="25"/>
        <v>ATG44110</v>
      </c>
      <c r="C1660" s="15"/>
      <c r="F1660">
        <v>107</v>
      </c>
      <c r="G1660">
        <v>3</v>
      </c>
      <c r="L1660" s="9"/>
      <c r="R1660" t="s">
        <v>22</v>
      </c>
      <c r="S1660" s="4">
        <v>44110</v>
      </c>
    </row>
    <row r="1661" spans="1:19">
      <c r="A1661" s="15"/>
      <c r="B1661" s="5" t="str">
        <f t="shared" si="25"/>
        <v>ATG44111</v>
      </c>
      <c r="C1661" s="15"/>
      <c r="F1661">
        <v>108</v>
      </c>
      <c r="G1661">
        <v>3</v>
      </c>
      <c r="L1661" s="9"/>
      <c r="R1661" t="s">
        <v>22</v>
      </c>
      <c r="S1661" s="4">
        <v>44111</v>
      </c>
    </row>
    <row r="1662" spans="1:19">
      <c r="A1662" s="15"/>
      <c r="B1662" s="5" t="str">
        <f t="shared" si="25"/>
        <v>ATG44112</v>
      </c>
      <c r="C1662" s="15"/>
      <c r="F1662">
        <v>111</v>
      </c>
      <c r="G1662">
        <v>3</v>
      </c>
      <c r="L1662" s="9"/>
      <c r="R1662" t="s">
        <v>22</v>
      </c>
      <c r="S1662" s="4">
        <v>44112</v>
      </c>
    </row>
    <row r="1663" spans="1:19">
      <c r="A1663" s="15"/>
      <c r="B1663" s="5" t="str">
        <f t="shared" si="25"/>
        <v>ATG44113</v>
      </c>
      <c r="C1663" s="15"/>
      <c r="F1663">
        <v>111</v>
      </c>
      <c r="G1663">
        <v>3</v>
      </c>
      <c r="L1663" s="9"/>
      <c r="R1663" t="s">
        <v>22</v>
      </c>
      <c r="S1663" s="4">
        <v>44113</v>
      </c>
    </row>
    <row r="1664" spans="1:19">
      <c r="A1664" s="15"/>
      <c r="B1664" s="5" t="str">
        <f t="shared" si="25"/>
        <v>ATG44114</v>
      </c>
      <c r="C1664" s="15"/>
      <c r="F1664">
        <v>111</v>
      </c>
      <c r="G1664">
        <v>3</v>
      </c>
      <c r="L1664" s="9"/>
      <c r="R1664" t="s">
        <v>22</v>
      </c>
      <c r="S1664" s="4">
        <v>44114</v>
      </c>
    </row>
    <row r="1665" spans="1:19">
      <c r="A1665" s="15"/>
      <c r="B1665" s="5" t="str">
        <f t="shared" si="25"/>
        <v>ATG44115</v>
      </c>
      <c r="C1665" s="15"/>
      <c r="F1665">
        <v>111</v>
      </c>
      <c r="G1665">
        <v>3</v>
      </c>
      <c r="L1665" s="9"/>
      <c r="R1665" t="s">
        <v>22</v>
      </c>
      <c r="S1665" s="4">
        <v>44115</v>
      </c>
    </row>
    <row r="1666" spans="1:19">
      <c r="A1666" s="15"/>
      <c r="B1666" s="5" t="str">
        <f t="shared" si="25"/>
        <v>ATG44116</v>
      </c>
      <c r="C1666" s="15"/>
      <c r="F1666">
        <v>111</v>
      </c>
      <c r="G1666">
        <v>3</v>
      </c>
      <c r="L1666" s="9"/>
      <c r="R1666" t="s">
        <v>22</v>
      </c>
      <c r="S1666" s="4">
        <v>44116</v>
      </c>
    </row>
    <row r="1667" spans="1:19">
      <c r="A1667" s="15"/>
      <c r="B1667" s="5" t="str">
        <f t="shared" ref="B1667:B1730" si="26">R1667&amp;S1667&amp;O1667</f>
        <v>ATG44117</v>
      </c>
      <c r="C1667" s="15"/>
      <c r="F1667">
        <v>111</v>
      </c>
      <c r="G1667">
        <v>3</v>
      </c>
      <c r="L1667" s="9"/>
      <c r="R1667" t="s">
        <v>22</v>
      </c>
      <c r="S1667" s="4">
        <v>44117</v>
      </c>
    </row>
    <row r="1668" spans="1:19">
      <c r="A1668" s="15"/>
      <c r="B1668" s="5" t="str">
        <f t="shared" si="26"/>
        <v>ATG44118</v>
      </c>
      <c r="C1668" s="15"/>
      <c r="F1668">
        <v>112</v>
      </c>
      <c r="G1668">
        <v>3</v>
      </c>
      <c r="L1668" s="9"/>
      <c r="R1668" t="s">
        <v>22</v>
      </c>
      <c r="S1668" s="4">
        <v>44118</v>
      </c>
    </row>
    <row r="1669" spans="1:19">
      <c r="A1669" s="15"/>
      <c r="B1669" s="5" t="str">
        <f t="shared" si="26"/>
        <v>ATG44119</v>
      </c>
      <c r="C1669" s="15"/>
      <c r="F1669">
        <v>112</v>
      </c>
      <c r="G1669">
        <v>3</v>
      </c>
      <c r="L1669" s="9"/>
      <c r="R1669" t="s">
        <v>22</v>
      </c>
      <c r="S1669" s="4">
        <v>44119</v>
      </c>
    </row>
    <row r="1670" spans="1:19">
      <c r="A1670" s="15"/>
      <c r="B1670" s="5" t="str">
        <f t="shared" si="26"/>
        <v>ATG44120</v>
      </c>
      <c r="C1670" s="15"/>
      <c r="F1670">
        <v>112</v>
      </c>
      <c r="G1670">
        <v>3</v>
      </c>
      <c r="L1670" s="9"/>
      <c r="R1670" t="s">
        <v>22</v>
      </c>
      <c r="S1670" s="4">
        <v>44120</v>
      </c>
    </row>
    <row r="1671" spans="1:19">
      <c r="A1671" s="15"/>
      <c r="B1671" s="5" t="str">
        <f t="shared" si="26"/>
        <v>ATG44121</v>
      </c>
      <c r="C1671" s="15"/>
      <c r="F1671">
        <v>119</v>
      </c>
      <c r="G1671">
        <v>3</v>
      </c>
      <c r="L1671" s="9"/>
      <c r="R1671" t="s">
        <v>22</v>
      </c>
      <c r="S1671" s="4">
        <v>44121</v>
      </c>
    </row>
    <row r="1672" spans="1:19">
      <c r="A1672" s="15"/>
      <c r="B1672" s="5" t="str">
        <f t="shared" si="26"/>
        <v>ATG44122</v>
      </c>
      <c r="C1672" s="15"/>
      <c r="F1672">
        <v>119</v>
      </c>
      <c r="G1672">
        <v>3</v>
      </c>
      <c r="L1672" s="9"/>
      <c r="R1672" t="s">
        <v>22</v>
      </c>
      <c r="S1672" s="4">
        <v>44122</v>
      </c>
    </row>
    <row r="1673" spans="1:19">
      <c r="A1673" s="15"/>
      <c r="B1673" s="5" t="str">
        <f t="shared" si="26"/>
        <v>ATG44123</v>
      </c>
      <c r="C1673" s="15"/>
      <c r="F1673">
        <v>119</v>
      </c>
      <c r="G1673">
        <v>3</v>
      </c>
      <c r="L1673" s="9"/>
      <c r="R1673" t="s">
        <v>22</v>
      </c>
      <c r="S1673" s="4">
        <v>44123</v>
      </c>
    </row>
    <row r="1674" spans="1:19">
      <c r="A1674" s="15"/>
      <c r="B1674" s="5" t="str">
        <f t="shared" si="26"/>
        <v>ATG44124</v>
      </c>
      <c r="C1674" s="15"/>
      <c r="F1674">
        <v>119</v>
      </c>
      <c r="G1674">
        <v>3</v>
      </c>
      <c r="L1674" s="9"/>
      <c r="R1674" t="s">
        <v>22</v>
      </c>
      <c r="S1674" s="4">
        <v>44124</v>
      </c>
    </row>
    <row r="1675" spans="1:19">
      <c r="A1675" s="15"/>
      <c r="B1675" s="5" t="str">
        <f t="shared" si="26"/>
        <v>ATG44125</v>
      </c>
      <c r="C1675" s="15"/>
      <c r="F1675">
        <v>122</v>
      </c>
      <c r="G1675">
        <v>3</v>
      </c>
      <c r="L1675" s="9"/>
      <c r="R1675" t="s">
        <v>22</v>
      </c>
      <c r="S1675" s="4">
        <v>44125</v>
      </c>
    </row>
    <row r="1676" spans="1:19">
      <c r="A1676" s="15"/>
      <c r="B1676" s="5" t="str">
        <f t="shared" si="26"/>
        <v>ATG44126</v>
      </c>
      <c r="C1676" s="15"/>
      <c r="F1676">
        <v>122</v>
      </c>
      <c r="G1676">
        <v>3</v>
      </c>
      <c r="L1676" s="9"/>
      <c r="R1676" t="s">
        <v>22</v>
      </c>
      <c r="S1676" s="4">
        <v>44126</v>
      </c>
    </row>
    <row r="1677" spans="1:19">
      <c r="A1677" s="15"/>
      <c r="B1677" s="5" t="str">
        <f t="shared" si="26"/>
        <v>ATG44127</v>
      </c>
      <c r="C1677" s="15"/>
      <c r="F1677">
        <v>122</v>
      </c>
      <c r="G1677">
        <v>3</v>
      </c>
      <c r="L1677" s="9"/>
      <c r="R1677" t="s">
        <v>22</v>
      </c>
      <c r="S1677" s="4">
        <v>44127</v>
      </c>
    </row>
    <row r="1678" spans="1:19">
      <c r="A1678" s="15"/>
      <c r="B1678" s="5" t="str">
        <f t="shared" si="26"/>
        <v>ATG44128</v>
      </c>
      <c r="C1678" s="15"/>
      <c r="F1678">
        <v>124</v>
      </c>
      <c r="G1678">
        <v>3</v>
      </c>
      <c r="L1678" s="9"/>
      <c r="R1678" t="s">
        <v>22</v>
      </c>
      <c r="S1678" s="4">
        <v>44128</v>
      </c>
    </row>
    <row r="1679" spans="1:19">
      <c r="A1679" s="15"/>
      <c r="B1679" s="5" t="str">
        <f t="shared" si="26"/>
        <v>ATG44129</v>
      </c>
      <c r="C1679" s="15"/>
      <c r="F1679">
        <v>124</v>
      </c>
      <c r="G1679">
        <v>3</v>
      </c>
      <c r="L1679" s="9"/>
      <c r="R1679" t="s">
        <v>22</v>
      </c>
      <c r="S1679" s="4">
        <v>44129</v>
      </c>
    </row>
    <row r="1680" spans="1:19">
      <c r="A1680" s="15"/>
      <c r="B1680" s="5" t="str">
        <f t="shared" si="26"/>
        <v>ATG44130</v>
      </c>
      <c r="C1680" s="15"/>
      <c r="F1680">
        <v>124</v>
      </c>
      <c r="G1680">
        <v>3</v>
      </c>
      <c r="L1680" s="9"/>
      <c r="R1680" t="s">
        <v>22</v>
      </c>
      <c r="S1680" s="4">
        <v>44130</v>
      </c>
    </row>
    <row r="1681" spans="1:19">
      <c r="A1681" s="15"/>
      <c r="B1681" s="5" t="str">
        <f t="shared" si="26"/>
        <v>ATG44131</v>
      </c>
      <c r="C1681" s="15"/>
      <c r="F1681">
        <v>124</v>
      </c>
      <c r="G1681">
        <v>3</v>
      </c>
      <c r="L1681" s="9"/>
      <c r="R1681" t="s">
        <v>22</v>
      </c>
      <c r="S1681" s="4">
        <v>44131</v>
      </c>
    </row>
    <row r="1682" spans="1:19">
      <c r="A1682" s="15"/>
      <c r="B1682" s="5" t="str">
        <f t="shared" si="26"/>
        <v>ARG43852</v>
      </c>
      <c r="C1682" s="15"/>
      <c r="F1682">
        <v>0</v>
      </c>
      <c r="G1682">
        <v>0</v>
      </c>
      <c r="L1682" s="9"/>
      <c r="R1682" t="s">
        <v>24</v>
      </c>
      <c r="S1682" s="4">
        <v>43852</v>
      </c>
    </row>
    <row r="1683" spans="1:19">
      <c r="A1683" s="15"/>
      <c r="B1683" s="5" t="str">
        <f t="shared" si="26"/>
        <v>ARG43853</v>
      </c>
      <c r="C1683" s="15"/>
      <c r="F1683">
        <v>0</v>
      </c>
      <c r="G1683">
        <v>0</v>
      </c>
      <c r="L1683" s="9"/>
      <c r="R1683" t="s">
        <v>24</v>
      </c>
      <c r="S1683" s="4">
        <v>43853</v>
      </c>
    </row>
    <row r="1684" spans="1:19">
      <c r="A1684" s="15"/>
      <c r="B1684" s="5" t="str">
        <f t="shared" si="26"/>
        <v>ARG43854</v>
      </c>
      <c r="C1684" s="15"/>
      <c r="F1684">
        <v>0</v>
      </c>
      <c r="G1684">
        <v>0</v>
      </c>
      <c r="L1684" s="9"/>
      <c r="R1684" t="s">
        <v>24</v>
      </c>
      <c r="S1684" s="4">
        <v>43854</v>
      </c>
    </row>
    <row r="1685" spans="1:19">
      <c r="A1685" s="15"/>
      <c r="B1685" s="5" t="str">
        <f t="shared" si="26"/>
        <v>ARG43855</v>
      </c>
      <c r="C1685" s="15"/>
      <c r="F1685">
        <v>0</v>
      </c>
      <c r="G1685">
        <v>0</v>
      </c>
      <c r="L1685" s="9"/>
      <c r="R1685" t="s">
        <v>24</v>
      </c>
      <c r="S1685" s="4">
        <v>43855</v>
      </c>
    </row>
    <row r="1686" spans="1:19">
      <c r="A1686" s="15"/>
      <c r="B1686" s="5" t="str">
        <f t="shared" si="26"/>
        <v>ARG43856</v>
      </c>
      <c r="C1686" s="15"/>
      <c r="F1686">
        <v>0</v>
      </c>
      <c r="G1686">
        <v>0</v>
      </c>
      <c r="L1686" s="9"/>
      <c r="R1686" t="s">
        <v>24</v>
      </c>
      <c r="S1686" s="4">
        <v>43856</v>
      </c>
    </row>
    <row r="1687" spans="1:19">
      <c r="A1687" s="15"/>
      <c r="B1687" s="5" t="str">
        <f t="shared" si="26"/>
        <v>ARG43857</v>
      </c>
      <c r="C1687" s="15"/>
      <c r="F1687">
        <v>0</v>
      </c>
      <c r="G1687">
        <v>0</v>
      </c>
      <c r="L1687" s="9"/>
      <c r="R1687" t="s">
        <v>24</v>
      </c>
      <c r="S1687" s="4">
        <v>43857</v>
      </c>
    </row>
    <row r="1688" spans="1:19">
      <c r="A1688" s="15"/>
      <c r="B1688" s="5" t="str">
        <f t="shared" si="26"/>
        <v>ARG43858</v>
      </c>
      <c r="C1688" s="15"/>
      <c r="F1688">
        <v>0</v>
      </c>
      <c r="G1688">
        <v>0</v>
      </c>
      <c r="L1688" s="9"/>
      <c r="R1688" t="s">
        <v>24</v>
      </c>
      <c r="S1688" s="4">
        <v>43858</v>
      </c>
    </row>
    <row r="1689" spans="1:19">
      <c r="A1689" s="15"/>
      <c r="B1689" s="5" t="str">
        <f t="shared" si="26"/>
        <v>ARG43859</v>
      </c>
      <c r="C1689" s="15"/>
      <c r="F1689">
        <v>0</v>
      </c>
      <c r="G1689">
        <v>0</v>
      </c>
      <c r="L1689" s="9"/>
      <c r="R1689" t="s">
        <v>24</v>
      </c>
      <c r="S1689" s="4">
        <v>43859</v>
      </c>
    </row>
    <row r="1690" spans="1:19">
      <c r="A1690" s="15"/>
      <c r="B1690" s="5" t="str">
        <f t="shared" si="26"/>
        <v>ARG43860</v>
      </c>
      <c r="C1690" s="15"/>
      <c r="F1690">
        <v>0</v>
      </c>
      <c r="G1690">
        <v>0</v>
      </c>
      <c r="L1690" s="9"/>
      <c r="R1690" t="s">
        <v>24</v>
      </c>
      <c r="S1690" s="4">
        <v>43860</v>
      </c>
    </row>
    <row r="1691" spans="1:19">
      <c r="A1691" s="15"/>
      <c r="B1691" s="5" t="str">
        <f t="shared" si="26"/>
        <v>ARG43861</v>
      </c>
      <c r="C1691" s="15"/>
      <c r="F1691">
        <v>0</v>
      </c>
      <c r="G1691">
        <v>0</v>
      </c>
      <c r="L1691" s="9"/>
      <c r="R1691" t="s">
        <v>24</v>
      </c>
      <c r="S1691" s="4">
        <v>43861</v>
      </c>
    </row>
    <row r="1692" spans="1:19">
      <c r="A1692" s="15"/>
      <c r="B1692" s="5" t="str">
        <f t="shared" si="26"/>
        <v>ARG43862</v>
      </c>
      <c r="C1692" s="15"/>
      <c r="F1692">
        <v>0</v>
      </c>
      <c r="G1692">
        <v>0</v>
      </c>
      <c r="L1692" s="9"/>
      <c r="R1692" t="s">
        <v>24</v>
      </c>
      <c r="S1692" s="4">
        <v>43862</v>
      </c>
    </row>
    <row r="1693" spans="1:19">
      <c r="A1693" s="15"/>
      <c r="B1693" s="5" t="str">
        <f t="shared" si="26"/>
        <v>ARG43863</v>
      </c>
      <c r="C1693" s="15"/>
      <c r="F1693">
        <v>0</v>
      </c>
      <c r="G1693">
        <v>0</v>
      </c>
      <c r="L1693" s="9"/>
      <c r="R1693" t="s">
        <v>24</v>
      </c>
      <c r="S1693" s="4">
        <v>43863</v>
      </c>
    </row>
    <row r="1694" spans="1:19">
      <c r="A1694" s="15"/>
      <c r="B1694" s="5" t="str">
        <f t="shared" si="26"/>
        <v>ARG43864</v>
      </c>
      <c r="C1694" s="15"/>
      <c r="F1694">
        <v>0</v>
      </c>
      <c r="G1694">
        <v>0</v>
      </c>
      <c r="L1694" s="9"/>
      <c r="R1694" t="s">
        <v>24</v>
      </c>
      <c r="S1694" s="4">
        <v>43864</v>
      </c>
    </row>
    <row r="1695" spans="1:19">
      <c r="A1695" s="15"/>
      <c r="B1695" s="5" t="str">
        <f t="shared" si="26"/>
        <v>ARG43865</v>
      </c>
      <c r="C1695" s="15"/>
      <c r="F1695">
        <v>0</v>
      </c>
      <c r="G1695">
        <v>0</v>
      </c>
      <c r="L1695" s="9"/>
      <c r="R1695" t="s">
        <v>24</v>
      </c>
      <c r="S1695" s="4">
        <v>43865</v>
      </c>
    </row>
    <row r="1696" spans="1:19">
      <c r="A1696" s="15"/>
      <c r="B1696" s="5" t="str">
        <f t="shared" si="26"/>
        <v>ARG43866</v>
      </c>
      <c r="C1696" s="15"/>
      <c r="F1696">
        <v>0</v>
      </c>
      <c r="G1696">
        <v>0</v>
      </c>
      <c r="L1696" s="9"/>
      <c r="R1696" t="s">
        <v>24</v>
      </c>
      <c r="S1696" s="4">
        <v>43866</v>
      </c>
    </row>
    <row r="1697" spans="1:19">
      <c r="A1697" s="15"/>
      <c r="B1697" s="5" t="str">
        <f t="shared" si="26"/>
        <v>ARG43867</v>
      </c>
      <c r="C1697" s="15"/>
      <c r="F1697">
        <v>0</v>
      </c>
      <c r="G1697">
        <v>0</v>
      </c>
      <c r="L1697" s="9"/>
      <c r="R1697" t="s">
        <v>24</v>
      </c>
      <c r="S1697" s="4">
        <v>43867</v>
      </c>
    </row>
    <row r="1698" spans="1:19">
      <c r="A1698" s="15"/>
      <c r="B1698" s="5" t="str">
        <f t="shared" si="26"/>
        <v>ARG43868</v>
      </c>
      <c r="C1698" s="15"/>
      <c r="F1698">
        <v>0</v>
      </c>
      <c r="G1698">
        <v>0</v>
      </c>
      <c r="L1698" s="9"/>
      <c r="R1698" t="s">
        <v>24</v>
      </c>
      <c r="S1698" s="4">
        <v>43868</v>
      </c>
    </row>
    <row r="1699" spans="1:19">
      <c r="A1699" s="15"/>
      <c r="B1699" s="5" t="str">
        <f t="shared" si="26"/>
        <v>ARG43869</v>
      </c>
      <c r="C1699" s="15"/>
      <c r="F1699">
        <v>0</v>
      </c>
      <c r="G1699">
        <v>0</v>
      </c>
      <c r="L1699" s="9"/>
      <c r="R1699" t="s">
        <v>24</v>
      </c>
      <c r="S1699" s="4">
        <v>43869</v>
      </c>
    </row>
    <row r="1700" spans="1:19">
      <c r="A1700" s="15"/>
      <c r="B1700" s="5" t="str">
        <f t="shared" si="26"/>
        <v>ARG43870</v>
      </c>
      <c r="C1700" s="15"/>
      <c r="F1700">
        <v>0</v>
      </c>
      <c r="G1700">
        <v>0</v>
      </c>
      <c r="L1700" s="9"/>
      <c r="R1700" t="s">
        <v>24</v>
      </c>
      <c r="S1700" s="4">
        <v>43870</v>
      </c>
    </row>
    <row r="1701" spans="1:19">
      <c r="A1701" s="15"/>
      <c r="B1701" s="5" t="str">
        <f t="shared" si="26"/>
        <v>ARG43871</v>
      </c>
      <c r="C1701" s="15"/>
      <c r="F1701">
        <v>0</v>
      </c>
      <c r="G1701">
        <v>0</v>
      </c>
      <c r="L1701" s="9"/>
      <c r="R1701" t="s">
        <v>24</v>
      </c>
      <c r="S1701" s="4">
        <v>43871</v>
      </c>
    </row>
    <row r="1702" spans="1:19">
      <c r="A1702" s="15"/>
      <c r="B1702" s="5" t="str">
        <f t="shared" si="26"/>
        <v>ARG43872</v>
      </c>
      <c r="C1702" s="15"/>
      <c r="F1702">
        <v>0</v>
      </c>
      <c r="G1702">
        <v>0</v>
      </c>
      <c r="L1702" s="9"/>
      <c r="R1702" t="s">
        <v>24</v>
      </c>
      <c r="S1702" s="4">
        <v>43872</v>
      </c>
    </row>
    <row r="1703" spans="1:19">
      <c r="A1703" s="15"/>
      <c r="B1703" s="5" t="str">
        <f t="shared" si="26"/>
        <v>ARG43873</v>
      </c>
      <c r="C1703" s="15"/>
      <c r="F1703">
        <v>0</v>
      </c>
      <c r="G1703">
        <v>0</v>
      </c>
      <c r="L1703" s="9"/>
      <c r="R1703" t="s">
        <v>24</v>
      </c>
      <c r="S1703" s="4">
        <v>43873</v>
      </c>
    </row>
    <row r="1704" spans="1:19">
      <c r="A1704" s="15"/>
      <c r="B1704" s="5" t="str">
        <f t="shared" si="26"/>
        <v>ARG43874</v>
      </c>
      <c r="C1704" s="15"/>
      <c r="F1704">
        <v>0</v>
      </c>
      <c r="G1704">
        <v>0</v>
      </c>
      <c r="L1704" s="9"/>
      <c r="R1704" t="s">
        <v>24</v>
      </c>
      <c r="S1704" s="4">
        <v>43874</v>
      </c>
    </row>
    <row r="1705" spans="1:19">
      <c r="A1705" s="15"/>
      <c r="B1705" s="5" t="str">
        <f t="shared" si="26"/>
        <v>ARG43875</v>
      </c>
      <c r="C1705" s="15"/>
      <c r="F1705">
        <v>0</v>
      </c>
      <c r="G1705">
        <v>0</v>
      </c>
      <c r="L1705" s="9"/>
      <c r="R1705" t="s">
        <v>24</v>
      </c>
      <c r="S1705" s="4">
        <v>43875</v>
      </c>
    </row>
    <row r="1706" spans="1:19">
      <c r="A1706" s="15"/>
      <c r="B1706" s="5" t="str">
        <f t="shared" si="26"/>
        <v>ARG43876</v>
      </c>
      <c r="C1706" s="15"/>
      <c r="F1706">
        <v>0</v>
      </c>
      <c r="G1706">
        <v>0</v>
      </c>
      <c r="L1706" s="9"/>
      <c r="R1706" t="s">
        <v>24</v>
      </c>
      <c r="S1706" s="4">
        <v>43876</v>
      </c>
    </row>
    <row r="1707" spans="1:19">
      <c r="A1707" s="15"/>
      <c r="B1707" s="5" t="str">
        <f t="shared" si="26"/>
        <v>ARG43877</v>
      </c>
      <c r="C1707" s="15"/>
      <c r="F1707">
        <v>0</v>
      </c>
      <c r="G1707">
        <v>0</v>
      </c>
      <c r="L1707" s="9"/>
      <c r="R1707" t="s">
        <v>24</v>
      </c>
      <c r="S1707" s="4">
        <v>43877</v>
      </c>
    </row>
    <row r="1708" spans="1:19">
      <c r="A1708" s="15"/>
      <c r="B1708" s="5" t="str">
        <f t="shared" si="26"/>
        <v>ARG43878</v>
      </c>
      <c r="C1708" s="15"/>
      <c r="F1708">
        <v>0</v>
      </c>
      <c r="G1708">
        <v>0</v>
      </c>
      <c r="L1708" s="9"/>
      <c r="R1708" t="s">
        <v>24</v>
      </c>
      <c r="S1708" s="4">
        <v>43878</v>
      </c>
    </row>
    <row r="1709" spans="1:19">
      <c r="A1709" s="15"/>
      <c r="B1709" s="5" t="str">
        <f t="shared" si="26"/>
        <v>ARG43879</v>
      </c>
      <c r="C1709" s="15"/>
      <c r="F1709">
        <v>0</v>
      </c>
      <c r="G1709">
        <v>0</v>
      </c>
      <c r="L1709" s="9"/>
      <c r="R1709" t="s">
        <v>24</v>
      </c>
      <c r="S1709" s="4">
        <v>43879</v>
      </c>
    </row>
    <row r="1710" spans="1:19">
      <c r="A1710" s="15"/>
      <c r="B1710" s="5" t="str">
        <f t="shared" si="26"/>
        <v>ARG43880</v>
      </c>
      <c r="C1710" s="15"/>
      <c r="F1710">
        <v>0</v>
      </c>
      <c r="G1710">
        <v>0</v>
      </c>
      <c r="L1710" s="9"/>
      <c r="R1710" t="s">
        <v>24</v>
      </c>
      <c r="S1710" s="4">
        <v>43880</v>
      </c>
    </row>
    <row r="1711" spans="1:19">
      <c r="A1711" s="15"/>
      <c r="B1711" s="5" t="str">
        <f t="shared" si="26"/>
        <v>ARG43881</v>
      </c>
      <c r="C1711" s="15"/>
      <c r="F1711">
        <v>0</v>
      </c>
      <c r="G1711">
        <v>0</v>
      </c>
      <c r="L1711" s="9"/>
      <c r="R1711" t="s">
        <v>24</v>
      </c>
      <c r="S1711" s="4">
        <v>43881</v>
      </c>
    </row>
    <row r="1712" spans="1:19">
      <c r="A1712" s="15"/>
      <c r="B1712" s="5" t="str">
        <f t="shared" si="26"/>
        <v>ARG43882</v>
      </c>
      <c r="C1712" s="15"/>
      <c r="F1712">
        <v>0</v>
      </c>
      <c r="G1712">
        <v>0</v>
      </c>
      <c r="L1712" s="9"/>
      <c r="R1712" t="s">
        <v>24</v>
      </c>
      <c r="S1712" s="4">
        <v>43882</v>
      </c>
    </row>
    <row r="1713" spans="1:19">
      <c r="A1713" s="15"/>
      <c r="B1713" s="5" t="str">
        <f t="shared" si="26"/>
        <v>ARG43883</v>
      </c>
      <c r="C1713" s="15"/>
      <c r="F1713">
        <v>0</v>
      </c>
      <c r="G1713">
        <v>0</v>
      </c>
      <c r="L1713" s="9"/>
      <c r="R1713" t="s">
        <v>24</v>
      </c>
      <c r="S1713" s="4">
        <v>43883</v>
      </c>
    </row>
    <row r="1714" spans="1:19">
      <c r="A1714" s="15"/>
      <c r="B1714" s="5" t="str">
        <f t="shared" si="26"/>
        <v>ARG43884</v>
      </c>
      <c r="C1714" s="15"/>
      <c r="F1714">
        <v>0</v>
      </c>
      <c r="G1714">
        <v>0</v>
      </c>
      <c r="L1714" s="9"/>
      <c r="R1714" t="s">
        <v>24</v>
      </c>
      <c r="S1714" s="4">
        <v>43884</v>
      </c>
    </row>
    <row r="1715" spans="1:19">
      <c r="A1715" s="15"/>
      <c r="B1715" s="5" t="str">
        <f t="shared" si="26"/>
        <v>ARG43885</v>
      </c>
      <c r="C1715" s="15"/>
      <c r="F1715">
        <v>0</v>
      </c>
      <c r="G1715">
        <v>0</v>
      </c>
      <c r="L1715" s="9"/>
      <c r="R1715" t="s">
        <v>24</v>
      </c>
      <c r="S1715" s="4">
        <v>43885</v>
      </c>
    </row>
    <row r="1716" spans="1:19">
      <c r="A1716" s="15"/>
      <c r="B1716" s="5" t="str">
        <f t="shared" si="26"/>
        <v>ARG43886</v>
      </c>
      <c r="C1716" s="15"/>
      <c r="F1716">
        <v>0</v>
      </c>
      <c r="G1716">
        <v>0</v>
      </c>
      <c r="L1716" s="9"/>
      <c r="R1716" t="s">
        <v>24</v>
      </c>
      <c r="S1716" s="4">
        <v>43886</v>
      </c>
    </row>
    <row r="1717" spans="1:19">
      <c r="A1717" s="15"/>
      <c r="B1717" s="5" t="str">
        <f t="shared" si="26"/>
        <v>ARG43887</v>
      </c>
      <c r="C1717" s="15"/>
      <c r="F1717">
        <v>0</v>
      </c>
      <c r="G1717">
        <v>0</v>
      </c>
      <c r="L1717" s="9"/>
      <c r="R1717" t="s">
        <v>24</v>
      </c>
      <c r="S1717" s="4">
        <v>43887</v>
      </c>
    </row>
    <row r="1718" spans="1:19">
      <c r="A1718" s="15"/>
      <c r="B1718" s="5" t="str">
        <f t="shared" si="26"/>
        <v>ARG43888</v>
      </c>
      <c r="C1718" s="15"/>
      <c r="F1718">
        <v>0</v>
      </c>
      <c r="G1718">
        <v>0</v>
      </c>
      <c r="L1718" s="9"/>
      <c r="R1718" t="s">
        <v>24</v>
      </c>
      <c r="S1718" s="4">
        <v>43888</v>
      </c>
    </row>
    <row r="1719" spans="1:19">
      <c r="A1719" s="15"/>
      <c r="B1719" s="5" t="str">
        <f t="shared" si="26"/>
        <v>ARG43889</v>
      </c>
      <c r="C1719" s="15"/>
      <c r="F1719">
        <v>0</v>
      </c>
      <c r="G1719">
        <v>0</v>
      </c>
      <c r="L1719" s="9"/>
      <c r="R1719" t="s">
        <v>24</v>
      </c>
      <c r="S1719" s="4">
        <v>43889</v>
      </c>
    </row>
    <row r="1720" spans="1:19">
      <c r="A1720" s="15"/>
      <c r="B1720" s="5" t="str">
        <f t="shared" si="26"/>
        <v>ARG43890</v>
      </c>
      <c r="C1720" s="15"/>
      <c r="F1720">
        <v>0</v>
      </c>
      <c r="G1720">
        <v>0</v>
      </c>
      <c r="L1720" s="9"/>
      <c r="R1720" t="s">
        <v>24</v>
      </c>
      <c r="S1720" s="4">
        <v>43890</v>
      </c>
    </row>
    <row r="1721" spans="1:19">
      <c r="A1721" s="15"/>
      <c r="B1721" s="5" t="str">
        <f t="shared" si="26"/>
        <v>ARG43891</v>
      </c>
      <c r="C1721" s="15"/>
      <c r="F1721">
        <v>0</v>
      </c>
      <c r="G1721">
        <v>0</v>
      </c>
      <c r="L1721" s="9"/>
      <c r="R1721" t="s">
        <v>24</v>
      </c>
      <c r="S1721" s="4">
        <v>43891</v>
      </c>
    </row>
    <row r="1722" spans="1:19">
      <c r="A1722" s="15"/>
      <c r="B1722" s="5" t="str">
        <f t="shared" si="26"/>
        <v>ARG43892</v>
      </c>
      <c r="C1722" s="15"/>
      <c r="F1722">
        <v>0</v>
      </c>
      <c r="G1722">
        <v>0</v>
      </c>
      <c r="L1722" s="9"/>
      <c r="R1722" t="s">
        <v>24</v>
      </c>
      <c r="S1722" s="4">
        <v>43892</v>
      </c>
    </row>
    <row r="1723" spans="1:19">
      <c r="A1723" s="15"/>
      <c r="B1723" s="5" t="str">
        <f t="shared" si="26"/>
        <v>ARG43893</v>
      </c>
      <c r="C1723" s="15"/>
      <c r="F1723">
        <v>1</v>
      </c>
      <c r="G1723">
        <v>0</v>
      </c>
      <c r="L1723" s="9"/>
      <c r="R1723" t="s">
        <v>24</v>
      </c>
      <c r="S1723" s="4">
        <v>43893</v>
      </c>
    </row>
    <row r="1724" spans="1:19">
      <c r="A1724" s="15"/>
      <c r="B1724" s="5" t="str">
        <f t="shared" si="26"/>
        <v>ARG43894</v>
      </c>
      <c r="C1724" s="15"/>
      <c r="F1724">
        <v>1</v>
      </c>
      <c r="G1724">
        <v>0</v>
      </c>
      <c r="L1724" s="9"/>
      <c r="R1724" t="s">
        <v>24</v>
      </c>
      <c r="S1724" s="4">
        <v>43894</v>
      </c>
    </row>
    <row r="1725" spans="1:19">
      <c r="A1725" s="15"/>
      <c r="B1725" s="5" t="str">
        <f t="shared" si="26"/>
        <v>ARG43895</v>
      </c>
      <c r="C1725" s="15"/>
      <c r="F1725">
        <v>1</v>
      </c>
      <c r="G1725">
        <v>0</v>
      </c>
      <c r="L1725" s="9"/>
      <c r="R1725" t="s">
        <v>24</v>
      </c>
      <c r="S1725" s="4">
        <v>43895</v>
      </c>
    </row>
    <row r="1726" spans="1:19">
      <c r="A1726" s="15"/>
      <c r="B1726" s="5" t="str">
        <f t="shared" si="26"/>
        <v>ARG43896</v>
      </c>
      <c r="C1726" s="15"/>
      <c r="F1726">
        <v>2</v>
      </c>
      <c r="G1726">
        <v>0</v>
      </c>
      <c r="L1726" s="9"/>
      <c r="R1726" t="s">
        <v>24</v>
      </c>
      <c r="S1726" s="4">
        <v>43896</v>
      </c>
    </row>
    <row r="1727" spans="1:19">
      <c r="A1727" s="15"/>
      <c r="B1727" s="5" t="str">
        <f t="shared" si="26"/>
        <v>ARG43897</v>
      </c>
      <c r="C1727" s="15"/>
      <c r="F1727">
        <v>8</v>
      </c>
      <c r="G1727">
        <v>0</v>
      </c>
      <c r="L1727" s="9"/>
      <c r="R1727" t="s">
        <v>24</v>
      </c>
      <c r="S1727" s="4">
        <v>43897</v>
      </c>
    </row>
    <row r="1728" spans="1:19">
      <c r="A1728" s="15"/>
      <c r="B1728" s="5" t="str">
        <f t="shared" si="26"/>
        <v>ARG43898</v>
      </c>
      <c r="C1728" s="15"/>
      <c r="F1728">
        <v>12</v>
      </c>
      <c r="G1728">
        <v>1</v>
      </c>
      <c r="L1728" s="9"/>
      <c r="R1728" t="s">
        <v>24</v>
      </c>
      <c r="S1728" s="4">
        <v>43898</v>
      </c>
    </row>
    <row r="1729" spans="1:19">
      <c r="A1729" s="15"/>
      <c r="B1729" s="5" t="str">
        <f t="shared" si="26"/>
        <v>ARG43899</v>
      </c>
      <c r="C1729" s="15"/>
      <c r="F1729">
        <v>12</v>
      </c>
      <c r="G1729">
        <v>1</v>
      </c>
      <c r="L1729" s="9"/>
      <c r="R1729" t="s">
        <v>24</v>
      </c>
      <c r="S1729" s="4">
        <v>43899</v>
      </c>
    </row>
    <row r="1730" spans="1:19">
      <c r="A1730" s="15"/>
      <c r="B1730" s="5" t="str">
        <f t="shared" si="26"/>
        <v>ARG43900</v>
      </c>
      <c r="C1730" s="15"/>
      <c r="F1730">
        <v>17</v>
      </c>
      <c r="G1730">
        <v>1</v>
      </c>
      <c r="L1730" s="9"/>
      <c r="R1730" t="s">
        <v>24</v>
      </c>
      <c r="S1730" s="4">
        <v>43900</v>
      </c>
    </row>
    <row r="1731" spans="1:19">
      <c r="A1731" s="15"/>
      <c r="B1731" s="5" t="str">
        <f t="shared" ref="B1731:B1794" si="27">R1731&amp;S1731&amp;O1731</f>
        <v>ARG43901</v>
      </c>
      <c r="C1731" s="15"/>
      <c r="F1731">
        <v>19</v>
      </c>
      <c r="G1731">
        <v>1</v>
      </c>
      <c r="L1731" s="9"/>
      <c r="R1731" t="s">
        <v>24</v>
      </c>
      <c r="S1731" s="4">
        <v>43901</v>
      </c>
    </row>
    <row r="1732" spans="1:19">
      <c r="A1732" s="15"/>
      <c r="B1732" s="5" t="str">
        <f t="shared" si="27"/>
        <v>ARG43902</v>
      </c>
      <c r="C1732" s="15"/>
      <c r="F1732">
        <v>19</v>
      </c>
      <c r="G1732">
        <v>1</v>
      </c>
      <c r="L1732" s="9"/>
      <c r="R1732" t="s">
        <v>24</v>
      </c>
      <c r="S1732" s="4">
        <v>43902</v>
      </c>
    </row>
    <row r="1733" spans="1:19">
      <c r="A1733" s="15"/>
      <c r="B1733" s="5" t="str">
        <f t="shared" si="27"/>
        <v>ARG43903</v>
      </c>
      <c r="C1733" s="15"/>
      <c r="F1733">
        <v>31</v>
      </c>
      <c r="G1733">
        <v>2</v>
      </c>
      <c r="L1733" s="9"/>
      <c r="R1733" t="s">
        <v>24</v>
      </c>
      <c r="S1733" s="4">
        <v>43903</v>
      </c>
    </row>
    <row r="1734" spans="1:19">
      <c r="A1734" s="15"/>
      <c r="B1734" s="5" t="str">
        <f t="shared" si="27"/>
        <v>ARG43904</v>
      </c>
      <c r="C1734" s="15"/>
      <c r="F1734">
        <v>34</v>
      </c>
      <c r="G1734">
        <v>2</v>
      </c>
      <c r="L1734" s="9"/>
      <c r="R1734" t="s">
        <v>24</v>
      </c>
      <c r="S1734" s="4">
        <v>43904</v>
      </c>
    </row>
    <row r="1735" spans="1:19">
      <c r="A1735" s="15"/>
      <c r="B1735" s="5" t="str">
        <f t="shared" si="27"/>
        <v>ARG43905</v>
      </c>
      <c r="C1735" s="15"/>
      <c r="F1735">
        <v>45</v>
      </c>
      <c r="G1735">
        <v>2</v>
      </c>
      <c r="L1735" s="9"/>
      <c r="R1735" t="s">
        <v>24</v>
      </c>
      <c r="S1735" s="4">
        <v>43905</v>
      </c>
    </row>
    <row r="1736" spans="1:19">
      <c r="A1736" s="15"/>
      <c r="B1736" s="5" t="str">
        <f t="shared" si="27"/>
        <v>ARG43906</v>
      </c>
      <c r="C1736" s="15"/>
      <c r="F1736">
        <v>56</v>
      </c>
      <c r="G1736">
        <v>2</v>
      </c>
      <c r="L1736" s="9"/>
      <c r="R1736" t="s">
        <v>24</v>
      </c>
      <c r="S1736" s="4">
        <v>43906</v>
      </c>
    </row>
    <row r="1737" spans="1:19">
      <c r="A1737" s="15"/>
      <c r="B1737" s="5" t="str">
        <f t="shared" si="27"/>
        <v>ARG43907</v>
      </c>
      <c r="C1737" s="15"/>
      <c r="F1737">
        <v>68</v>
      </c>
      <c r="G1737">
        <v>2</v>
      </c>
      <c r="L1737" s="9"/>
      <c r="R1737" t="s">
        <v>24</v>
      </c>
      <c r="S1737" s="4">
        <v>43907</v>
      </c>
    </row>
    <row r="1738" spans="1:19">
      <c r="A1738" s="15"/>
      <c r="B1738" s="5" t="str">
        <f t="shared" si="27"/>
        <v>ARG43908</v>
      </c>
      <c r="C1738" s="15"/>
      <c r="F1738">
        <v>79</v>
      </c>
      <c r="G1738">
        <v>2</v>
      </c>
      <c r="L1738" s="9"/>
      <c r="R1738" t="s">
        <v>24</v>
      </c>
      <c r="S1738" s="4">
        <v>43908</v>
      </c>
    </row>
    <row r="1739" spans="1:19">
      <c r="A1739" s="15"/>
      <c r="B1739" s="5" t="str">
        <f t="shared" si="27"/>
        <v>ARG43909</v>
      </c>
      <c r="C1739" s="15"/>
      <c r="F1739">
        <v>97</v>
      </c>
      <c r="G1739">
        <v>3</v>
      </c>
      <c r="L1739" s="9"/>
      <c r="R1739" t="s">
        <v>24</v>
      </c>
      <c r="S1739" s="4">
        <v>43909</v>
      </c>
    </row>
    <row r="1740" spans="1:19">
      <c r="A1740" s="15"/>
      <c r="B1740" s="5" t="str">
        <f t="shared" si="27"/>
        <v>ARG43910</v>
      </c>
      <c r="C1740" s="15"/>
      <c r="F1740">
        <v>128</v>
      </c>
      <c r="G1740">
        <v>3</v>
      </c>
      <c r="L1740" s="9"/>
      <c r="R1740" t="s">
        <v>24</v>
      </c>
      <c r="S1740" s="4">
        <v>43910</v>
      </c>
    </row>
    <row r="1741" spans="1:19">
      <c r="A1741" s="15"/>
      <c r="B1741" s="5" t="str">
        <f t="shared" si="27"/>
        <v>ARG43911</v>
      </c>
      <c r="C1741" s="15"/>
      <c r="F1741">
        <v>158</v>
      </c>
      <c r="G1741">
        <v>4</v>
      </c>
      <c r="L1741" s="9"/>
      <c r="R1741" t="s">
        <v>24</v>
      </c>
      <c r="S1741" s="4">
        <v>43911</v>
      </c>
    </row>
    <row r="1742" spans="1:19">
      <c r="A1742" s="15"/>
      <c r="B1742" s="5" t="str">
        <f t="shared" si="27"/>
        <v>ARG43912</v>
      </c>
      <c r="C1742" s="15"/>
      <c r="F1742">
        <v>266</v>
      </c>
      <c r="G1742">
        <v>4</v>
      </c>
      <c r="L1742" s="9"/>
      <c r="R1742" t="s">
        <v>24</v>
      </c>
      <c r="S1742" s="4">
        <v>43912</v>
      </c>
    </row>
    <row r="1743" spans="1:19">
      <c r="A1743" s="15"/>
      <c r="B1743" s="5" t="str">
        <f t="shared" si="27"/>
        <v>ARG43913</v>
      </c>
      <c r="C1743" s="15"/>
      <c r="F1743">
        <v>301</v>
      </c>
      <c r="G1743">
        <v>4</v>
      </c>
      <c r="L1743" s="9"/>
      <c r="R1743" t="s">
        <v>24</v>
      </c>
      <c r="S1743" s="4">
        <v>43913</v>
      </c>
    </row>
    <row r="1744" spans="1:19">
      <c r="A1744" s="15"/>
      <c r="B1744" s="5" t="str">
        <f t="shared" si="27"/>
        <v>ARG43914</v>
      </c>
      <c r="C1744" s="15"/>
      <c r="F1744">
        <v>387</v>
      </c>
      <c r="G1744">
        <v>6</v>
      </c>
      <c r="L1744" s="9"/>
      <c r="R1744" t="s">
        <v>24</v>
      </c>
      <c r="S1744" s="4">
        <v>43914</v>
      </c>
    </row>
    <row r="1745" spans="1:19">
      <c r="A1745" s="15"/>
      <c r="B1745" s="5" t="str">
        <f t="shared" si="27"/>
        <v>ARG43915</v>
      </c>
      <c r="C1745" s="15"/>
      <c r="F1745">
        <v>387</v>
      </c>
      <c r="G1745">
        <v>8</v>
      </c>
      <c r="L1745" s="9"/>
      <c r="R1745" t="s">
        <v>24</v>
      </c>
      <c r="S1745" s="4">
        <v>43915</v>
      </c>
    </row>
    <row r="1746" spans="1:19">
      <c r="A1746" s="15"/>
      <c r="B1746" s="5" t="str">
        <f t="shared" si="27"/>
        <v>ARG43916</v>
      </c>
      <c r="C1746" s="15"/>
      <c r="F1746">
        <v>502</v>
      </c>
      <c r="G1746">
        <v>9</v>
      </c>
      <c r="L1746" s="9"/>
      <c r="R1746" t="s">
        <v>24</v>
      </c>
      <c r="S1746" s="4">
        <v>43916</v>
      </c>
    </row>
    <row r="1747" spans="1:19">
      <c r="A1747" s="15"/>
      <c r="B1747" s="5" t="str">
        <f t="shared" si="27"/>
        <v>ARG43917</v>
      </c>
      <c r="C1747" s="15"/>
      <c r="F1747">
        <v>589</v>
      </c>
      <c r="G1747">
        <v>13</v>
      </c>
      <c r="L1747" s="9"/>
      <c r="R1747" t="s">
        <v>24</v>
      </c>
      <c r="S1747" s="4">
        <v>43917</v>
      </c>
    </row>
    <row r="1748" spans="1:19">
      <c r="A1748" s="15"/>
      <c r="B1748" s="5" t="str">
        <f t="shared" si="27"/>
        <v>ARG43918</v>
      </c>
      <c r="C1748" s="15"/>
      <c r="F1748">
        <v>690</v>
      </c>
      <c r="G1748">
        <v>18</v>
      </c>
      <c r="L1748" s="9"/>
      <c r="R1748" t="s">
        <v>24</v>
      </c>
      <c r="S1748" s="4">
        <v>43918</v>
      </c>
    </row>
    <row r="1749" spans="1:19">
      <c r="A1749" s="15"/>
      <c r="B1749" s="5" t="str">
        <f t="shared" si="27"/>
        <v>ARG43919</v>
      </c>
      <c r="C1749" s="15"/>
      <c r="F1749">
        <v>745</v>
      </c>
      <c r="G1749">
        <v>19</v>
      </c>
      <c r="L1749" s="9"/>
      <c r="R1749" t="s">
        <v>24</v>
      </c>
      <c r="S1749" s="4">
        <v>43919</v>
      </c>
    </row>
    <row r="1750" spans="1:19">
      <c r="A1750" s="15"/>
      <c r="B1750" s="5" t="str">
        <f t="shared" si="27"/>
        <v>ARG43920</v>
      </c>
      <c r="C1750" s="15"/>
      <c r="F1750">
        <v>820</v>
      </c>
      <c r="G1750">
        <v>23</v>
      </c>
      <c r="L1750" s="9"/>
      <c r="R1750" t="s">
        <v>24</v>
      </c>
      <c r="S1750" s="4">
        <v>43920</v>
      </c>
    </row>
    <row r="1751" spans="1:19">
      <c r="A1751" s="15"/>
      <c r="B1751" s="5" t="str">
        <f t="shared" si="27"/>
        <v>ARG43921</v>
      </c>
      <c r="C1751" s="15"/>
      <c r="F1751">
        <v>1054</v>
      </c>
      <c r="G1751">
        <v>27</v>
      </c>
      <c r="L1751" s="9"/>
      <c r="R1751" t="s">
        <v>24</v>
      </c>
      <c r="S1751" s="4">
        <v>43921</v>
      </c>
    </row>
    <row r="1752" spans="1:19">
      <c r="A1752" s="15"/>
      <c r="B1752" s="5" t="str">
        <f t="shared" si="27"/>
        <v>ARG43922</v>
      </c>
      <c r="C1752" s="15"/>
      <c r="F1752">
        <v>1054</v>
      </c>
      <c r="G1752">
        <v>28</v>
      </c>
      <c r="L1752" s="9"/>
      <c r="R1752" t="s">
        <v>24</v>
      </c>
      <c r="S1752" s="4">
        <v>43922</v>
      </c>
    </row>
    <row r="1753" spans="1:19">
      <c r="A1753" s="15"/>
      <c r="B1753" s="5" t="str">
        <f t="shared" si="27"/>
        <v>ARG43923</v>
      </c>
      <c r="C1753" s="15"/>
      <c r="F1753">
        <v>1133</v>
      </c>
      <c r="G1753">
        <v>36</v>
      </c>
      <c r="L1753" s="9"/>
      <c r="R1753" t="s">
        <v>24</v>
      </c>
      <c r="S1753" s="4">
        <v>43923</v>
      </c>
    </row>
    <row r="1754" spans="1:19">
      <c r="A1754" s="15"/>
      <c r="B1754" s="5" t="str">
        <f t="shared" si="27"/>
        <v>ARG43924</v>
      </c>
      <c r="C1754" s="15"/>
      <c r="F1754">
        <v>1265</v>
      </c>
      <c r="G1754">
        <v>39</v>
      </c>
      <c r="L1754" s="9"/>
      <c r="R1754" t="s">
        <v>24</v>
      </c>
      <c r="S1754" s="4">
        <v>43924</v>
      </c>
    </row>
    <row r="1755" spans="1:19">
      <c r="A1755" s="15"/>
      <c r="B1755" s="5" t="str">
        <f t="shared" si="27"/>
        <v>ARG43925</v>
      </c>
      <c r="C1755" s="15"/>
      <c r="F1755">
        <v>1451</v>
      </c>
      <c r="G1755">
        <v>43</v>
      </c>
      <c r="L1755" s="9"/>
      <c r="R1755" t="s">
        <v>24</v>
      </c>
      <c r="S1755" s="4">
        <v>43925</v>
      </c>
    </row>
    <row r="1756" spans="1:19">
      <c r="A1756" s="15"/>
      <c r="B1756" s="5" t="str">
        <f t="shared" si="27"/>
        <v>ARG43926</v>
      </c>
      <c r="C1756" s="15"/>
      <c r="F1756">
        <v>1451</v>
      </c>
      <c r="G1756">
        <v>44</v>
      </c>
      <c r="L1756" s="9"/>
      <c r="R1756" t="s">
        <v>24</v>
      </c>
      <c r="S1756" s="4">
        <v>43926</v>
      </c>
    </row>
    <row r="1757" spans="1:19">
      <c r="A1757" s="15"/>
      <c r="B1757" s="5" t="str">
        <f t="shared" si="27"/>
        <v>ARG43927</v>
      </c>
      <c r="C1757" s="15"/>
      <c r="F1757">
        <v>1554</v>
      </c>
      <c r="G1757">
        <v>48</v>
      </c>
      <c r="L1757" s="9"/>
      <c r="R1757" t="s">
        <v>24</v>
      </c>
      <c r="S1757" s="4">
        <v>43927</v>
      </c>
    </row>
    <row r="1758" spans="1:19">
      <c r="A1758" s="15"/>
      <c r="B1758" s="5" t="str">
        <f t="shared" si="27"/>
        <v>ARG43928</v>
      </c>
      <c r="C1758" s="15"/>
      <c r="F1758">
        <v>1628</v>
      </c>
      <c r="G1758">
        <v>56</v>
      </c>
      <c r="L1758" s="9"/>
      <c r="R1758" t="s">
        <v>24</v>
      </c>
      <c r="S1758" s="4">
        <v>43928</v>
      </c>
    </row>
    <row r="1759" spans="1:19">
      <c r="A1759" s="15"/>
      <c r="B1759" s="5" t="str">
        <f t="shared" si="27"/>
        <v>ARG43929</v>
      </c>
      <c r="C1759" s="15"/>
      <c r="F1759">
        <v>1715</v>
      </c>
      <c r="G1759">
        <v>63</v>
      </c>
      <c r="L1759" s="9"/>
      <c r="R1759" t="s">
        <v>24</v>
      </c>
      <c r="S1759" s="4">
        <v>43929</v>
      </c>
    </row>
    <row r="1760" spans="1:19">
      <c r="A1760" s="15"/>
      <c r="B1760" s="5" t="str">
        <f t="shared" si="27"/>
        <v>ARG43930</v>
      </c>
      <c r="C1760" s="15"/>
      <c r="F1760">
        <v>1795</v>
      </c>
      <c r="G1760">
        <v>72</v>
      </c>
      <c r="L1760" s="9"/>
      <c r="R1760" t="s">
        <v>24</v>
      </c>
      <c r="S1760" s="4">
        <v>43930</v>
      </c>
    </row>
    <row r="1761" spans="1:19">
      <c r="A1761" s="15"/>
      <c r="B1761" s="5" t="str">
        <f t="shared" si="27"/>
        <v>ARG43931</v>
      </c>
      <c r="C1761" s="15"/>
      <c r="F1761">
        <v>1975</v>
      </c>
      <c r="G1761">
        <v>82</v>
      </c>
      <c r="L1761" s="9"/>
      <c r="R1761" t="s">
        <v>24</v>
      </c>
      <c r="S1761" s="4">
        <v>43931</v>
      </c>
    </row>
    <row r="1762" spans="1:19">
      <c r="A1762" s="15"/>
      <c r="B1762" s="5" t="str">
        <f t="shared" si="27"/>
        <v>ARG43932</v>
      </c>
      <c r="C1762" s="15"/>
      <c r="F1762">
        <v>1975</v>
      </c>
      <c r="G1762">
        <v>83</v>
      </c>
      <c r="L1762" s="9"/>
      <c r="R1762" t="s">
        <v>24</v>
      </c>
      <c r="S1762" s="4">
        <v>43932</v>
      </c>
    </row>
    <row r="1763" spans="1:19">
      <c r="A1763" s="15"/>
      <c r="B1763" s="5" t="str">
        <f t="shared" si="27"/>
        <v>ARG43933</v>
      </c>
      <c r="C1763" s="15"/>
      <c r="F1763">
        <v>2142</v>
      </c>
      <c r="G1763">
        <v>90</v>
      </c>
      <c r="L1763" s="9"/>
      <c r="R1763" t="s">
        <v>24</v>
      </c>
      <c r="S1763" s="4">
        <v>43933</v>
      </c>
    </row>
    <row r="1764" spans="1:19">
      <c r="A1764" s="15"/>
      <c r="B1764" s="5" t="str">
        <f t="shared" si="27"/>
        <v>ARG43934</v>
      </c>
      <c r="C1764" s="15"/>
      <c r="F1764">
        <v>2208</v>
      </c>
      <c r="G1764">
        <v>97</v>
      </c>
      <c r="L1764" s="9"/>
      <c r="R1764" t="s">
        <v>24</v>
      </c>
      <c r="S1764" s="4">
        <v>43934</v>
      </c>
    </row>
    <row r="1765" spans="1:19">
      <c r="A1765" s="15"/>
      <c r="B1765" s="5" t="str">
        <f t="shared" si="27"/>
        <v>ARG43935</v>
      </c>
      <c r="C1765" s="15"/>
      <c r="F1765">
        <v>2277</v>
      </c>
      <c r="G1765">
        <v>102</v>
      </c>
      <c r="L1765" s="9"/>
      <c r="R1765" t="s">
        <v>24</v>
      </c>
      <c r="S1765" s="4">
        <v>43935</v>
      </c>
    </row>
    <row r="1766" spans="1:19">
      <c r="A1766" s="15"/>
      <c r="B1766" s="5" t="str">
        <f t="shared" si="27"/>
        <v>ARG43936</v>
      </c>
      <c r="C1766" s="15"/>
      <c r="F1766">
        <v>2443</v>
      </c>
      <c r="G1766">
        <v>111</v>
      </c>
      <c r="L1766" s="9"/>
      <c r="R1766" t="s">
        <v>24</v>
      </c>
      <c r="S1766" s="4">
        <v>43936</v>
      </c>
    </row>
    <row r="1767" spans="1:19">
      <c r="A1767" s="15"/>
      <c r="B1767" s="5" t="str">
        <f t="shared" si="27"/>
        <v>ARG43937</v>
      </c>
      <c r="C1767" s="15"/>
      <c r="F1767">
        <v>2571</v>
      </c>
      <c r="G1767">
        <v>115</v>
      </c>
      <c r="L1767" s="9"/>
      <c r="R1767" t="s">
        <v>24</v>
      </c>
      <c r="S1767" s="4">
        <v>43937</v>
      </c>
    </row>
    <row r="1768" spans="1:19">
      <c r="A1768" s="15"/>
      <c r="B1768" s="5" t="str">
        <f t="shared" si="27"/>
        <v>ARG43938</v>
      </c>
      <c r="C1768" s="15"/>
      <c r="F1768">
        <v>2669</v>
      </c>
      <c r="G1768">
        <v>123</v>
      </c>
      <c r="L1768" s="9"/>
      <c r="R1768" t="s">
        <v>24</v>
      </c>
      <c r="S1768" s="4">
        <v>43938</v>
      </c>
    </row>
    <row r="1769" spans="1:19">
      <c r="A1769" s="15"/>
      <c r="B1769" s="5" t="str">
        <f t="shared" si="27"/>
        <v>ARG43939</v>
      </c>
      <c r="C1769" s="15"/>
      <c r="F1769">
        <v>2758</v>
      </c>
      <c r="G1769">
        <v>129</v>
      </c>
      <c r="L1769" s="9"/>
      <c r="R1769" t="s">
        <v>24</v>
      </c>
      <c r="S1769" s="4">
        <v>43939</v>
      </c>
    </row>
    <row r="1770" spans="1:19">
      <c r="A1770" s="15"/>
      <c r="B1770" s="5" t="str">
        <f t="shared" si="27"/>
        <v>ARG43940</v>
      </c>
      <c r="C1770" s="15"/>
      <c r="F1770">
        <v>2839</v>
      </c>
      <c r="G1770">
        <v>132</v>
      </c>
      <c r="L1770" s="9"/>
      <c r="R1770" t="s">
        <v>24</v>
      </c>
      <c r="S1770" s="4">
        <v>43940</v>
      </c>
    </row>
    <row r="1771" spans="1:19">
      <c r="A1771" s="15"/>
      <c r="B1771" s="5" t="str">
        <f t="shared" si="27"/>
        <v>ARG43941</v>
      </c>
      <c r="C1771" s="15"/>
      <c r="F1771">
        <v>2941</v>
      </c>
      <c r="G1771">
        <v>136</v>
      </c>
      <c r="L1771" s="9"/>
      <c r="R1771" t="s">
        <v>24</v>
      </c>
      <c r="S1771" s="4">
        <v>43941</v>
      </c>
    </row>
    <row r="1772" spans="1:19">
      <c r="A1772" s="15"/>
      <c r="B1772" s="5" t="str">
        <f t="shared" si="27"/>
        <v>ARG43942</v>
      </c>
      <c r="C1772" s="15"/>
      <c r="F1772">
        <v>3031</v>
      </c>
      <c r="G1772">
        <v>147</v>
      </c>
      <c r="L1772" s="9"/>
      <c r="R1772" t="s">
        <v>24</v>
      </c>
      <c r="S1772" s="4">
        <v>43942</v>
      </c>
    </row>
    <row r="1773" spans="1:19">
      <c r="A1773" s="15"/>
      <c r="B1773" s="5" t="str">
        <f t="shared" si="27"/>
        <v>ARG43943</v>
      </c>
      <c r="C1773" s="15"/>
      <c r="F1773">
        <v>3144</v>
      </c>
      <c r="G1773">
        <v>152</v>
      </c>
      <c r="L1773" s="9"/>
      <c r="R1773" t="s">
        <v>24</v>
      </c>
      <c r="S1773" s="4">
        <v>43943</v>
      </c>
    </row>
    <row r="1774" spans="1:19">
      <c r="A1774" s="15"/>
      <c r="B1774" s="5" t="str">
        <f t="shared" si="27"/>
        <v>ARG43944</v>
      </c>
      <c r="C1774" s="15"/>
      <c r="F1774">
        <v>3435</v>
      </c>
      <c r="G1774">
        <v>165</v>
      </c>
      <c r="L1774" s="9"/>
      <c r="R1774" t="s">
        <v>24</v>
      </c>
      <c r="S1774" s="4">
        <v>43944</v>
      </c>
    </row>
    <row r="1775" spans="1:19">
      <c r="A1775" s="15"/>
      <c r="B1775" s="5" t="str">
        <f t="shared" si="27"/>
        <v>ARG43945</v>
      </c>
      <c r="C1775" s="15"/>
      <c r="F1775">
        <v>3607</v>
      </c>
      <c r="G1775">
        <v>176</v>
      </c>
      <c r="L1775" s="9"/>
      <c r="R1775" t="s">
        <v>24</v>
      </c>
      <c r="S1775" s="4">
        <v>43945</v>
      </c>
    </row>
    <row r="1776" spans="1:19">
      <c r="A1776" s="15"/>
      <c r="B1776" s="5" t="str">
        <f t="shared" si="27"/>
        <v>ARG43946</v>
      </c>
      <c r="C1776" s="15"/>
      <c r="F1776">
        <v>3780</v>
      </c>
      <c r="G1776">
        <v>185</v>
      </c>
      <c r="L1776" s="9"/>
      <c r="R1776" t="s">
        <v>24</v>
      </c>
      <c r="S1776" s="4">
        <v>43946</v>
      </c>
    </row>
    <row r="1777" spans="1:19">
      <c r="A1777" s="15"/>
      <c r="B1777" s="5" t="str">
        <f t="shared" si="27"/>
        <v>ARG43947</v>
      </c>
      <c r="C1777" s="15"/>
      <c r="F1777">
        <v>3892</v>
      </c>
      <c r="G1777">
        <v>192</v>
      </c>
      <c r="L1777" s="9"/>
      <c r="R1777" t="s">
        <v>24</v>
      </c>
      <c r="S1777" s="4">
        <v>43947</v>
      </c>
    </row>
    <row r="1778" spans="1:19">
      <c r="A1778" s="15"/>
      <c r="B1778" s="5" t="str">
        <f t="shared" si="27"/>
        <v>ARG43948</v>
      </c>
      <c r="C1778" s="15"/>
      <c r="F1778">
        <v>4003</v>
      </c>
      <c r="G1778">
        <v>197</v>
      </c>
      <c r="L1778" s="9"/>
      <c r="R1778" t="s">
        <v>24</v>
      </c>
      <c r="S1778" s="4">
        <v>43948</v>
      </c>
    </row>
    <row r="1779" spans="1:19">
      <c r="A1779" s="15"/>
      <c r="B1779" s="5" t="str">
        <f t="shared" si="27"/>
        <v>ARG43949</v>
      </c>
      <c r="C1779" s="15"/>
      <c r="F1779">
        <v>4127</v>
      </c>
      <c r="G1779">
        <v>207</v>
      </c>
      <c r="L1779" s="9"/>
      <c r="R1779" t="s">
        <v>24</v>
      </c>
      <c r="S1779" s="4">
        <v>43949</v>
      </c>
    </row>
    <row r="1780" spans="1:19">
      <c r="A1780" s="15"/>
      <c r="B1780" s="5" t="str">
        <f t="shared" si="27"/>
        <v>ARG43950</v>
      </c>
      <c r="C1780" s="15"/>
      <c r="F1780">
        <v>4285</v>
      </c>
      <c r="G1780">
        <v>214</v>
      </c>
      <c r="L1780" s="9"/>
      <c r="R1780" t="s">
        <v>24</v>
      </c>
      <c r="S1780" s="4">
        <v>43950</v>
      </c>
    </row>
    <row r="1781" spans="1:19">
      <c r="A1781" s="15"/>
      <c r="B1781" s="5" t="str">
        <f t="shared" si="27"/>
        <v>ARG43951</v>
      </c>
      <c r="C1781" s="15"/>
      <c r="F1781">
        <v>4428</v>
      </c>
      <c r="G1781">
        <v>218</v>
      </c>
      <c r="L1781" s="9"/>
      <c r="R1781" t="s">
        <v>24</v>
      </c>
      <c r="S1781" s="4">
        <v>43951</v>
      </c>
    </row>
    <row r="1782" spans="1:19">
      <c r="A1782" s="15"/>
      <c r="B1782" s="5" t="str">
        <f t="shared" si="27"/>
        <v>ARG43952</v>
      </c>
      <c r="C1782" s="15"/>
      <c r="F1782">
        <v>4532</v>
      </c>
      <c r="G1782">
        <v>225</v>
      </c>
      <c r="L1782" s="9"/>
      <c r="R1782" t="s">
        <v>24</v>
      </c>
      <c r="S1782" s="4">
        <v>43952</v>
      </c>
    </row>
    <row r="1783" spans="1:19">
      <c r="A1783" s="15"/>
      <c r="B1783" s="5" t="str">
        <f t="shared" si="27"/>
        <v>ARG43953</v>
      </c>
      <c r="C1783" s="15"/>
      <c r="F1783">
        <v>4681</v>
      </c>
      <c r="G1783">
        <v>237</v>
      </c>
      <c r="L1783" s="9"/>
      <c r="R1783" t="s">
        <v>24</v>
      </c>
      <c r="S1783" s="4">
        <v>43953</v>
      </c>
    </row>
    <row r="1784" spans="1:19">
      <c r="A1784" s="15"/>
      <c r="B1784" s="5" t="str">
        <f t="shared" si="27"/>
        <v>ARG43954</v>
      </c>
      <c r="C1784" s="15"/>
      <c r="F1784">
        <v>4783</v>
      </c>
      <c r="G1784">
        <v>246</v>
      </c>
      <c r="L1784" s="9"/>
      <c r="R1784" t="s">
        <v>24</v>
      </c>
      <c r="S1784" s="4">
        <v>43954</v>
      </c>
    </row>
    <row r="1785" spans="1:19">
      <c r="A1785" s="15"/>
      <c r="B1785" s="5" t="str">
        <f t="shared" si="27"/>
        <v>ARG43955</v>
      </c>
      <c r="C1785" s="15"/>
      <c r="F1785">
        <v>4887</v>
      </c>
      <c r="G1785">
        <v>260</v>
      </c>
      <c r="L1785" s="9"/>
      <c r="R1785" t="s">
        <v>24</v>
      </c>
      <c r="S1785" s="4">
        <v>43955</v>
      </c>
    </row>
    <row r="1786" spans="1:19">
      <c r="A1786" s="15"/>
      <c r="B1786" s="5" t="str">
        <f t="shared" si="27"/>
        <v>ARG43956</v>
      </c>
      <c r="C1786" s="15"/>
      <c r="F1786">
        <v>5020</v>
      </c>
      <c r="G1786">
        <v>264</v>
      </c>
      <c r="L1786" s="9"/>
      <c r="R1786" t="s">
        <v>24</v>
      </c>
      <c r="S1786" s="4">
        <v>43956</v>
      </c>
    </row>
    <row r="1787" spans="1:19">
      <c r="A1787" s="15"/>
      <c r="B1787" s="5" t="str">
        <f t="shared" si="27"/>
        <v>ARG43957</v>
      </c>
      <c r="C1787" s="15"/>
      <c r="F1787">
        <v>5208</v>
      </c>
      <c r="G1787">
        <v>273</v>
      </c>
      <c r="L1787" s="9"/>
      <c r="R1787" t="s">
        <v>24</v>
      </c>
      <c r="S1787" s="4">
        <v>43957</v>
      </c>
    </row>
    <row r="1788" spans="1:19">
      <c r="A1788" s="15"/>
      <c r="B1788" s="5" t="str">
        <f t="shared" si="27"/>
        <v>ARG43958</v>
      </c>
      <c r="C1788" s="15"/>
      <c r="F1788">
        <v>5371</v>
      </c>
      <c r="G1788">
        <v>282</v>
      </c>
      <c r="L1788" s="9"/>
      <c r="R1788" t="s">
        <v>24</v>
      </c>
      <c r="S1788" s="4">
        <v>43958</v>
      </c>
    </row>
    <row r="1789" spans="1:19">
      <c r="A1789" s="15"/>
      <c r="B1789" s="5" t="str">
        <f t="shared" si="27"/>
        <v>ARG43959</v>
      </c>
      <c r="C1789" s="15"/>
      <c r="F1789">
        <v>5611</v>
      </c>
      <c r="G1789">
        <v>293</v>
      </c>
      <c r="L1789" s="9"/>
      <c r="R1789" t="s">
        <v>24</v>
      </c>
      <c r="S1789" s="4">
        <v>43959</v>
      </c>
    </row>
    <row r="1790" spans="1:19">
      <c r="A1790" s="15"/>
      <c r="B1790" s="5" t="str">
        <f t="shared" si="27"/>
        <v>ARG43960</v>
      </c>
      <c r="C1790" s="15"/>
      <c r="F1790">
        <v>5776</v>
      </c>
      <c r="G1790">
        <v>300</v>
      </c>
      <c r="L1790" s="9"/>
      <c r="R1790" t="s">
        <v>24</v>
      </c>
      <c r="S1790" s="4">
        <v>43960</v>
      </c>
    </row>
    <row r="1791" spans="1:19">
      <c r="A1791" s="15"/>
      <c r="B1791" s="5" t="str">
        <f t="shared" si="27"/>
        <v>ARG43961</v>
      </c>
      <c r="C1791" s="15"/>
      <c r="F1791">
        <v>6034</v>
      </c>
      <c r="G1791">
        <v>305</v>
      </c>
      <c r="L1791" s="9"/>
      <c r="R1791" t="s">
        <v>24</v>
      </c>
      <c r="S1791" s="4">
        <v>43961</v>
      </c>
    </row>
    <row r="1792" spans="1:19">
      <c r="A1792" s="15"/>
      <c r="B1792" s="5" t="str">
        <f t="shared" si="27"/>
        <v>ARG43962</v>
      </c>
      <c r="C1792" s="15"/>
      <c r="F1792">
        <v>6278</v>
      </c>
      <c r="G1792">
        <v>314</v>
      </c>
      <c r="L1792" s="9"/>
      <c r="R1792" t="s">
        <v>24</v>
      </c>
      <c r="S1792" s="4">
        <v>43962</v>
      </c>
    </row>
    <row r="1793" spans="1:19">
      <c r="A1793" s="15"/>
      <c r="B1793" s="5" t="str">
        <f t="shared" si="27"/>
        <v>ARG43963</v>
      </c>
      <c r="C1793" s="15"/>
      <c r="F1793">
        <v>6563</v>
      </c>
      <c r="G1793">
        <v>319</v>
      </c>
      <c r="L1793" s="9"/>
      <c r="R1793" t="s">
        <v>24</v>
      </c>
      <c r="S1793" s="4">
        <v>43963</v>
      </c>
    </row>
    <row r="1794" spans="1:19">
      <c r="A1794" s="15"/>
      <c r="B1794" s="5" t="str">
        <f t="shared" si="27"/>
        <v>ARG43964</v>
      </c>
      <c r="C1794" s="15"/>
      <c r="F1794">
        <v>6879</v>
      </c>
      <c r="G1794">
        <v>329</v>
      </c>
      <c r="L1794" s="9"/>
      <c r="R1794" t="s">
        <v>24</v>
      </c>
      <c r="S1794" s="4">
        <v>43964</v>
      </c>
    </row>
    <row r="1795" spans="1:19">
      <c r="A1795" s="15"/>
      <c r="B1795" s="5" t="str">
        <f t="shared" ref="B1795:B1858" si="28">R1795&amp;S1795&amp;O1795</f>
        <v>ARG43965</v>
      </c>
      <c r="C1795" s="15"/>
      <c r="F1795">
        <v>7134</v>
      </c>
      <c r="G1795">
        <v>353</v>
      </c>
      <c r="L1795" s="9"/>
      <c r="R1795" t="s">
        <v>24</v>
      </c>
      <c r="S1795" s="4">
        <v>43965</v>
      </c>
    </row>
    <row r="1796" spans="1:19">
      <c r="A1796" s="15"/>
      <c r="B1796" s="5" t="str">
        <f t="shared" si="28"/>
        <v>ARG43966</v>
      </c>
      <c r="C1796" s="15"/>
      <c r="F1796">
        <v>7479</v>
      </c>
      <c r="G1796">
        <v>356</v>
      </c>
      <c r="L1796" s="9"/>
      <c r="R1796" t="s">
        <v>24</v>
      </c>
      <c r="S1796" s="4">
        <v>43966</v>
      </c>
    </row>
    <row r="1797" spans="1:19">
      <c r="A1797" s="15"/>
      <c r="B1797" s="5" t="str">
        <f t="shared" si="28"/>
        <v>ARG43967</v>
      </c>
      <c r="C1797" s="15"/>
      <c r="F1797">
        <v>7805</v>
      </c>
      <c r="G1797">
        <v>363</v>
      </c>
      <c r="L1797" s="9"/>
      <c r="R1797" t="s">
        <v>24</v>
      </c>
      <c r="S1797" s="4">
        <v>43967</v>
      </c>
    </row>
    <row r="1798" spans="1:19">
      <c r="A1798" s="15"/>
      <c r="B1798" s="5" t="str">
        <f t="shared" si="28"/>
        <v>ARG43968</v>
      </c>
      <c r="C1798" s="15"/>
      <c r="F1798">
        <v>8068</v>
      </c>
      <c r="G1798">
        <v>373</v>
      </c>
      <c r="L1798" s="9"/>
      <c r="R1798" t="s">
        <v>24</v>
      </c>
      <c r="S1798" s="4">
        <v>43968</v>
      </c>
    </row>
    <row r="1799" spans="1:19">
      <c r="A1799" s="15"/>
      <c r="B1799" s="5" t="str">
        <f t="shared" si="28"/>
        <v>ARG43969</v>
      </c>
      <c r="C1799" s="15"/>
      <c r="F1799">
        <v>8371</v>
      </c>
      <c r="G1799">
        <v>382</v>
      </c>
      <c r="L1799" s="9"/>
      <c r="R1799" t="s">
        <v>24</v>
      </c>
      <c r="S1799" s="4">
        <v>43969</v>
      </c>
    </row>
    <row r="1800" spans="1:19">
      <c r="A1800" s="15"/>
      <c r="B1800" s="5" t="str">
        <f t="shared" si="28"/>
        <v>ARG43970</v>
      </c>
      <c r="C1800" s="15"/>
      <c r="F1800">
        <v>8809</v>
      </c>
      <c r="G1800">
        <v>393</v>
      </c>
      <c r="L1800" s="9"/>
      <c r="R1800" t="s">
        <v>24</v>
      </c>
      <c r="S1800" s="4">
        <v>43970</v>
      </c>
    </row>
    <row r="1801" spans="1:19">
      <c r="A1801" s="15"/>
      <c r="B1801" s="5" t="str">
        <f t="shared" si="28"/>
        <v>ARG43971</v>
      </c>
      <c r="C1801" s="15"/>
      <c r="F1801">
        <v>9283</v>
      </c>
      <c r="G1801">
        <v>403</v>
      </c>
      <c r="L1801" s="9"/>
      <c r="R1801" t="s">
        <v>24</v>
      </c>
      <c r="S1801" s="4">
        <v>43971</v>
      </c>
    </row>
    <row r="1802" spans="1:19">
      <c r="A1802" s="15"/>
      <c r="B1802" s="5" t="str">
        <f t="shared" si="28"/>
        <v>ARG43972</v>
      </c>
      <c r="C1802" s="15"/>
      <c r="F1802">
        <v>9931</v>
      </c>
      <c r="G1802">
        <v>416</v>
      </c>
      <c r="L1802" s="9"/>
      <c r="R1802" t="s">
        <v>24</v>
      </c>
      <c r="S1802" s="4">
        <v>43972</v>
      </c>
    </row>
    <row r="1803" spans="1:19">
      <c r="A1803" s="15"/>
      <c r="B1803" s="5" t="str">
        <f t="shared" si="28"/>
        <v>ARG43973</v>
      </c>
      <c r="C1803" s="15"/>
      <c r="F1803">
        <v>10649</v>
      </c>
      <c r="G1803">
        <v>433</v>
      </c>
      <c r="L1803" s="9"/>
      <c r="R1803" t="s">
        <v>24</v>
      </c>
      <c r="S1803" s="4">
        <v>43973</v>
      </c>
    </row>
    <row r="1804" spans="1:19">
      <c r="A1804" s="15"/>
      <c r="B1804" s="5" t="str">
        <f t="shared" si="28"/>
        <v>ARG43974</v>
      </c>
      <c r="C1804" s="15"/>
      <c r="F1804">
        <v>11353</v>
      </c>
      <c r="G1804">
        <v>445</v>
      </c>
      <c r="L1804" s="9"/>
      <c r="R1804" t="s">
        <v>24</v>
      </c>
      <c r="S1804" s="4">
        <v>43974</v>
      </c>
    </row>
    <row r="1805" spans="1:19">
      <c r="A1805" s="15"/>
      <c r="B1805" s="5" t="str">
        <f t="shared" si="28"/>
        <v>ARG43975</v>
      </c>
      <c r="C1805" s="15"/>
      <c r="F1805">
        <v>12076</v>
      </c>
      <c r="G1805">
        <v>452</v>
      </c>
      <c r="L1805" s="9"/>
      <c r="R1805" t="s">
        <v>24</v>
      </c>
      <c r="S1805" s="4">
        <v>43975</v>
      </c>
    </row>
    <row r="1806" spans="1:19">
      <c r="A1806" s="15"/>
      <c r="B1806" s="5" t="str">
        <f t="shared" si="28"/>
        <v>ARG43976</v>
      </c>
      <c r="C1806" s="15"/>
      <c r="F1806">
        <v>12628</v>
      </c>
      <c r="G1806">
        <v>467</v>
      </c>
      <c r="L1806" s="9"/>
      <c r="R1806" t="s">
        <v>24</v>
      </c>
      <c r="S1806" s="4">
        <v>43976</v>
      </c>
    </row>
    <row r="1807" spans="1:19">
      <c r="A1807" s="15"/>
      <c r="B1807" s="5" t="str">
        <f t="shared" si="28"/>
        <v>ARG43977</v>
      </c>
      <c r="C1807" s="15"/>
      <c r="F1807">
        <v>13228</v>
      </c>
      <c r="G1807">
        <v>484</v>
      </c>
      <c r="L1807" s="9"/>
      <c r="R1807" t="s">
        <v>24</v>
      </c>
      <c r="S1807" s="4">
        <v>43977</v>
      </c>
    </row>
    <row r="1808" spans="1:19">
      <c r="A1808" s="15"/>
      <c r="B1808" s="5" t="str">
        <f t="shared" si="28"/>
        <v>ARG43978</v>
      </c>
      <c r="C1808" s="15"/>
      <c r="F1808">
        <v>13933</v>
      </c>
      <c r="G1808">
        <v>500</v>
      </c>
      <c r="L1808" s="9"/>
      <c r="R1808" t="s">
        <v>24</v>
      </c>
      <c r="S1808" s="4">
        <v>43978</v>
      </c>
    </row>
    <row r="1809" spans="1:19">
      <c r="A1809" s="15"/>
      <c r="B1809" s="5" t="str">
        <f t="shared" si="28"/>
        <v>ARG43979</v>
      </c>
      <c r="C1809" s="15"/>
      <c r="F1809">
        <v>14702</v>
      </c>
      <c r="G1809">
        <v>508</v>
      </c>
      <c r="L1809" s="9"/>
      <c r="R1809" t="s">
        <v>24</v>
      </c>
      <c r="S1809" s="4">
        <v>43979</v>
      </c>
    </row>
    <row r="1810" spans="1:19">
      <c r="A1810" s="15"/>
      <c r="B1810" s="5" t="str">
        <f t="shared" si="28"/>
        <v>ARG43980</v>
      </c>
      <c r="C1810" s="15"/>
      <c r="F1810">
        <v>15419</v>
      </c>
      <c r="G1810">
        <v>520</v>
      </c>
      <c r="L1810" s="9"/>
      <c r="R1810" t="s">
        <v>24</v>
      </c>
      <c r="S1810" s="4">
        <v>43980</v>
      </c>
    </row>
    <row r="1811" spans="1:19">
      <c r="A1811" s="15"/>
      <c r="B1811" s="5" t="str">
        <f t="shared" si="28"/>
        <v>ARG43981</v>
      </c>
      <c r="C1811" s="15"/>
      <c r="F1811">
        <v>16214</v>
      </c>
      <c r="G1811">
        <v>528</v>
      </c>
      <c r="L1811" s="9"/>
      <c r="R1811" t="s">
        <v>24</v>
      </c>
      <c r="S1811" s="4">
        <v>43981</v>
      </c>
    </row>
    <row r="1812" spans="1:19">
      <c r="A1812" s="15"/>
      <c r="B1812" s="5" t="str">
        <f t="shared" si="28"/>
        <v>ARG43982</v>
      </c>
      <c r="C1812" s="15"/>
      <c r="F1812">
        <v>16851</v>
      </c>
      <c r="G1812">
        <v>539</v>
      </c>
      <c r="L1812" s="9"/>
      <c r="R1812" t="s">
        <v>24</v>
      </c>
      <c r="S1812" s="4">
        <v>43982</v>
      </c>
    </row>
    <row r="1813" spans="1:19">
      <c r="A1813" s="15"/>
      <c r="B1813" s="5" t="str">
        <f t="shared" si="28"/>
        <v>ARG43983</v>
      </c>
      <c r="C1813" s="15"/>
      <c r="F1813">
        <v>17415</v>
      </c>
      <c r="G1813">
        <v>556</v>
      </c>
      <c r="L1813" s="9"/>
      <c r="R1813" t="s">
        <v>24</v>
      </c>
      <c r="S1813" s="4">
        <v>43983</v>
      </c>
    </row>
    <row r="1814" spans="1:19">
      <c r="A1814" s="15"/>
      <c r="B1814" s="5" t="str">
        <f t="shared" si="28"/>
        <v>ARG43984</v>
      </c>
      <c r="C1814" s="15"/>
      <c r="F1814">
        <v>18319</v>
      </c>
      <c r="G1814">
        <v>569</v>
      </c>
      <c r="L1814" s="9"/>
      <c r="R1814" t="s">
        <v>24</v>
      </c>
      <c r="S1814" s="4">
        <v>43984</v>
      </c>
    </row>
    <row r="1815" spans="1:19">
      <c r="A1815" s="15"/>
      <c r="B1815" s="5" t="str">
        <f t="shared" si="28"/>
        <v>ARG43985</v>
      </c>
      <c r="C1815" s="15"/>
      <c r="F1815">
        <v>19268</v>
      </c>
      <c r="G1815">
        <v>583</v>
      </c>
      <c r="L1815" s="9"/>
      <c r="R1815" t="s">
        <v>24</v>
      </c>
      <c r="S1815" s="4">
        <v>43985</v>
      </c>
    </row>
    <row r="1816" spans="1:19">
      <c r="A1816" s="15"/>
      <c r="B1816" s="5" t="str">
        <f t="shared" si="28"/>
        <v>ARG43986</v>
      </c>
      <c r="C1816" s="15"/>
      <c r="F1816">
        <v>20197</v>
      </c>
      <c r="G1816">
        <v>608</v>
      </c>
      <c r="L1816" s="9"/>
      <c r="R1816" t="s">
        <v>24</v>
      </c>
      <c r="S1816" s="4">
        <v>43986</v>
      </c>
    </row>
    <row r="1817" spans="1:19">
      <c r="A1817" s="15"/>
      <c r="B1817" s="5" t="str">
        <f t="shared" si="28"/>
        <v>ARG43987</v>
      </c>
      <c r="C1817" s="15"/>
      <c r="F1817">
        <v>21037</v>
      </c>
      <c r="G1817">
        <v>632</v>
      </c>
      <c r="L1817" s="9"/>
      <c r="R1817" t="s">
        <v>24</v>
      </c>
      <c r="S1817" s="4">
        <v>43987</v>
      </c>
    </row>
    <row r="1818" spans="1:19">
      <c r="A1818" s="15"/>
      <c r="B1818" s="5" t="str">
        <f t="shared" si="28"/>
        <v>ARG43988</v>
      </c>
      <c r="C1818" s="15"/>
      <c r="F1818">
        <v>22020</v>
      </c>
      <c r="G1818">
        <v>648</v>
      </c>
      <c r="L1818" s="9"/>
      <c r="R1818" t="s">
        <v>24</v>
      </c>
      <c r="S1818" s="4">
        <v>43988</v>
      </c>
    </row>
    <row r="1819" spans="1:19">
      <c r="A1819" s="15"/>
      <c r="B1819" s="5" t="str">
        <f t="shared" si="28"/>
        <v>ARG43989</v>
      </c>
      <c r="C1819" s="15"/>
      <c r="F1819">
        <v>22794</v>
      </c>
      <c r="G1819">
        <v>664</v>
      </c>
      <c r="L1819" s="9"/>
      <c r="R1819" t="s">
        <v>24</v>
      </c>
      <c r="S1819" s="4">
        <v>43989</v>
      </c>
    </row>
    <row r="1820" spans="1:19">
      <c r="A1820" s="15"/>
      <c r="B1820" s="5" t="str">
        <f t="shared" si="28"/>
        <v>ARG43990</v>
      </c>
      <c r="C1820" s="15"/>
      <c r="F1820">
        <v>23620</v>
      </c>
      <c r="G1820">
        <v>693</v>
      </c>
      <c r="L1820" s="9"/>
      <c r="R1820" t="s">
        <v>24</v>
      </c>
      <c r="S1820" s="4">
        <v>43990</v>
      </c>
    </row>
    <row r="1821" spans="1:19">
      <c r="A1821" s="15"/>
      <c r="B1821" s="5" t="str">
        <f t="shared" si="28"/>
        <v>ARG43991</v>
      </c>
      <c r="C1821" s="15"/>
      <c r="F1821">
        <v>24761</v>
      </c>
      <c r="G1821">
        <v>717</v>
      </c>
      <c r="L1821" s="9"/>
      <c r="R1821" t="s">
        <v>24</v>
      </c>
      <c r="S1821" s="4">
        <v>43991</v>
      </c>
    </row>
    <row r="1822" spans="1:19">
      <c r="A1822" s="15"/>
      <c r="B1822" s="5" t="str">
        <f t="shared" si="28"/>
        <v>ARG43992</v>
      </c>
      <c r="C1822" s="15"/>
      <c r="F1822">
        <v>25987</v>
      </c>
      <c r="G1822">
        <v>735</v>
      </c>
      <c r="L1822" s="9"/>
      <c r="R1822" t="s">
        <v>24</v>
      </c>
      <c r="S1822" s="4">
        <v>43992</v>
      </c>
    </row>
    <row r="1823" spans="1:19">
      <c r="A1823" s="15"/>
      <c r="B1823" s="5" t="str">
        <f t="shared" si="28"/>
        <v>ARG43993</v>
      </c>
      <c r="C1823" s="15"/>
      <c r="F1823">
        <v>27373</v>
      </c>
      <c r="G1823">
        <v>765</v>
      </c>
      <c r="L1823" s="9"/>
      <c r="R1823" t="s">
        <v>24</v>
      </c>
      <c r="S1823" s="4">
        <v>43993</v>
      </c>
    </row>
    <row r="1824" spans="1:19">
      <c r="A1824" s="15"/>
      <c r="B1824" s="5" t="str">
        <f t="shared" si="28"/>
        <v>ARG43994</v>
      </c>
      <c r="C1824" s="15"/>
      <c r="F1824">
        <v>28764</v>
      </c>
      <c r="G1824">
        <v>785</v>
      </c>
      <c r="L1824" s="9"/>
      <c r="R1824" t="s">
        <v>24</v>
      </c>
      <c r="S1824" s="4">
        <v>43994</v>
      </c>
    </row>
    <row r="1825" spans="1:19">
      <c r="A1825" s="15"/>
      <c r="B1825" s="5" t="str">
        <f t="shared" si="28"/>
        <v>ARG43995</v>
      </c>
      <c r="C1825" s="15"/>
      <c r="F1825">
        <v>30295</v>
      </c>
      <c r="G1825">
        <v>815</v>
      </c>
      <c r="L1825" s="9"/>
      <c r="R1825" t="s">
        <v>24</v>
      </c>
      <c r="S1825" s="4">
        <v>43995</v>
      </c>
    </row>
    <row r="1826" spans="1:19">
      <c r="A1826" s="15"/>
      <c r="B1826" s="5" t="str">
        <f t="shared" si="28"/>
        <v>ARG43996</v>
      </c>
      <c r="C1826" s="15"/>
      <c r="F1826">
        <v>31577</v>
      </c>
      <c r="G1826">
        <v>833</v>
      </c>
      <c r="L1826" s="9"/>
      <c r="R1826" t="s">
        <v>24</v>
      </c>
      <c r="S1826" s="4">
        <v>43996</v>
      </c>
    </row>
    <row r="1827" spans="1:19">
      <c r="A1827" s="15"/>
      <c r="B1827" s="5" t="str">
        <f t="shared" si="28"/>
        <v>ARG43997</v>
      </c>
      <c r="C1827" s="15"/>
      <c r="F1827">
        <v>32785</v>
      </c>
      <c r="G1827">
        <v>854</v>
      </c>
      <c r="L1827" s="9"/>
      <c r="R1827" t="s">
        <v>24</v>
      </c>
      <c r="S1827" s="4">
        <v>43997</v>
      </c>
    </row>
    <row r="1828" spans="1:19">
      <c r="A1828" s="15"/>
      <c r="B1828" s="5" t="str">
        <f t="shared" si="28"/>
        <v>ARG43998</v>
      </c>
      <c r="C1828" s="15"/>
      <c r="F1828">
        <v>34159</v>
      </c>
      <c r="G1828">
        <v>878</v>
      </c>
      <c r="L1828" s="9"/>
      <c r="R1828" t="s">
        <v>24</v>
      </c>
      <c r="S1828" s="4">
        <v>43998</v>
      </c>
    </row>
    <row r="1829" spans="1:19">
      <c r="A1829" s="15"/>
      <c r="B1829" s="5" t="str">
        <f t="shared" si="28"/>
        <v>ARG43999</v>
      </c>
      <c r="C1829" s="15"/>
      <c r="F1829">
        <v>35552</v>
      </c>
      <c r="G1829">
        <v>913</v>
      </c>
      <c r="L1829" s="9"/>
      <c r="R1829" t="s">
        <v>24</v>
      </c>
      <c r="S1829" s="4">
        <v>43999</v>
      </c>
    </row>
    <row r="1830" spans="1:19">
      <c r="A1830" s="15"/>
      <c r="B1830" s="5" t="str">
        <f t="shared" si="28"/>
        <v>ARG44000</v>
      </c>
      <c r="C1830" s="15"/>
      <c r="F1830">
        <v>37510</v>
      </c>
      <c r="G1830">
        <v>948</v>
      </c>
      <c r="L1830" s="9"/>
      <c r="R1830" t="s">
        <v>24</v>
      </c>
      <c r="S1830" s="4">
        <v>44000</v>
      </c>
    </row>
    <row r="1831" spans="1:19">
      <c r="A1831" s="15"/>
      <c r="B1831" s="5" t="str">
        <f t="shared" si="28"/>
        <v>ARG44001</v>
      </c>
      <c r="C1831" s="15"/>
      <c r="F1831">
        <v>39570</v>
      </c>
      <c r="G1831">
        <v>979</v>
      </c>
      <c r="L1831" s="9"/>
      <c r="R1831" t="s">
        <v>24</v>
      </c>
      <c r="S1831" s="4">
        <v>44001</v>
      </c>
    </row>
    <row r="1832" spans="1:19">
      <c r="A1832" s="15"/>
      <c r="B1832" s="5" t="str">
        <f t="shared" si="28"/>
        <v>ARG44002</v>
      </c>
      <c r="C1832" s="15"/>
      <c r="F1832">
        <v>41204</v>
      </c>
      <c r="G1832">
        <v>992</v>
      </c>
      <c r="L1832" s="9"/>
      <c r="R1832" t="s">
        <v>24</v>
      </c>
      <c r="S1832" s="4">
        <v>44002</v>
      </c>
    </row>
    <row r="1833" spans="1:19">
      <c r="A1833" s="15"/>
      <c r="B1833" s="5" t="str">
        <f t="shared" si="28"/>
        <v>ARG44003</v>
      </c>
      <c r="C1833" s="15"/>
      <c r="F1833">
        <v>42785</v>
      </c>
      <c r="G1833">
        <v>1011</v>
      </c>
      <c r="L1833" s="9"/>
      <c r="R1833" t="s">
        <v>24</v>
      </c>
      <c r="S1833" s="4">
        <v>44003</v>
      </c>
    </row>
    <row r="1834" spans="1:19">
      <c r="A1834" s="15"/>
      <c r="B1834" s="5" t="str">
        <f t="shared" si="28"/>
        <v>ARG44004</v>
      </c>
      <c r="C1834" s="15"/>
      <c r="F1834">
        <v>44931</v>
      </c>
      <c r="G1834">
        <v>1043</v>
      </c>
      <c r="L1834" s="9"/>
      <c r="R1834" t="s">
        <v>24</v>
      </c>
      <c r="S1834" s="4">
        <v>44004</v>
      </c>
    </row>
    <row r="1835" spans="1:19">
      <c r="A1835" s="15"/>
      <c r="B1835" s="5" t="str">
        <f t="shared" si="28"/>
        <v>ARG44005</v>
      </c>
      <c r="C1835" s="15"/>
      <c r="F1835">
        <v>47203</v>
      </c>
      <c r="G1835">
        <v>1078</v>
      </c>
      <c r="L1835" s="9"/>
      <c r="R1835" t="s">
        <v>24</v>
      </c>
      <c r="S1835" s="4">
        <v>44005</v>
      </c>
    </row>
    <row r="1836" spans="1:19">
      <c r="A1836" s="15"/>
      <c r="B1836" s="5" t="str">
        <f t="shared" si="28"/>
        <v>ARG44006</v>
      </c>
      <c r="C1836" s="15"/>
      <c r="F1836">
        <v>49851</v>
      </c>
      <c r="G1836">
        <v>1116</v>
      </c>
      <c r="L1836" s="9"/>
      <c r="R1836" t="s">
        <v>24</v>
      </c>
      <c r="S1836" s="4">
        <v>44006</v>
      </c>
    </row>
    <row r="1837" spans="1:19">
      <c r="A1837" s="15"/>
      <c r="B1837" s="5" t="str">
        <f t="shared" si="28"/>
        <v>ARG44007</v>
      </c>
      <c r="C1837" s="15"/>
      <c r="F1837">
        <v>52457</v>
      </c>
      <c r="G1837">
        <v>1150</v>
      </c>
      <c r="L1837" s="9"/>
      <c r="R1837" t="s">
        <v>24</v>
      </c>
      <c r="S1837" s="4">
        <v>44007</v>
      </c>
    </row>
    <row r="1838" spans="1:19">
      <c r="A1838" s="15"/>
      <c r="B1838" s="5" t="str">
        <f t="shared" si="28"/>
        <v>ARG44008</v>
      </c>
      <c r="C1838" s="15"/>
      <c r="F1838">
        <v>55343</v>
      </c>
      <c r="G1838">
        <v>1184</v>
      </c>
      <c r="L1838" s="9"/>
      <c r="R1838" t="s">
        <v>24</v>
      </c>
      <c r="S1838" s="4">
        <v>44008</v>
      </c>
    </row>
    <row r="1839" spans="1:19">
      <c r="A1839" s="15"/>
      <c r="B1839" s="5" t="str">
        <f t="shared" si="28"/>
        <v>ARG44009</v>
      </c>
      <c r="C1839" s="15"/>
      <c r="F1839">
        <v>57744</v>
      </c>
      <c r="G1839">
        <v>1207</v>
      </c>
      <c r="L1839" s="9"/>
      <c r="R1839" t="s">
        <v>24</v>
      </c>
      <c r="S1839" s="4">
        <v>44009</v>
      </c>
    </row>
    <row r="1840" spans="1:19">
      <c r="A1840" s="15"/>
      <c r="B1840" s="5" t="str">
        <f t="shared" si="28"/>
        <v>ARG44010</v>
      </c>
      <c r="C1840" s="15"/>
      <c r="F1840">
        <v>59933</v>
      </c>
      <c r="G1840">
        <v>1232</v>
      </c>
      <c r="L1840" s="9"/>
      <c r="R1840" t="s">
        <v>24</v>
      </c>
      <c r="S1840" s="4">
        <v>44010</v>
      </c>
    </row>
    <row r="1841" spans="1:19">
      <c r="A1841" s="15"/>
      <c r="B1841" s="5" t="str">
        <f t="shared" si="28"/>
        <v>ARG44011</v>
      </c>
      <c r="C1841" s="15"/>
      <c r="F1841">
        <v>62268</v>
      </c>
      <c r="G1841">
        <v>1280</v>
      </c>
      <c r="L1841" s="9"/>
      <c r="R1841" t="s">
        <v>24</v>
      </c>
      <c r="S1841" s="4">
        <v>44011</v>
      </c>
    </row>
    <row r="1842" spans="1:19">
      <c r="A1842" s="15"/>
      <c r="B1842" s="5" t="str">
        <f t="shared" si="28"/>
        <v>ARG44012</v>
      </c>
      <c r="C1842" s="15"/>
      <c r="F1842">
        <v>64530</v>
      </c>
      <c r="G1842">
        <v>1307</v>
      </c>
      <c r="L1842" s="9"/>
      <c r="R1842" t="s">
        <v>24</v>
      </c>
      <c r="S1842" s="4">
        <v>44012</v>
      </c>
    </row>
    <row r="1843" spans="1:19">
      <c r="A1843" s="15"/>
      <c r="B1843" s="5" t="str">
        <f t="shared" si="28"/>
        <v>ARG44013</v>
      </c>
      <c r="C1843" s="15"/>
      <c r="F1843">
        <v>67197</v>
      </c>
      <c r="G1843">
        <v>1351</v>
      </c>
      <c r="L1843" s="9"/>
      <c r="R1843" t="s">
        <v>24</v>
      </c>
      <c r="S1843" s="4">
        <v>44013</v>
      </c>
    </row>
    <row r="1844" spans="1:19">
      <c r="A1844" s="15"/>
      <c r="B1844" s="5" t="str">
        <f t="shared" si="28"/>
        <v>ARG44014</v>
      </c>
      <c r="C1844" s="15"/>
      <c r="F1844">
        <v>69941</v>
      </c>
      <c r="G1844">
        <v>1385</v>
      </c>
      <c r="L1844" s="9"/>
      <c r="R1844" t="s">
        <v>24</v>
      </c>
      <c r="S1844" s="4">
        <v>44014</v>
      </c>
    </row>
    <row r="1845" spans="1:19">
      <c r="A1845" s="15"/>
      <c r="B1845" s="5" t="str">
        <f t="shared" si="28"/>
        <v>ARG44015</v>
      </c>
      <c r="C1845" s="15"/>
      <c r="F1845">
        <v>72786</v>
      </c>
      <c r="G1845">
        <v>1437</v>
      </c>
      <c r="L1845" s="9"/>
      <c r="R1845" t="s">
        <v>24</v>
      </c>
      <c r="S1845" s="4">
        <v>44015</v>
      </c>
    </row>
    <row r="1846" spans="1:19">
      <c r="A1846" s="15"/>
      <c r="B1846" s="5" t="str">
        <f t="shared" si="28"/>
        <v>ARG44016</v>
      </c>
      <c r="C1846" s="15"/>
      <c r="F1846">
        <v>75376</v>
      </c>
      <c r="G1846">
        <v>1481</v>
      </c>
      <c r="L1846" s="9"/>
      <c r="R1846" t="s">
        <v>24</v>
      </c>
      <c r="S1846" s="4">
        <v>44016</v>
      </c>
    </row>
    <row r="1847" spans="1:19">
      <c r="A1847" s="15"/>
      <c r="B1847" s="5" t="str">
        <f t="shared" si="28"/>
        <v>ARG44017</v>
      </c>
      <c r="C1847" s="15"/>
      <c r="F1847">
        <v>77815</v>
      </c>
      <c r="G1847">
        <v>1507</v>
      </c>
      <c r="L1847" s="9"/>
      <c r="R1847" t="s">
        <v>24</v>
      </c>
      <c r="S1847" s="4">
        <v>44017</v>
      </c>
    </row>
    <row r="1848" spans="1:19">
      <c r="A1848" s="15"/>
      <c r="B1848" s="5" t="str">
        <f t="shared" si="28"/>
        <v>ARG44018</v>
      </c>
      <c r="C1848" s="15"/>
      <c r="F1848">
        <v>80447</v>
      </c>
      <c r="G1848">
        <v>1582</v>
      </c>
      <c r="L1848" s="9"/>
      <c r="R1848" t="s">
        <v>24</v>
      </c>
      <c r="S1848" s="4">
        <v>44018</v>
      </c>
    </row>
    <row r="1849" spans="1:19">
      <c r="A1849" s="15"/>
      <c r="B1849" s="5" t="str">
        <f t="shared" si="28"/>
        <v>ARG44019</v>
      </c>
      <c r="C1849" s="15"/>
      <c r="F1849">
        <v>83426</v>
      </c>
      <c r="G1849">
        <v>1644</v>
      </c>
      <c r="L1849" s="9"/>
      <c r="R1849" t="s">
        <v>24</v>
      </c>
      <c r="S1849" s="4">
        <v>44019</v>
      </c>
    </row>
    <row r="1850" spans="1:19">
      <c r="A1850" s="15"/>
      <c r="B1850" s="5" t="str">
        <f t="shared" si="28"/>
        <v>ARG44020</v>
      </c>
      <c r="C1850" s="15"/>
      <c r="F1850">
        <v>87030</v>
      </c>
      <c r="G1850">
        <v>1694</v>
      </c>
      <c r="L1850" s="9"/>
      <c r="R1850" t="s">
        <v>24</v>
      </c>
      <c r="S1850" s="4">
        <v>44020</v>
      </c>
    </row>
    <row r="1851" spans="1:19">
      <c r="A1851" s="15"/>
      <c r="B1851" s="5" t="str">
        <f t="shared" si="28"/>
        <v>ARG44021</v>
      </c>
      <c r="C1851" s="15"/>
      <c r="F1851">
        <v>90693</v>
      </c>
      <c r="G1851">
        <v>1720</v>
      </c>
      <c r="L1851" s="9"/>
      <c r="R1851" t="s">
        <v>24</v>
      </c>
      <c r="S1851" s="4">
        <v>44021</v>
      </c>
    </row>
    <row r="1852" spans="1:19">
      <c r="A1852" s="15"/>
      <c r="B1852" s="5" t="str">
        <f t="shared" si="28"/>
        <v>ARG44022</v>
      </c>
      <c r="C1852" s="15"/>
      <c r="F1852">
        <v>94060</v>
      </c>
      <c r="G1852">
        <v>1774</v>
      </c>
      <c r="L1852" s="9"/>
      <c r="R1852" t="s">
        <v>24</v>
      </c>
      <c r="S1852" s="4">
        <v>44022</v>
      </c>
    </row>
    <row r="1853" spans="1:19">
      <c r="A1853" s="15"/>
      <c r="B1853" s="5" t="str">
        <f t="shared" si="28"/>
        <v>ARG44023</v>
      </c>
      <c r="C1853" s="15"/>
      <c r="F1853">
        <v>97509</v>
      </c>
      <c r="G1853">
        <v>1810</v>
      </c>
      <c r="L1853" s="9"/>
      <c r="R1853" t="s">
        <v>24</v>
      </c>
      <c r="S1853" s="4">
        <v>44023</v>
      </c>
    </row>
    <row r="1854" spans="1:19">
      <c r="A1854" s="15"/>
      <c r="B1854" s="5" t="str">
        <f t="shared" si="28"/>
        <v>ARG44024</v>
      </c>
      <c r="C1854" s="15"/>
      <c r="F1854">
        <v>100166</v>
      </c>
      <c r="G1854">
        <v>1845</v>
      </c>
      <c r="L1854" s="9"/>
      <c r="R1854" t="s">
        <v>24</v>
      </c>
      <c r="S1854" s="4">
        <v>44024</v>
      </c>
    </row>
    <row r="1855" spans="1:19">
      <c r="A1855" s="15"/>
      <c r="B1855" s="5" t="str">
        <f t="shared" si="28"/>
        <v>ARG44025</v>
      </c>
      <c r="C1855" s="15"/>
      <c r="F1855">
        <v>103265</v>
      </c>
      <c r="G1855">
        <v>1903</v>
      </c>
      <c r="L1855" s="9"/>
      <c r="R1855" t="s">
        <v>24</v>
      </c>
      <c r="S1855" s="4">
        <v>44025</v>
      </c>
    </row>
    <row r="1856" spans="1:19">
      <c r="A1856" s="15"/>
      <c r="B1856" s="5" t="str">
        <f t="shared" si="28"/>
        <v>ARG44026</v>
      </c>
      <c r="C1856" s="15"/>
      <c r="F1856">
        <v>106910</v>
      </c>
      <c r="G1856">
        <v>1968</v>
      </c>
      <c r="L1856" s="9"/>
      <c r="R1856" t="s">
        <v>24</v>
      </c>
      <c r="S1856" s="4">
        <v>44026</v>
      </c>
    </row>
    <row r="1857" spans="1:19">
      <c r="A1857" s="15"/>
      <c r="B1857" s="5" t="str">
        <f t="shared" si="28"/>
        <v>ARG44027</v>
      </c>
      <c r="C1857" s="15"/>
      <c r="F1857">
        <v>111146</v>
      </c>
      <c r="G1857">
        <v>2050</v>
      </c>
      <c r="L1857" s="9"/>
      <c r="R1857" t="s">
        <v>24</v>
      </c>
      <c r="S1857" s="4">
        <v>44027</v>
      </c>
    </row>
    <row r="1858" spans="1:19">
      <c r="A1858" s="15"/>
      <c r="B1858" s="5" t="str">
        <f t="shared" si="28"/>
        <v>ARG44028</v>
      </c>
      <c r="C1858" s="15"/>
      <c r="F1858">
        <v>114783</v>
      </c>
      <c r="G1858">
        <v>2112</v>
      </c>
      <c r="L1858" s="9"/>
      <c r="R1858" t="s">
        <v>24</v>
      </c>
      <c r="S1858" s="4">
        <v>44028</v>
      </c>
    </row>
    <row r="1859" spans="1:19">
      <c r="A1859" s="15"/>
      <c r="B1859" s="5" t="str">
        <f t="shared" ref="B1859:B1922" si="29">R1859&amp;S1859&amp;O1859</f>
        <v>ARG44029</v>
      </c>
      <c r="C1859" s="15"/>
      <c r="F1859">
        <v>119301</v>
      </c>
      <c r="G1859">
        <v>2178</v>
      </c>
      <c r="L1859" s="9"/>
      <c r="R1859" t="s">
        <v>24</v>
      </c>
      <c r="S1859" s="4">
        <v>44029</v>
      </c>
    </row>
    <row r="1860" spans="1:19">
      <c r="A1860" s="15"/>
      <c r="B1860" s="5" t="str">
        <f t="shared" si="29"/>
        <v>ARG44030</v>
      </c>
      <c r="C1860" s="15"/>
      <c r="F1860">
        <v>122524</v>
      </c>
      <c r="G1860">
        <v>2220</v>
      </c>
      <c r="L1860" s="9"/>
      <c r="R1860" t="s">
        <v>24</v>
      </c>
      <c r="S1860" s="4">
        <v>44030</v>
      </c>
    </row>
    <row r="1861" spans="1:19">
      <c r="A1861" s="15"/>
      <c r="B1861" s="5" t="str">
        <f t="shared" si="29"/>
        <v>ARG44031</v>
      </c>
      <c r="C1861" s="15"/>
      <c r="F1861">
        <v>126755</v>
      </c>
      <c r="G1861">
        <v>2260</v>
      </c>
      <c r="L1861" s="9"/>
      <c r="R1861" t="s">
        <v>24</v>
      </c>
      <c r="S1861" s="4">
        <v>44031</v>
      </c>
    </row>
    <row r="1862" spans="1:19">
      <c r="A1862" s="15"/>
      <c r="B1862" s="5" t="str">
        <f t="shared" si="29"/>
        <v>ARG44032</v>
      </c>
      <c r="C1862" s="15"/>
      <c r="F1862">
        <v>130774</v>
      </c>
      <c r="G1862">
        <v>2373</v>
      </c>
      <c r="L1862" s="9"/>
      <c r="R1862" t="s">
        <v>24</v>
      </c>
      <c r="S1862" s="4">
        <v>44032</v>
      </c>
    </row>
    <row r="1863" spans="1:19">
      <c r="A1863" s="15"/>
      <c r="B1863" s="5" t="str">
        <f t="shared" si="29"/>
        <v>ARG44033</v>
      </c>
      <c r="C1863" s="15"/>
      <c r="F1863">
        <v>136118</v>
      </c>
      <c r="G1863">
        <v>2490</v>
      </c>
      <c r="L1863" s="9"/>
      <c r="R1863" t="s">
        <v>24</v>
      </c>
      <c r="S1863" s="4">
        <v>44033</v>
      </c>
    </row>
    <row r="1864" spans="1:19">
      <c r="A1864" s="15"/>
      <c r="B1864" s="5" t="str">
        <f t="shared" si="29"/>
        <v>ARG44034</v>
      </c>
      <c r="C1864" s="15"/>
      <c r="F1864">
        <v>141900</v>
      </c>
      <c r="G1864">
        <v>2588</v>
      </c>
      <c r="L1864" s="9"/>
      <c r="R1864" t="s">
        <v>24</v>
      </c>
      <c r="S1864" s="4">
        <v>44034</v>
      </c>
    </row>
    <row r="1865" spans="1:19">
      <c r="A1865" s="15"/>
      <c r="B1865" s="5" t="str">
        <f t="shared" si="29"/>
        <v>ARG44035</v>
      </c>
      <c r="C1865" s="15"/>
      <c r="F1865">
        <v>148027</v>
      </c>
      <c r="G1865">
        <v>2702</v>
      </c>
      <c r="L1865" s="9"/>
      <c r="R1865" t="s">
        <v>24</v>
      </c>
      <c r="S1865" s="4">
        <v>44035</v>
      </c>
    </row>
    <row r="1866" spans="1:19">
      <c r="A1866" s="15"/>
      <c r="B1866" s="5" t="str">
        <f t="shared" si="29"/>
        <v>ARG44036</v>
      </c>
      <c r="C1866" s="15"/>
      <c r="F1866">
        <v>153520</v>
      </c>
      <c r="G1866">
        <v>2807</v>
      </c>
      <c r="L1866" s="9"/>
      <c r="R1866" t="s">
        <v>24</v>
      </c>
      <c r="S1866" s="4">
        <v>44036</v>
      </c>
    </row>
    <row r="1867" spans="1:19">
      <c r="A1867" s="15"/>
      <c r="B1867" s="5" t="str">
        <f t="shared" si="29"/>
        <v>ARG44037</v>
      </c>
      <c r="C1867" s="15"/>
      <c r="F1867">
        <v>158334</v>
      </c>
      <c r="G1867">
        <v>2893</v>
      </c>
      <c r="L1867" s="9"/>
      <c r="R1867" t="s">
        <v>24</v>
      </c>
      <c r="S1867" s="4">
        <v>44037</v>
      </c>
    </row>
    <row r="1868" spans="1:19">
      <c r="A1868" s="15"/>
      <c r="B1868" s="5" t="str">
        <f t="shared" si="29"/>
        <v>ARG44038</v>
      </c>
      <c r="C1868" s="15"/>
      <c r="F1868">
        <v>162526</v>
      </c>
      <c r="G1868">
        <v>2939</v>
      </c>
      <c r="L1868" s="9"/>
      <c r="R1868" t="s">
        <v>24</v>
      </c>
      <c r="S1868" s="4">
        <v>44038</v>
      </c>
    </row>
    <row r="1869" spans="1:19">
      <c r="A1869" s="15"/>
      <c r="B1869" s="5" t="str">
        <f t="shared" si="29"/>
        <v>ARG44039</v>
      </c>
      <c r="C1869" s="15"/>
      <c r="F1869">
        <v>167416</v>
      </c>
      <c r="G1869">
        <v>3059</v>
      </c>
      <c r="L1869" s="9"/>
      <c r="R1869" t="s">
        <v>24</v>
      </c>
      <c r="S1869" s="4">
        <v>44039</v>
      </c>
    </row>
    <row r="1870" spans="1:19">
      <c r="A1870" s="15"/>
      <c r="B1870" s="5" t="str">
        <f t="shared" si="29"/>
        <v>ARG44040</v>
      </c>
      <c r="C1870" s="15"/>
      <c r="F1870">
        <v>173355</v>
      </c>
      <c r="G1870">
        <v>3179</v>
      </c>
      <c r="L1870" s="9"/>
      <c r="R1870" t="s">
        <v>24</v>
      </c>
      <c r="S1870" s="4">
        <v>44040</v>
      </c>
    </row>
    <row r="1871" spans="1:19">
      <c r="A1871" s="15"/>
      <c r="B1871" s="5" t="str">
        <f t="shared" si="29"/>
        <v>ARG44041</v>
      </c>
      <c r="C1871" s="15"/>
      <c r="F1871">
        <v>178996</v>
      </c>
      <c r="G1871">
        <v>3288</v>
      </c>
      <c r="L1871" s="9"/>
      <c r="R1871" t="s">
        <v>24</v>
      </c>
      <c r="S1871" s="4">
        <v>44041</v>
      </c>
    </row>
    <row r="1872" spans="1:19">
      <c r="A1872" s="15"/>
      <c r="B1872" s="5" t="str">
        <f t="shared" si="29"/>
        <v>ARG44042</v>
      </c>
      <c r="C1872" s="15"/>
      <c r="F1872">
        <v>185373</v>
      </c>
      <c r="G1872">
        <v>3441</v>
      </c>
      <c r="L1872" s="9"/>
      <c r="R1872" t="s">
        <v>24</v>
      </c>
      <c r="S1872" s="4">
        <v>44042</v>
      </c>
    </row>
    <row r="1873" spans="1:19">
      <c r="A1873" s="15"/>
      <c r="B1873" s="5" t="str">
        <f t="shared" si="29"/>
        <v>ARG44043</v>
      </c>
      <c r="C1873" s="15"/>
      <c r="F1873">
        <v>191302</v>
      </c>
      <c r="G1873">
        <v>3543</v>
      </c>
      <c r="L1873" s="9"/>
      <c r="R1873" t="s">
        <v>24</v>
      </c>
      <c r="S1873" s="4">
        <v>44043</v>
      </c>
    </row>
    <row r="1874" spans="1:19">
      <c r="A1874" s="15"/>
      <c r="B1874" s="5" t="str">
        <f t="shared" si="29"/>
        <v>ARG44044</v>
      </c>
      <c r="C1874" s="15"/>
      <c r="F1874">
        <v>196543</v>
      </c>
      <c r="G1874">
        <v>3596</v>
      </c>
      <c r="L1874" s="9"/>
      <c r="R1874" t="s">
        <v>24</v>
      </c>
      <c r="S1874" s="4">
        <v>44044</v>
      </c>
    </row>
    <row r="1875" spans="1:19">
      <c r="A1875" s="15"/>
      <c r="B1875" s="5" t="str">
        <f t="shared" si="29"/>
        <v>ARG44045</v>
      </c>
      <c r="C1875" s="15"/>
      <c r="F1875">
        <v>201919</v>
      </c>
      <c r="G1875">
        <v>3648</v>
      </c>
      <c r="L1875" s="9"/>
      <c r="R1875" t="s">
        <v>24</v>
      </c>
      <c r="S1875" s="4">
        <v>44045</v>
      </c>
    </row>
    <row r="1876" spans="1:19">
      <c r="A1876" s="15"/>
      <c r="B1876" s="5" t="str">
        <f t="shared" si="29"/>
        <v>ARG44046</v>
      </c>
      <c r="C1876" s="15"/>
      <c r="F1876">
        <v>206743</v>
      </c>
      <c r="G1876">
        <v>3813</v>
      </c>
      <c r="L1876" s="9"/>
      <c r="R1876" t="s">
        <v>24</v>
      </c>
      <c r="S1876" s="4">
        <v>44046</v>
      </c>
    </row>
    <row r="1877" spans="1:19">
      <c r="A1877" s="15"/>
      <c r="B1877" s="5" t="str">
        <f t="shared" si="29"/>
        <v>ARG44047</v>
      </c>
      <c r="C1877" s="15"/>
      <c r="F1877">
        <v>213535</v>
      </c>
      <c r="G1877">
        <v>3979</v>
      </c>
      <c r="L1877" s="9"/>
      <c r="R1877" t="s">
        <v>24</v>
      </c>
      <c r="S1877" s="4">
        <v>44047</v>
      </c>
    </row>
    <row r="1878" spans="1:19">
      <c r="A1878" s="15"/>
      <c r="B1878" s="5" t="str">
        <f t="shared" si="29"/>
        <v>ARG44048</v>
      </c>
      <c r="C1878" s="15"/>
      <c r="F1878">
        <v>220682</v>
      </c>
      <c r="G1878">
        <v>4106</v>
      </c>
      <c r="L1878" s="9"/>
      <c r="R1878" t="s">
        <v>24</v>
      </c>
      <c r="S1878" s="4">
        <v>44048</v>
      </c>
    </row>
    <row r="1879" spans="1:19">
      <c r="A1879" s="15"/>
      <c r="B1879" s="5" t="str">
        <f t="shared" si="29"/>
        <v>ARG44049</v>
      </c>
      <c r="C1879" s="15"/>
      <c r="F1879">
        <v>228195</v>
      </c>
      <c r="G1879">
        <v>4251</v>
      </c>
      <c r="L1879" s="9"/>
      <c r="R1879" t="s">
        <v>24</v>
      </c>
      <c r="S1879" s="4">
        <v>44049</v>
      </c>
    </row>
    <row r="1880" spans="1:19">
      <c r="A1880" s="15"/>
      <c r="B1880" s="5" t="str">
        <f t="shared" si="29"/>
        <v>ARG44050</v>
      </c>
      <c r="C1880" s="15"/>
      <c r="F1880">
        <v>235677</v>
      </c>
      <c r="G1880">
        <v>4411</v>
      </c>
      <c r="L1880" s="9"/>
      <c r="R1880" t="s">
        <v>24</v>
      </c>
      <c r="S1880" s="4">
        <v>44050</v>
      </c>
    </row>
    <row r="1881" spans="1:19">
      <c r="A1881" s="15"/>
      <c r="B1881" s="5" t="str">
        <f t="shared" si="29"/>
        <v>ARG44051</v>
      </c>
      <c r="C1881" s="15"/>
      <c r="F1881">
        <v>241811</v>
      </c>
      <c r="G1881">
        <v>4523</v>
      </c>
      <c r="L1881" s="9"/>
      <c r="R1881" t="s">
        <v>24</v>
      </c>
      <c r="S1881" s="4">
        <v>44051</v>
      </c>
    </row>
    <row r="1882" spans="1:19">
      <c r="A1882" s="15"/>
      <c r="B1882" s="5" t="str">
        <f t="shared" si="29"/>
        <v>ARG44052</v>
      </c>
      <c r="C1882" s="15"/>
      <c r="F1882">
        <v>246499</v>
      </c>
      <c r="G1882">
        <v>4606</v>
      </c>
      <c r="L1882" s="9"/>
      <c r="R1882" t="s">
        <v>24</v>
      </c>
      <c r="S1882" s="4">
        <v>44052</v>
      </c>
    </row>
    <row r="1883" spans="1:19">
      <c r="A1883" s="15"/>
      <c r="B1883" s="5" t="str">
        <f t="shared" si="29"/>
        <v>ARG44053</v>
      </c>
      <c r="C1883" s="15"/>
      <c r="F1883">
        <v>253868</v>
      </c>
      <c r="G1883">
        <v>4764</v>
      </c>
      <c r="L1883" s="9"/>
      <c r="R1883" t="s">
        <v>24</v>
      </c>
      <c r="S1883" s="4">
        <v>44053</v>
      </c>
    </row>
    <row r="1884" spans="1:19">
      <c r="A1884" s="15"/>
      <c r="B1884" s="5" t="str">
        <f t="shared" si="29"/>
        <v>ARG44054</v>
      </c>
      <c r="C1884" s="15"/>
      <c r="F1884">
        <v>260911</v>
      </c>
      <c r="G1884">
        <v>5004</v>
      </c>
      <c r="L1884" s="9"/>
      <c r="R1884" t="s">
        <v>24</v>
      </c>
      <c r="S1884" s="4">
        <v>44054</v>
      </c>
    </row>
    <row r="1885" spans="1:19">
      <c r="A1885" s="15"/>
      <c r="B1885" s="5" t="str">
        <f t="shared" si="29"/>
        <v>ARG44055</v>
      </c>
      <c r="C1885" s="15"/>
      <c r="F1885">
        <v>268574</v>
      </c>
      <c r="G1885">
        <v>5213</v>
      </c>
      <c r="L1885" s="9"/>
      <c r="R1885" t="s">
        <v>24</v>
      </c>
      <c r="S1885" s="4">
        <v>44055</v>
      </c>
    </row>
    <row r="1886" spans="1:19">
      <c r="A1886" s="15"/>
      <c r="B1886" s="5" t="str">
        <f t="shared" si="29"/>
        <v>ARG44056</v>
      </c>
      <c r="C1886" s="15"/>
      <c r="F1886">
        <v>276072</v>
      </c>
      <c r="G1886">
        <v>5362</v>
      </c>
      <c r="L1886" s="9"/>
      <c r="R1886" t="s">
        <v>24</v>
      </c>
      <c r="S1886" s="4">
        <v>44056</v>
      </c>
    </row>
    <row r="1887" spans="1:19">
      <c r="A1887" s="15"/>
      <c r="B1887" s="5" t="str">
        <f t="shared" si="29"/>
        <v>ARG44057</v>
      </c>
      <c r="C1887" s="15"/>
      <c r="F1887">
        <v>282437</v>
      </c>
      <c r="G1887">
        <v>5527</v>
      </c>
      <c r="L1887" s="9"/>
      <c r="R1887" t="s">
        <v>24</v>
      </c>
      <c r="S1887" s="4">
        <v>44057</v>
      </c>
    </row>
    <row r="1888" spans="1:19">
      <c r="A1888" s="15"/>
      <c r="B1888" s="5" t="str">
        <f t="shared" si="29"/>
        <v>ARG44058</v>
      </c>
      <c r="C1888" s="15"/>
      <c r="F1888">
        <v>289100</v>
      </c>
      <c r="G1888">
        <v>5637</v>
      </c>
      <c r="L1888" s="9"/>
      <c r="R1888" t="s">
        <v>24</v>
      </c>
      <c r="S1888" s="4">
        <v>44058</v>
      </c>
    </row>
    <row r="1889" spans="1:19">
      <c r="A1889" s="15"/>
      <c r="B1889" s="5" t="str">
        <f t="shared" si="29"/>
        <v>ARG44059</v>
      </c>
      <c r="C1889" s="15"/>
      <c r="F1889">
        <v>294569</v>
      </c>
      <c r="G1889">
        <v>5703</v>
      </c>
      <c r="L1889" s="9"/>
      <c r="R1889" t="s">
        <v>24</v>
      </c>
      <c r="S1889" s="4">
        <v>44059</v>
      </c>
    </row>
    <row r="1890" spans="1:19">
      <c r="A1890" s="15"/>
      <c r="B1890" s="5" t="str">
        <f t="shared" si="29"/>
        <v>ARG44060</v>
      </c>
      <c r="C1890" s="15"/>
      <c r="F1890">
        <v>299126</v>
      </c>
      <c r="G1890">
        <v>5814</v>
      </c>
      <c r="L1890" s="9"/>
      <c r="R1890" t="s">
        <v>24</v>
      </c>
      <c r="S1890" s="4">
        <v>44060</v>
      </c>
    </row>
    <row r="1891" spans="1:19">
      <c r="A1891" s="15"/>
      <c r="B1891" s="5" t="str">
        <f t="shared" si="29"/>
        <v>ARG44061</v>
      </c>
      <c r="C1891" s="15"/>
      <c r="F1891">
        <v>305966</v>
      </c>
      <c r="G1891">
        <v>6048</v>
      </c>
      <c r="L1891" s="9"/>
      <c r="R1891" t="s">
        <v>24</v>
      </c>
      <c r="S1891" s="4">
        <v>44061</v>
      </c>
    </row>
    <row r="1892" spans="1:19">
      <c r="A1892" s="15"/>
      <c r="B1892" s="5" t="str">
        <f t="shared" si="29"/>
        <v>ARG44062</v>
      </c>
      <c r="C1892" s="15"/>
      <c r="F1892">
        <v>312659</v>
      </c>
      <c r="G1892">
        <v>6330</v>
      </c>
      <c r="L1892" s="9"/>
      <c r="R1892" t="s">
        <v>24</v>
      </c>
      <c r="S1892" s="4">
        <v>44062</v>
      </c>
    </row>
    <row r="1893" spans="1:19">
      <c r="A1893" s="15"/>
      <c r="B1893" s="5" t="str">
        <f t="shared" si="29"/>
        <v>ARG44063</v>
      </c>
      <c r="C1893" s="15"/>
      <c r="F1893">
        <v>320884</v>
      </c>
      <c r="G1893">
        <v>6517</v>
      </c>
      <c r="L1893" s="9"/>
      <c r="R1893" t="s">
        <v>24</v>
      </c>
      <c r="S1893" s="4">
        <v>44063</v>
      </c>
    </row>
    <row r="1894" spans="1:19">
      <c r="A1894" s="15"/>
      <c r="B1894" s="5" t="str">
        <f t="shared" si="29"/>
        <v>ARG44064</v>
      </c>
      <c r="C1894" s="15"/>
      <c r="F1894">
        <v>329043</v>
      </c>
      <c r="G1894">
        <v>6730</v>
      </c>
      <c r="L1894" s="9"/>
      <c r="R1894" t="s">
        <v>24</v>
      </c>
      <c r="S1894" s="4">
        <v>44064</v>
      </c>
    </row>
    <row r="1895" spans="1:19">
      <c r="A1895" s="15"/>
      <c r="B1895" s="5" t="str">
        <f t="shared" si="29"/>
        <v>ARG44065</v>
      </c>
      <c r="C1895" s="15"/>
      <c r="F1895">
        <v>336802</v>
      </c>
      <c r="G1895">
        <v>6848</v>
      </c>
      <c r="L1895" s="9"/>
      <c r="R1895" t="s">
        <v>24</v>
      </c>
      <c r="S1895" s="4">
        <v>44065</v>
      </c>
    </row>
    <row r="1896" spans="1:19">
      <c r="A1896" s="15"/>
      <c r="B1896" s="5" t="str">
        <f t="shared" si="29"/>
        <v>ARG44066</v>
      </c>
      <c r="C1896" s="15"/>
      <c r="F1896">
        <v>342154</v>
      </c>
      <c r="G1896">
        <v>6985</v>
      </c>
      <c r="L1896" s="9"/>
      <c r="R1896" t="s">
        <v>24</v>
      </c>
      <c r="S1896" s="4">
        <v>44066</v>
      </c>
    </row>
    <row r="1897" spans="1:19">
      <c r="A1897" s="15"/>
      <c r="B1897" s="5" t="str">
        <f t="shared" si="29"/>
        <v>ARG44067</v>
      </c>
      <c r="C1897" s="15"/>
      <c r="F1897">
        <v>350867</v>
      </c>
      <c r="G1897">
        <v>7366</v>
      </c>
      <c r="L1897" s="9"/>
      <c r="R1897" t="s">
        <v>24</v>
      </c>
      <c r="S1897" s="4">
        <v>44067</v>
      </c>
    </row>
    <row r="1898" spans="1:19">
      <c r="A1898" s="15"/>
      <c r="B1898" s="5" t="str">
        <f t="shared" si="29"/>
        <v>ARG44068</v>
      </c>
      <c r="C1898" s="15"/>
      <c r="F1898">
        <v>359638</v>
      </c>
      <c r="G1898">
        <v>7563</v>
      </c>
      <c r="L1898" s="9"/>
      <c r="R1898" t="s">
        <v>24</v>
      </c>
      <c r="S1898" s="4">
        <v>44068</v>
      </c>
    </row>
    <row r="1899" spans="1:19">
      <c r="A1899" s="15"/>
      <c r="B1899" s="5" t="str">
        <f t="shared" si="29"/>
        <v>ARG44069</v>
      </c>
      <c r="C1899" s="15"/>
      <c r="F1899">
        <v>370188</v>
      </c>
      <c r="G1899">
        <v>7839</v>
      </c>
      <c r="L1899" s="9"/>
      <c r="R1899" t="s">
        <v>24</v>
      </c>
      <c r="S1899" s="4">
        <v>44069</v>
      </c>
    </row>
    <row r="1900" spans="1:19">
      <c r="A1900" s="15"/>
      <c r="B1900" s="5" t="str">
        <f t="shared" si="29"/>
        <v>ARG44070</v>
      </c>
      <c r="C1900" s="15"/>
      <c r="F1900">
        <v>380292</v>
      </c>
      <c r="G1900">
        <v>8050</v>
      </c>
      <c r="L1900" s="9"/>
      <c r="R1900" t="s">
        <v>24</v>
      </c>
      <c r="S1900" s="4">
        <v>44070</v>
      </c>
    </row>
    <row r="1901" spans="1:19">
      <c r="A1901" s="15"/>
      <c r="B1901" s="5" t="str">
        <f t="shared" si="29"/>
        <v>ARG44071</v>
      </c>
      <c r="C1901" s="15"/>
      <c r="F1901">
        <v>392009</v>
      </c>
      <c r="G1901">
        <v>8271</v>
      </c>
      <c r="L1901" s="9"/>
      <c r="R1901" t="s">
        <v>24</v>
      </c>
      <c r="S1901" s="4">
        <v>44071</v>
      </c>
    </row>
    <row r="1902" spans="1:19">
      <c r="A1902" s="15"/>
      <c r="B1902" s="5" t="str">
        <f t="shared" si="29"/>
        <v>ARG44072</v>
      </c>
      <c r="C1902" s="15"/>
      <c r="F1902">
        <v>401239</v>
      </c>
      <c r="G1902">
        <v>8353</v>
      </c>
      <c r="L1902" s="9"/>
      <c r="R1902" t="s">
        <v>24</v>
      </c>
      <c r="S1902" s="4">
        <v>44072</v>
      </c>
    </row>
    <row r="1903" spans="1:19">
      <c r="A1903" s="15"/>
      <c r="B1903" s="5" t="str">
        <f t="shared" si="29"/>
        <v>ARG44073</v>
      </c>
      <c r="C1903" s="15"/>
      <c r="F1903">
        <v>408426</v>
      </c>
      <c r="G1903">
        <v>8457</v>
      </c>
      <c r="L1903" s="9"/>
      <c r="R1903" t="s">
        <v>24</v>
      </c>
      <c r="S1903" s="4">
        <v>44073</v>
      </c>
    </row>
    <row r="1904" spans="1:19">
      <c r="A1904" s="15"/>
      <c r="B1904" s="5" t="str">
        <f t="shared" si="29"/>
        <v>ARG44074</v>
      </c>
      <c r="C1904" s="15"/>
      <c r="F1904">
        <v>417735</v>
      </c>
      <c r="G1904">
        <v>8660</v>
      </c>
      <c r="L1904" s="9"/>
      <c r="R1904" t="s">
        <v>24</v>
      </c>
      <c r="S1904" s="4">
        <v>44074</v>
      </c>
    </row>
    <row r="1905" spans="1:19">
      <c r="A1905" s="15"/>
      <c r="B1905" s="5" t="str">
        <f t="shared" si="29"/>
        <v>ARG44075</v>
      </c>
      <c r="C1905" s="15"/>
      <c r="F1905">
        <v>428239</v>
      </c>
      <c r="G1905">
        <v>8919</v>
      </c>
      <c r="L1905" s="9"/>
      <c r="R1905" t="s">
        <v>24</v>
      </c>
      <c r="S1905" s="4">
        <v>44075</v>
      </c>
    </row>
    <row r="1906" spans="1:19">
      <c r="A1906" s="15"/>
      <c r="B1906" s="5" t="str">
        <f t="shared" si="29"/>
        <v>ARG44076</v>
      </c>
      <c r="C1906" s="15"/>
      <c r="F1906">
        <v>439172</v>
      </c>
      <c r="G1906">
        <v>9118</v>
      </c>
      <c r="L1906" s="9"/>
      <c r="R1906" t="s">
        <v>24</v>
      </c>
      <c r="S1906" s="4">
        <v>44076</v>
      </c>
    </row>
    <row r="1907" spans="1:19">
      <c r="A1907" s="15"/>
      <c r="B1907" s="5" t="str">
        <f t="shared" si="29"/>
        <v>ARG44077</v>
      </c>
      <c r="C1907" s="15"/>
      <c r="F1907">
        <v>451198</v>
      </c>
      <c r="G1907">
        <v>9361</v>
      </c>
      <c r="L1907" s="9"/>
      <c r="R1907" t="s">
        <v>24</v>
      </c>
      <c r="S1907" s="4">
        <v>44077</v>
      </c>
    </row>
    <row r="1908" spans="1:19">
      <c r="A1908" s="15"/>
      <c r="B1908" s="5" t="str">
        <f t="shared" si="29"/>
        <v>ARG44078</v>
      </c>
      <c r="C1908" s="15"/>
      <c r="F1908">
        <v>461882</v>
      </c>
      <c r="G1908">
        <v>9623</v>
      </c>
      <c r="L1908" s="9"/>
      <c r="R1908" t="s">
        <v>24</v>
      </c>
      <c r="S1908" s="4">
        <v>44078</v>
      </c>
    </row>
    <row r="1909" spans="1:19">
      <c r="A1909" s="15"/>
      <c r="B1909" s="5" t="str">
        <f t="shared" si="29"/>
        <v>ARG44079</v>
      </c>
      <c r="C1909" s="15"/>
      <c r="F1909">
        <v>471806</v>
      </c>
      <c r="G1909">
        <v>9739</v>
      </c>
      <c r="L1909" s="9"/>
      <c r="R1909" t="s">
        <v>24</v>
      </c>
      <c r="S1909" s="4">
        <v>44079</v>
      </c>
    </row>
    <row r="1910" spans="1:19">
      <c r="A1910" s="15"/>
      <c r="B1910" s="5" t="str">
        <f t="shared" si="29"/>
        <v>ARG44080</v>
      </c>
      <c r="C1910" s="15"/>
      <c r="F1910">
        <v>478792</v>
      </c>
      <c r="G1910">
        <v>9859</v>
      </c>
      <c r="L1910" s="9"/>
      <c r="R1910" t="s">
        <v>24</v>
      </c>
      <c r="S1910" s="4">
        <v>44080</v>
      </c>
    </row>
    <row r="1911" spans="1:19">
      <c r="A1911" s="15"/>
      <c r="B1911" s="5" t="str">
        <f t="shared" si="29"/>
        <v>ARG44081</v>
      </c>
      <c r="C1911" s="15"/>
      <c r="F1911">
        <v>488007</v>
      </c>
      <c r="G1911">
        <v>10129</v>
      </c>
      <c r="L1911" s="9"/>
      <c r="R1911" t="s">
        <v>24</v>
      </c>
      <c r="S1911" s="4">
        <v>44081</v>
      </c>
    </row>
    <row r="1912" spans="1:19">
      <c r="A1912" s="15"/>
      <c r="B1912" s="5" t="str">
        <f t="shared" si="29"/>
        <v>ARG44082</v>
      </c>
      <c r="C1912" s="15"/>
      <c r="F1912">
        <v>500034</v>
      </c>
      <c r="G1912">
        <v>10405</v>
      </c>
      <c r="L1912" s="9"/>
      <c r="R1912" t="s">
        <v>24</v>
      </c>
      <c r="S1912" s="4">
        <v>44082</v>
      </c>
    </row>
    <row r="1913" spans="1:19">
      <c r="A1913" s="15"/>
      <c r="B1913" s="5" t="str">
        <f t="shared" si="29"/>
        <v>ARG44083</v>
      </c>
      <c r="C1913" s="15"/>
      <c r="F1913">
        <v>512293</v>
      </c>
      <c r="G1913">
        <v>10658</v>
      </c>
      <c r="L1913" s="9"/>
      <c r="R1913" t="s">
        <v>24</v>
      </c>
      <c r="S1913" s="4">
        <v>44083</v>
      </c>
    </row>
    <row r="1914" spans="1:19">
      <c r="A1914" s="15"/>
      <c r="B1914" s="5" t="str">
        <f t="shared" si="29"/>
        <v>ARG44084</v>
      </c>
      <c r="C1914" s="15"/>
      <c r="F1914">
        <v>524198</v>
      </c>
      <c r="G1914">
        <v>10907</v>
      </c>
      <c r="L1914" s="9"/>
      <c r="R1914" t="s">
        <v>24</v>
      </c>
      <c r="S1914" s="4">
        <v>44084</v>
      </c>
    </row>
    <row r="1915" spans="1:19">
      <c r="A1915" s="15"/>
      <c r="B1915" s="5" t="str">
        <f t="shared" si="29"/>
        <v>ARG44085</v>
      </c>
      <c r="C1915" s="15"/>
      <c r="F1915">
        <v>535705</v>
      </c>
      <c r="G1915">
        <v>11148</v>
      </c>
      <c r="L1915" s="9"/>
      <c r="R1915" t="s">
        <v>24</v>
      </c>
      <c r="S1915" s="4">
        <v>44085</v>
      </c>
    </row>
    <row r="1916" spans="1:19">
      <c r="A1916" s="15"/>
      <c r="B1916" s="5" t="str">
        <f t="shared" si="29"/>
        <v>ARG44086</v>
      </c>
      <c r="C1916" s="15"/>
      <c r="F1916">
        <v>546481</v>
      </c>
      <c r="G1916">
        <v>11263</v>
      </c>
      <c r="L1916" s="9"/>
      <c r="R1916" t="s">
        <v>24</v>
      </c>
      <c r="S1916" s="4">
        <v>44086</v>
      </c>
    </row>
    <row r="1917" spans="1:19">
      <c r="A1917" s="15"/>
      <c r="B1917" s="5" t="str">
        <f t="shared" si="29"/>
        <v>ARG44087</v>
      </c>
      <c r="C1917" s="15"/>
      <c r="F1917">
        <v>555537</v>
      </c>
      <c r="G1917">
        <v>11352</v>
      </c>
      <c r="L1917" s="9"/>
      <c r="R1917" t="s">
        <v>24</v>
      </c>
      <c r="S1917" s="4">
        <v>44087</v>
      </c>
    </row>
    <row r="1918" spans="1:19">
      <c r="A1918" s="15"/>
      <c r="B1918" s="5" t="str">
        <f t="shared" si="29"/>
        <v>ARG44088</v>
      </c>
      <c r="C1918" s="15"/>
      <c r="F1918">
        <v>565446</v>
      </c>
      <c r="G1918">
        <v>11667</v>
      </c>
      <c r="L1918" s="9"/>
      <c r="R1918" t="s">
        <v>24</v>
      </c>
      <c r="S1918" s="4">
        <v>44088</v>
      </c>
    </row>
    <row r="1919" spans="1:19">
      <c r="A1919" s="15"/>
      <c r="B1919" s="5" t="str">
        <f t="shared" si="29"/>
        <v>ARG44089</v>
      </c>
      <c r="C1919" s="15"/>
      <c r="F1919">
        <v>577338</v>
      </c>
      <c r="G1919">
        <v>11852</v>
      </c>
      <c r="L1919" s="9"/>
      <c r="R1919" t="s">
        <v>24</v>
      </c>
      <c r="S1919" s="4">
        <v>44089</v>
      </c>
    </row>
    <row r="1920" spans="1:19">
      <c r="A1920" s="15"/>
      <c r="B1920" s="5" t="str">
        <f t="shared" si="29"/>
        <v>ARG44090</v>
      </c>
      <c r="C1920" s="15"/>
      <c r="F1920">
        <v>589012</v>
      </c>
      <c r="G1920">
        <v>12116</v>
      </c>
      <c r="L1920" s="9"/>
      <c r="R1920" t="s">
        <v>24</v>
      </c>
      <c r="S1920" s="4">
        <v>44090</v>
      </c>
    </row>
    <row r="1921" spans="1:19">
      <c r="A1921" s="15"/>
      <c r="B1921" s="5" t="str">
        <f t="shared" si="29"/>
        <v>ARG44091</v>
      </c>
      <c r="C1921" s="15"/>
      <c r="F1921">
        <v>601713</v>
      </c>
      <c r="G1921">
        <v>12460</v>
      </c>
      <c r="L1921" s="9"/>
      <c r="R1921" t="s">
        <v>24</v>
      </c>
      <c r="S1921" s="4">
        <v>44091</v>
      </c>
    </row>
    <row r="1922" spans="1:19">
      <c r="A1922" s="15"/>
      <c r="B1922" s="5" t="str">
        <f t="shared" si="29"/>
        <v>ARG44092</v>
      </c>
      <c r="C1922" s="15"/>
      <c r="F1922">
        <v>613658</v>
      </c>
      <c r="G1922">
        <v>12656</v>
      </c>
      <c r="L1922" s="9"/>
      <c r="R1922" t="s">
        <v>24</v>
      </c>
      <c r="S1922" s="4">
        <v>44092</v>
      </c>
    </row>
    <row r="1923" spans="1:19">
      <c r="A1923" s="15"/>
      <c r="B1923" s="5" t="str">
        <f t="shared" ref="B1923:B1986" si="30">R1923&amp;S1923&amp;O1923</f>
        <v>ARG44093</v>
      </c>
      <c r="C1923" s="15"/>
      <c r="F1923">
        <v>622934</v>
      </c>
      <c r="G1923">
        <v>12799</v>
      </c>
      <c r="L1923" s="9"/>
      <c r="R1923" t="s">
        <v>24</v>
      </c>
      <c r="S1923" s="4">
        <v>44093</v>
      </c>
    </row>
    <row r="1924" spans="1:19">
      <c r="A1924" s="15"/>
      <c r="B1924" s="5" t="str">
        <f t="shared" si="30"/>
        <v>ARG44094</v>
      </c>
      <c r="C1924" s="15"/>
      <c r="F1924">
        <v>631365</v>
      </c>
      <c r="G1924">
        <v>13053</v>
      </c>
      <c r="L1924" s="9"/>
      <c r="R1924" t="s">
        <v>24</v>
      </c>
      <c r="S1924" s="4">
        <v>44094</v>
      </c>
    </row>
    <row r="1925" spans="1:19">
      <c r="A1925" s="15"/>
      <c r="B1925" s="5" t="str">
        <f t="shared" si="30"/>
        <v>ARG44095</v>
      </c>
      <c r="C1925" s="15"/>
      <c r="F1925">
        <v>640147</v>
      </c>
      <c r="G1925">
        <v>13482</v>
      </c>
      <c r="L1925" s="9"/>
      <c r="R1925" t="s">
        <v>24</v>
      </c>
      <c r="S1925" s="4">
        <v>44095</v>
      </c>
    </row>
    <row r="1926" spans="1:19">
      <c r="A1926" s="15"/>
      <c r="B1926" s="5" t="str">
        <f t="shared" si="30"/>
        <v>ARG44096</v>
      </c>
      <c r="C1926" s="15"/>
      <c r="F1926">
        <v>652174</v>
      </c>
      <c r="G1926">
        <v>13952</v>
      </c>
      <c r="L1926" s="9"/>
      <c r="R1926" t="s">
        <v>24</v>
      </c>
      <c r="S1926" s="4">
        <v>44096</v>
      </c>
    </row>
    <row r="1927" spans="1:19">
      <c r="A1927" s="15"/>
      <c r="B1927" s="5" t="str">
        <f t="shared" si="30"/>
        <v>ARG44097</v>
      </c>
      <c r="C1927" s="15"/>
      <c r="F1927">
        <v>664799</v>
      </c>
      <c r="G1927">
        <v>14376</v>
      </c>
      <c r="L1927" s="9"/>
      <c r="R1927" t="s">
        <v>24</v>
      </c>
      <c r="S1927" s="4">
        <v>44097</v>
      </c>
    </row>
    <row r="1928" spans="1:19">
      <c r="A1928" s="15"/>
      <c r="B1928" s="5" t="str">
        <f t="shared" si="30"/>
        <v>ARG44098</v>
      </c>
      <c r="C1928" s="15"/>
      <c r="F1928">
        <v>678266</v>
      </c>
      <c r="G1928">
        <v>14766</v>
      </c>
      <c r="L1928" s="9"/>
      <c r="R1928" t="s">
        <v>24</v>
      </c>
      <c r="S1928" s="4">
        <v>44098</v>
      </c>
    </row>
    <row r="1929" spans="1:19">
      <c r="A1929" s="15"/>
      <c r="B1929" s="5" t="str">
        <f t="shared" si="30"/>
        <v>ARG44099</v>
      </c>
      <c r="C1929" s="15"/>
      <c r="F1929">
        <v>691235</v>
      </c>
      <c r="G1929">
        <v>15208</v>
      </c>
      <c r="L1929" s="9"/>
      <c r="R1929" t="s">
        <v>24</v>
      </c>
      <c r="S1929" s="4">
        <v>44099</v>
      </c>
    </row>
    <row r="1930" spans="1:19">
      <c r="A1930" s="15"/>
      <c r="B1930" s="5" t="str">
        <f t="shared" si="30"/>
        <v>ARG44100</v>
      </c>
      <c r="C1930" s="15"/>
      <c r="F1930">
        <v>702484</v>
      </c>
      <c r="G1930">
        <v>15543</v>
      </c>
      <c r="L1930" s="9"/>
      <c r="R1930" t="s">
        <v>24</v>
      </c>
      <c r="S1930" s="4">
        <v>44100</v>
      </c>
    </row>
    <row r="1931" spans="1:19">
      <c r="A1931" s="15"/>
      <c r="B1931" s="5" t="str">
        <f t="shared" si="30"/>
        <v>ARG44101</v>
      </c>
      <c r="C1931" s="15"/>
      <c r="F1931">
        <v>711325</v>
      </c>
      <c r="G1931">
        <v>15749</v>
      </c>
      <c r="L1931" s="9"/>
      <c r="R1931" t="s">
        <v>24</v>
      </c>
      <c r="S1931" s="4">
        <v>44101</v>
      </c>
    </row>
    <row r="1932" spans="1:19">
      <c r="A1932" s="15"/>
      <c r="B1932" s="5" t="str">
        <f t="shared" si="30"/>
        <v>ARG44102</v>
      </c>
      <c r="C1932" s="15"/>
      <c r="F1932">
        <v>723132</v>
      </c>
      <c r="G1932">
        <v>16113</v>
      </c>
      <c r="L1932" s="9"/>
      <c r="R1932" t="s">
        <v>24</v>
      </c>
      <c r="S1932" s="4">
        <v>44102</v>
      </c>
    </row>
    <row r="1933" spans="1:19">
      <c r="A1933" s="15"/>
      <c r="B1933" s="5" t="str">
        <f t="shared" si="30"/>
        <v>ARG44103</v>
      </c>
      <c r="C1933" s="15"/>
      <c r="F1933">
        <v>736609</v>
      </c>
      <c r="G1933">
        <v>16519</v>
      </c>
      <c r="L1933" s="9"/>
      <c r="R1933" t="s">
        <v>24</v>
      </c>
      <c r="S1933" s="4">
        <v>44103</v>
      </c>
    </row>
    <row r="1934" spans="1:19">
      <c r="A1934" s="15"/>
      <c r="B1934" s="5" t="str">
        <f t="shared" si="30"/>
        <v>ARG44104</v>
      </c>
      <c r="C1934" s="15"/>
      <c r="F1934">
        <v>751001</v>
      </c>
      <c r="G1934">
        <v>16937</v>
      </c>
      <c r="L1934" s="9"/>
      <c r="R1934" t="s">
        <v>24</v>
      </c>
      <c r="S1934" s="4">
        <v>44104</v>
      </c>
    </row>
    <row r="1935" spans="1:19">
      <c r="A1935" s="15"/>
      <c r="B1935" s="5" t="str">
        <f t="shared" si="30"/>
        <v>ARG44105</v>
      </c>
      <c r="C1935" s="15"/>
      <c r="F1935">
        <v>765002</v>
      </c>
      <c r="G1935">
        <v>20288</v>
      </c>
      <c r="L1935" s="9"/>
      <c r="R1935" t="s">
        <v>24</v>
      </c>
      <c r="S1935" s="4">
        <v>44105</v>
      </c>
    </row>
    <row r="1936" spans="1:19">
      <c r="A1936" s="15"/>
      <c r="B1936" s="5" t="str">
        <f t="shared" si="30"/>
        <v>ARG44106</v>
      </c>
      <c r="C1936" s="15"/>
      <c r="F1936">
        <v>779689</v>
      </c>
      <c r="G1936">
        <v>20599</v>
      </c>
      <c r="L1936" s="9"/>
      <c r="R1936" t="s">
        <v>24</v>
      </c>
      <c r="S1936" s="4">
        <v>44106</v>
      </c>
    </row>
    <row r="1937" spans="1:19">
      <c r="A1937" s="15"/>
      <c r="B1937" s="5" t="str">
        <f t="shared" si="30"/>
        <v>ARG44107</v>
      </c>
      <c r="C1937" s="15"/>
      <c r="F1937">
        <v>790818</v>
      </c>
      <c r="G1937">
        <v>20795</v>
      </c>
      <c r="L1937" s="9"/>
      <c r="R1937" t="s">
        <v>24</v>
      </c>
      <c r="S1937" s="4">
        <v>44107</v>
      </c>
    </row>
    <row r="1938" spans="1:19">
      <c r="A1938" s="15"/>
      <c r="B1938" s="5" t="str">
        <f t="shared" si="30"/>
        <v>ARG44108</v>
      </c>
      <c r="C1938" s="15"/>
      <c r="F1938">
        <v>798486</v>
      </c>
      <c r="G1938">
        <v>21018</v>
      </c>
      <c r="L1938" s="9"/>
      <c r="R1938" t="s">
        <v>24</v>
      </c>
      <c r="S1938" s="4">
        <v>44108</v>
      </c>
    </row>
    <row r="1939" spans="1:19">
      <c r="A1939" s="15"/>
      <c r="B1939" s="5" t="str">
        <f t="shared" si="30"/>
        <v>ARG44109</v>
      </c>
      <c r="C1939" s="15"/>
      <c r="F1939">
        <v>809728</v>
      </c>
      <c r="G1939">
        <v>21468</v>
      </c>
      <c r="L1939" s="9"/>
      <c r="R1939" t="s">
        <v>24</v>
      </c>
      <c r="S1939" s="4">
        <v>44109</v>
      </c>
    </row>
    <row r="1940" spans="1:19">
      <c r="A1940" s="15"/>
      <c r="B1940" s="5" t="str">
        <f t="shared" si="30"/>
        <v>ARG44110</v>
      </c>
      <c r="C1940" s="15"/>
      <c r="F1940">
        <v>824468</v>
      </c>
      <c r="G1940">
        <v>21827</v>
      </c>
      <c r="L1940" s="9"/>
      <c r="R1940" t="s">
        <v>24</v>
      </c>
      <c r="S1940" s="4">
        <v>44110</v>
      </c>
    </row>
    <row r="1941" spans="1:19">
      <c r="A1941" s="15"/>
      <c r="B1941" s="5" t="str">
        <f t="shared" si="30"/>
        <v>ARG44111</v>
      </c>
      <c r="C1941" s="15"/>
      <c r="F1941">
        <v>840915</v>
      </c>
      <c r="G1941">
        <v>22226</v>
      </c>
      <c r="L1941" s="9"/>
      <c r="R1941" t="s">
        <v>24</v>
      </c>
      <c r="S1941" s="4">
        <v>44111</v>
      </c>
    </row>
    <row r="1942" spans="1:19">
      <c r="A1942" s="15"/>
      <c r="B1942" s="5" t="str">
        <f t="shared" si="30"/>
        <v>ARG44112</v>
      </c>
      <c r="C1942" s="15"/>
      <c r="F1942">
        <v>856369</v>
      </c>
      <c r="G1942">
        <v>22710</v>
      </c>
      <c r="L1942" s="9"/>
      <c r="R1942" t="s">
        <v>24</v>
      </c>
      <c r="S1942" s="4">
        <v>44112</v>
      </c>
    </row>
    <row r="1943" spans="1:19">
      <c r="A1943" s="15"/>
      <c r="B1943" s="5" t="str">
        <f t="shared" si="30"/>
        <v>ARG44113</v>
      </c>
      <c r="C1943" s="15"/>
      <c r="F1943">
        <v>871468</v>
      </c>
      <c r="G1943">
        <v>23225</v>
      </c>
      <c r="L1943" s="9"/>
      <c r="R1943" t="s">
        <v>24</v>
      </c>
      <c r="S1943" s="4">
        <v>44113</v>
      </c>
    </row>
    <row r="1944" spans="1:19">
      <c r="A1944" s="15"/>
      <c r="B1944" s="5" t="str">
        <f t="shared" si="30"/>
        <v>ARG44114</v>
      </c>
      <c r="C1944" s="15"/>
      <c r="F1944">
        <v>883882</v>
      </c>
      <c r="G1944">
        <v>23581</v>
      </c>
      <c r="L1944" s="9"/>
      <c r="R1944" t="s">
        <v>24</v>
      </c>
      <c r="S1944" s="4">
        <v>44114</v>
      </c>
    </row>
    <row r="1945" spans="1:19">
      <c r="A1945" s="15"/>
      <c r="B1945" s="5" t="str">
        <f t="shared" si="30"/>
        <v>ARG44115</v>
      </c>
      <c r="C1945" s="15"/>
      <c r="F1945">
        <v>894206</v>
      </c>
      <c r="G1945">
        <v>23868</v>
      </c>
      <c r="L1945" s="9"/>
      <c r="R1945" t="s">
        <v>24</v>
      </c>
      <c r="S1945" s="4">
        <v>44115</v>
      </c>
    </row>
    <row r="1946" spans="1:19">
      <c r="A1946" s="15"/>
      <c r="B1946" s="5" t="str">
        <f t="shared" si="30"/>
        <v>ARG44116</v>
      </c>
      <c r="C1946" s="15"/>
      <c r="F1946">
        <v>903730</v>
      </c>
      <c r="G1946">
        <v>24186</v>
      </c>
      <c r="L1946" s="9"/>
      <c r="R1946" t="s">
        <v>24</v>
      </c>
      <c r="S1946" s="4">
        <v>44116</v>
      </c>
    </row>
    <row r="1947" spans="1:19">
      <c r="A1947" s="15"/>
      <c r="B1947" s="5" t="str">
        <f t="shared" si="30"/>
        <v>ARG44117</v>
      </c>
      <c r="C1947" s="15"/>
      <c r="F1947">
        <v>917035</v>
      </c>
      <c r="G1947">
        <v>24572</v>
      </c>
      <c r="L1947" s="9"/>
      <c r="R1947" t="s">
        <v>24</v>
      </c>
      <c r="S1947" s="4">
        <v>44117</v>
      </c>
    </row>
    <row r="1948" spans="1:19">
      <c r="A1948" s="15"/>
      <c r="B1948" s="5" t="str">
        <f t="shared" si="30"/>
        <v>ARG44118</v>
      </c>
      <c r="C1948" s="15"/>
      <c r="F1948">
        <v>931967</v>
      </c>
      <c r="G1948">
        <v>24921</v>
      </c>
      <c r="L1948" s="9"/>
      <c r="R1948" t="s">
        <v>24</v>
      </c>
      <c r="S1948" s="4">
        <v>44118</v>
      </c>
    </row>
    <row r="1949" spans="1:19">
      <c r="A1949" s="15"/>
      <c r="B1949" s="5" t="str">
        <f t="shared" si="30"/>
        <v>ARG44119</v>
      </c>
      <c r="C1949" s="15"/>
      <c r="F1949">
        <v>949063</v>
      </c>
      <c r="G1949">
        <v>25342</v>
      </c>
      <c r="L1949" s="9"/>
      <c r="R1949" t="s">
        <v>24</v>
      </c>
      <c r="S1949" s="4">
        <v>44119</v>
      </c>
    </row>
    <row r="1950" spans="1:19">
      <c r="A1950" s="15"/>
      <c r="B1950" s="5" t="str">
        <f t="shared" si="30"/>
        <v>ARG44120</v>
      </c>
      <c r="C1950" s="15"/>
      <c r="F1950">
        <v>965609</v>
      </c>
      <c r="G1950">
        <v>25723</v>
      </c>
      <c r="L1950" s="9"/>
      <c r="R1950" t="s">
        <v>24</v>
      </c>
      <c r="S1950" s="4">
        <v>44120</v>
      </c>
    </row>
    <row r="1951" spans="1:19">
      <c r="A1951" s="15"/>
      <c r="B1951" s="5" t="str">
        <f t="shared" si="30"/>
        <v>ARG44121</v>
      </c>
      <c r="C1951" s="15"/>
      <c r="F1951">
        <v>979119</v>
      </c>
      <c r="G1951">
        <v>26107</v>
      </c>
      <c r="L1951" s="9"/>
      <c r="R1951" t="s">
        <v>24</v>
      </c>
      <c r="S1951" s="4">
        <v>44121</v>
      </c>
    </row>
    <row r="1952" spans="1:19">
      <c r="A1952" s="15"/>
      <c r="B1952" s="5" t="str">
        <f t="shared" si="30"/>
        <v>ARG44122</v>
      </c>
      <c r="C1952" s="15"/>
      <c r="F1952">
        <v>989680</v>
      </c>
      <c r="G1952">
        <v>26267</v>
      </c>
      <c r="L1952" s="9"/>
      <c r="R1952" t="s">
        <v>24</v>
      </c>
      <c r="S1952" s="4">
        <v>44122</v>
      </c>
    </row>
    <row r="1953" spans="1:19">
      <c r="A1953" s="15"/>
      <c r="B1953" s="5" t="str">
        <f t="shared" si="30"/>
        <v>ARG44123</v>
      </c>
      <c r="C1953" s="15"/>
      <c r="F1953">
        <v>1002662</v>
      </c>
      <c r="G1953">
        <v>26716</v>
      </c>
      <c r="L1953" s="9"/>
      <c r="R1953" t="s">
        <v>24</v>
      </c>
      <c r="S1953" s="4">
        <v>44123</v>
      </c>
    </row>
    <row r="1954" spans="1:19">
      <c r="A1954" s="15"/>
      <c r="B1954" s="5" t="str">
        <f t="shared" si="30"/>
        <v>ARG44124</v>
      </c>
      <c r="C1954" s="15"/>
      <c r="F1954">
        <v>1018999</v>
      </c>
      <c r="G1954">
        <v>27100</v>
      </c>
      <c r="L1954" s="9"/>
      <c r="R1954" t="s">
        <v>24</v>
      </c>
      <c r="S1954" s="4">
        <v>44124</v>
      </c>
    </row>
    <row r="1955" spans="1:19">
      <c r="A1955" s="15"/>
      <c r="B1955" s="5" t="str">
        <f t="shared" si="30"/>
        <v>ARG44125</v>
      </c>
      <c r="C1955" s="15"/>
      <c r="F1955">
        <v>1037325</v>
      </c>
      <c r="G1955">
        <v>27519</v>
      </c>
      <c r="L1955" s="9"/>
      <c r="R1955" t="s">
        <v>24</v>
      </c>
      <c r="S1955" s="4">
        <v>44125</v>
      </c>
    </row>
    <row r="1956" spans="1:19">
      <c r="A1956" s="15"/>
      <c r="B1956" s="5" t="str">
        <f t="shared" si="30"/>
        <v>ARG44126</v>
      </c>
      <c r="C1956" s="15"/>
      <c r="F1956">
        <v>1053650</v>
      </c>
      <c r="G1956">
        <v>27957</v>
      </c>
      <c r="L1956" s="9"/>
      <c r="R1956" t="s">
        <v>24</v>
      </c>
      <c r="S1956" s="4">
        <v>44126</v>
      </c>
    </row>
    <row r="1957" spans="1:19">
      <c r="A1957" s="15"/>
      <c r="B1957" s="5" t="str">
        <f t="shared" si="30"/>
        <v>ARG44127</v>
      </c>
      <c r="C1957" s="15"/>
      <c r="F1957">
        <v>1069368</v>
      </c>
      <c r="G1957">
        <v>28338</v>
      </c>
      <c r="L1957" s="9"/>
      <c r="R1957" t="s">
        <v>24</v>
      </c>
      <c r="S1957" s="4">
        <v>44127</v>
      </c>
    </row>
    <row r="1958" spans="1:19">
      <c r="A1958" s="15"/>
      <c r="B1958" s="5" t="str">
        <f t="shared" si="30"/>
        <v>ARG44128</v>
      </c>
      <c r="C1958" s="15"/>
      <c r="F1958">
        <v>1081336</v>
      </c>
      <c r="G1958">
        <v>28613</v>
      </c>
      <c r="L1958" s="9"/>
      <c r="R1958" t="s">
        <v>24</v>
      </c>
      <c r="S1958" s="4">
        <v>44128</v>
      </c>
    </row>
    <row r="1959" spans="1:19">
      <c r="A1959" s="15"/>
      <c r="B1959" s="5" t="str">
        <f t="shared" si="30"/>
        <v>ARG44129</v>
      </c>
      <c r="C1959" s="15"/>
      <c r="F1959">
        <v>1090589</v>
      </c>
      <c r="G1959">
        <v>28896</v>
      </c>
      <c r="L1959" s="9"/>
      <c r="R1959" t="s">
        <v>24</v>
      </c>
      <c r="S1959" s="4">
        <v>44129</v>
      </c>
    </row>
    <row r="1960" spans="1:19">
      <c r="A1960" s="15"/>
      <c r="B1960" s="5" t="str">
        <f t="shared" si="30"/>
        <v>ARG44130</v>
      </c>
      <c r="C1960" s="15"/>
      <c r="F1960">
        <v>1102301</v>
      </c>
      <c r="G1960">
        <v>29301</v>
      </c>
      <c r="L1960" s="9"/>
      <c r="R1960" t="s">
        <v>24</v>
      </c>
      <c r="S1960" s="4">
        <v>44130</v>
      </c>
    </row>
    <row r="1961" spans="1:19">
      <c r="A1961" s="15"/>
      <c r="B1961" s="5" t="str">
        <f t="shared" si="30"/>
        <v>ARG44131</v>
      </c>
      <c r="C1961" s="15"/>
      <c r="F1961">
        <v>1116609</v>
      </c>
      <c r="G1961">
        <v>29730</v>
      </c>
      <c r="L1961" s="9"/>
      <c r="R1961" t="s">
        <v>24</v>
      </c>
      <c r="S1961" s="4">
        <v>44131</v>
      </c>
    </row>
    <row r="1962" spans="1:19">
      <c r="A1962" s="15"/>
      <c r="B1962" s="5" t="str">
        <f t="shared" si="30"/>
        <v>ARM43852</v>
      </c>
      <c r="C1962" s="15"/>
      <c r="F1962">
        <v>0</v>
      </c>
      <c r="G1962">
        <v>0</v>
      </c>
      <c r="L1962" s="9"/>
      <c r="R1962" t="s">
        <v>26</v>
      </c>
      <c r="S1962" s="4">
        <v>43852</v>
      </c>
    </row>
    <row r="1963" spans="1:19">
      <c r="A1963" s="15"/>
      <c r="B1963" s="5" t="str">
        <f t="shared" si="30"/>
        <v>ARM43853</v>
      </c>
      <c r="C1963" s="15"/>
      <c r="F1963">
        <v>0</v>
      </c>
      <c r="G1963">
        <v>0</v>
      </c>
      <c r="L1963" s="9"/>
      <c r="R1963" t="s">
        <v>26</v>
      </c>
      <c r="S1963" s="4">
        <v>43853</v>
      </c>
    </row>
    <row r="1964" spans="1:19">
      <c r="A1964" s="15"/>
      <c r="B1964" s="5" t="str">
        <f t="shared" si="30"/>
        <v>ARM43854</v>
      </c>
      <c r="C1964" s="15"/>
      <c r="F1964">
        <v>0</v>
      </c>
      <c r="G1964">
        <v>0</v>
      </c>
      <c r="L1964" s="9"/>
      <c r="R1964" t="s">
        <v>26</v>
      </c>
      <c r="S1964" s="4">
        <v>43854</v>
      </c>
    </row>
    <row r="1965" spans="1:19">
      <c r="A1965" s="15"/>
      <c r="B1965" s="5" t="str">
        <f t="shared" si="30"/>
        <v>ARM43855</v>
      </c>
      <c r="C1965" s="15"/>
      <c r="F1965">
        <v>0</v>
      </c>
      <c r="G1965">
        <v>0</v>
      </c>
      <c r="L1965" s="9"/>
      <c r="R1965" t="s">
        <v>26</v>
      </c>
      <c r="S1965" s="4">
        <v>43855</v>
      </c>
    </row>
    <row r="1966" spans="1:19">
      <c r="A1966" s="15"/>
      <c r="B1966" s="5" t="str">
        <f t="shared" si="30"/>
        <v>ARM43856</v>
      </c>
      <c r="C1966" s="15"/>
      <c r="F1966">
        <v>0</v>
      </c>
      <c r="G1966">
        <v>0</v>
      </c>
      <c r="L1966" s="9"/>
      <c r="R1966" t="s">
        <v>26</v>
      </c>
      <c r="S1966" s="4">
        <v>43856</v>
      </c>
    </row>
    <row r="1967" spans="1:19">
      <c r="A1967" s="15"/>
      <c r="B1967" s="5" t="str">
        <f t="shared" si="30"/>
        <v>ARM43857</v>
      </c>
      <c r="C1967" s="15"/>
      <c r="F1967">
        <v>0</v>
      </c>
      <c r="G1967">
        <v>0</v>
      </c>
      <c r="L1967" s="9"/>
      <c r="R1967" t="s">
        <v>26</v>
      </c>
      <c r="S1967" s="4">
        <v>43857</v>
      </c>
    </row>
    <row r="1968" spans="1:19">
      <c r="A1968" s="15"/>
      <c r="B1968" s="5" t="str">
        <f t="shared" si="30"/>
        <v>ARM43858</v>
      </c>
      <c r="C1968" s="15"/>
      <c r="F1968">
        <v>0</v>
      </c>
      <c r="G1968">
        <v>0</v>
      </c>
      <c r="L1968" s="9"/>
      <c r="R1968" t="s">
        <v>26</v>
      </c>
      <c r="S1968" s="4">
        <v>43858</v>
      </c>
    </row>
    <row r="1969" spans="1:19">
      <c r="A1969" s="15"/>
      <c r="B1969" s="5" t="str">
        <f t="shared" si="30"/>
        <v>ARM43859</v>
      </c>
      <c r="C1969" s="15"/>
      <c r="F1969">
        <v>0</v>
      </c>
      <c r="G1969">
        <v>0</v>
      </c>
      <c r="L1969" s="9"/>
      <c r="R1969" t="s">
        <v>26</v>
      </c>
      <c r="S1969" s="4">
        <v>43859</v>
      </c>
    </row>
    <row r="1970" spans="1:19">
      <c r="A1970" s="15"/>
      <c r="B1970" s="5" t="str">
        <f t="shared" si="30"/>
        <v>ARM43860</v>
      </c>
      <c r="C1970" s="15"/>
      <c r="F1970">
        <v>0</v>
      </c>
      <c r="G1970">
        <v>0</v>
      </c>
      <c r="L1970" s="9"/>
      <c r="R1970" t="s">
        <v>26</v>
      </c>
      <c r="S1970" s="4">
        <v>43860</v>
      </c>
    </row>
    <row r="1971" spans="1:19">
      <c r="A1971" s="15"/>
      <c r="B1971" s="5" t="str">
        <f t="shared" si="30"/>
        <v>ARM43861</v>
      </c>
      <c r="C1971" s="15"/>
      <c r="F1971">
        <v>0</v>
      </c>
      <c r="G1971">
        <v>0</v>
      </c>
      <c r="L1971" s="9"/>
      <c r="R1971" t="s">
        <v>26</v>
      </c>
      <c r="S1971" s="4">
        <v>43861</v>
      </c>
    </row>
    <row r="1972" spans="1:19">
      <c r="A1972" s="15"/>
      <c r="B1972" s="5" t="str">
        <f t="shared" si="30"/>
        <v>ARM43862</v>
      </c>
      <c r="C1972" s="15"/>
      <c r="F1972">
        <v>0</v>
      </c>
      <c r="G1972">
        <v>0</v>
      </c>
      <c r="L1972" s="9"/>
      <c r="R1972" t="s">
        <v>26</v>
      </c>
      <c r="S1972" s="4">
        <v>43862</v>
      </c>
    </row>
    <row r="1973" spans="1:19">
      <c r="A1973" s="15"/>
      <c r="B1973" s="5" t="str">
        <f t="shared" si="30"/>
        <v>ARM43863</v>
      </c>
      <c r="C1973" s="15"/>
      <c r="F1973">
        <v>0</v>
      </c>
      <c r="G1973">
        <v>0</v>
      </c>
      <c r="L1973" s="9"/>
      <c r="R1973" t="s">
        <v>26</v>
      </c>
      <c r="S1973" s="4">
        <v>43863</v>
      </c>
    </row>
    <row r="1974" spans="1:19">
      <c r="A1974" s="15"/>
      <c r="B1974" s="5" t="str">
        <f t="shared" si="30"/>
        <v>ARM43864</v>
      </c>
      <c r="C1974" s="15"/>
      <c r="F1974">
        <v>0</v>
      </c>
      <c r="G1974">
        <v>0</v>
      </c>
      <c r="L1974" s="9"/>
      <c r="R1974" t="s">
        <v>26</v>
      </c>
      <c r="S1974" s="4">
        <v>43864</v>
      </c>
    </row>
    <row r="1975" spans="1:19">
      <c r="A1975" s="15"/>
      <c r="B1975" s="5" t="str">
        <f t="shared" si="30"/>
        <v>ARM43865</v>
      </c>
      <c r="C1975" s="15"/>
      <c r="F1975">
        <v>0</v>
      </c>
      <c r="G1975">
        <v>0</v>
      </c>
      <c r="L1975" s="9"/>
      <c r="R1975" t="s">
        <v>26</v>
      </c>
      <c r="S1975" s="4">
        <v>43865</v>
      </c>
    </row>
    <row r="1976" spans="1:19">
      <c r="A1976" s="15"/>
      <c r="B1976" s="5" t="str">
        <f t="shared" si="30"/>
        <v>ARM43866</v>
      </c>
      <c r="C1976" s="15"/>
      <c r="F1976">
        <v>0</v>
      </c>
      <c r="G1976">
        <v>0</v>
      </c>
      <c r="L1976" s="9"/>
      <c r="R1976" t="s">
        <v>26</v>
      </c>
      <c r="S1976" s="4">
        <v>43866</v>
      </c>
    </row>
    <row r="1977" spans="1:19">
      <c r="A1977" s="15"/>
      <c r="B1977" s="5" t="str">
        <f t="shared" si="30"/>
        <v>ARM43867</v>
      </c>
      <c r="C1977" s="15"/>
      <c r="F1977">
        <v>0</v>
      </c>
      <c r="G1977">
        <v>0</v>
      </c>
      <c r="L1977" s="9"/>
      <c r="R1977" t="s">
        <v>26</v>
      </c>
      <c r="S1977" s="4">
        <v>43867</v>
      </c>
    </row>
    <row r="1978" spans="1:19">
      <c r="A1978" s="15"/>
      <c r="B1978" s="5" t="str">
        <f t="shared" si="30"/>
        <v>ARM43868</v>
      </c>
      <c r="C1978" s="15"/>
      <c r="F1978">
        <v>0</v>
      </c>
      <c r="G1978">
        <v>0</v>
      </c>
      <c r="L1978" s="9"/>
      <c r="R1978" t="s">
        <v>26</v>
      </c>
      <c r="S1978" s="4">
        <v>43868</v>
      </c>
    </row>
    <row r="1979" spans="1:19">
      <c r="A1979" s="15"/>
      <c r="B1979" s="5" t="str">
        <f t="shared" si="30"/>
        <v>ARM43869</v>
      </c>
      <c r="C1979" s="15"/>
      <c r="F1979">
        <v>0</v>
      </c>
      <c r="G1979">
        <v>0</v>
      </c>
      <c r="L1979" s="9"/>
      <c r="R1979" t="s">
        <v>26</v>
      </c>
      <c r="S1979" s="4">
        <v>43869</v>
      </c>
    </row>
    <row r="1980" spans="1:19">
      <c r="A1980" s="15"/>
      <c r="B1980" s="5" t="str">
        <f t="shared" si="30"/>
        <v>ARM43870</v>
      </c>
      <c r="C1980" s="15"/>
      <c r="F1980">
        <v>0</v>
      </c>
      <c r="G1980">
        <v>0</v>
      </c>
      <c r="L1980" s="9"/>
      <c r="R1980" t="s">
        <v>26</v>
      </c>
      <c r="S1980" s="4">
        <v>43870</v>
      </c>
    </row>
    <row r="1981" spans="1:19">
      <c r="A1981" s="15"/>
      <c r="B1981" s="5" t="str">
        <f t="shared" si="30"/>
        <v>ARM43871</v>
      </c>
      <c r="C1981" s="15"/>
      <c r="F1981">
        <v>0</v>
      </c>
      <c r="G1981">
        <v>0</v>
      </c>
      <c r="L1981" s="9"/>
      <c r="R1981" t="s">
        <v>26</v>
      </c>
      <c r="S1981" s="4">
        <v>43871</v>
      </c>
    </row>
    <row r="1982" spans="1:19">
      <c r="A1982" s="15"/>
      <c r="B1982" s="5" t="str">
        <f t="shared" si="30"/>
        <v>ARM43872</v>
      </c>
      <c r="C1982" s="15"/>
      <c r="F1982">
        <v>0</v>
      </c>
      <c r="G1982">
        <v>0</v>
      </c>
      <c r="L1982" s="9"/>
      <c r="R1982" t="s">
        <v>26</v>
      </c>
      <c r="S1982" s="4">
        <v>43872</v>
      </c>
    </row>
    <row r="1983" spans="1:19">
      <c r="A1983" s="15"/>
      <c r="B1983" s="5" t="str">
        <f t="shared" si="30"/>
        <v>ARM43873</v>
      </c>
      <c r="C1983" s="15"/>
      <c r="F1983">
        <v>0</v>
      </c>
      <c r="G1983">
        <v>0</v>
      </c>
      <c r="L1983" s="9"/>
      <c r="R1983" t="s">
        <v>26</v>
      </c>
      <c r="S1983" s="4">
        <v>43873</v>
      </c>
    </row>
    <row r="1984" spans="1:19">
      <c r="A1984" s="15"/>
      <c r="B1984" s="5" t="str">
        <f t="shared" si="30"/>
        <v>ARM43874</v>
      </c>
      <c r="C1984" s="15"/>
      <c r="F1984">
        <v>0</v>
      </c>
      <c r="G1984">
        <v>0</v>
      </c>
      <c r="L1984" s="9"/>
      <c r="R1984" t="s">
        <v>26</v>
      </c>
      <c r="S1984" s="4">
        <v>43874</v>
      </c>
    </row>
    <row r="1985" spans="1:19">
      <c r="A1985" s="15"/>
      <c r="B1985" s="5" t="str">
        <f t="shared" si="30"/>
        <v>ARM43875</v>
      </c>
      <c r="C1985" s="15"/>
      <c r="F1985">
        <v>0</v>
      </c>
      <c r="G1985">
        <v>0</v>
      </c>
      <c r="L1985" s="9"/>
      <c r="R1985" t="s">
        <v>26</v>
      </c>
      <c r="S1985" s="4">
        <v>43875</v>
      </c>
    </row>
    <row r="1986" spans="1:19">
      <c r="A1986" s="15"/>
      <c r="B1986" s="5" t="str">
        <f t="shared" si="30"/>
        <v>ARM43876</v>
      </c>
      <c r="C1986" s="15"/>
      <c r="F1986">
        <v>0</v>
      </c>
      <c r="G1986">
        <v>0</v>
      </c>
      <c r="L1986" s="9"/>
      <c r="R1986" t="s">
        <v>26</v>
      </c>
      <c r="S1986" s="4">
        <v>43876</v>
      </c>
    </row>
    <row r="1987" spans="1:19">
      <c r="A1987" s="15"/>
      <c r="B1987" s="5" t="str">
        <f t="shared" ref="B1987:B2050" si="31">R1987&amp;S1987&amp;O1987</f>
        <v>ARM43877</v>
      </c>
      <c r="C1987" s="15"/>
      <c r="F1987">
        <v>0</v>
      </c>
      <c r="G1987">
        <v>0</v>
      </c>
      <c r="L1987" s="9"/>
      <c r="R1987" t="s">
        <v>26</v>
      </c>
      <c r="S1987" s="4">
        <v>43877</v>
      </c>
    </row>
    <row r="1988" spans="1:19">
      <c r="A1988" s="15"/>
      <c r="B1988" s="5" t="str">
        <f t="shared" si="31"/>
        <v>ARM43878</v>
      </c>
      <c r="C1988" s="15"/>
      <c r="F1988">
        <v>0</v>
      </c>
      <c r="G1988">
        <v>0</v>
      </c>
      <c r="L1988" s="9"/>
      <c r="R1988" t="s">
        <v>26</v>
      </c>
      <c r="S1988" s="4">
        <v>43878</v>
      </c>
    </row>
    <row r="1989" spans="1:19">
      <c r="A1989" s="15"/>
      <c r="B1989" s="5" t="str">
        <f t="shared" si="31"/>
        <v>ARM43879</v>
      </c>
      <c r="C1989" s="15"/>
      <c r="F1989">
        <v>0</v>
      </c>
      <c r="G1989">
        <v>0</v>
      </c>
      <c r="L1989" s="9"/>
      <c r="R1989" t="s">
        <v>26</v>
      </c>
      <c r="S1989" s="4">
        <v>43879</v>
      </c>
    </row>
    <row r="1990" spans="1:19">
      <c r="A1990" s="15"/>
      <c r="B1990" s="5" t="str">
        <f t="shared" si="31"/>
        <v>ARM43880</v>
      </c>
      <c r="C1990" s="15"/>
      <c r="F1990">
        <v>0</v>
      </c>
      <c r="G1990">
        <v>0</v>
      </c>
      <c r="L1990" s="9"/>
      <c r="R1990" t="s">
        <v>26</v>
      </c>
      <c r="S1990" s="4">
        <v>43880</v>
      </c>
    </row>
    <row r="1991" spans="1:19">
      <c r="A1991" s="15"/>
      <c r="B1991" s="5" t="str">
        <f t="shared" si="31"/>
        <v>ARM43881</v>
      </c>
      <c r="C1991" s="15"/>
      <c r="F1991">
        <v>0</v>
      </c>
      <c r="G1991">
        <v>0</v>
      </c>
      <c r="L1991" s="9"/>
      <c r="R1991" t="s">
        <v>26</v>
      </c>
      <c r="S1991" s="4">
        <v>43881</v>
      </c>
    </row>
    <row r="1992" spans="1:19">
      <c r="A1992" s="15"/>
      <c r="B1992" s="5" t="str">
        <f t="shared" si="31"/>
        <v>ARM43882</v>
      </c>
      <c r="C1992" s="15"/>
      <c r="F1992">
        <v>0</v>
      </c>
      <c r="G1992">
        <v>0</v>
      </c>
      <c r="L1992" s="9"/>
      <c r="R1992" t="s">
        <v>26</v>
      </c>
      <c r="S1992" s="4">
        <v>43882</v>
      </c>
    </row>
    <row r="1993" spans="1:19">
      <c r="A1993" s="15"/>
      <c r="B1993" s="5" t="str">
        <f t="shared" si="31"/>
        <v>ARM43883</v>
      </c>
      <c r="C1993" s="15"/>
      <c r="F1993">
        <v>0</v>
      </c>
      <c r="G1993">
        <v>0</v>
      </c>
      <c r="L1993" s="9"/>
      <c r="R1993" t="s">
        <v>26</v>
      </c>
      <c r="S1993" s="4">
        <v>43883</v>
      </c>
    </row>
    <row r="1994" spans="1:19">
      <c r="A1994" s="15"/>
      <c r="B1994" s="5" t="str">
        <f t="shared" si="31"/>
        <v>ARM43884</v>
      </c>
      <c r="C1994" s="15"/>
      <c r="F1994">
        <v>0</v>
      </c>
      <c r="G1994">
        <v>0</v>
      </c>
      <c r="L1994" s="9"/>
      <c r="R1994" t="s">
        <v>26</v>
      </c>
      <c r="S1994" s="4">
        <v>43884</v>
      </c>
    </row>
    <row r="1995" spans="1:19">
      <c r="A1995" s="15"/>
      <c r="B1995" s="5" t="str">
        <f t="shared" si="31"/>
        <v>ARM43885</v>
      </c>
      <c r="C1995" s="15"/>
      <c r="F1995">
        <v>0</v>
      </c>
      <c r="G1995">
        <v>0</v>
      </c>
      <c r="L1995" s="9"/>
      <c r="R1995" t="s">
        <v>26</v>
      </c>
      <c r="S1995" s="4">
        <v>43885</v>
      </c>
    </row>
    <row r="1996" spans="1:19">
      <c r="A1996" s="15"/>
      <c r="B1996" s="5" t="str">
        <f t="shared" si="31"/>
        <v>ARM43886</v>
      </c>
      <c r="C1996" s="15"/>
      <c r="F1996">
        <v>0</v>
      </c>
      <c r="G1996">
        <v>0</v>
      </c>
      <c r="L1996" s="9"/>
      <c r="R1996" t="s">
        <v>26</v>
      </c>
      <c r="S1996" s="4">
        <v>43886</v>
      </c>
    </row>
    <row r="1997" spans="1:19">
      <c r="A1997" s="15"/>
      <c r="B1997" s="5" t="str">
        <f t="shared" si="31"/>
        <v>ARM43887</v>
      </c>
      <c r="C1997" s="15"/>
      <c r="F1997">
        <v>0</v>
      </c>
      <c r="G1997">
        <v>0</v>
      </c>
      <c r="L1997" s="9"/>
      <c r="R1997" t="s">
        <v>26</v>
      </c>
      <c r="S1997" s="4">
        <v>43887</v>
      </c>
    </row>
    <row r="1998" spans="1:19">
      <c r="A1998" s="15"/>
      <c r="B1998" s="5" t="str">
        <f t="shared" si="31"/>
        <v>ARM43888</v>
      </c>
      <c r="C1998" s="15"/>
      <c r="F1998">
        <v>0</v>
      </c>
      <c r="G1998">
        <v>0</v>
      </c>
      <c r="L1998" s="9"/>
      <c r="R1998" t="s">
        <v>26</v>
      </c>
      <c r="S1998" s="4">
        <v>43888</v>
      </c>
    </row>
    <row r="1999" spans="1:19">
      <c r="A1999" s="15"/>
      <c r="B1999" s="5" t="str">
        <f t="shared" si="31"/>
        <v>ARM43889</v>
      </c>
      <c r="C1999" s="15"/>
      <c r="F1999">
        <v>0</v>
      </c>
      <c r="G1999">
        <v>0</v>
      </c>
      <c r="L1999" s="9"/>
      <c r="R1999" t="s">
        <v>26</v>
      </c>
      <c r="S1999" s="4">
        <v>43889</v>
      </c>
    </row>
    <row r="2000" spans="1:19">
      <c r="A2000" s="15"/>
      <c r="B2000" s="5" t="str">
        <f t="shared" si="31"/>
        <v>ARM43890</v>
      </c>
      <c r="C2000" s="15"/>
      <c r="F2000">
        <v>0</v>
      </c>
      <c r="G2000">
        <v>0</v>
      </c>
      <c r="L2000" s="9"/>
      <c r="R2000" t="s">
        <v>26</v>
      </c>
      <c r="S2000" s="4">
        <v>43890</v>
      </c>
    </row>
    <row r="2001" spans="1:19">
      <c r="A2001" s="15"/>
      <c r="B2001" s="5" t="str">
        <f t="shared" si="31"/>
        <v>ARM43891</v>
      </c>
      <c r="C2001" s="15"/>
      <c r="F2001">
        <v>1</v>
      </c>
      <c r="G2001">
        <v>0</v>
      </c>
      <c r="L2001" s="9"/>
      <c r="R2001" t="s">
        <v>26</v>
      </c>
      <c r="S2001" s="4">
        <v>43891</v>
      </c>
    </row>
    <row r="2002" spans="1:19">
      <c r="A2002" s="15"/>
      <c r="B2002" s="5" t="str">
        <f t="shared" si="31"/>
        <v>ARM43892</v>
      </c>
      <c r="C2002" s="15"/>
      <c r="F2002">
        <v>1</v>
      </c>
      <c r="G2002">
        <v>0</v>
      </c>
      <c r="L2002" s="9"/>
      <c r="R2002" t="s">
        <v>26</v>
      </c>
      <c r="S2002" s="4">
        <v>43892</v>
      </c>
    </row>
    <row r="2003" spans="1:19">
      <c r="A2003" s="15"/>
      <c r="B2003" s="5" t="str">
        <f t="shared" si="31"/>
        <v>ARM43893</v>
      </c>
      <c r="C2003" s="15"/>
      <c r="F2003">
        <v>1</v>
      </c>
      <c r="G2003">
        <v>0</v>
      </c>
      <c r="L2003" s="9"/>
      <c r="R2003" t="s">
        <v>26</v>
      </c>
      <c r="S2003" s="4">
        <v>43893</v>
      </c>
    </row>
    <row r="2004" spans="1:19">
      <c r="A2004" s="15"/>
      <c r="B2004" s="5" t="str">
        <f t="shared" si="31"/>
        <v>ARM43894</v>
      </c>
      <c r="C2004" s="15"/>
      <c r="F2004">
        <v>1</v>
      </c>
      <c r="G2004">
        <v>0</v>
      </c>
      <c r="L2004" s="9"/>
      <c r="R2004" t="s">
        <v>26</v>
      </c>
      <c r="S2004" s="4">
        <v>43894</v>
      </c>
    </row>
    <row r="2005" spans="1:19">
      <c r="A2005" s="15"/>
      <c r="B2005" s="5" t="str">
        <f t="shared" si="31"/>
        <v>ARM43895</v>
      </c>
      <c r="C2005" s="15"/>
      <c r="F2005">
        <v>1</v>
      </c>
      <c r="G2005">
        <v>0</v>
      </c>
      <c r="L2005" s="9"/>
      <c r="R2005" t="s">
        <v>26</v>
      </c>
      <c r="S2005" s="4">
        <v>43895</v>
      </c>
    </row>
    <row r="2006" spans="1:19">
      <c r="A2006" s="15"/>
      <c r="B2006" s="5" t="str">
        <f t="shared" si="31"/>
        <v>ARM43896</v>
      </c>
      <c r="C2006" s="15"/>
      <c r="F2006">
        <v>1</v>
      </c>
      <c r="G2006">
        <v>0</v>
      </c>
      <c r="L2006" s="9"/>
      <c r="R2006" t="s">
        <v>26</v>
      </c>
      <c r="S2006" s="4">
        <v>43896</v>
      </c>
    </row>
    <row r="2007" spans="1:19">
      <c r="A2007" s="15"/>
      <c r="B2007" s="5" t="str">
        <f t="shared" si="31"/>
        <v>ARM43897</v>
      </c>
      <c r="C2007" s="15"/>
      <c r="F2007">
        <v>1</v>
      </c>
      <c r="G2007">
        <v>0</v>
      </c>
      <c r="L2007" s="9"/>
      <c r="R2007" t="s">
        <v>26</v>
      </c>
      <c r="S2007" s="4">
        <v>43897</v>
      </c>
    </row>
    <row r="2008" spans="1:19">
      <c r="A2008" s="15"/>
      <c r="B2008" s="5" t="str">
        <f t="shared" si="31"/>
        <v>ARM43898</v>
      </c>
      <c r="C2008" s="15"/>
      <c r="F2008">
        <v>1</v>
      </c>
      <c r="G2008">
        <v>0</v>
      </c>
      <c r="L2008" s="9"/>
      <c r="R2008" t="s">
        <v>26</v>
      </c>
      <c r="S2008" s="4">
        <v>43898</v>
      </c>
    </row>
    <row r="2009" spans="1:19">
      <c r="A2009" s="15"/>
      <c r="B2009" s="5" t="str">
        <f t="shared" si="31"/>
        <v>ARM43899</v>
      </c>
      <c r="C2009" s="15"/>
      <c r="F2009">
        <v>1</v>
      </c>
      <c r="G2009">
        <v>0</v>
      </c>
      <c r="L2009" s="9"/>
      <c r="R2009" t="s">
        <v>26</v>
      </c>
      <c r="S2009" s="4">
        <v>43899</v>
      </c>
    </row>
    <row r="2010" spans="1:19">
      <c r="A2010" s="15"/>
      <c r="B2010" s="5" t="str">
        <f t="shared" si="31"/>
        <v>ARM43900</v>
      </c>
      <c r="C2010" s="15"/>
      <c r="F2010">
        <v>1</v>
      </c>
      <c r="G2010">
        <v>0</v>
      </c>
      <c r="L2010" s="9"/>
      <c r="R2010" t="s">
        <v>26</v>
      </c>
      <c r="S2010" s="4">
        <v>43900</v>
      </c>
    </row>
    <row r="2011" spans="1:19">
      <c r="A2011" s="15"/>
      <c r="B2011" s="5" t="str">
        <f t="shared" si="31"/>
        <v>ARM43901</v>
      </c>
      <c r="C2011" s="15"/>
      <c r="F2011">
        <v>1</v>
      </c>
      <c r="G2011">
        <v>0</v>
      </c>
      <c r="L2011" s="9"/>
      <c r="R2011" t="s">
        <v>26</v>
      </c>
      <c r="S2011" s="4">
        <v>43901</v>
      </c>
    </row>
    <row r="2012" spans="1:19">
      <c r="A2012" s="15"/>
      <c r="B2012" s="5" t="str">
        <f t="shared" si="31"/>
        <v>ARM43902</v>
      </c>
      <c r="C2012" s="15"/>
      <c r="F2012">
        <v>4</v>
      </c>
      <c r="G2012">
        <v>0</v>
      </c>
      <c r="L2012" s="9"/>
      <c r="R2012" t="s">
        <v>26</v>
      </c>
      <c r="S2012" s="4">
        <v>43902</v>
      </c>
    </row>
    <row r="2013" spans="1:19">
      <c r="A2013" s="15"/>
      <c r="B2013" s="5" t="str">
        <f t="shared" si="31"/>
        <v>ARM43903</v>
      </c>
      <c r="C2013" s="15"/>
      <c r="F2013">
        <v>8</v>
      </c>
      <c r="G2013">
        <v>0</v>
      </c>
      <c r="L2013" s="9"/>
      <c r="R2013" t="s">
        <v>26</v>
      </c>
      <c r="S2013" s="4">
        <v>43903</v>
      </c>
    </row>
    <row r="2014" spans="1:19">
      <c r="A2014" s="15"/>
      <c r="B2014" s="5" t="str">
        <f t="shared" si="31"/>
        <v>ARM43904</v>
      </c>
      <c r="C2014" s="15"/>
      <c r="F2014">
        <v>18</v>
      </c>
      <c r="G2014">
        <v>0</v>
      </c>
      <c r="L2014" s="9"/>
      <c r="R2014" t="s">
        <v>26</v>
      </c>
      <c r="S2014" s="4">
        <v>43904</v>
      </c>
    </row>
    <row r="2015" spans="1:19">
      <c r="A2015" s="15"/>
      <c r="B2015" s="5" t="str">
        <f t="shared" si="31"/>
        <v>ARM43905</v>
      </c>
      <c r="C2015" s="15"/>
      <c r="F2015">
        <v>26</v>
      </c>
      <c r="G2015">
        <v>0</v>
      </c>
      <c r="L2015" s="9"/>
      <c r="R2015" t="s">
        <v>26</v>
      </c>
      <c r="S2015" s="4">
        <v>43905</v>
      </c>
    </row>
    <row r="2016" spans="1:19">
      <c r="A2016" s="15"/>
      <c r="B2016" s="5" t="str">
        <f t="shared" si="31"/>
        <v>ARM43906</v>
      </c>
      <c r="C2016" s="15"/>
      <c r="F2016">
        <v>52</v>
      </c>
      <c r="G2016">
        <v>0</v>
      </c>
      <c r="L2016" s="9"/>
      <c r="R2016" t="s">
        <v>26</v>
      </c>
      <c r="S2016" s="4">
        <v>43906</v>
      </c>
    </row>
    <row r="2017" spans="1:19">
      <c r="A2017" s="15"/>
      <c r="B2017" s="5" t="str">
        <f t="shared" si="31"/>
        <v>ARM43907</v>
      </c>
      <c r="C2017" s="15"/>
      <c r="F2017">
        <v>78</v>
      </c>
      <c r="G2017">
        <v>0</v>
      </c>
      <c r="L2017" s="9"/>
      <c r="R2017" t="s">
        <v>26</v>
      </c>
      <c r="S2017" s="4">
        <v>43907</v>
      </c>
    </row>
    <row r="2018" spans="1:19">
      <c r="A2018" s="15"/>
      <c r="B2018" s="5" t="str">
        <f t="shared" si="31"/>
        <v>ARM43908</v>
      </c>
      <c r="C2018" s="15"/>
      <c r="F2018">
        <v>84</v>
      </c>
      <c r="G2018">
        <v>0</v>
      </c>
      <c r="L2018" s="9"/>
      <c r="R2018" t="s">
        <v>26</v>
      </c>
      <c r="S2018" s="4">
        <v>43908</v>
      </c>
    </row>
    <row r="2019" spans="1:19">
      <c r="A2019" s="15"/>
      <c r="B2019" s="5" t="str">
        <f t="shared" si="31"/>
        <v>ARM43909</v>
      </c>
      <c r="C2019" s="15"/>
      <c r="F2019">
        <v>115</v>
      </c>
      <c r="G2019">
        <v>0</v>
      </c>
      <c r="L2019" s="9"/>
      <c r="R2019" t="s">
        <v>26</v>
      </c>
      <c r="S2019" s="4">
        <v>43909</v>
      </c>
    </row>
    <row r="2020" spans="1:19">
      <c r="A2020" s="15"/>
      <c r="B2020" s="5" t="str">
        <f t="shared" si="31"/>
        <v>ARM43910</v>
      </c>
      <c r="C2020" s="15"/>
      <c r="F2020">
        <v>136</v>
      </c>
      <c r="G2020">
        <v>0</v>
      </c>
      <c r="L2020" s="9"/>
      <c r="R2020" t="s">
        <v>26</v>
      </c>
      <c r="S2020" s="4">
        <v>43910</v>
      </c>
    </row>
    <row r="2021" spans="1:19">
      <c r="A2021" s="15"/>
      <c r="B2021" s="5" t="str">
        <f t="shared" si="31"/>
        <v>ARM43911</v>
      </c>
      <c r="C2021" s="15"/>
      <c r="F2021">
        <v>160</v>
      </c>
      <c r="G2021">
        <v>0</v>
      </c>
      <c r="L2021" s="9"/>
      <c r="R2021" t="s">
        <v>26</v>
      </c>
      <c r="S2021" s="4">
        <v>43911</v>
      </c>
    </row>
    <row r="2022" spans="1:19">
      <c r="A2022" s="15"/>
      <c r="B2022" s="5" t="str">
        <f t="shared" si="31"/>
        <v>ARM43912</v>
      </c>
      <c r="C2022" s="15"/>
      <c r="F2022">
        <v>194</v>
      </c>
      <c r="G2022">
        <v>0</v>
      </c>
      <c r="L2022" s="9"/>
      <c r="R2022" t="s">
        <v>26</v>
      </c>
      <c r="S2022" s="4">
        <v>43912</v>
      </c>
    </row>
    <row r="2023" spans="1:19">
      <c r="A2023" s="15"/>
      <c r="B2023" s="5" t="str">
        <f t="shared" si="31"/>
        <v>ARM43913</v>
      </c>
      <c r="C2023" s="15"/>
      <c r="F2023">
        <v>235</v>
      </c>
      <c r="G2023">
        <v>0</v>
      </c>
      <c r="L2023" s="9"/>
      <c r="R2023" t="s">
        <v>26</v>
      </c>
      <c r="S2023" s="4">
        <v>43913</v>
      </c>
    </row>
    <row r="2024" spans="1:19">
      <c r="A2024" s="15"/>
      <c r="B2024" s="5" t="str">
        <f t="shared" si="31"/>
        <v>ARM43914</v>
      </c>
      <c r="C2024" s="15"/>
      <c r="F2024">
        <v>249</v>
      </c>
      <c r="G2024">
        <v>0</v>
      </c>
      <c r="L2024" s="9"/>
      <c r="R2024" t="s">
        <v>26</v>
      </c>
      <c r="S2024" s="4">
        <v>43914</v>
      </c>
    </row>
    <row r="2025" spans="1:19">
      <c r="A2025" s="15"/>
      <c r="B2025" s="5" t="str">
        <f t="shared" si="31"/>
        <v>ARM43915</v>
      </c>
      <c r="C2025" s="15"/>
      <c r="F2025">
        <v>265</v>
      </c>
      <c r="G2025">
        <v>0</v>
      </c>
      <c r="L2025" s="9"/>
      <c r="R2025" t="s">
        <v>26</v>
      </c>
      <c r="S2025" s="4">
        <v>43915</v>
      </c>
    </row>
    <row r="2026" spans="1:19">
      <c r="A2026" s="15"/>
      <c r="B2026" s="5" t="str">
        <f t="shared" si="31"/>
        <v>ARM43916</v>
      </c>
      <c r="C2026" s="15"/>
      <c r="F2026">
        <v>290</v>
      </c>
      <c r="G2026">
        <v>1</v>
      </c>
      <c r="L2026" s="9"/>
      <c r="R2026" t="s">
        <v>26</v>
      </c>
      <c r="S2026" s="4">
        <v>43916</v>
      </c>
    </row>
    <row r="2027" spans="1:19">
      <c r="A2027" s="15"/>
      <c r="B2027" s="5" t="str">
        <f t="shared" si="31"/>
        <v>ARM43917</v>
      </c>
      <c r="C2027" s="15"/>
      <c r="F2027">
        <v>329</v>
      </c>
      <c r="G2027">
        <v>1</v>
      </c>
      <c r="L2027" s="9"/>
      <c r="R2027" t="s">
        <v>26</v>
      </c>
      <c r="S2027" s="4">
        <v>43917</v>
      </c>
    </row>
    <row r="2028" spans="1:19">
      <c r="A2028" s="15"/>
      <c r="B2028" s="5" t="str">
        <f t="shared" si="31"/>
        <v>ARM43918</v>
      </c>
      <c r="C2028" s="15"/>
      <c r="F2028">
        <v>407</v>
      </c>
      <c r="G2028">
        <v>1</v>
      </c>
      <c r="L2028" s="9"/>
      <c r="R2028" t="s">
        <v>26</v>
      </c>
      <c r="S2028" s="4">
        <v>43918</v>
      </c>
    </row>
    <row r="2029" spans="1:19">
      <c r="A2029" s="15"/>
      <c r="B2029" s="5" t="str">
        <f t="shared" si="31"/>
        <v>ARM43919</v>
      </c>
      <c r="C2029" s="15"/>
      <c r="F2029">
        <v>424</v>
      </c>
      <c r="G2029">
        <v>3</v>
      </c>
      <c r="L2029" s="9"/>
      <c r="R2029" t="s">
        <v>26</v>
      </c>
      <c r="S2029" s="4">
        <v>43919</v>
      </c>
    </row>
    <row r="2030" spans="1:19">
      <c r="A2030" s="15"/>
      <c r="B2030" s="5" t="str">
        <f t="shared" si="31"/>
        <v>ARM43920</v>
      </c>
      <c r="C2030" s="15"/>
      <c r="F2030">
        <v>482</v>
      </c>
      <c r="G2030">
        <v>3</v>
      </c>
      <c r="L2030" s="9"/>
      <c r="R2030" t="s">
        <v>26</v>
      </c>
      <c r="S2030" s="4">
        <v>43920</v>
      </c>
    </row>
    <row r="2031" spans="1:19">
      <c r="A2031" s="15"/>
      <c r="B2031" s="5" t="str">
        <f t="shared" si="31"/>
        <v>ARM43921</v>
      </c>
      <c r="C2031" s="15"/>
      <c r="F2031">
        <v>532</v>
      </c>
      <c r="G2031">
        <v>3</v>
      </c>
      <c r="L2031" s="9"/>
      <c r="R2031" t="s">
        <v>26</v>
      </c>
      <c r="S2031" s="4">
        <v>43921</v>
      </c>
    </row>
    <row r="2032" spans="1:19">
      <c r="A2032" s="15"/>
      <c r="B2032" s="5" t="str">
        <f t="shared" si="31"/>
        <v>ARM43922</v>
      </c>
      <c r="C2032" s="15"/>
      <c r="F2032">
        <v>571</v>
      </c>
      <c r="G2032">
        <v>4</v>
      </c>
      <c r="L2032" s="9"/>
      <c r="R2032" t="s">
        <v>26</v>
      </c>
      <c r="S2032" s="4">
        <v>43922</v>
      </c>
    </row>
    <row r="2033" spans="1:19">
      <c r="A2033" s="15"/>
      <c r="B2033" s="5" t="str">
        <f t="shared" si="31"/>
        <v>ARM43923</v>
      </c>
      <c r="C2033" s="15"/>
      <c r="F2033">
        <v>663</v>
      </c>
      <c r="G2033">
        <v>7</v>
      </c>
      <c r="L2033" s="9"/>
      <c r="R2033" t="s">
        <v>26</v>
      </c>
      <c r="S2033" s="4">
        <v>43923</v>
      </c>
    </row>
    <row r="2034" spans="1:19">
      <c r="A2034" s="15"/>
      <c r="B2034" s="5" t="str">
        <f t="shared" si="31"/>
        <v>ARM43924</v>
      </c>
      <c r="C2034" s="15"/>
      <c r="F2034">
        <v>736</v>
      </c>
      <c r="G2034">
        <v>7</v>
      </c>
      <c r="L2034" s="9"/>
      <c r="R2034" t="s">
        <v>26</v>
      </c>
      <c r="S2034" s="4">
        <v>43924</v>
      </c>
    </row>
    <row r="2035" spans="1:19">
      <c r="A2035" s="15"/>
      <c r="B2035" s="5" t="str">
        <f t="shared" si="31"/>
        <v>ARM43925</v>
      </c>
      <c r="C2035" s="15"/>
      <c r="F2035">
        <v>770</v>
      </c>
      <c r="G2035">
        <v>7</v>
      </c>
      <c r="L2035" s="9"/>
      <c r="R2035" t="s">
        <v>26</v>
      </c>
      <c r="S2035" s="4">
        <v>43925</v>
      </c>
    </row>
    <row r="2036" spans="1:19">
      <c r="A2036" s="15"/>
      <c r="B2036" s="5" t="str">
        <f t="shared" si="31"/>
        <v>ARM43926</v>
      </c>
      <c r="C2036" s="15"/>
      <c r="F2036">
        <v>822</v>
      </c>
      <c r="G2036">
        <v>7</v>
      </c>
      <c r="L2036" s="9"/>
      <c r="R2036" t="s">
        <v>26</v>
      </c>
      <c r="S2036" s="4">
        <v>43926</v>
      </c>
    </row>
    <row r="2037" spans="1:19">
      <c r="A2037" s="15"/>
      <c r="B2037" s="5" t="str">
        <f t="shared" si="31"/>
        <v>ARM43927</v>
      </c>
      <c r="C2037" s="15"/>
      <c r="F2037">
        <v>833</v>
      </c>
      <c r="G2037">
        <v>8</v>
      </c>
      <c r="L2037" s="9"/>
      <c r="R2037" t="s">
        <v>26</v>
      </c>
      <c r="S2037" s="4">
        <v>43927</v>
      </c>
    </row>
    <row r="2038" spans="1:19">
      <c r="A2038" s="15"/>
      <c r="B2038" s="5" t="str">
        <f t="shared" si="31"/>
        <v>ARM43928</v>
      </c>
      <c r="C2038" s="15"/>
      <c r="F2038">
        <v>853</v>
      </c>
      <c r="G2038">
        <v>8</v>
      </c>
      <c r="L2038" s="9"/>
      <c r="R2038" t="s">
        <v>26</v>
      </c>
      <c r="S2038" s="4">
        <v>43928</v>
      </c>
    </row>
    <row r="2039" spans="1:19">
      <c r="A2039" s="15"/>
      <c r="B2039" s="5" t="str">
        <f t="shared" si="31"/>
        <v>ARM43929</v>
      </c>
      <c r="C2039" s="15"/>
      <c r="F2039">
        <v>881</v>
      </c>
      <c r="G2039">
        <v>9</v>
      </c>
      <c r="L2039" s="9"/>
      <c r="R2039" t="s">
        <v>26</v>
      </c>
      <c r="S2039" s="4">
        <v>43929</v>
      </c>
    </row>
    <row r="2040" spans="1:19">
      <c r="A2040" s="15"/>
      <c r="B2040" s="5" t="str">
        <f t="shared" si="31"/>
        <v>ARM43930</v>
      </c>
      <c r="C2040" s="15"/>
      <c r="F2040">
        <v>921</v>
      </c>
      <c r="G2040">
        <v>10</v>
      </c>
      <c r="L2040" s="9"/>
      <c r="R2040" t="s">
        <v>26</v>
      </c>
      <c r="S2040" s="4">
        <v>43930</v>
      </c>
    </row>
    <row r="2041" spans="1:19">
      <c r="A2041" s="15"/>
      <c r="B2041" s="5" t="str">
        <f t="shared" si="31"/>
        <v>ARM43931</v>
      </c>
      <c r="C2041" s="15"/>
      <c r="F2041">
        <v>937</v>
      </c>
      <c r="G2041">
        <v>12</v>
      </c>
      <c r="L2041" s="9"/>
      <c r="R2041" t="s">
        <v>26</v>
      </c>
      <c r="S2041" s="4">
        <v>43931</v>
      </c>
    </row>
    <row r="2042" spans="1:19">
      <c r="A2042" s="15"/>
      <c r="B2042" s="5" t="str">
        <f t="shared" si="31"/>
        <v>ARM43932</v>
      </c>
      <c r="C2042" s="15"/>
      <c r="F2042">
        <v>967</v>
      </c>
      <c r="G2042">
        <v>13</v>
      </c>
      <c r="L2042" s="9"/>
      <c r="R2042" t="s">
        <v>26</v>
      </c>
      <c r="S2042" s="4">
        <v>43932</v>
      </c>
    </row>
    <row r="2043" spans="1:19">
      <c r="A2043" s="15"/>
      <c r="B2043" s="5" t="str">
        <f t="shared" si="31"/>
        <v>ARM43933</v>
      </c>
      <c r="C2043" s="15"/>
      <c r="F2043">
        <v>1013</v>
      </c>
      <c r="G2043">
        <v>13</v>
      </c>
      <c r="L2043" s="9"/>
      <c r="R2043" t="s">
        <v>26</v>
      </c>
      <c r="S2043" s="4">
        <v>43933</v>
      </c>
    </row>
    <row r="2044" spans="1:19">
      <c r="A2044" s="15"/>
      <c r="B2044" s="5" t="str">
        <f t="shared" si="31"/>
        <v>ARM43934</v>
      </c>
      <c r="C2044" s="15"/>
      <c r="F2044">
        <v>1039</v>
      </c>
      <c r="G2044">
        <v>14</v>
      </c>
      <c r="L2044" s="9"/>
      <c r="R2044" t="s">
        <v>26</v>
      </c>
      <c r="S2044" s="4">
        <v>43934</v>
      </c>
    </row>
    <row r="2045" spans="1:19">
      <c r="A2045" s="15"/>
      <c r="B2045" s="5" t="str">
        <f t="shared" si="31"/>
        <v>ARM43935</v>
      </c>
      <c r="C2045" s="15"/>
      <c r="F2045">
        <v>1067</v>
      </c>
      <c r="G2045">
        <v>16</v>
      </c>
      <c r="L2045" s="9"/>
      <c r="R2045" t="s">
        <v>26</v>
      </c>
      <c r="S2045" s="4">
        <v>43935</v>
      </c>
    </row>
    <row r="2046" spans="1:19">
      <c r="A2046" s="15"/>
      <c r="B2046" s="5" t="str">
        <f t="shared" si="31"/>
        <v>ARM43936</v>
      </c>
      <c r="C2046" s="15"/>
      <c r="F2046">
        <v>1111</v>
      </c>
      <c r="G2046">
        <v>17</v>
      </c>
      <c r="L2046" s="9"/>
      <c r="R2046" t="s">
        <v>26</v>
      </c>
      <c r="S2046" s="4">
        <v>43936</v>
      </c>
    </row>
    <row r="2047" spans="1:19">
      <c r="A2047" s="15"/>
      <c r="B2047" s="5" t="str">
        <f t="shared" si="31"/>
        <v>ARM43937</v>
      </c>
      <c r="C2047" s="15"/>
      <c r="F2047">
        <v>1159</v>
      </c>
      <c r="G2047">
        <v>18</v>
      </c>
      <c r="L2047" s="9"/>
      <c r="R2047" t="s">
        <v>26</v>
      </c>
      <c r="S2047" s="4">
        <v>43937</v>
      </c>
    </row>
    <row r="2048" spans="1:19">
      <c r="A2048" s="15"/>
      <c r="B2048" s="5" t="str">
        <f t="shared" si="31"/>
        <v>ARM43938</v>
      </c>
      <c r="C2048" s="15"/>
      <c r="F2048">
        <v>1201</v>
      </c>
      <c r="G2048">
        <v>19</v>
      </c>
      <c r="L2048" s="9"/>
      <c r="R2048" t="s">
        <v>26</v>
      </c>
      <c r="S2048" s="4">
        <v>43938</v>
      </c>
    </row>
    <row r="2049" spans="1:19">
      <c r="A2049" s="15"/>
      <c r="B2049" s="5" t="str">
        <f t="shared" si="31"/>
        <v>ARM43939</v>
      </c>
      <c r="C2049" s="15"/>
      <c r="F2049">
        <v>1248</v>
      </c>
      <c r="G2049">
        <v>20</v>
      </c>
      <c r="L2049" s="9"/>
      <c r="R2049" t="s">
        <v>26</v>
      </c>
      <c r="S2049" s="4">
        <v>43939</v>
      </c>
    </row>
    <row r="2050" spans="1:19">
      <c r="A2050" s="15"/>
      <c r="B2050" s="5" t="str">
        <f t="shared" si="31"/>
        <v>ARM43940</v>
      </c>
      <c r="C2050" s="15"/>
      <c r="F2050">
        <v>1291</v>
      </c>
      <c r="G2050">
        <v>20</v>
      </c>
      <c r="L2050" s="9"/>
      <c r="R2050" t="s">
        <v>26</v>
      </c>
      <c r="S2050" s="4">
        <v>43940</v>
      </c>
    </row>
    <row r="2051" spans="1:19">
      <c r="A2051" s="15"/>
      <c r="B2051" s="5" t="str">
        <f t="shared" ref="B2051:B2114" si="32">R2051&amp;S2051&amp;O2051</f>
        <v>ARM43941</v>
      </c>
      <c r="C2051" s="15"/>
      <c r="F2051">
        <v>1339</v>
      </c>
      <c r="G2051">
        <v>22</v>
      </c>
      <c r="L2051" s="9"/>
      <c r="R2051" t="s">
        <v>26</v>
      </c>
      <c r="S2051" s="4">
        <v>43941</v>
      </c>
    </row>
    <row r="2052" spans="1:19">
      <c r="A2052" s="15"/>
      <c r="B2052" s="5" t="str">
        <f t="shared" si="32"/>
        <v>ARM43942</v>
      </c>
      <c r="C2052" s="15"/>
      <c r="F2052">
        <v>1401</v>
      </c>
      <c r="G2052">
        <v>24</v>
      </c>
      <c r="L2052" s="9"/>
      <c r="R2052" t="s">
        <v>26</v>
      </c>
      <c r="S2052" s="4">
        <v>43942</v>
      </c>
    </row>
    <row r="2053" spans="1:19">
      <c r="A2053" s="15"/>
      <c r="B2053" s="5" t="str">
        <f t="shared" si="32"/>
        <v>ARM43943</v>
      </c>
      <c r="C2053" s="15"/>
      <c r="F2053">
        <v>1473</v>
      </c>
      <c r="G2053">
        <v>24</v>
      </c>
      <c r="L2053" s="9"/>
      <c r="R2053" t="s">
        <v>26</v>
      </c>
      <c r="S2053" s="4">
        <v>43943</v>
      </c>
    </row>
    <row r="2054" spans="1:19">
      <c r="A2054" s="15"/>
      <c r="B2054" s="5" t="str">
        <f t="shared" si="32"/>
        <v>ARM43944</v>
      </c>
      <c r="C2054" s="15"/>
      <c r="F2054">
        <v>1523</v>
      </c>
      <c r="G2054">
        <v>24</v>
      </c>
      <c r="L2054" s="9"/>
      <c r="R2054" t="s">
        <v>26</v>
      </c>
      <c r="S2054" s="4">
        <v>43944</v>
      </c>
    </row>
    <row r="2055" spans="1:19">
      <c r="A2055" s="15"/>
      <c r="B2055" s="5" t="str">
        <f t="shared" si="32"/>
        <v>ARM43945</v>
      </c>
      <c r="C2055" s="15"/>
      <c r="F2055">
        <v>1596</v>
      </c>
      <c r="G2055">
        <v>27</v>
      </c>
      <c r="L2055" s="9"/>
      <c r="R2055" t="s">
        <v>26</v>
      </c>
      <c r="S2055" s="4">
        <v>43945</v>
      </c>
    </row>
    <row r="2056" spans="1:19">
      <c r="A2056" s="15"/>
      <c r="B2056" s="5" t="str">
        <f t="shared" si="32"/>
        <v>ARM43946</v>
      </c>
      <c r="C2056" s="15"/>
      <c r="F2056">
        <v>1677</v>
      </c>
      <c r="G2056">
        <v>28</v>
      </c>
      <c r="L2056" s="9"/>
      <c r="R2056" t="s">
        <v>26</v>
      </c>
      <c r="S2056" s="4">
        <v>43946</v>
      </c>
    </row>
    <row r="2057" spans="1:19">
      <c r="A2057" s="15"/>
      <c r="B2057" s="5" t="str">
        <f t="shared" si="32"/>
        <v>ARM43947</v>
      </c>
      <c r="C2057" s="15"/>
      <c r="F2057">
        <v>1746</v>
      </c>
      <c r="G2057">
        <v>28</v>
      </c>
      <c r="L2057" s="9"/>
      <c r="R2057" t="s">
        <v>26</v>
      </c>
      <c r="S2057" s="4">
        <v>43947</v>
      </c>
    </row>
    <row r="2058" spans="1:19">
      <c r="A2058" s="15"/>
      <c r="B2058" s="5" t="str">
        <f t="shared" si="32"/>
        <v>ARM43948</v>
      </c>
      <c r="C2058" s="15"/>
      <c r="F2058">
        <v>1808</v>
      </c>
      <c r="G2058">
        <v>29</v>
      </c>
      <c r="L2058" s="9"/>
      <c r="R2058" t="s">
        <v>26</v>
      </c>
      <c r="S2058" s="4">
        <v>43948</v>
      </c>
    </row>
    <row r="2059" spans="1:19">
      <c r="A2059" s="15"/>
      <c r="B2059" s="5" t="str">
        <f t="shared" si="32"/>
        <v>ARM43949</v>
      </c>
      <c r="C2059" s="15"/>
      <c r="F2059">
        <v>1867</v>
      </c>
      <c r="G2059">
        <v>30</v>
      </c>
      <c r="L2059" s="9"/>
      <c r="R2059" t="s">
        <v>26</v>
      </c>
      <c r="S2059" s="4">
        <v>43949</v>
      </c>
    </row>
    <row r="2060" spans="1:19">
      <c r="A2060" s="15"/>
      <c r="B2060" s="5" t="str">
        <f t="shared" si="32"/>
        <v>ARM43950</v>
      </c>
      <c r="C2060" s="15"/>
      <c r="F2060">
        <v>1932</v>
      </c>
      <c r="G2060">
        <v>30</v>
      </c>
      <c r="L2060" s="9"/>
      <c r="R2060" t="s">
        <v>26</v>
      </c>
      <c r="S2060" s="4">
        <v>43950</v>
      </c>
    </row>
    <row r="2061" spans="1:19">
      <c r="A2061" s="15"/>
      <c r="B2061" s="5" t="str">
        <f t="shared" si="32"/>
        <v>ARM43951</v>
      </c>
      <c r="C2061" s="15"/>
      <c r="F2061">
        <v>2066</v>
      </c>
      <c r="G2061">
        <v>32</v>
      </c>
      <c r="L2061" s="9"/>
      <c r="R2061" t="s">
        <v>26</v>
      </c>
      <c r="S2061" s="4">
        <v>43951</v>
      </c>
    </row>
    <row r="2062" spans="1:19">
      <c r="A2062" s="15"/>
      <c r="B2062" s="5" t="str">
        <f t="shared" si="32"/>
        <v>ARM43952</v>
      </c>
      <c r="C2062" s="15"/>
      <c r="F2062">
        <v>2148</v>
      </c>
      <c r="G2062">
        <v>33</v>
      </c>
      <c r="L2062" s="9"/>
      <c r="R2062" t="s">
        <v>26</v>
      </c>
      <c r="S2062" s="4">
        <v>43952</v>
      </c>
    </row>
    <row r="2063" spans="1:19">
      <c r="A2063" s="15"/>
      <c r="B2063" s="5" t="str">
        <f t="shared" si="32"/>
        <v>ARM43953</v>
      </c>
      <c r="C2063" s="15"/>
      <c r="F2063">
        <v>2273</v>
      </c>
      <c r="G2063">
        <v>33</v>
      </c>
      <c r="L2063" s="9"/>
      <c r="R2063" t="s">
        <v>26</v>
      </c>
      <c r="S2063" s="4">
        <v>43953</v>
      </c>
    </row>
    <row r="2064" spans="1:19">
      <c r="A2064" s="15"/>
      <c r="B2064" s="5" t="str">
        <f t="shared" si="32"/>
        <v>ARM43954</v>
      </c>
      <c r="C2064" s="15"/>
      <c r="F2064">
        <v>2386</v>
      </c>
      <c r="G2064">
        <v>35</v>
      </c>
      <c r="L2064" s="9"/>
      <c r="R2064" t="s">
        <v>26</v>
      </c>
      <c r="S2064" s="4">
        <v>43954</v>
      </c>
    </row>
    <row r="2065" spans="1:19">
      <c r="A2065" s="15"/>
      <c r="B2065" s="5" t="str">
        <f t="shared" si="32"/>
        <v>ARM43955</v>
      </c>
      <c r="C2065" s="15"/>
      <c r="F2065">
        <v>2507</v>
      </c>
      <c r="G2065">
        <v>39</v>
      </c>
      <c r="L2065" s="9"/>
      <c r="R2065" t="s">
        <v>26</v>
      </c>
      <c r="S2065" s="4">
        <v>43955</v>
      </c>
    </row>
    <row r="2066" spans="1:19">
      <c r="A2066" s="15"/>
      <c r="B2066" s="5" t="str">
        <f t="shared" si="32"/>
        <v>ARM43956</v>
      </c>
      <c r="C2066" s="15"/>
      <c r="F2066">
        <v>2619</v>
      </c>
      <c r="G2066">
        <v>40</v>
      </c>
      <c r="L2066" s="9"/>
      <c r="R2066" t="s">
        <v>26</v>
      </c>
      <c r="S2066" s="4">
        <v>43956</v>
      </c>
    </row>
    <row r="2067" spans="1:19">
      <c r="A2067" s="15"/>
      <c r="B2067" s="5" t="str">
        <f t="shared" si="32"/>
        <v>ARM43957</v>
      </c>
      <c r="C2067" s="15"/>
      <c r="F2067">
        <v>2782</v>
      </c>
      <c r="G2067">
        <v>40</v>
      </c>
      <c r="L2067" s="9"/>
      <c r="R2067" t="s">
        <v>26</v>
      </c>
      <c r="S2067" s="4">
        <v>43957</v>
      </c>
    </row>
    <row r="2068" spans="1:19">
      <c r="A2068" s="15"/>
      <c r="B2068" s="5" t="str">
        <f t="shared" si="32"/>
        <v>ARM43958</v>
      </c>
      <c r="C2068" s="15"/>
      <c r="F2068">
        <v>2884</v>
      </c>
      <c r="G2068">
        <v>42</v>
      </c>
      <c r="L2068" s="9"/>
      <c r="R2068" t="s">
        <v>26</v>
      </c>
      <c r="S2068" s="4">
        <v>43958</v>
      </c>
    </row>
    <row r="2069" spans="1:19">
      <c r="A2069" s="15"/>
      <c r="B2069" s="5" t="str">
        <f t="shared" si="32"/>
        <v>ARM43959</v>
      </c>
      <c r="C2069" s="15"/>
      <c r="F2069">
        <v>3029</v>
      </c>
      <c r="G2069">
        <v>43</v>
      </c>
      <c r="L2069" s="9"/>
      <c r="R2069" t="s">
        <v>26</v>
      </c>
      <c r="S2069" s="4">
        <v>43959</v>
      </c>
    </row>
    <row r="2070" spans="1:19">
      <c r="A2070" s="15"/>
      <c r="B2070" s="5" t="str">
        <f t="shared" si="32"/>
        <v>ARM43960</v>
      </c>
      <c r="C2070" s="15"/>
      <c r="F2070">
        <v>3175</v>
      </c>
      <c r="G2070">
        <v>44</v>
      </c>
      <c r="L2070" s="9"/>
      <c r="R2070" t="s">
        <v>26</v>
      </c>
      <c r="S2070" s="4">
        <v>43960</v>
      </c>
    </row>
    <row r="2071" spans="1:19">
      <c r="A2071" s="15"/>
      <c r="B2071" s="5" t="str">
        <f t="shared" si="32"/>
        <v>ARM43961</v>
      </c>
      <c r="C2071" s="15"/>
      <c r="F2071">
        <v>3313</v>
      </c>
      <c r="G2071">
        <v>45</v>
      </c>
      <c r="L2071" s="9"/>
      <c r="R2071" t="s">
        <v>26</v>
      </c>
      <c r="S2071" s="4">
        <v>43961</v>
      </c>
    </row>
    <row r="2072" spans="1:19">
      <c r="A2072" s="15"/>
      <c r="B2072" s="5" t="str">
        <f t="shared" si="32"/>
        <v>ARM43962</v>
      </c>
      <c r="C2072" s="15"/>
      <c r="F2072">
        <v>3392</v>
      </c>
      <c r="G2072">
        <v>46</v>
      </c>
      <c r="L2072" s="9"/>
      <c r="R2072" t="s">
        <v>26</v>
      </c>
      <c r="S2072" s="4">
        <v>43962</v>
      </c>
    </row>
    <row r="2073" spans="1:19">
      <c r="A2073" s="15"/>
      <c r="B2073" s="5" t="str">
        <f t="shared" si="32"/>
        <v>ARM43963</v>
      </c>
      <c r="C2073" s="15"/>
      <c r="F2073">
        <v>3538</v>
      </c>
      <c r="G2073">
        <v>47</v>
      </c>
      <c r="L2073" s="9"/>
      <c r="R2073" t="s">
        <v>26</v>
      </c>
      <c r="S2073" s="4">
        <v>43963</v>
      </c>
    </row>
    <row r="2074" spans="1:19">
      <c r="A2074" s="15"/>
      <c r="B2074" s="5" t="str">
        <f t="shared" si="32"/>
        <v>ARM43964</v>
      </c>
      <c r="C2074" s="15"/>
      <c r="F2074">
        <v>3718</v>
      </c>
      <c r="G2074">
        <v>48</v>
      </c>
      <c r="L2074" s="9"/>
      <c r="R2074" t="s">
        <v>26</v>
      </c>
      <c r="S2074" s="4">
        <v>43964</v>
      </c>
    </row>
    <row r="2075" spans="1:19">
      <c r="A2075" s="15"/>
      <c r="B2075" s="5" t="str">
        <f t="shared" si="32"/>
        <v>ARM43965</v>
      </c>
      <c r="C2075" s="15"/>
      <c r="F2075">
        <v>3860</v>
      </c>
      <c r="G2075">
        <v>49</v>
      </c>
      <c r="L2075" s="9"/>
      <c r="R2075" t="s">
        <v>26</v>
      </c>
      <c r="S2075" s="4">
        <v>43965</v>
      </c>
    </row>
    <row r="2076" spans="1:19">
      <c r="A2076" s="15"/>
      <c r="B2076" s="5" t="str">
        <f t="shared" si="32"/>
        <v>ARM43966</v>
      </c>
      <c r="C2076" s="15"/>
      <c r="F2076">
        <v>4044</v>
      </c>
      <c r="G2076">
        <v>52</v>
      </c>
      <c r="L2076" s="9"/>
      <c r="R2076" t="s">
        <v>26</v>
      </c>
      <c r="S2076" s="4">
        <v>43966</v>
      </c>
    </row>
    <row r="2077" spans="1:19">
      <c r="A2077" s="15"/>
      <c r="B2077" s="5" t="str">
        <f t="shared" si="32"/>
        <v>ARM43967</v>
      </c>
      <c r="C2077" s="15"/>
      <c r="F2077">
        <v>4283</v>
      </c>
      <c r="G2077">
        <v>55</v>
      </c>
      <c r="L2077" s="9"/>
      <c r="R2077" t="s">
        <v>26</v>
      </c>
      <c r="S2077" s="4">
        <v>43967</v>
      </c>
    </row>
    <row r="2078" spans="1:19">
      <c r="A2078" s="15"/>
      <c r="B2078" s="5" t="str">
        <f t="shared" si="32"/>
        <v>ARM43968</v>
      </c>
      <c r="C2078" s="15"/>
      <c r="F2078">
        <v>4472</v>
      </c>
      <c r="G2078">
        <v>60</v>
      </c>
      <c r="L2078" s="9"/>
      <c r="R2078" t="s">
        <v>26</v>
      </c>
      <c r="S2078" s="4">
        <v>43968</v>
      </c>
    </row>
    <row r="2079" spans="1:19">
      <c r="A2079" s="15"/>
      <c r="B2079" s="5" t="str">
        <f t="shared" si="32"/>
        <v>ARM43969</v>
      </c>
      <c r="C2079" s="15"/>
      <c r="F2079">
        <v>4823</v>
      </c>
      <c r="G2079">
        <v>61</v>
      </c>
      <c r="L2079" s="9"/>
      <c r="R2079" t="s">
        <v>26</v>
      </c>
      <c r="S2079" s="4">
        <v>43969</v>
      </c>
    </row>
    <row r="2080" spans="1:19">
      <c r="A2080" s="15"/>
      <c r="B2080" s="5" t="str">
        <f t="shared" si="32"/>
        <v>ARM43970</v>
      </c>
      <c r="C2080" s="15"/>
      <c r="F2080">
        <v>5041</v>
      </c>
      <c r="G2080">
        <v>64</v>
      </c>
      <c r="L2080" s="9"/>
      <c r="R2080" t="s">
        <v>26</v>
      </c>
      <c r="S2080" s="4">
        <v>43970</v>
      </c>
    </row>
    <row r="2081" spans="1:19">
      <c r="A2081" s="15"/>
      <c r="B2081" s="5" t="str">
        <f t="shared" si="32"/>
        <v>ARM43971</v>
      </c>
      <c r="C2081" s="15"/>
      <c r="F2081">
        <v>5271</v>
      </c>
      <c r="G2081">
        <v>67</v>
      </c>
      <c r="L2081" s="9"/>
      <c r="R2081" t="s">
        <v>26</v>
      </c>
      <c r="S2081" s="4">
        <v>43971</v>
      </c>
    </row>
    <row r="2082" spans="1:19">
      <c r="A2082" s="15"/>
      <c r="B2082" s="5" t="str">
        <f t="shared" si="32"/>
        <v>ARM43972</v>
      </c>
      <c r="C2082" s="15"/>
      <c r="F2082">
        <v>5606</v>
      </c>
      <c r="G2082">
        <v>70</v>
      </c>
      <c r="L2082" s="9"/>
      <c r="R2082" t="s">
        <v>26</v>
      </c>
      <c r="S2082" s="4">
        <v>43972</v>
      </c>
    </row>
    <row r="2083" spans="1:19">
      <c r="A2083" s="15"/>
      <c r="B2083" s="5" t="str">
        <f t="shared" si="32"/>
        <v>ARM43973</v>
      </c>
      <c r="C2083" s="15"/>
      <c r="F2083">
        <v>5928</v>
      </c>
      <c r="G2083">
        <v>74</v>
      </c>
      <c r="L2083" s="9"/>
      <c r="R2083" t="s">
        <v>26</v>
      </c>
      <c r="S2083" s="4">
        <v>43973</v>
      </c>
    </row>
    <row r="2084" spans="1:19">
      <c r="A2084" s="15"/>
      <c r="B2084" s="5" t="str">
        <f t="shared" si="32"/>
        <v>ARM43974</v>
      </c>
      <c r="C2084" s="15"/>
      <c r="F2084">
        <v>6302</v>
      </c>
      <c r="G2084">
        <v>77</v>
      </c>
      <c r="L2084" s="9"/>
      <c r="R2084" t="s">
        <v>26</v>
      </c>
      <c r="S2084" s="4">
        <v>43974</v>
      </c>
    </row>
    <row r="2085" spans="1:19">
      <c r="A2085" s="15"/>
      <c r="B2085" s="5" t="str">
        <f t="shared" si="32"/>
        <v>ARM43975</v>
      </c>
      <c r="C2085" s="15"/>
      <c r="F2085">
        <v>6661</v>
      </c>
      <c r="G2085">
        <v>81</v>
      </c>
      <c r="L2085" s="9"/>
      <c r="R2085" t="s">
        <v>26</v>
      </c>
      <c r="S2085" s="4">
        <v>43975</v>
      </c>
    </row>
    <row r="2086" spans="1:19">
      <c r="A2086" s="15"/>
      <c r="B2086" s="5" t="str">
        <f t="shared" si="32"/>
        <v>ARM43976</v>
      </c>
      <c r="C2086" s="15"/>
      <c r="F2086">
        <v>7113</v>
      </c>
      <c r="G2086">
        <v>87</v>
      </c>
      <c r="L2086" s="9"/>
      <c r="R2086" t="s">
        <v>26</v>
      </c>
      <c r="S2086" s="4">
        <v>43976</v>
      </c>
    </row>
    <row r="2087" spans="1:19">
      <c r="A2087" s="15"/>
      <c r="B2087" s="5" t="str">
        <f t="shared" si="32"/>
        <v>ARM43977</v>
      </c>
      <c r="C2087" s="15"/>
      <c r="F2087">
        <v>7402</v>
      </c>
      <c r="G2087">
        <v>91</v>
      </c>
      <c r="L2087" s="9"/>
      <c r="R2087" t="s">
        <v>26</v>
      </c>
      <c r="S2087" s="4">
        <v>43977</v>
      </c>
    </row>
    <row r="2088" spans="1:19">
      <c r="A2088" s="15"/>
      <c r="B2088" s="5" t="str">
        <f t="shared" si="32"/>
        <v>ARM43978</v>
      </c>
      <c r="C2088" s="15"/>
      <c r="F2088">
        <v>7774</v>
      </c>
      <c r="G2088">
        <v>98</v>
      </c>
      <c r="L2088" s="9"/>
      <c r="R2088" t="s">
        <v>26</v>
      </c>
      <c r="S2088" s="4">
        <v>43978</v>
      </c>
    </row>
    <row r="2089" spans="1:19">
      <c r="A2089" s="15"/>
      <c r="B2089" s="5" t="str">
        <f t="shared" si="32"/>
        <v>ARM43979</v>
      </c>
      <c r="C2089" s="15"/>
      <c r="F2089">
        <v>8216</v>
      </c>
      <c r="G2089">
        <v>113</v>
      </c>
      <c r="L2089" s="9"/>
      <c r="R2089" t="s">
        <v>26</v>
      </c>
      <c r="S2089" s="4">
        <v>43979</v>
      </c>
    </row>
    <row r="2090" spans="1:19">
      <c r="A2090" s="15"/>
      <c r="B2090" s="5" t="str">
        <f t="shared" si="32"/>
        <v>ARM43980</v>
      </c>
      <c r="C2090" s="15"/>
      <c r="F2090">
        <v>8676</v>
      </c>
      <c r="G2090">
        <v>120</v>
      </c>
      <c r="L2090" s="9"/>
      <c r="R2090" t="s">
        <v>26</v>
      </c>
      <c r="S2090" s="4">
        <v>43980</v>
      </c>
    </row>
    <row r="2091" spans="1:19">
      <c r="A2091" s="15"/>
      <c r="B2091" s="5" t="str">
        <f t="shared" si="32"/>
        <v>ARM43981</v>
      </c>
      <c r="C2091" s="15"/>
      <c r="F2091">
        <v>8927</v>
      </c>
      <c r="G2091">
        <v>127</v>
      </c>
      <c r="L2091" s="9"/>
      <c r="R2091" t="s">
        <v>26</v>
      </c>
      <c r="S2091" s="4">
        <v>43981</v>
      </c>
    </row>
    <row r="2092" spans="1:19">
      <c r="A2092" s="15"/>
      <c r="B2092" s="5" t="str">
        <f t="shared" si="32"/>
        <v>ARM43982</v>
      </c>
      <c r="C2092" s="15"/>
      <c r="F2092">
        <v>9282</v>
      </c>
      <c r="G2092">
        <v>131</v>
      </c>
      <c r="L2092" s="9"/>
      <c r="R2092" t="s">
        <v>26</v>
      </c>
      <c r="S2092" s="4">
        <v>43982</v>
      </c>
    </row>
    <row r="2093" spans="1:19">
      <c r="A2093" s="15"/>
      <c r="B2093" s="5" t="str">
        <f t="shared" si="32"/>
        <v>ARM43983</v>
      </c>
      <c r="C2093" s="15"/>
      <c r="F2093">
        <v>9492</v>
      </c>
      <c r="G2093">
        <v>139</v>
      </c>
      <c r="L2093" s="9"/>
      <c r="R2093" t="s">
        <v>26</v>
      </c>
      <c r="S2093" s="4">
        <v>43983</v>
      </c>
    </row>
    <row r="2094" spans="1:19">
      <c r="A2094" s="15"/>
      <c r="B2094" s="5" t="str">
        <f t="shared" si="32"/>
        <v>ARM43984</v>
      </c>
      <c r="C2094" s="15"/>
      <c r="F2094">
        <v>10009</v>
      </c>
      <c r="G2094">
        <v>158</v>
      </c>
      <c r="L2094" s="9"/>
      <c r="R2094" t="s">
        <v>26</v>
      </c>
      <c r="S2094" s="4">
        <v>43984</v>
      </c>
    </row>
    <row r="2095" spans="1:19">
      <c r="A2095" s="15"/>
      <c r="B2095" s="5" t="str">
        <f t="shared" si="32"/>
        <v>ARM43985</v>
      </c>
      <c r="C2095" s="15"/>
      <c r="F2095">
        <v>10524</v>
      </c>
      <c r="G2095">
        <v>170</v>
      </c>
      <c r="L2095" s="9"/>
      <c r="R2095" t="s">
        <v>26</v>
      </c>
      <c r="S2095" s="4">
        <v>43985</v>
      </c>
    </row>
    <row r="2096" spans="1:19">
      <c r="A2096" s="15"/>
      <c r="B2096" s="5" t="str">
        <f t="shared" si="32"/>
        <v>ARM43986</v>
      </c>
      <c r="C2096" s="15"/>
      <c r="F2096">
        <v>11221</v>
      </c>
      <c r="G2096">
        <v>176</v>
      </c>
      <c r="L2096" s="9"/>
      <c r="R2096" t="s">
        <v>26</v>
      </c>
      <c r="S2096" s="4">
        <v>43986</v>
      </c>
    </row>
    <row r="2097" spans="1:19">
      <c r="A2097" s="15"/>
      <c r="B2097" s="5" t="str">
        <f t="shared" si="32"/>
        <v>ARM43987</v>
      </c>
      <c r="C2097" s="15"/>
      <c r="F2097">
        <v>11817</v>
      </c>
      <c r="G2097">
        <v>183</v>
      </c>
      <c r="L2097" s="9"/>
      <c r="R2097" t="s">
        <v>26</v>
      </c>
      <c r="S2097" s="4">
        <v>43987</v>
      </c>
    </row>
    <row r="2098" spans="1:19">
      <c r="A2098" s="15"/>
      <c r="B2098" s="5" t="str">
        <f t="shared" si="32"/>
        <v>ARM43988</v>
      </c>
      <c r="C2098" s="15"/>
      <c r="F2098">
        <v>12364</v>
      </c>
      <c r="G2098">
        <v>190</v>
      </c>
      <c r="L2098" s="9"/>
      <c r="R2098" t="s">
        <v>26</v>
      </c>
      <c r="S2098" s="4">
        <v>43988</v>
      </c>
    </row>
    <row r="2099" spans="1:19">
      <c r="A2099" s="15"/>
      <c r="B2099" s="5" t="str">
        <f t="shared" si="32"/>
        <v>ARM43989</v>
      </c>
      <c r="C2099" s="15"/>
      <c r="F2099">
        <v>13130</v>
      </c>
      <c r="G2099">
        <v>200</v>
      </c>
      <c r="L2099" s="9"/>
      <c r="R2099" t="s">
        <v>26</v>
      </c>
      <c r="S2099" s="4">
        <v>43989</v>
      </c>
    </row>
    <row r="2100" spans="1:19">
      <c r="A2100" s="15"/>
      <c r="B2100" s="5" t="str">
        <f t="shared" si="32"/>
        <v>ARM43990</v>
      </c>
      <c r="C2100" s="15"/>
      <c r="F2100">
        <v>13325</v>
      </c>
      <c r="G2100">
        <v>211</v>
      </c>
      <c r="L2100" s="9"/>
      <c r="R2100" t="s">
        <v>26</v>
      </c>
      <c r="S2100" s="4">
        <v>43990</v>
      </c>
    </row>
    <row r="2101" spans="1:19">
      <c r="A2101" s="15"/>
      <c r="B2101" s="5" t="str">
        <f t="shared" si="32"/>
        <v>ARM43991</v>
      </c>
      <c r="C2101" s="15"/>
      <c r="F2101">
        <v>13675</v>
      </c>
      <c r="G2101">
        <v>217</v>
      </c>
      <c r="L2101" s="9"/>
      <c r="R2101" t="s">
        <v>26</v>
      </c>
      <c r="S2101" s="4">
        <v>43991</v>
      </c>
    </row>
    <row r="2102" spans="1:19">
      <c r="A2102" s="15"/>
      <c r="B2102" s="5" t="str">
        <f t="shared" si="32"/>
        <v>ARM43992</v>
      </c>
      <c r="C2102" s="15"/>
      <c r="F2102">
        <v>14103</v>
      </c>
      <c r="G2102">
        <v>227</v>
      </c>
      <c r="L2102" s="9"/>
      <c r="R2102" t="s">
        <v>26</v>
      </c>
      <c r="S2102" s="4">
        <v>43992</v>
      </c>
    </row>
    <row r="2103" spans="1:19">
      <c r="A2103" s="15"/>
      <c r="B2103" s="5" t="str">
        <f t="shared" si="32"/>
        <v>ARM43993</v>
      </c>
      <c r="C2103" s="15"/>
      <c r="F2103">
        <v>14669</v>
      </c>
      <c r="G2103">
        <v>245</v>
      </c>
      <c r="L2103" s="9"/>
      <c r="R2103" t="s">
        <v>26</v>
      </c>
      <c r="S2103" s="4">
        <v>43993</v>
      </c>
    </row>
    <row r="2104" spans="1:19">
      <c r="A2104" s="15"/>
      <c r="B2104" s="5" t="str">
        <f t="shared" si="32"/>
        <v>ARM43994</v>
      </c>
      <c r="C2104" s="15"/>
      <c r="F2104">
        <v>15281</v>
      </c>
      <c r="G2104">
        <v>258</v>
      </c>
      <c r="L2104" s="9"/>
      <c r="R2104" t="s">
        <v>26</v>
      </c>
      <c r="S2104" s="4">
        <v>43994</v>
      </c>
    </row>
    <row r="2105" spans="1:19">
      <c r="A2105" s="15"/>
      <c r="B2105" s="5" t="str">
        <f t="shared" si="32"/>
        <v>ARM43995</v>
      </c>
      <c r="C2105" s="15"/>
      <c r="F2105">
        <v>16004</v>
      </c>
      <c r="G2105">
        <v>264</v>
      </c>
      <c r="L2105" s="9"/>
      <c r="R2105" t="s">
        <v>26</v>
      </c>
      <c r="S2105" s="4">
        <v>43995</v>
      </c>
    </row>
    <row r="2106" spans="1:19">
      <c r="A2106" s="15"/>
      <c r="B2106" s="5" t="str">
        <f t="shared" si="32"/>
        <v>ARM43996</v>
      </c>
      <c r="C2106" s="15"/>
      <c r="F2106">
        <v>16667</v>
      </c>
      <c r="G2106">
        <v>269</v>
      </c>
      <c r="L2106" s="9"/>
      <c r="R2106" t="s">
        <v>26</v>
      </c>
      <c r="S2106" s="4">
        <v>43996</v>
      </c>
    </row>
    <row r="2107" spans="1:19">
      <c r="A2107" s="15"/>
      <c r="B2107" s="5" t="str">
        <f t="shared" si="32"/>
        <v>ARM43997</v>
      </c>
      <c r="C2107" s="15"/>
      <c r="F2107">
        <v>17064</v>
      </c>
      <c r="G2107">
        <v>285</v>
      </c>
      <c r="L2107" s="9"/>
      <c r="R2107" t="s">
        <v>26</v>
      </c>
      <c r="S2107" s="4">
        <v>43997</v>
      </c>
    </row>
    <row r="2108" spans="1:19">
      <c r="A2108" s="15"/>
      <c r="B2108" s="5" t="str">
        <f t="shared" si="32"/>
        <v>ARM43998</v>
      </c>
      <c r="C2108" s="15"/>
      <c r="F2108">
        <v>17489</v>
      </c>
      <c r="G2108">
        <v>293</v>
      </c>
      <c r="L2108" s="9"/>
      <c r="R2108" t="s">
        <v>26</v>
      </c>
      <c r="S2108" s="4">
        <v>43998</v>
      </c>
    </row>
    <row r="2109" spans="1:19">
      <c r="A2109" s="15"/>
      <c r="B2109" s="5" t="str">
        <f t="shared" si="32"/>
        <v>ARM43999</v>
      </c>
      <c r="C2109" s="15"/>
      <c r="F2109">
        <v>18033</v>
      </c>
      <c r="G2109">
        <v>302</v>
      </c>
      <c r="L2109" s="9"/>
      <c r="R2109" t="s">
        <v>26</v>
      </c>
      <c r="S2109" s="4">
        <v>43999</v>
      </c>
    </row>
    <row r="2110" spans="1:19">
      <c r="A2110" s="15"/>
      <c r="B2110" s="5" t="str">
        <f t="shared" si="32"/>
        <v>ARM44000</v>
      </c>
      <c r="C2110" s="15"/>
      <c r="F2110">
        <v>18698</v>
      </c>
      <c r="G2110">
        <v>309</v>
      </c>
      <c r="L2110" s="9"/>
      <c r="R2110" t="s">
        <v>26</v>
      </c>
      <c r="S2110" s="4">
        <v>44000</v>
      </c>
    </row>
    <row r="2111" spans="1:19">
      <c r="A2111" s="15"/>
      <c r="B2111" s="5" t="str">
        <f t="shared" si="32"/>
        <v>ARM44001</v>
      </c>
      <c r="C2111" s="15"/>
      <c r="F2111">
        <v>19157</v>
      </c>
      <c r="G2111">
        <v>319</v>
      </c>
      <c r="L2111" s="9"/>
      <c r="R2111" t="s">
        <v>26</v>
      </c>
      <c r="S2111" s="4">
        <v>44001</v>
      </c>
    </row>
    <row r="2112" spans="1:19">
      <c r="A2112" s="15"/>
      <c r="B2112" s="5" t="str">
        <f t="shared" si="32"/>
        <v>ARM44002</v>
      </c>
      <c r="C2112" s="15"/>
      <c r="F2112">
        <v>19708</v>
      </c>
      <c r="G2112">
        <v>332</v>
      </c>
      <c r="L2112" s="9"/>
      <c r="R2112" t="s">
        <v>26</v>
      </c>
      <c r="S2112" s="4">
        <v>44002</v>
      </c>
    </row>
    <row r="2113" spans="1:19">
      <c r="A2113" s="15"/>
      <c r="B2113" s="5" t="str">
        <f t="shared" si="32"/>
        <v>ARM44003</v>
      </c>
      <c r="C2113" s="15"/>
      <c r="F2113">
        <v>20268</v>
      </c>
      <c r="G2113">
        <v>350</v>
      </c>
      <c r="L2113" s="9"/>
      <c r="R2113" t="s">
        <v>26</v>
      </c>
      <c r="S2113" s="4">
        <v>44003</v>
      </c>
    </row>
    <row r="2114" spans="1:19">
      <c r="A2114" s="15"/>
      <c r="B2114" s="5" t="str">
        <f t="shared" si="32"/>
        <v>ARM44004</v>
      </c>
      <c r="C2114" s="15"/>
      <c r="F2114">
        <v>20588</v>
      </c>
      <c r="G2114">
        <v>360</v>
      </c>
      <c r="L2114" s="9"/>
      <c r="R2114" t="s">
        <v>26</v>
      </c>
      <c r="S2114" s="4">
        <v>44004</v>
      </c>
    </row>
    <row r="2115" spans="1:19">
      <c r="A2115" s="15"/>
      <c r="B2115" s="5" t="str">
        <f t="shared" ref="B2115:B2178" si="33">R2115&amp;S2115&amp;O2115</f>
        <v>ARM44005</v>
      </c>
      <c r="C2115" s="15"/>
      <c r="F2115">
        <v>21006</v>
      </c>
      <c r="G2115">
        <v>372</v>
      </c>
      <c r="L2115" s="9"/>
      <c r="R2115" t="s">
        <v>26</v>
      </c>
      <c r="S2115" s="4">
        <v>44005</v>
      </c>
    </row>
    <row r="2116" spans="1:19">
      <c r="A2116" s="15"/>
      <c r="B2116" s="5" t="str">
        <f t="shared" si="33"/>
        <v>ARM44006</v>
      </c>
      <c r="C2116" s="15"/>
      <c r="F2116">
        <v>21717</v>
      </c>
      <c r="G2116">
        <v>386</v>
      </c>
      <c r="L2116" s="9"/>
      <c r="R2116" t="s">
        <v>26</v>
      </c>
      <c r="S2116" s="4">
        <v>44006</v>
      </c>
    </row>
    <row r="2117" spans="1:19">
      <c r="A2117" s="15"/>
      <c r="B2117" s="5" t="str">
        <f t="shared" si="33"/>
        <v>ARM44007</v>
      </c>
      <c r="C2117" s="15"/>
      <c r="F2117">
        <v>22488</v>
      </c>
      <c r="G2117">
        <v>397</v>
      </c>
      <c r="L2117" s="9"/>
      <c r="R2117" t="s">
        <v>26</v>
      </c>
      <c r="S2117" s="4">
        <v>44007</v>
      </c>
    </row>
    <row r="2118" spans="1:19">
      <c r="A2118" s="15"/>
      <c r="B2118" s="5" t="str">
        <f t="shared" si="33"/>
        <v>ARM44008</v>
      </c>
      <c r="C2118" s="15"/>
      <c r="F2118">
        <v>23247</v>
      </c>
      <c r="G2118">
        <v>410</v>
      </c>
      <c r="L2118" s="9"/>
      <c r="R2118" t="s">
        <v>26</v>
      </c>
      <c r="S2118" s="4">
        <v>44008</v>
      </c>
    </row>
    <row r="2119" spans="1:19">
      <c r="A2119" s="15"/>
      <c r="B2119" s="5" t="str">
        <f t="shared" si="33"/>
        <v>ARM44009</v>
      </c>
      <c r="C2119" s="15"/>
      <c r="F2119">
        <v>23909</v>
      </c>
      <c r="G2119">
        <v>421</v>
      </c>
      <c r="L2119" s="9"/>
      <c r="R2119" t="s">
        <v>26</v>
      </c>
      <c r="S2119" s="4">
        <v>44009</v>
      </c>
    </row>
    <row r="2120" spans="1:19">
      <c r="A2120" s="15"/>
      <c r="B2120" s="5" t="str">
        <f t="shared" si="33"/>
        <v>ARM44010</v>
      </c>
      <c r="C2120" s="15"/>
      <c r="F2120">
        <v>24645</v>
      </c>
      <c r="G2120">
        <v>426</v>
      </c>
      <c r="L2120" s="9"/>
      <c r="R2120" t="s">
        <v>26</v>
      </c>
      <c r="S2120" s="4">
        <v>44010</v>
      </c>
    </row>
    <row r="2121" spans="1:19">
      <c r="A2121" s="15"/>
      <c r="B2121" s="5" t="str">
        <f t="shared" si="33"/>
        <v>ARM44011</v>
      </c>
      <c r="C2121" s="15"/>
      <c r="F2121">
        <v>25127</v>
      </c>
      <c r="G2121">
        <v>433</v>
      </c>
      <c r="L2121" s="9"/>
      <c r="R2121" t="s">
        <v>26</v>
      </c>
      <c r="S2121" s="4">
        <v>44011</v>
      </c>
    </row>
    <row r="2122" spans="1:19">
      <c r="A2122" s="15"/>
      <c r="B2122" s="5" t="str">
        <f t="shared" si="33"/>
        <v>ARM44012</v>
      </c>
      <c r="C2122" s="15"/>
      <c r="F2122">
        <v>25542</v>
      </c>
      <c r="G2122">
        <v>443</v>
      </c>
      <c r="L2122" s="9"/>
      <c r="R2122" t="s">
        <v>26</v>
      </c>
      <c r="S2122" s="4">
        <v>44012</v>
      </c>
    </row>
    <row r="2123" spans="1:19">
      <c r="A2123" s="15"/>
      <c r="B2123" s="5" t="str">
        <f t="shared" si="33"/>
        <v>ARM44013</v>
      </c>
      <c r="C2123" s="15"/>
      <c r="F2123">
        <v>26065</v>
      </c>
      <c r="G2123">
        <v>453</v>
      </c>
      <c r="L2123" s="9"/>
      <c r="R2123" t="s">
        <v>26</v>
      </c>
      <c r="S2123" s="4">
        <v>44013</v>
      </c>
    </row>
    <row r="2124" spans="1:19">
      <c r="A2124" s="15"/>
      <c r="B2124" s="5" t="str">
        <f t="shared" si="33"/>
        <v>ARM44014</v>
      </c>
      <c r="C2124" s="15"/>
      <c r="F2124">
        <v>26658</v>
      </c>
      <c r="G2124">
        <v>459</v>
      </c>
      <c r="L2124" s="9"/>
      <c r="R2124" t="s">
        <v>26</v>
      </c>
      <c r="S2124" s="4">
        <v>44014</v>
      </c>
    </row>
    <row r="2125" spans="1:19">
      <c r="A2125" s="15"/>
      <c r="B2125" s="5" t="str">
        <f t="shared" si="33"/>
        <v>ARM44015</v>
      </c>
      <c r="C2125" s="15"/>
      <c r="F2125">
        <v>27320</v>
      </c>
      <c r="G2125">
        <v>469</v>
      </c>
      <c r="L2125" s="9"/>
      <c r="R2125" t="s">
        <v>26</v>
      </c>
      <c r="S2125" s="4">
        <v>44015</v>
      </c>
    </row>
    <row r="2126" spans="1:19">
      <c r="A2126" s="15"/>
      <c r="B2126" s="5" t="str">
        <f t="shared" si="33"/>
        <v>ARM44016</v>
      </c>
      <c r="C2126" s="15"/>
      <c r="F2126">
        <v>27900</v>
      </c>
      <c r="G2126">
        <v>477</v>
      </c>
      <c r="L2126" s="9"/>
      <c r="R2126" t="s">
        <v>26</v>
      </c>
      <c r="S2126" s="4">
        <v>44016</v>
      </c>
    </row>
    <row r="2127" spans="1:19">
      <c r="A2127" s="15"/>
      <c r="B2127" s="5" t="str">
        <f t="shared" si="33"/>
        <v>ARM44017</v>
      </c>
      <c r="C2127" s="15"/>
      <c r="F2127">
        <v>28606</v>
      </c>
      <c r="G2127">
        <v>484</v>
      </c>
      <c r="L2127" s="9"/>
      <c r="R2127" t="s">
        <v>26</v>
      </c>
      <c r="S2127" s="4">
        <v>44017</v>
      </c>
    </row>
    <row r="2128" spans="1:19">
      <c r="A2128" s="15"/>
      <c r="B2128" s="5" t="str">
        <f t="shared" si="33"/>
        <v>ARM44018</v>
      </c>
      <c r="C2128" s="15"/>
      <c r="F2128">
        <v>28936</v>
      </c>
      <c r="G2128">
        <v>491</v>
      </c>
      <c r="L2128" s="9"/>
      <c r="R2128" t="s">
        <v>26</v>
      </c>
      <c r="S2128" s="4">
        <v>44018</v>
      </c>
    </row>
    <row r="2129" spans="1:19">
      <c r="A2129" s="15"/>
      <c r="B2129" s="5" t="str">
        <f t="shared" si="33"/>
        <v>ARM44019</v>
      </c>
      <c r="C2129" s="15"/>
      <c r="F2129">
        <v>29285</v>
      </c>
      <c r="G2129">
        <v>503</v>
      </c>
      <c r="L2129" s="9"/>
      <c r="R2129" t="s">
        <v>26</v>
      </c>
      <c r="S2129" s="4">
        <v>44019</v>
      </c>
    </row>
    <row r="2130" spans="1:19">
      <c r="A2130" s="15"/>
      <c r="B2130" s="5" t="str">
        <f t="shared" si="33"/>
        <v>ARM44020</v>
      </c>
      <c r="C2130" s="15"/>
      <c r="F2130">
        <v>29820</v>
      </c>
      <c r="G2130">
        <v>521</v>
      </c>
      <c r="L2130" s="9"/>
      <c r="R2130" t="s">
        <v>26</v>
      </c>
      <c r="S2130" s="4">
        <v>44020</v>
      </c>
    </row>
    <row r="2131" spans="1:19">
      <c r="A2131" s="15"/>
      <c r="B2131" s="5" t="str">
        <f t="shared" si="33"/>
        <v>ARM44021</v>
      </c>
      <c r="C2131" s="15"/>
      <c r="F2131">
        <v>30346</v>
      </c>
      <c r="G2131">
        <v>535</v>
      </c>
      <c r="L2131" s="9"/>
      <c r="R2131" t="s">
        <v>26</v>
      </c>
      <c r="S2131" s="4">
        <v>44021</v>
      </c>
    </row>
    <row r="2132" spans="1:19">
      <c r="A2132" s="15"/>
      <c r="B2132" s="5" t="str">
        <f t="shared" si="33"/>
        <v>ARM44022</v>
      </c>
      <c r="C2132" s="15"/>
      <c r="F2132">
        <v>30903</v>
      </c>
      <c r="G2132">
        <v>546</v>
      </c>
      <c r="L2132" s="9"/>
      <c r="R2132" t="s">
        <v>26</v>
      </c>
      <c r="S2132" s="4">
        <v>44022</v>
      </c>
    </row>
    <row r="2133" spans="1:19">
      <c r="A2133" s="15"/>
      <c r="B2133" s="5" t="str">
        <f t="shared" si="33"/>
        <v>ARM44023</v>
      </c>
      <c r="C2133" s="15"/>
      <c r="F2133">
        <v>31392</v>
      </c>
      <c r="G2133">
        <v>559</v>
      </c>
      <c r="L2133" s="9"/>
      <c r="R2133" t="s">
        <v>26</v>
      </c>
      <c r="S2133" s="4">
        <v>44023</v>
      </c>
    </row>
    <row r="2134" spans="1:19">
      <c r="A2134" s="15"/>
      <c r="B2134" s="5" t="str">
        <f t="shared" si="33"/>
        <v>ARM44024</v>
      </c>
      <c r="C2134" s="15"/>
      <c r="F2134">
        <v>31969</v>
      </c>
      <c r="G2134">
        <v>565</v>
      </c>
      <c r="L2134" s="9"/>
      <c r="R2134" t="s">
        <v>26</v>
      </c>
      <c r="S2134" s="4">
        <v>44024</v>
      </c>
    </row>
    <row r="2135" spans="1:19">
      <c r="A2135" s="15"/>
      <c r="B2135" s="5" t="str">
        <f t="shared" si="33"/>
        <v>ARM44025</v>
      </c>
      <c r="C2135" s="15"/>
      <c r="F2135">
        <v>32151</v>
      </c>
      <c r="G2135">
        <v>573</v>
      </c>
      <c r="L2135" s="9"/>
      <c r="R2135" t="s">
        <v>26</v>
      </c>
      <c r="S2135" s="4">
        <v>44025</v>
      </c>
    </row>
    <row r="2136" spans="1:19">
      <c r="A2136" s="15"/>
      <c r="B2136" s="5" t="str">
        <f t="shared" si="33"/>
        <v>ARM44026</v>
      </c>
      <c r="C2136" s="15"/>
      <c r="F2136">
        <v>32490</v>
      </c>
      <c r="G2136">
        <v>581</v>
      </c>
      <c r="L2136" s="9"/>
      <c r="R2136" t="s">
        <v>26</v>
      </c>
      <c r="S2136" s="4">
        <v>44026</v>
      </c>
    </row>
    <row r="2137" spans="1:19">
      <c r="A2137" s="15"/>
      <c r="B2137" s="5" t="str">
        <f t="shared" si="33"/>
        <v>ARM44027</v>
      </c>
      <c r="C2137" s="15"/>
      <c r="F2137">
        <v>33005</v>
      </c>
      <c r="G2137">
        <v>592</v>
      </c>
      <c r="L2137" s="9"/>
      <c r="R2137" t="s">
        <v>26</v>
      </c>
      <c r="S2137" s="4">
        <v>44027</v>
      </c>
    </row>
    <row r="2138" spans="1:19">
      <c r="A2138" s="15"/>
      <c r="B2138" s="5" t="str">
        <f t="shared" si="33"/>
        <v>ARM44028</v>
      </c>
      <c r="C2138" s="15"/>
      <c r="F2138">
        <v>33559</v>
      </c>
      <c r="G2138">
        <v>607</v>
      </c>
      <c r="L2138" s="9"/>
      <c r="R2138" t="s">
        <v>26</v>
      </c>
      <c r="S2138" s="4">
        <v>44028</v>
      </c>
    </row>
    <row r="2139" spans="1:19">
      <c r="A2139" s="15"/>
      <c r="B2139" s="5" t="str">
        <f t="shared" si="33"/>
        <v>ARM44029</v>
      </c>
      <c r="C2139" s="15"/>
      <c r="F2139">
        <v>34001</v>
      </c>
      <c r="G2139">
        <v>620</v>
      </c>
      <c r="L2139" s="9"/>
      <c r="R2139" t="s">
        <v>26</v>
      </c>
      <c r="S2139" s="4">
        <v>44029</v>
      </c>
    </row>
    <row r="2140" spans="1:19">
      <c r="A2140" s="15"/>
      <c r="B2140" s="5" t="str">
        <f t="shared" si="33"/>
        <v>ARM44030</v>
      </c>
      <c r="C2140" s="15"/>
      <c r="F2140">
        <v>34462</v>
      </c>
      <c r="G2140">
        <v>631</v>
      </c>
      <c r="L2140" s="9"/>
      <c r="R2140" t="s">
        <v>26</v>
      </c>
      <c r="S2140" s="4">
        <v>44030</v>
      </c>
    </row>
    <row r="2141" spans="1:19">
      <c r="A2141" s="15"/>
      <c r="B2141" s="5" t="str">
        <f t="shared" si="33"/>
        <v>ARM44031</v>
      </c>
      <c r="C2141" s="15"/>
      <c r="F2141">
        <v>34877</v>
      </c>
      <c r="G2141">
        <v>641</v>
      </c>
      <c r="L2141" s="9"/>
      <c r="R2141" t="s">
        <v>26</v>
      </c>
      <c r="S2141" s="4">
        <v>44031</v>
      </c>
    </row>
    <row r="2142" spans="1:19">
      <c r="A2142" s="15"/>
      <c r="B2142" s="5" t="str">
        <f t="shared" si="33"/>
        <v>ARM44032</v>
      </c>
      <c r="C2142" s="15"/>
      <c r="F2142">
        <v>34981</v>
      </c>
      <c r="G2142">
        <v>650</v>
      </c>
      <c r="L2142" s="9"/>
      <c r="R2142" t="s">
        <v>26</v>
      </c>
      <c r="S2142" s="4">
        <v>44032</v>
      </c>
    </row>
    <row r="2143" spans="1:19">
      <c r="A2143" s="15"/>
      <c r="B2143" s="5" t="str">
        <f t="shared" si="33"/>
        <v>ARM44033</v>
      </c>
      <c r="C2143" s="15"/>
      <c r="F2143">
        <v>35254</v>
      </c>
      <c r="G2143">
        <v>662</v>
      </c>
      <c r="L2143" s="9"/>
      <c r="R2143" t="s">
        <v>26</v>
      </c>
      <c r="S2143" s="4">
        <v>44033</v>
      </c>
    </row>
    <row r="2144" spans="1:19">
      <c r="A2144" s="15"/>
      <c r="B2144" s="5" t="str">
        <f t="shared" si="33"/>
        <v>ARM44034</v>
      </c>
      <c r="C2144" s="15"/>
      <c r="F2144">
        <v>35693</v>
      </c>
      <c r="G2144">
        <v>678</v>
      </c>
      <c r="L2144" s="9"/>
      <c r="R2144" t="s">
        <v>26</v>
      </c>
      <c r="S2144" s="4">
        <v>44034</v>
      </c>
    </row>
    <row r="2145" spans="1:19">
      <c r="A2145" s="15"/>
      <c r="B2145" s="5" t="str">
        <f t="shared" si="33"/>
        <v>ARM44035</v>
      </c>
      <c r="C2145" s="15"/>
      <c r="F2145">
        <v>36162</v>
      </c>
      <c r="G2145">
        <v>688</v>
      </c>
      <c r="L2145" s="9"/>
      <c r="R2145" t="s">
        <v>26</v>
      </c>
      <c r="S2145" s="4">
        <v>44035</v>
      </c>
    </row>
    <row r="2146" spans="1:19">
      <c r="A2146" s="15"/>
      <c r="B2146" s="5" t="str">
        <f t="shared" si="33"/>
        <v>ARM44036</v>
      </c>
      <c r="C2146" s="15"/>
      <c r="F2146">
        <v>36613</v>
      </c>
      <c r="G2146">
        <v>692</v>
      </c>
      <c r="L2146" s="9"/>
      <c r="R2146" t="s">
        <v>26</v>
      </c>
      <c r="S2146" s="4">
        <v>44036</v>
      </c>
    </row>
    <row r="2147" spans="1:19">
      <c r="A2147" s="15"/>
      <c r="B2147" s="5" t="str">
        <f t="shared" si="33"/>
        <v>ARM44037</v>
      </c>
      <c r="C2147" s="15"/>
      <c r="F2147">
        <v>36996</v>
      </c>
      <c r="G2147">
        <v>700</v>
      </c>
      <c r="L2147" s="9"/>
      <c r="R2147" t="s">
        <v>26</v>
      </c>
      <c r="S2147" s="4">
        <v>44037</v>
      </c>
    </row>
    <row r="2148" spans="1:19">
      <c r="A2148" s="15"/>
      <c r="B2148" s="5" t="str">
        <f t="shared" si="33"/>
        <v>ARM44038</v>
      </c>
      <c r="C2148" s="15"/>
      <c r="F2148">
        <v>37317</v>
      </c>
      <c r="G2148">
        <v>705</v>
      </c>
      <c r="L2148" s="9"/>
      <c r="R2148" t="s">
        <v>26</v>
      </c>
      <c r="S2148" s="4">
        <v>44038</v>
      </c>
    </row>
    <row r="2149" spans="1:19">
      <c r="A2149" s="15"/>
      <c r="B2149" s="5" t="str">
        <f t="shared" si="33"/>
        <v>ARM44039</v>
      </c>
      <c r="C2149" s="15"/>
      <c r="F2149">
        <v>37390</v>
      </c>
      <c r="G2149">
        <v>711</v>
      </c>
      <c r="L2149" s="9"/>
      <c r="R2149" t="s">
        <v>26</v>
      </c>
      <c r="S2149" s="4">
        <v>44039</v>
      </c>
    </row>
    <row r="2150" spans="1:19">
      <c r="A2150" s="15"/>
      <c r="B2150" s="5" t="str">
        <f t="shared" si="33"/>
        <v>ARM44040</v>
      </c>
      <c r="C2150" s="15"/>
      <c r="F2150">
        <v>37629</v>
      </c>
      <c r="G2150">
        <v>719</v>
      </c>
      <c r="L2150" s="9"/>
      <c r="R2150" t="s">
        <v>26</v>
      </c>
      <c r="S2150" s="4">
        <v>44040</v>
      </c>
    </row>
    <row r="2151" spans="1:19">
      <c r="A2151" s="15"/>
      <c r="B2151" s="5" t="str">
        <f t="shared" si="33"/>
        <v>ARM44041</v>
      </c>
      <c r="C2151" s="15"/>
      <c r="F2151">
        <v>37937</v>
      </c>
      <c r="G2151">
        <v>723</v>
      </c>
      <c r="L2151" s="9"/>
      <c r="R2151" t="s">
        <v>26</v>
      </c>
      <c r="S2151" s="4">
        <v>44041</v>
      </c>
    </row>
    <row r="2152" spans="1:19">
      <c r="A2152" s="15"/>
      <c r="B2152" s="5" t="str">
        <f t="shared" si="33"/>
        <v>ARM44042</v>
      </c>
      <c r="C2152" s="15"/>
      <c r="F2152">
        <v>38196</v>
      </c>
      <c r="G2152">
        <v>728</v>
      </c>
      <c r="L2152" s="9"/>
      <c r="R2152" t="s">
        <v>26</v>
      </c>
      <c r="S2152" s="4">
        <v>44042</v>
      </c>
    </row>
    <row r="2153" spans="1:19">
      <c r="A2153" s="15"/>
      <c r="B2153" s="5" t="str">
        <f t="shared" si="33"/>
        <v>ARM44043</v>
      </c>
      <c r="C2153" s="15"/>
      <c r="F2153">
        <v>38550</v>
      </c>
      <c r="G2153">
        <v>738</v>
      </c>
      <c r="L2153" s="9"/>
      <c r="R2153" t="s">
        <v>26</v>
      </c>
      <c r="S2153" s="4">
        <v>44043</v>
      </c>
    </row>
    <row r="2154" spans="1:19">
      <c r="A2154" s="15"/>
      <c r="B2154" s="5" t="str">
        <f t="shared" si="33"/>
        <v>ARM44044</v>
      </c>
      <c r="C2154" s="15"/>
      <c r="F2154">
        <v>38841</v>
      </c>
      <c r="G2154">
        <v>749</v>
      </c>
      <c r="L2154" s="9"/>
      <c r="R2154" t="s">
        <v>26</v>
      </c>
      <c r="S2154" s="4">
        <v>44044</v>
      </c>
    </row>
    <row r="2155" spans="1:19">
      <c r="A2155" s="15"/>
      <c r="B2155" s="5" t="str">
        <f t="shared" si="33"/>
        <v>ARM44045</v>
      </c>
      <c r="C2155" s="15"/>
      <c r="F2155">
        <v>39050</v>
      </c>
      <c r="G2155">
        <v>754</v>
      </c>
      <c r="L2155" s="9"/>
      <c r="R2155" t="s">
        <v>26</v>
      </c>
      <c r="S2155" s="4">
        <v>44045</v>
      </c>
    </row>
    <row r="2156" spans="1:19">
      <c r="A2156" s="15"/>
      <c r="B2156" s="5" t="str">
        <f t="shared" si="33"/>
        <v>ARM44046</v>
      </c>
      <c r="C2156" s="15"/>
      <c r="F2156">
        <v>39102</v>
      </c>
      <c r="G2156">
        <v>762</v>
      </c>
      <c r="L2156" s="9"/>
      <c r="R2156" t="s">
        <v>26</v>
      </c>
      <c r="S2156" s="4">
        <v>44046</v>
      </c>
    </row>
    <row r="2157" spans="1:19">
      <c r="A2157" s="15"/>
      <c r="B2157" s="5" t="str">
        <f t="shared" si="33"/>
        <v>ARM44047</v>
      </c>
      <c r="C2157" s="15"/>
      <c r="F2157">
        <v>39298</v>
      </c>
      <c r="G2157">
        <v>768</v>
      </c>
      <c r="L2157" s="9"/>
      <c r="R2157" t="s">
        <v>26</v>
      </c>
      <c r="S2157" s="4">
        <v>44047</v>
      </c>
    </row>
    <row r="2158" spans="1:19">
      <c r="A2158" s="15"/>
      <c r="B2158" s="5" t="str">
        <f t="shared" si="33"/>
        <v>ARM44048</v>
      </c>
      <c r="C2158" s="15"/>
      <c r="F2158">
        <v>39586</v>
      </c>
      <c r="G2158">
        <v>770</v>
      </c>
      <c r="L2158" s="9"/>
      <c r="R2158" t="s">
        <v>26</v>
      </c>
      <c r="S2158" s="4">
        <v>44048</v>
      </c>
    </row>
    <row r="2159" spans="1:19">
      <c r="A2159" s="15"/>
      <c r="B2159" s="5" t="str">
        <f t="shared" si="33"/>
        <v>ARM44049</v>
      </c>
      <c r="C2159" s="15"/>
      <c r="F2159">
        <v>39819</v>
      </c>
      <c r="G2159">
        <v>772</v>
      </c>
      <c r="L2159" s="9"/>
      <c r="R2159" t="s">
        <v>26</v>
      </c>
      <c r="S2159" s="4">
        <v>44049</v>
      </c>
    </row>
    <row r="2160" spans="1:19">
      <c r="A2160" s="15"/>
      <c r="B2160" s="5" t="str">
        <f t="shared" si="33"/>
        <v>ARM44050</v>
      </c>
      <c r="C2160" s="15"/>
      <c r="F2160">
        <v>39985</v>
      </c>
      <c r="G2160">
        <v>777</v>
      </c>
      <c r="L2160" s="9"/>
      <c r="R2160" t="s">
        <v>26</v>
      </c>
      <c r="S2160" s="4">
        <v>44050</v>
      </c>
    </row>
    <row r="2161" spans="1:19">
      <c r="A2161" s="15"/>
      <c r="B2161" s="5" t="str">
        <f t="shared" si="33"/>
        <v>ARM44051</v>
      </c>
      <c r="C2161" s="15"/>
      <c r="F2161">
        <v>40185</v>
      </c>
      <c r="G2161">
        <v>785</v>
      </c>
      <c r="L2161" s="9"/>
      <c r="R2161" t="s">
        <v>26</v>
      </c>
      <c r="S2161" s="4">
        <v>44051</v>
      </c>
    </row>
    <row r="2162" spans="1:19">
      <c r="A2162" s="15"/>
      <c r="B2162" s="5" t="str">
        <f t="shared" si="33"/>
        <v>ARM44052</v>
      </c>
      <c r="C2162" s="15"/>
      <c r="F2162">
        <v>40410</v>
      </c>
      <c r="G2162">
        <v>791</v>
      </c>
      <c r="L2162" s="9"/>
      <c r="R2162" t="s">
        <v>26</v>
      </c>
      <c r="S2162" s="4">
        <v>44052</v>
      </c>
    </row>
    <row r="2163" spans="1:19">
      <c r="A2163" s="15"/>
      <c r="B2163" s="5" t="str">
        <f t="shared" si="33"/>
        <v>ARM44053</v>
      </c>
      <c r="C2163" s="15"/>
      <c r="F2163">
        <v>40433</v>
      </c>
      <c r="G2163">
        <v>796</v>
      </c>
      <c r="L2163" s="9"/>
      <c r="R2163" t="s">
        <v>26</v>
      </c>
      <c r="S2163" s="4">
        <v>44053</v>
      </c>
    </row>
    <row r="2164" spans="1:19">
      <c r="A2164" s="15"/>
      <c r="B2164" s="5" t="str">
        <f t="shared" si="33"/>
        <v>ARM44054</v>
      </c>
      <c r="C2164" s="15"/>
      <c r="F2164">
        <v>40593</v>
      </c>
      <c r="G2164">
        <v>803</v>
      </c>
      <c r="L2164" s="9"/>
      <c r="R2164" t="s">
        <v>26</v>
      </c>
      <c r="S2164" s="4">
        <v>44054</v>
      </c>
    </row>
    <row r="2165" spans="1:19">
      <c r="A2165" s="15"/>
      <c r="B2165" s="5" t="str">
        <f t="shared" si="33"/>
        <v>ARM44055</v>
      </c>
      <c r="C2165" s="15"/>
      <c r="F2165">
        <v>40794</v>
      </c>
      <c r="G2165">
        <v>806</v>
      </c>
      <c r="L2165" s="9"/>
      <c r="R2165" t="s">
        <v>26</v>
      </c>
      <c r="S2165" s="4">
        <v>44055</v>
      </c>
    </row>
    <row r="2166" spans="1:19">
      <c r="A2166" s="15"/>
      <c r="B2166" s="5" t="str">
        <f t="shared" si="33"/>
        <v>ARM44056</v>
      </c>
      <c r="C2166" s="15"/>
      <c r="F2166">
        <v>41023</v>
      </c>
      <c r="G2166">
        <v>809</v>
      </c>
      <c r="L2166" s="9"/>
      <c r="R2166" t="s">
        <v>26</v>
      </c>
      <c r="S2166" s="4">
        <v>44056</v>
      </c>
    </row>
    <row r="2167" spans="1:19">
      <c r="A2167" s="15"/>
      <c r="B2167" s="5" t="str">
        <f t="shared" si="33"/>
        <v>ARM44057</v>
      </c>
      <c r="C2167" s="15"/>
      <c r="F2167">
        <v>41299</v>
      </c>
      <c r="G2167">
        <v>814</v>
      </c>
      <c r="L2167" s="9"/>
      <c r="R2167" t="s">
        <v>26</v>
      </c>
      <c r="S2167" s="4">
        <v>44057</v>
      </c>
    </row>
    <row r="2168" spans="1:19">
      <c r="A2168" s="15"/>
      <c r="B2168" s="5" t="str">
        <f t="shared" si="33"/>
        <v>ARM44058</v>
      </c>
      <c r="C2168" s="15"/>
      <c r="F2168">
        <v>41495</v>
      </c>
      <c r="G2168">
        <v>817</v>
      </c>
      <c r="L2168" s="9"/>
      <c r="R2168" t="s">
        <v>26</v>
      </c>
      <c r="S2168" s="4">
        <v>44058</v>
      </c>
    </row>
    <row r="2169" spans="1:19">
      <c r="A2169" s="15"/>
      <c r="B2169" s="5" t="str">
        <f t="shared" si="33"/>
        <v>ARM44059</v>
      </c>
      <c r="C2169" s="15"/>
      <c r="F2169">
        <v>41663</v>
      </c>
      <c r="G2169">
        <v>818</v>
      </c>
      <c r="L2169" s="9"/>
      <c r="R2169" t="s">
        <v>26</v>
      </c>
      <c r="S2169" s="4">
        <v>44059</v>
      </c>
    </row>
    <row r="2170" spans="1:19">
      <c r="A2170" s="15"/>
      <c r="B2170" s="5" t="str">
        <f t="shared" si="33"/>
        <v>ARM44060</v>
      </c>
      <c r="C2170" s="15"/>
      <c r="F2170">
        <v>41701</v>
      </c>
      <c r="G2170">
        <v>824</v>
      </c>
      <c r="L2170" s="9"/>
      <c r="R2170" t="s">
        <v>26</v>
      </c>
      <c r="S2170" s="4">
        <v>44060</v>
      </c>
    </row>
    <row r="2171" spans="1:19">
      <c r="A2171" s="15"/>
      <c r="B2171" s="5" t="str">
        <f t="shared" si="33"/>
        <v>ARM44061</v>
      </c>
      <c r="C2171" s="15"/>
      <c r="F2171">
        <v>41846</v>
      </c>
      <c r="G2171">
        <v>832</v>
      </c>
      <c r="L2171" s="9"/>
      <c r="R2171" t="s">
        <v>26</v>
      </c>
      <c r="S2171" s="4">
        <v>44061</v>
      </c>
    </row>
    <row r="2172" spans="1:19">
      <c r="A2172" s="15"/>
      <c r="B2172" s="5" t="str">
        <f t="shared" si="33"/>
        <v>ARM44062</v>
      </c>
      <c r="C2172" s="15"/>
      <c r="F2172">
        <v>42056</v>
      </c>
      <c r="G2172">
        <v>833</v>
      </c>
      <c r="L2172" s="9"/>
      <c r="R2172" t="s">
        <v>26</v>
      </c>
      <c r="S2172" s="4">
        <v>44062</v>
      </c>
    </row>
    <row r="2173" spans="1:19">
      <c r="A2173" s="15"/>
      <c r="B2173" s="5" t="str">
        <f t="shared" si="33"/>
        <v>ARM44063</v>
      </c>
      <c r="C2173" s="15"/>
      <c r="F2173">
        <v>42319</v>
      </c>
      <c r="G2173">
        <v>836</v>
      </c>
      <c r="L2173" s="9"/>
      <c r="R2173" t="s">
        <v>26</v>
      </c>
      <c r="S2173" s="4">
        <v>44063</v>
      </c>
    </row>
    <row r="2174" spans="1:19">
      <c r="A2174" s="15"/>
      <c r="B2174" s="5" t="str">
        <f t="shared" si="33"/>
        <v>ARM44064</v>
      </c>
      <c r="C2174" s="15"/>
      <c r="F2174">
        <v>42477</v>
      </c>
      <c r="G2174">
        <v>842</v>
      </c>
      <c r="L2174" s="9"/>
      <c r="R2174" t="s">
        <v>26</v>
      </c>
      <c r="S2174" s="4">
        <v>44064</v>
      </c>
    </row>
    <row r="2175" spans="1:19">
      <c r="A2175" s="15"/>
      <c r="B2175" s="5" t="str">
        <f t="shared" si="33"/>
        <v>ARM44065</v>
      </c>
      <c r="C2175" s="15"/>
      <c r="F2175">
        <v>42616</v>
      </c>
      <c r="G2175">
        <v>850</v>
      </c>
      <c r="L2175" s="9"/>
      <c r="R2175" t="s">
        <v>26</v>
      </c>
      <c r="S2175" s="4">
        <v>44065</v>
      </c>
    </row>
    <row r="2176" spans="1:19">
      <c r="A2176" s="15"/>
      <c r="B2176" s="5" t="str">
        <f t="shared" si="33"/>
        <v>ARM44066</v>
      </c>
      <c r="C2176" s="15"/>
      <c r="F2176">
        <v>42792</v>
      </c>
      <c r="G2176">
        <v>852</v>
      </c>
      <c r="L2176" s="9"/>
      <c r="R2176" t="s">
        <v>26</v>
      </c>
      <c r="S2176" s="4">
        <v>44066</v>
      </c>
    </row>
    <row r="2177" spans="1:19">
      <c r="A2177" s="15"/>
      <c r="B2177" s="5" t="str">
        <f t="shared" si="33"/>
        <v>ARM44067</v>
      </c>
      <c r="C2177" s="15"/>
      <c r="F2177">
        <v>42825</v>
      </c>
      <c r="G2177">
        <v>854</v>
      </c>
      <c r="L2177" s="9"/>
      <c r="R2177" t="s">
        <v>26</v>
      </c>
      <c r="S2177" s="4">
        <v>44067</v>
      </c>
    </row>
    <row r="2178" spans="1:19">
      <c r="A2178" s="15"/>
      <c r="B2178" s="5" t="str">
        <f t="shared" si="33"/>
        <v>ARM44068</v>
      </c>
      <c r="C2178" s="15"/>
      <c r="F2178">
        <v>42936</v>
      </c>
      <c r="G2178">
        <v>858</v>
      </c>
      <c r="L2178" s="9"/>
      <c r="R2178" t="s">
        <v>26</v>
      </c>
      <c r="S2178" s="4">
        <v>44068</v>
      </c>
    </row>
    <row r="2179" spans="1:19">
      <c r="A2179" s="15"/>
      <c r="B2179" s="5" t="str">
        <f t="shared" ref="B2179:B2242" si="34">R2179&amp;S2179&amp;O2179</f>
        <v>ARM44069</v>
      </c>
      <c r="C2179" s="15"/>
      <c r="F2179">
        <v>43067</v>
      </c>
      <c r="G2179">
        <v>861</v>
      </c>
      <c r="L2179" s="9"/>
      <c r="R2179" t="s">
        <v>26</v>
      </c>
      <c r="S2179" s="4">
        <v>44069</v>
      </c>
    </row>
    <row r="2180" spans="1:19">
      <c r="A2180" s="15"/>
      <c r="B2180" s="5" t="str">
        <f t="shared" si="34"/>
        <v>ARM44070</v>
      </c>
      <c r="C2180" s="15"/>
      <c r="F2180">
        <v>43270</v>
      </c>
      <c r="G2180">
        <v>864</v>
      </c>
      <c r="L2180" s="9"/>
      <c r="R2180" t="s">
        <v>26</v>
      </c>
      <c r="S2180" s="4">
        <v>44070</v>
      </c>
    </row>
    <row r="2181" spans="1:19">
      <c r="A2181" s="15"/>
      <c r="B2181" s="5" t="str">
        <f t="shared" si="34"/>
        <v>ARM44071</v>
      </c>
      <c r="C2181" s="15"/>
      <c r="F2181">
        <v>43451</v>
      </c>
      <c r="G2181">
        <v>869</v>
      </c>
      <c r="L2181" s="9"/>
      <c r="R2181" t="s">
        <v>26</v>
      </c>
      <c r="S2181" s="4">
        <v>44071</v>
      </c>
    </row>
    <row r="2182" spans="1:19">
      <c r="A2182" s="15"/>
      <c r="B2182" s="5" t="str">
        <f t="shared" si="34"/>
        <v>ARM44072</v>
      </c>
      <c r="C2182" s="15"/>
      <c r="F2182">
        <v>43626</v>
      </c>
      <c r="G2182">
        <v>872</v>
      </c>
      <c r="L2182" s="9"/>
      <c r="R2182" t="s">
        <v>26</v>
      </c>
      <c r="S2182" s="4">
        <v>44072</v>
      </c>
    </row>
    <row r="2183" spans="1:19">
      <c r="A2183" s="15"/>
      <c r="B2183" s="5" t="str">
        <f t="shared" si="34"/>
        <v>ARM44073</v>
      </c>
      <c r="C2183" s="15"/>
      <c r="F2183">
        <v>43750</v>
      </c>
      <c r="G2183">
        <v>877</v>
      </c>
      <c r="L2183" s="9"/>
      <c r="R2183" t="s">
        <v>26</v>
      </c>
      <c r="S2183" s="4">
        <v>44073</v>
      </c>
    </row>
    <row r="2184" spans="1:19">
      <c r="A2184" s="15"/>
      <c r="B2184" s="5" t="str">
        <f t="shared" si="34"/>
        <v>ARM44074</v>
      </c>
      <c r="C2184" s="15"/>
      <c r="F2184">
        <v>43781</v>
      </c>
      <c r="G2184">
        <v>879</v>
      </c>
      <c r="L2184" s="9"/>
      <c r="R2184" t="s">
        <v>26</v>
      </c>
      <c r="S2184" s="4">
        <v>44074</v>
      </c>
    </row>
    <row r="2185" spans="1:19">
      <c r="A2185" s="15"/>
      <c r="B2185" s="5" t="str">
        <f t="shared" si="34"/>
        <v>ARM44075</v>
      </c>
      <c r="C2185" s="15"/>
      <c r="F2185">
        <v>43878</v>
      </c>
      <c r="G2185">
        <v>881</v>
      </c>
      <c r="L2185" s="9"/>
      <c r="R2185" t="s">
        <v>26</v>
      </c>
      <c r="S2185" s="4">
        <v>44075</v>
      </c>
    </row>
    <row r="2186" spans="1:19">
      <c r="A2186" s="15"/>
      <c r="B2186" s="5" t="str">
        <f t="shared" si="34"/>
        <v>ARM44076</v>
      </c>
      <c r="C2186" s="15"/>
      <c r="F2186">
        <v>44075</v>
      </c>
      <c r="G2186">
        <v>884</v>
      </c>
      <c r="L2186" s="9"/>
      <c r="R2186" t="s">
        <v>26</v>
      </c>
      <c r="S2186" s="4">
        <v>44076</v>
      </c>
    </row>
    <row r="2187" spans="1:19">
      <c r="A2187" s="15"/>
      <c r="B2187" s="5" t="str">
        <f t="shared" si="34"/>
        <v>ARM44077</v>
      </c>
      <c r="C2187" s="15"/>
      <c r="F2187">
        <v>44271</v>
      </c>
      <c r="G2187">
        <v>887</v>
      </c>
      <c r="L2187" s="9"/>
      <c r="R2187" t="s">
        <v>26</v>
      </c>
      <c r="S2187" s="4">
        <v>44077</v>
      </c>
    </row>
    <row r="2188" spans="1:19">
      <c r="A2188" s="15"/>
      <c r="B2188" s="5" t="str">
        <f t="shared" si="34"/>
        <v>ARM44078</v>
      </c>
      <c r="C2188" s="15"/>
      <c r="F2188">
        <v>44461</v>
      </c>
      <c r="G2188">
        <v>891</v>
      </c>
      <c r="L2188" s="9"/>
      <c r="R2188" t="s">
        <v>26</v>
      </c>
      <c r="S2188" s="4">
        <v>44078</v>
      </c>
    </row>
    <row r="2189" spans="1:19">
      <c r="A2189" s="15"/>
      <c r="B2189" s="5" t="str">
        <f t="shared" si="34"/>
        <v>ARM44079</v>
      </c>
      <c r="C2189" s="15"/>
      <c r="F2189">
        <v>44649</v>
      </c>
      <c r="G2189">
        <v>895</v>
      </c>
      <c r="L2189" s="9"/>
      <c r="R2189" t="s">
        <v>26</v>
      </c>
      <c r="S2189" s="4">
        <v>44079</v>
      </c>
    </row>
    <row r="2190" spans="1:19">
      <c r="A2190" s="15"/>
      <c r="B2190" s="5" t="str">
        <f t="shared" si="34"/>
        <v>ARM44080</v>
      </c>
      <c r="C2190" s="15"/>
      <c r="F2190">
        <v>44783</v>
      </c>
      <c r="G2190">
        <v>897</v>
      </c>
      <c r="L2190" s="9"/>
      <c r="R2190" t="s">
        <v>26</v>
      </c>
      <c r="S2190" s="4">
        <v>44080</v>
      </c>
    </row>
    <row r="2191" spans="1:19">
      <c r="A2191" s="15"/>
      <c r="B2191" s="5" t="str">
        <f t="shared" si="34"/>
        <v>ARM44081</v>
      </c>
      <c r="C2191" s="15"/>
      <c r="F2191">
        <v>44845</v>
      </c>
      <c r="G2191">
        <v>900</v>
      </c>
      <c r="L2191" s="9"/>
      <c r="R2191" t="s">
        <v>26</v>
      </c>
      <c r="S2191" s="4">
        <v>44081</v>
      </c>
    </row>
    <row r="2192" spans="1:19">
      <c r="A2192" s="15"/>
      <c r="B2192" s="5" t="str">
        <f t="shared" si="34"/>
        <v>ARM44082</v>
      </c>
      <c r="C2192" s="15"/>
      <c r="F2192">
        <v>44953</v>
      </c>
      <c r="G2192">
        <v>903</v>
      </c>
      <c r="L2192" s="9"/>
      <c r="R2192" t="s">
        <v>26</v>
      </c>
      <c r="S2192" s="4">
        <v>44082</v>
      </c>
    </row>
    <row r="2193" spans="1:19">
      <c r="A2193" s="15"/>
      <c r="B2193" s="5" t="str">
        <f t="shared" si="34"/>
        <v>ARM44083</v>
      </c>
      <c r="C2193" s="15"/>
      <c r="F2193">
        <v>45152</v>
      </c>
      <c r="G2193">
        <v>905</v>
      </c>
      <c r="L2193" s="9"/>
      <c r="R2193" t="s">
        <v>26</v>
      </c>
      <c r="S2193" s="4">
        <v>44083</v>
      </c>
    </row>
    <row r="2194" spans="1:19">
      <c r="A2194" s="15"/>
      <c r="B2194" s="5" t="str">
        <f t="shared" si="34"/>
        <v>ARM44084</v>
      </c>
      <c r="C2194" s="15"/>
      <c r="F2194">
        <v>45326</v>
      </c>
      <c r="G2194">
        <v>906</v>
      </c>
      <c r="L2194" s="9"/>
      <c r="R2194" t="s">
        <v>26</v>
      </c>
      <c r="S2194" s="4">
        <v>44084</v>
      </c>
    </row>
    <row r="2195" spans="1:19">
      <c r="A2195" s="15"/>
      <c r="B2195" s="5" t="str">
        <f t="shared" si="34"/>
        <v>ARM44085</v>
      </c>
      <c r="C2195" s="15"/>
      <c r="F2195">
        <v>45503</v>
      </c>
      <c r="G2195">
        <v>909</v>
      </c>
      <c r="L2195" s="9"/>
      <c r="R2195" t="s">
        <v>26</v>
      </c>
      <c r="S2195" s="4">
        <v>44085</v>
      </c>
    </row>
    <row r="2196" spans="1:19">
      <c r="A2196" s="15"/>
      <c r="B2196" s="5" t="str">
        <f t="shared" si="34"/>
        <v>ARM44086</v>
      </c>
      <c r="C2196" s="15"/>
      <c r="F2196">
        <v>45675</v>
      </c>
      <c r="G2196">
        <v>911</v>
      </c>
      <c r="L2196" s="9"/>
      <c r="R2196" t="s">
        <v>26</v>
      </c>
      <c r="S2196" s="4">
        <v>44086</v>
      </c>
    </row>
    <row r="2197" spans="1:19">
      <c r="A2197" s="15"/>
      <c r="B2197" s="5" t="str">
        <f t="shared" si="34"/>
        <v>ARM44087</v>
      </c>
      <c r="C2197" s="15"/>
      <c r="F2197">
        <v>45862</v>
      </c>
      <c r="G2197">
        <v>916</v>
      </c>
      <c r="L2197" s="9"/>
      <c r="R2197" t="s">
        <v>26</v>
      </c>
      <c r="S2197" s="4">
        <v>44087</v>
      </c>
    </row>
    <row r="2198" spans="1:19">
      <c r="A2198" s="15"/>
      <c r="B2198" s="5" t="str">
        <f t="shared" si="34"/>
        <v>ARM44088</v>
      </c>
      <c r="C2198" s="15"/>
      <c r="F2198">
        <v>45969</v>
      </c>
      <c r="G2198">
        <v>919</v>
      </c>
      <c r="L2198" s="9"/>
      <c r="R2198" t="s">
        <v>26</v>
      </c>
      <c r="S2198" s="4">
        <v>44088</v>
      </c>
    </row>
    <row r="2199" spans="1:19">
      <c r="A2199" s="15"/>
      <c r="B2199" s="5" t="str">
        <f t="shared" si="34"/>
        <v>ARM44089</v>
      </c>
      <c r="C2199" s="15"/>
      <c r="F2199">
        <v>46119</v>
      </c>
      <c r="G2199">
        <v>920</v>
      </c>
      <c r="L2199" s="9"/>
      <c r="R2199" t="s">
        <v>26</v>
      </c>
      <c r="S2199" s="4">
        <v>44089</v>
      </c>
    </row>
    <row r="2200" spans="1:19">
      <c r="A2200" s="15"/>
      <c r="B2200" s="5" t="str">
        <f t="shared" si="34"/>
        <v>ARM44090</v>
      </c>
      <c r="C2200" s="15"/>
      <c r="F2200">
        <v>46376</v>
      </c>
      <c r="G2200">
        <v>923</v>
      </c>
      <c r="L2200" s="9"/>
      <c r="R2200" t="s">
        <v>26</v>
      </c>
      <c r="S2200" s="4">
        <v>44090</v>
      </c>
    </row>
    <row r="2201" spans="1:19">
      <c r="A2201" s="15"/>
      <c r="B2201" s="5" t="str">
        <f t="shared" si="34"/>
        <v>ARM44091</v>
      </c>
      <c r="C2201" s="15"/>
      <c r="F2201">
        <v>46671</v>
      </c>
      <c r="G2201">
        <v>925</v>
      </c>
      <c r="L2201" s="9"/>
      <c r="R2201" t="s">
        <v>26</v>
      </c>
      <c r="S2201" s="4">
        <v>44091</v>
      </c>
    </row>
    <row r="2202" spans="1:19">
      <c r="A2202" s="15"/>
      <c r="B2202" s="5" t="str">
        <f t="shared" si="34"/>
        <v>ARM44092</v>
      </c>
      <c r="C2202" s="15"/>
      <c r="F2202">
        <v>46910</v>
      </c>
      <c r="G2202">
        <v>926</v>
      </c>
      <c r="L2202" s="9"/>
      <c r="R2202" t="s">
        <v>26</v>
      </c>
      <c r="S2202" s="4">
        <v>44092</v>
      </c>
    </row>
    <row r="2203" spans="1:19">
      <c r="A2203" s="15"/>
      <c r="B2203" s="5" t="str">
        <f t="shared" si="34"/>
        <v>ARM44093</v>
      </c>
      <c r="C2203" s="15"/>
      <c r="F2203">
        <v>47154</v>
      </c>
      <c r="G2203">
        <v>928</v>
      </c>
      <c r="L2203" s="9"/>
      <c r="R2203" t="s">
        <v>26</v>
      </c>
      <c r="S2203" s="4">
        <v>44093</v>
      </c>
    </row>
    <row r="2204" spans="1:19">
      <c r="A2204" s="15"/>
      <c r="B2204" s="5" t="str">
        <f t="shared" si="34"/>
        <v>ARM44094</v>
      </c>
      <c r="C2204" s="15"/>
      <c r="F2204">
        <v>47431</v>
      </c>
      <c r="G2204">
        <v>930</v>
      </c>
      <c r="L2204" s="9"/>
      <c r="R2204" t="s">
        <v>26</v>
      </c>
      <c r="S2204" s="4">
        <v>44094</v>
      </c>
    </row>
    <row r="2205" spans="1:19">
      <c r="A2205" s="15"/>
      <c r="B2205" s="5" t="str">
        <f t="shared" si="34"/>
        <v>ARM44095</v>
      </c>
      <c r="C2205" s="15"/>
      <c r="F2205">
        <v>47552</v>
      </c>
      <c r="G2205">
        <v>936</v>
      </c>
      <c r="L2205" s="9"/>
      <c r="R2205" t="s">
        <v>26</v>
      </c>
      <c r="S2205" s="4">
        <v>44095</v>
      </c>
    </row>
    <row r="2206" spans="1:19">
      <c r="A2206" s="15"/>
      <c r="B2206" s="5" t="str">
        <f t="shared" si="34"/>
        <v>ARM44096</v>
      </c>
      <c r="C2206" s="15"/>
      <c r="F2206">
        <v>47667</v>
      </c>
      <c r="G2206">
        <v>938</v>
      </c>
      <c r="L2206" s="9"/>
      <c r="R2206" t="s">
        <v>26</v>
      </c>
      <c r="S2206" s="4">
        <v>44096</v>
      </c>
    </row>
    <row r="2207" spans="1:19">
      <c r="A2207" s="15"/>
      <c r="B2207" s="5" t="str">
        <f t="shared" si="34"/>
        <v>ARM44097</v>
      </c>
      <c r="C2207" s="15"/>
      <c r="F2207">
        <v>47877</v>
      </c>
      <c r="G2207">
        <v>942</v>
      </c>
      <c r="L2207" s="9"/>
      <c r="R2207" t="s">
        <v>26</v>
      </c>
      <c r="S2207" s="4">
        <v>44097</v>
      </c>
    </row>
    <row r="2208" spans="1:19">
      <c r="A2208" s="15"/>
      <c r="B2208" s="5" t="str">
        <f t="shared" si="34"/>
        <v>ARM44098</v>
      </c>
      <c r="C2208" s="15"/>
      <c r="F2208">
        <v>48251</v>
      </c>
      <c r="G2208">
        <v>945</v>
      </c>
      <c r="L2208" s="9"/>
      <c r="R2208" t="s">
        <v>26</v>
      </c>
      <c r="S2208" s="4">
        <v>44098</v>
      </c>
    </row>
    <row r="2209" spans="1:19">
      <c r="A2209" s="15"/>
      <c r="B2209" s="5" t="str">
        <f t="shared" si="34"/>
        <v>ARM44099</v>
      </c>
      <c r="C2209" s="15"/>
      <c r="F2209">
        <v>48643</v>
      </c>
      <c r="G2209">
        <v>947</v>
      </c>
      <c r="L2209" s="9"/>
      <c r="R2209" t="s">
        <v>26</v>
      </c>
      <c r="S2209" s="4">
        <v>44099</v>
      </c>
    </row>
    <row r="2210" spans="1:19">
      <c r="A2210" s="15"/>
      <c r="B2210" s="5" t="str">
        <f t="shared" si="34"/>
        <v>ARM44100</v>
      </c>
      <c r="C2210" s="15"/>
      <c r="F2210">
        <v>49072</v>
      </c>
      <c r="G2210">
        <v>948</v>
      </c>
      <c r="L2210" s="9"/>
      <c r="R2210" t="s">
        <v>26</v>
      </c>
      <c r="S2210" s="4">
        <v>44100</v>
      </c>
    </row>
    <row r="2211" spans="1:19">
      <c r="A2211" s="15"/>
      <c r="B2211" s="5" t="str">
        <f t="shared" si="34"/>
        <v>ARM44101</v>
      </c>
      <c r="C2211" s="15"/>
      <c r="F2211">
        <v>49400</v>
      </c>
      <c r="G2211">
        <v>951</v>
      </c>
      <c r="L2211" s="9"/>
      <c r="R2211" t="s">
        <v>26</v>
      </c>
      <c r="S2211" s="4">
        <v>44101</v>
      </c>
    </row>
    <row r="2212" spans="1:19">
      <c r="A2212" s="15"/>
      <c r="B2212" s="5" t="str">
        <f t="shared" si="34"/>
        <v>ARM44102</v>
      </c>
      <c r="C2212" s="15"/>
      <c r="F2212">
        <v>49574</v>
      </c>
      <c r="G2212">
        <v>957</v>
      </c>
      <c r="L2212" s="9"/>
      <c r="R2212" t="s">
        <v>26</v>
      </c>
      <c r="S2212" s="4">
        <v>44102</v>
      </c>
    </row>
    <row r="2213" spans="1:19">
      <c r="A2213" s="15"/>
      <c r="B2213" s="5" t="str">
        <f t="shared" si="34"/>
        <v>ARM44103</v>
      </c>
      <c r="C2213" s="15"/>
      <c r="F2213">
        <v>49901</v>
      </c>
      <c r="G2213">
        <v>958</v>
      </c>
      <c r="L2213" s="9"/>
      <c r="R2213" t="s">
        <v>26</v>
      </c>
      <c r="S2213" s="4">
        <v>44103</v>
      </c>
    </row>
    <row r="2214" spans="1:19">
      <c r="A2214" s="15"/>
      <c r="B2214" s="5" t="str">
        <f t="shared" si="34"/>
        <v>ARM44104</v>
      </c>
      <c r="C2214" s="15"/>
      <c r="F2214">
        <v>50359</v>
      </c>
      <c r="G2214">
        <v>959</v>
      </c>
      <c r="L2214" s="9"/>
      <c r="R2214" t="s">
        <v>26</v>
      </c>
      <c r="S2214" s="4">
        <v>44104</v>
      </c>
    </row>
    <row r="2215" spans="1:19">
      <c r="A2215" s="15"/>
      <c r="B2215" s="5" t="str">
        <f t="shared" si="34"/>
        <v>ARM44105</v>
      </c>
      <c r="C2215" s="15"/>
      <c r="F2215">
        <v>50850</v>
      </c>
      <c r="G2215">
        <v>963</v>
      </c>
      <c r="L2215" s="9"/>
      <c r="R2215" t="s">
        <v>26</v>
      </c>
      <c r="S2215" s="4">
        <v>44105</v>
      </c>
    </row>
    <row r="2216" spans="1:19">
      <c r="A2216" s="15"/>
      <c r="B2216" s="5" t="str">
        <f t="shared" si="34"/>
        <v>ARM44106</v>
      </c>
      <c r="C2216" s="15"/>
      <c r="F2216">
        <v>51382</v>
      </c>
      <c r="G2216">
        <v>966</v>
      </c>
      <c r="L2216" s="9"/>
      <c r="R2216" t="s">
        <v>26</v>
      </c>
      <c r="S2216" s="4">
        <v>44106</v>
      </c>
    </row>
    <row r="2217" spans="1:19">
      <c r="A2217" s="15"/>
      <c r="B2217" s="5" t="str">
        <f t="shared" si="34"/>
        <v>ARM44107</v>
      </c>
      <c r="C2217" s="15"/>
      <c r="F2217">
        <v>51925</v>
      </c>
      <c r="G2217">
        <v>972</v>
      </c>
      <c r="L2217" s="9"/>
      <c r="R2217" t="s">
        <v>26</v>
      </c>
      <c r="S2217" s="4">
        <v>44107</v>
      </c>
    </row>
    <row r="2218" spans="1:19">
      <c r="A2218" s="15"/>
      <c r="B2218" s="5" t="str">
        <f t="shared" si="34"/>
        <v>ARM44108</v>
      </c>
      <c r="C2218" s="15"/>
      <c r="F2218">
        <v>52496</v>
      </c>
      <c r="G2218">
        <v>977</v>
      </c>
      <c r="L2218" s="9"/>
      <c r="R2218" t="s">
        <v>26</v>
      </c>
      <c r="S2218" s="4">
        <v>44108</v>
      </c>
    </row>
    <row r="2219" spans="1:19">
      <c r="A2219" s="15"/>
      <c r="B2219" s="5" t="str">
        <f t="shared" si="34"/>
        <v>ARM44109</v>
      </c>
      <c r="C2219" s="15"/>
      <c r="F2219">
        <v>52677</v>
      </c>
      <c r="G2219">
        <v>984</v>
      </c>
      <c r="L2219" s="9"/>
      <c r="R2219" t="s">
        <v>26</v>
      </c>
      <c r="S2219" s="4">
        <v>44109</v>
      </c>
    </row>
    <row r="2220" spans="1:19">
      <c r="A2220" s="15"/>
      <c r="B2220" s="5" t="str">
        <f t="shared" si="34"/>
        <v>ARM44110</v>
      </c>
      <c r="C2220" s="15"/>
      <c r="F2220">
        <v>53083</v>
      </c>
      <c r="G2220">
        <v>990</v>
      </c>
      <c r="L2220" s="9"/>
      <c r="R2220" t="s">
        <v>26</v>
      </c>
      <c r="S2220" s="4">
        <v>44110</v>
      </c>
    </row>
    <row r="2221" spans="1:19">
      <c r="A2221" s="15"/>
      <c r="B2221" s="5" t="str">
        <f t="shared" si="34"/>
        <v>ARM44111</v>
      </c>
      <c r="C2221" s="15"/>
      <c r="F2221">
        <v>53755</v>
      </c>
      <c r="G2221">
        <v>995</v>
      </c>
      <c r="L2221" s="9"/>
      <c r="R2221" t="s">
        <v>26</v>
      </c>
      <c r="S2221" s="4">
        <v>44111</v>
      </c>
    </row>
    <row r="2222" spans="1:19">
      <c r="A2222" s="15"/>
      <c r="B2222" s="5" t="str">
        <f t="shared" si="34"/>
        <v>ARM44112</v>
      </c>
      <c r="C2222" s="15"/>
      <c r="F2222">
        <v>54473</v>
      </c>
      <c r="G2222">
        <v>1004</v>
      </c>
      <c r="L2222" s="9"/>
      <c r="R2222" t="s">
        <v>26</v>
      </c>
      <c r="S2222" s="4">
        <v>44112</v>
      </c>
    </row>
    <row r="2223" spans="1:19">
      <c r="A2223" s="15"/>
      <c r="B2223" s="5" t="str">
        <f t="shared" si="34"/>
        <v>ARM44113</v>
      </c>
      <c r="C2223" s="15"/>
      <c r="F2223">
        <v>55087</v>
      </c>
      <c r="G2223">
        <v>1010</v>
      </c>
      <c r="L2223" s="9"/>
      <c r="R2223" t="s">
        <v>26</v>
      </c>
      <c r="S2223" s="4">
        <v>44113</v>
      </c>
    </row>
    <row r="2224" spans="1:19">
      <c r="A2224" s="15"/>
      <c r="B2224" s="5" t="str">
        <f t="shared" si="34"/>
        <v>ARM44114</v>
      </c>
      <c r="C2224" s="15"/>
      <c r="F2224">
        <v>55736</v>
      </c>
      <c r="G2224">
        <v>1016</v>
      </c>
      <c r="L2224" s="9"/>
      <c r="R2224" t="s">
        <v>26</v>
      </c>
      <c r="S2224" s="4">
        <v>44114</v>
      </c>
    </row>
    <row r="2225" spans="1:19">
      <c r="A2225" s="15"/>
      <c r="B2225" s="5" t="str">
        <f t="shared" si="34"/>
        <v>ARM44115</v>
      </c>
      <c r="C2225" s="15"/>
      <c r="F2225">
        <v>56451</v>
      </c>
      <c r="G2225">
        <v>1020</v>
      </c>
      <c r="L2225" s="9"/>
      <c r="R2225" t="s">
        <v>26</v>
      </c>
      <c r="S2225" s="4">
        <v>44115</v>
      </c>
    </row>
    <row r="2226" spans="1:19">
      <c r="A2226" s="15"/>
      <c r="B2226" s="5" t="str">
        <f t="shared" si="34"/>
        <v>ARM44116</v>
      </c>
      <c r="C2226" s="15"/>
      <c r="F2226">
        <v>56821</v>
      </c>
      <c r="G2226">
        <v>1026</v>
      </c>
      <c r="L2226" s="9"/>
      <c r="R2226" t="s">
        <v>26</v>
      </c>
      <c r="S2226" s="4">
        <v>44116</v>
      </c>
    </row>
    <row r="2227" spans="1:19">
      <c r="A2227" s="15"/>
      <c r="B2227" s="5" t="str">
        <f t="shared" si="34"/>
        <v>ARM44117</v>
      </c>
      <c r="C2227" s="15"/>
      <c r="F2227">
        <v>57566</v>
      </c>
      <c r="G2227">
        <v>1032</v>
      </c>
      <c r="L2227" s="9"/>
      <c r="R2227" t="s">
        <v>26</v>
      </c>
      <c r="S2227" s="4">
        <v>44117</v>
      </c>
    </row>
    <row r="2228" spans="1:19">
      <c r="A2228" s="15"/>
      <c r="B2228" s="5" t="str">
        <f t="shared" si="34"/>
        <v>ARM44118</v>
      </c>
      <c r="C2228" s="15"/>
      <c r="F2228">
        <v>58624</v>
      </c>
      <c r="G2228">
        <v>1039</v>
      </c>
      <c r="L2228" s="9"/>
      <c r="R2228" t="s">
        <v>26</v>
      </c>
      <c r="S2228" s="4">
        <v>44118</v>
      </c>
    </row>
    <row r="2229" spans="1:19">
      <c r="A2229" s="15"/>
      <c r="B2229" s="5" t="str">
        <f t="shared" si="34"/>
        <v>ARM44119</v>
      </c>
      <c r="C2229" s="15"/>
      <c r="F2229">
        <v>59995</v>
      </c>
      <c r="G2229">
        <v>1046</v>
      </c>
      <c r="L2229" s="9"/>
      <c r="R2229" t="s">
        <v>26</v>
      </c>
      <c r="S2229" s="4">
        <v>44119</v>
      </c>
    </row>
    <row r="2230" spans="1:19">
      <c r="A2230" s="15"/>
      <c r="B2230" s="5" t="str">
        <f t="shared" si="34"/>
        <v>ARM44120</v>
      </c>
      <c r="C2230" s="15"/>
      <c r="F2230">
        <v>61460</v>
      </c>
      <c r="G2230">
        <v>1056</v>
      </c>
      <c r="L2230" s="9"/>
      <c r="R2230" t="s">
        <v>26</v>
      </c>
      <c r="S2230" s="4">
        <v>44120</v>
      </c>
    </row>
    <row r="2231" spans="1:19">
      <c r="A2231" s="15"/>
      <c r="B2231" s="5" t="str">
        <f t="shared" si="34"/>
        <v>ARM44121</v>
      </c>
      <c r="C2231" s="15"/>
      <c r="F2231">
        <v>63000</v>
      </c>
      <c r="G2231">
        <v>1067</v>
      </c>
      <c r="L2231" s="9"/>
      <c r="R2231" t="s">
        <v>26</v>
      </c>
      <c r="S2231" s="4">
        <v>44121</v>
      </c>
    </row>
    <row r="2232" spans="1:19">
      <c r="A2232" s="15"/>
      <c r="B2232" s="5" t="str">
        <f t="shared" si="34"/>
        <v>ARM44122</v>
      </c>
      <c r="C2232" s="15"/>
      <c r="F2232">
        <v>64694</v>
      </c>
      <c r="G2232">
        <v>1081</v>
      </c>
      <c r="L2232" s="9"/>
      <c r="R2232" t="s">
        <v>26</v>
      </c>
      <c r="S2232" s="4">
        <v>44122</v>
      </c>
    </row>
    <row r="2233" spans="1:19">
      <c r="A2233" s="15"/>
      <c r="B2233" s="5" t="str">
        <f t="shared" si="34"/>
        <v>ARM44123</v>
      </c>
      <c r="C2233" s="15"/>
      <c r="F2233">
        <v>65460</v>
      </c>
      <c r="G2233">
        <v>1091</v>
      </c>
      <c r="L2233" s="9"/>
      <c r="R2233" t="s">
        <v>26</v>
      </c>
      <c r="S2233" s="4">
        <v>44123</v>
      </c>
    </row>
    <row r="2234" spans="1:19">
      <c r="A2234" s="15"/>
      <c r="B2234" s="5" t="str">
        <f t="shared" si="34"/>
        <v>ARM44124</v>
      </c>
      <c r="C2234" s="15"/>
      <c r="F2234">
        <v>66694</v>
      </c>
      <c r="G2234">
        <v>1101</v>
      </c>
      <c r="L2234" s="9"/>
      <c r="R2234" t="s">
        <v>26</v>
      </c>
      <c r="S2234" s="4">
        <v>44124</v>
      </c>
    </row>
    <row r="2235" spans="1:19">
      <c r="A2235" s="15"/>
      <c r="B2235" s="5" t="str">
        <f t="shared" si="34"/>
        <v>ARM44125</v>
      </c>
      <c r="C2235" s="15"/>
      <c r="F2235">
        <v>68530</v>
      </c>
      <c r="G2235">
        <v>1121</v>
      </c>
      <c r="L2235" s="9"/>
      <c r="R2235" t="s">
        <v>26</v>
      </c>
      <c r="S2235" s="4">
        <v>44125</v>
      </c>
    </row>
    <row r="2236" spans="1:19">
      <c r="A2236" s="15"/>
      <c r="B2236" s="5" t="str">
        <f t="shared" si="34"/>
        <v>ARM44126</v>
      </c>
      <c r="C2236" s="15"/>
      <c r="F2236">
        <v>70836</v>
      </c>
      <c r="G2236">
        <v>1131</v>
      </c>
      <c r="L2236" s="9"/>
      <c r="R2236" t="s">
        <v>26</v>
      </c>
      <c r="S2236" s="4">
        <v>44126</v>
      </c>
    </row>
    <row r="2237" spans="1:19">
      <c r="A2237" s="15"/>
      <c r="B2237" s="5" t="str">
        <f t="shared" si="34"/>
        <v>ARM44127</v>
      </c>
      <c r="C2237" s="15"/>
      <c r="F2237">
        <v>73310</v>
      </c>
      <c r="G2237">
        <v>1145</v>
      </c>
      <c r="L2237" s="9"/>
      <c r="R2237" t="s">
        <v>26</v>
      </c>
      <c r="S2237" s="4">
        <v>44127</v>
      </c>
    </row>
    <row r="2238" spans="1:19">
      <c r="A2238" s="15"/>
      <c r="B2238" s="5" t="str">
        <f t="shared" si="34"/>
        <v>ARM44128</v>
      </c>
      <c r="C2238" s="15"/>
      <c r="F2238">
        <v>75523</v>
      </c>
      <c r="G2238">
        <v>1157</v>
      </c>
      <c r="L2238" s="9"/>
      <c r="R2238" t="s">
        <v>26</v>
      </c>
      <c r="S2238" s="4">
        <v>44128</v>
      </c>
    </row>
    <row r="2239" spans="1:19">
      <c r="A2239" s="15"/>
      <c r="B2239" s="5" t="str">
        <f t="shared" si="34"/>
        <v>ARM44129</v>
      </c>
      <c r="C2239" s="15"/>
      <c r="F2239">
        <v>77837</v>
      </c>
      <c r="G2239">
        <v>1180</v>
      </c>
      <c r="L2239" s="9"/>
      <c r="R2239" t="s">
        <v>26</v>
      </c>
      <c r="S2239" s="4">
        <v>44129</v>
      </c>
    </row>
    <row r="2240" spans="1:19">
      <c r="A2240" s="15"/>
      <c r="B2240" s="5" t="str">
        <f t="shared" si="34"/>
        <v>ARM44130</v>
      </c>
      <c r="C2240" s="15"/>
      <c r="F2240">
        <v>78810</v>
      </c>
      <c r="G2240">
        <v>1196</v>
      </c>
      <c r="L2240" s="9"/>
      <c r="R2240" t="s">
        <v>26</v>
      </c>
      <c r="S2240" s="4">
        <v>44130</v>
      </c>
    </row>
    <row r="2241" spans="1:19">
      <c r="A2241" s="15"/>
      <c r="B2241" s="5" t="str">
        <f t="shared" si="34"/>
        <v>ARM44131</v>
      </c>
      <c r="C2241" s="15"/>
      <c r="F2241">
        <v>80410</v>
      </c>
      <c r="G2241">
        <v>1222</v>
      </c>
      <c r="L2241" s="9"/>
      <c r="R2241" t="s">
        <v>26</v>
      </c>
      <c r="S2241" s="4">
        <v>44131</v>
      </c>
    </row>
    <row r="2242" spans="1:19">
      <c r="A2242" s="15"/>
      <c r="B2242" s="5" t="str">
        <f t="shared" si="34"/>
        <v>AUS43852</v>
      </c>
      <c r="C2242" s="15"/>
      <c r="F2242">
        <v>0</v>
      </c>
      <c r="G2242">
        <v>0</v>
      </c>
      <c r="L2242" s="9"/>
      <c r="R2242" t="s">
        <v>28</v>
      </c>
      <c r="S2242" s="4">
        <v>43852</v>
      </c>
    </row>
    <row r="2243" spans="1:19">
      <c r="A2243" s="15"/>
      <c r="B2243" s="5" t="str">
        <f t="shared" ref="B2243:B2306" si="35">R2243&amp;S2243&amp;O2243</f>
        <v>AUS43853</v>
      </c>
      <c r="C2243" s="15"/>
      <c r="F2243">
        <v>0</v>
      </c>
      <c r="G2243">
        <v>0</v>
      </c>
      <c r="L2243" s="9"/>
      <c r="R2243" t="s">
        <v>28</v>
      </c>
      <c r="S2243" s="4">
        <v>43853</v>
      </c>
    </row>
    <row r="2244" spans="1:19">
      <c r="A2244" s="15"/>
      <c r="B2244" s="5" t="str">
        <f t="shared" si="35"/>
        <v>AUS43854</v>
      </c>
      <c r="C2244" s="15"/>
      <c r="F2244">
        <v>0</v>
      </c>
      <c r="G2244">
        <v>0</v>
      </c>
      <c r="L2244" s="9"/>
      <c r="R2244" t="s">
        <v>28</v>
      </c>
      <c r="S2244" s="4">
        <v>43854</v>
      </c>
    </row>
    <row r="2245" spans="1:19">
      <c r="A2245" s="15"/>
      <c r="B2245" s="5" t="str">
        <f t="shared" si="35"/>
        <v>AUS43855</v>
      </c>
      <c r="C2245" s="15"/>
      <c r="F2245">
        <v>0</v>
      </c>
      <c r="G2245">
        <v>0</v>
      </c>
      <c r="L2245" s="9"/>
      <c r="R2245" t="s">
        <v>28</v>
      </c>
      <c r="S2245" s="4">
        <v>43855</v>
      </c>
    </row>
    <row r="2246" spans="1:19">
      <c r="A2246" s="15"/>
      <c r="B2246" s="5" t="str">
        <f t="shared" si="35"/>
        <v>AUS43856</v>
      </c>
      <c r="C2246" s="15"/>
      <c r="F2246">
        <v>4</v>
      </c>
      <c r="G2246">
        <v>0</v>
      </c>
      <c r="L2246" s="9"/>
      <c r="R2246" t="s">
        <v>28</v>
      </c>
      <c r="S2246" s="4">
        <v>43856</v>
      </c>
    </row>
    <row r="2247" spans="1:19">
      <c r="A2247" s="15"/>
      <c r="B2247" s="5" t="str">
        <f t="shared" si="35"/>
        <v>AUS43857</v>
      </c>
      <c r="C2247" s="15"/>
      <c r="F2247">
        <v>5</v>
      </c>
      <c r="G2247">
        <v>0</v>
      </c>
      <c r="L2247" s="9"/>
      <c r="R2247" t="s">
        <v>28</v>
      </c>
      <c r="S2247" s="4">
        <v>43857</v>
      </c>
    </row>
    <row r="2248" spans="1:19">
      <c r="A2248" s="15"/>
      <c r="B2248" s="5" t="str">
        <f t="shared" si="35"/>
        <v>AUS43858</v>
      </c>
      <c r="C2248" s="15"/>
      <c r="F2248">
        <v>5</v>
      </c>
      <c r="G2248">
        <v>0</v>
      </c>
      <c r="L2248" s="9"/>
      <c r="R2248" t="s">
        <v>28</v>
      </c>
      <c r="S2248" s="4">
        <v>43858</v>
      </c>
    </row>
    <row r="2249" spans="1:19">
      <c r="A2249" s="15"/>
      <c r="B2249" s="5" t="str">
        <f t="shared" si="35"/>
        <v>AUS43859</v>
      </c>
      <c r="C2249" s="15"/>
      <c r="F2249">
        <v>6</v>
      </c>
      <c r="G2249">
        <v>0</v>
      </c>
      <c r="L2249" s="9"/>
      <c r="R2249" t="s">
        <v>28</v>
      </c>
      <c r="S2249" s="4">
        <v>43859</v>
      </c>
    </row>
    <row r="2250" spans="1:19">
      <c r="A2250" s="15"/>
      <c r="B2250" s="5" t="str">
        <f t="shared" si="35"/>
        <v>AUS43860</v>
      </c>
      <c r="C2250" s="15"/>
      <c r="F2250">
        <v>9</v>
      </c>
      <c r="G2250">
        <v>0</v>
      </c>
      <c r="L2250" s="9"/>
      <c r="R2250" t="s">
        <v>28</v>
      </c>
      <c r="S2250" s="4">
        <v>43860</v>
      </c>
    </row>
    <row r="2251" spans="1:19">
      <c r="A2251" s="15"/>
      <c r="B2251" s="5" t="str">
        <f t="shared" si="35"/>
        <v>AUS43861</v>
      </c>
      <c r="C2251" s="15"/>
      <c r="F2251">
        <v>9</v>
      </c>
      <c r="G2251">
        <v>0</v>
      </c>
      <c r="L2251" s="9"/>
      <c r="R2251" t="s">
        <v>28</v>
      </c>
      <c r="S2251" s="4">
        <v>43861</v>
      </c>
    </row>
    <row r="2252" spans="1:19">
      <c r="A2252" s="15"/>
      <c r="B2252" s="5" t="str">
        <f t="shared" si="35"/>
        <v>AUS43862</v>
      </c>
      <c r="C2252" s="15"/>
      <c r="F2252">
        <v>12</v>
      </c>
      <c r="G2252">
        <v>0</v>
      </c>
      <c r="L2252" s="9"/>
      <c r="R2252" t="s">
        <v>28</v>
      </c>
      <c r="S2252" s="4">
        <v>43862</v>
      </c>
    </row>
    <row r="2253" spans="1:19">
      <c r="A2253" s="15"/>
      <c r="B2253" s="5" t="str">
        <f t="shared" si="35"/>
        <v>AUS43863</v>
      </c>
      <c r="C2253" s="15"/>
      <c r="F2253">
        <v>12</v>
      </c>
      <c r="G2253">
        <v>0</v>
      </c>
      <c r="L2253" s="9"/>
      <c r="R2253" t="s">
        <v>28</v>
      </c>
      <c r="S2253" s="4">
        <v>43863</v>
      </c>
    </row>
    <row r="2254" spans="1:19">
      <c r="A2254" s="15"/>
      <c r="B2254" s="5" t="str">
        <f t="shared" si="35"/>
        <v>AUS43864</v>
      </c>
      <c r="C2254" s="15"/>
      <c r="F2254">
        <v>12</v>
      </c>
      <c r="G2254">
        <v>0</v>
      </c>
      <c r="L2254" s="9"/>
      <c r="R2254" t="s">
        <v>28</v>
      </c>
      <c r="S2254" s="4">
        <v>43864</v>
      </c>
    </row>
    <row r="2255" spans="1:19">
      <c r="A2255" s="15"/>
      <c r="B2255" s="5" t="str">
        <f t="shared" si="35"/>
        <v>AUS43865</v>
      </c>
      <c r="C2255" s="15"/>
      <c r="F2255">
        <v>13</v>
      </c>
      <c r="G2255">
        <v>0</v>
      </c>
      <c r="L2255" s="9"/>
      <c r="R2255" t="s">
        <v>28</v>
      </c>
      <c r="S2255" s="4">
        <v>43865</v>
      </c>
    </row>
    <row r="2256" spans="1:19">
      <c r="A2256" s="15"/>
      <c r="B2256" s="5" t="str">
        <f t="shared" si="35"/>
        <v>AUS43866</v>
      </c>
      <c r="C2256" s="15"/>
      <c r="F2256">
        <v>13</v>
      </c>
      <c r="G2256">
        <v>0</v>
      </c>
      <c r="L2256" s="9"/>
      <c r="R2256" t="s">
        <v>28</v>
      </c>
      <c r="S2256" s="4">
        <v>43866</v>
      </c>
    </row>
    <row r="2257" spans="1:19">
      <c r="A2257" s="15"/>
      <c r="B2257" s="5" t="str">
        <f t="shared" si="35"/>
        <v>AUS43867</v>
      </c>
      <c r="C2257" s="15"/>
      <c r="F2257">
        <v>14</v>
      </c>
      <c r="G2257">
        <v>0</v>
      </c>
      <c r="L2257" s="9"/>
      <c r="R2257" t="s">
        <v>28</v>
      </c>
      <c r="S2257" s="4">
        <v>43867</v>
      </c>
    </row>
    <row r="2258" spans="1:19">
      <c r="A2258" s="15"/>
      <c r="B2258" s="5" t="str">
        <f t="shared" si="35"/>
        <v>AUS43868</v>
      </c>
      <c r="C2258" s="15"/>
      <c r="F2258">
        <v>15</v>
      </c>
      <c r="G2258">
        <v>0</v>
      </c>
      <c r="L2258" s="9"/>
      <c r="R2258" t="s">
        <v>28</v>
      </c>
      <c r="S2258" s="4">
        <v>43868</v>
      </c>
    </row>
    <row r="2259" spans="1:19">
      <c r="A2259" s="15"/>
      <c r="B2259" s="5" t="str">
        <f t="shared" si="35"/>
        <v>AUS43869</v>
      </c>
      <c r="C2259" s="15"/>
      <c r="F2259">
        <v>15</v>
      </c>
      <c r="G2259">
        <v>0</v>
      </c>
      <c r="L2259" s="9"/>
      <c r="R2259" t="s">
        <v>28</v>
      </c>
      <c r="S2259" s="4">
        <v>43869</v>
      </c>
    </row>
    <row r="2260" spans="1:19">
      <c r="A2260" s="15"/>
      <c r="B2260" s="5" t="str">
        <f t="shared" si="35"/>
        <v>AUS43870</v>
      </c>
      <c r="C2260" s="15"/>
      <c r="F2260">
        <v>15</v>
      </c>
      <c r="G2260">
        <v>0</v>
      </c>
      <c r="L2260" s="9"/>
      <c r="R2260" t="s">
        <v>28</v>
      </c>
      <c r="S2260" s="4">
        <v>43870</v>
      </c>
    </row>
    <row r="2261" spans="1:19">
      <c r="A2261" s="15"/>
      <c r="B2261" s="5" t="str">
        <f t="shared" si="35"/>
        <v>AUS43871</v>
      </c>
      <c r="C2261" s="15"/>
      <c r="F2261">
        <v>15</v>
      </c>
      <c r="G2261">
        <v>0</v>
      </c>
      <c r="L2261" s="9"/>
      <c r="R2261" t="s">
        <v>28</v>
      </c>
      <c r="S2261" s="4">
        <v>43871</v>
      </c>
    </row>
    <row r="2262" spans="1:19">
      <c r="A2262" s="15"/>
      <c r="B2262" s="5" t="str">
        <f t="shared" si="35"/>
        <v>AUS43872</v>
      </c>
      <c r="C2262" s="15"/>
      <c r="F2262">
        <v>15</v>
      </c>
      <c r="G2262">
        <v>0</v>
      </c>
      <c r="L2262" s="9"/>
      <c r="R2262" t="s">
        <v>28</v>
      </c>
      <c r="S2262" s="4">
        <v>43872</v>
      </c>
    </row>
    <row r="2263" spans="1:19">
      <c r="A2263" s="15"/>
      <c r="B2263" s="5" t="str">
        <f t="shared" si="35"/>
        <v>AUS43873</v>
      </c>
      <c r="C2263" s="15"/>
      <c r="F2263">
        <v>15</v>
      </c>
      <c r="G2263">
        <v>0</v>
      </c>
      <c r="L2263" s="9"/>
      <c r="R2263" t="s">
        <v>28</v>
      </c>
      <c r="S2263" s="4">
        <v>43873</v>
      </c>
    </row>
    <row r="2264" spans="1:19">
      <c r="A2264" s="15"/>
      <c r="B2264" s="5" t="str">
        <f t="shared" si="35"/>
        <v>AUS43874</v>
      </c>
      <c r="C2264" s="15"/>
      <c r="F2264">
        <v>15</v>
      </c>
      <c r="G2264">
        <v>0</v>
      </c>
      <c r="L2264" s="9"/>
      <c r="R2264" t="s">
        <v>28</v>
      </c>
      <c r="S2264" s="4">
        <v>43874</v>
      </c>
    </row>
    <row r="2265" spans="1:19">
      <c r="A2265" s="15"/>
      <c r="B2265" s="5" t="str">
        <f t="shared" si="35"/>
        <v>AUS43875</v>
      </c>
      <c r="C2265" s="15"/>
      <c r="F2265">
        <v>15</v>
      </c>
      <c r="G2265">
        <v>0</v>
      </c>
      <c r="L2265" s="9"/>
      <c r="R2265" t="s">
        <v>28</v>
      </c>
      <c r="S2265" s="4">
        <v>43875</v>
      </c>
    </row>
    <row r="2266" spans="1:19">
      <c r="A2266" s="15"/>
      <c r="B2266" s="5" t="str">
        <f t="shared" si="35"/>
        <v>AUS43876</v>
      </c>
      <c r="C2266" s="15"/>
      <c r="F2266">
        <v>15</v>
      </c>
      <c r="G2266">
        <v>0</v>
      </c>
      <c r="L2266" s="9"/>
      <c r="R2266" t="s">
        <v>28</v>
      </c>
      <c r="S2266" s="4">
        <v>43876</v>
      </c>
    </row>
    <row r="2267" spans="1:19">
      <c r="A2267" s="15"/>
      <c r="B2267" s="5" t="str">
        <f t="shared" si="35"/>
        <v>AUS43877</v>
      </c>
      <c r="C2267" s="15"/>
      <c r="F2267">
        <v>15</v>
      </c>
      <c r="G2267">
        <v>0</v>
      </c>
      <c r="L2267" s="9"/>
      <c r="R2267" t="s">
        <v>28</v>
      </c>
      <c r="S2267" s="4">
        <v>43877</v>
      </c>
    </row>
    <row r="2268" spans="1:19">
      <c r="A2268" s="15"/>
      <c r="B2268" s="5" t="str">
        <f t="shared" si="35"/>
        <v>AUS43878</v>
      </c>
      <c r="C2268" s="15"/>
      <c r="F2268">
        <v>15</v>
      </c>
      <c r="G2268">
        <v>0</v>
      </c>
      <c r="L2268" s="9"/>
      <c r="R2268" t="s">
        <v>28</v>
      </c>
      <c r="S2268" s="4">
        <v>43878</v>
      </c>
    </row>
    <row r="2269" spans="1:19">
      <c r="A2269" s="15"/>
      <c r="B2269" s="5" t="str">
        <f t="shared" si="35"/>
        <v>AUS43879</v>
      </c>
      <c r="C2269" s="15"/>
      <c r="F2269">
        <v>15</v>
      </c>
      <c r="G2269">
        <v>0</v>
      </c>
      <c r="L2269" s="9"/>
      <c r="R2269" t="s">
        <v>28</v>
      </c>
      <c r="S2269" s="4">
        <v>43879</v>
      </c>
    </row>
    <row r="2270" spans="1:19">
      <c r="A2270" s="15"/>
      <c r="B2270" s="5" t="str">
        <f t="shared" si="35"/>
        <v>AUS43880</v>
      </c>
      <c r="C2270" s="15"/>
      <c r="F2270">
        <v>15</v>
      </c>
      <c r="G2270">
        <v>0</v>
      </c>
      <c r="L2270" s="9"/>
      <c r="R2270" t="s">
        <v>28</v>
      </c>
      <c r="S2270" s="4">
        <v>43880</v>
      </c>
    </row>
    <row r="2271" spans="1:19">
      <c r="A2271" s="15"/>
      <c r="B2271" s="5" t="str">
        <f t="shared" si="35"/>
        <v>AUS43881</v>
      </c>
      <c r="C2271" s="15"/>
      <c r="F2271">
        <v>15</v>
      </c>
      <c r="G2271">
        <v>0</v>
      </c>
      <c r="L2271" s="9"/>
      <c r="R2271" t="s">
        <v>28</v>
      </c>
      <c r="S2271" s="4">
        <v>43881</v>
      </c>
    </row>
    <row r="2272" spans="1:19">
      <c r="A2272" s="15"/>
      <c r="B2272" s="5" t="str">
        <f t="shared" si="35"/>
        <v>AUS43882</v>
      </c>
      <c r="C2272" s="15"/>
      <c r="F2272">
        <v>15</v>
      </c>
      <c r="G2272">
        <v>0</v>
      </c>
      <c r="L2272" s="9"/>
      <c r="R2272" t="s">
        <v>28</v>
      </c>
      <c r="S2272" s="4">
        <v>43882</v>
      </c>
    </row>
    <row r="2273" spans="1:19">
      <c r="A2273" s="15"/>
      <c r="B2273" s="5" t="str">
        <f t="shared" si="35"/>
        <v>AUS43883</v>
      </c>
      <c r="C2273" s="15"/>
      <c r="F2273">
        <v>15</v>
      </c>
      <c r="G2273">
        <v>0</v>
      </c>
      <c r="L2273" s="9"/>
      <c r="R2273" t="s">
        <v>28</v>
      </c>
      <c r="S2273" s="4">
        <v>43883</v>
      </c>
    </row>
    <row r="2274" spans="1:19">
      <c r="A2274" s="15"/>
      <c r="B2274" s="5" t="str">
        <f t="shared" si="35"/>
        <v>AUS43884</v>
      </c>
      <c r="C2274" s="15"/>
      <c r="F2274">
        <v>15</v>
      </c>
      <c r="G2274">
        <v>0</v>
      </c>
      <c r="L2274" s="9"/>
      <c r="R2274" t="s">
        <v>28</v>
      </c>
      <c r="S2274" s="4">
        <v>43884</v>
      </c>
    </row>
    <row r="2275" spans="1:19">
      <c r="A2275" s="15"/>
      <c r="B2275" s="5" t="str">
        <f t="shared" si="35"/>
        <v>AUS43885</v>
      </c>
      <c r="C2275" s="15"/>
      <c r="F2275">
        <v>15</v>
      </c>
      <c r="G2275">
        <v>0</v>
      </c>
      <c r="L2275" s="9"/>
      <c r="R2275" t="s">
        <v>28</v>
      </c>
      <c r="S2275" s="4">
        <v>43885</v>
      </c>
    </row>
    <row r="2276" spans="1:19">
      <c r="A2276" s="15"/>
      <c r="B2276" s="5" t="str">
        <f t="shared" si="35"/>
        <v>AUS43886</v>
      </c>
      <c r="C2276" s="15"/>
      <c r="F2276">
        <v>15</v>
      </c>
      <c r="G2276">
        <v>0</v>
      </c>
      <c r="L2276" s="9"/>
      <c r="R2276" t="s">
        <v>28</v>
      </c>
      <c r="S2276" s="4">
        <v>43886</v>
      </c>
    </row>
    <row r="2277" spans="1:19">
      <c r="A2277" s="15"/>
      <c r="B2277" s="5" t="str">
        <f t="shared" si="35"/>
        <v>AUS43887</v>
      </c>
      <c r="C2277" s="15"/>
      <c r="F2277">
        <v>15</v>
      </c>
      <c r="G2277">
        <v>0</v>
      </c>
      <c r="L2277" s="9"/>
      <c r="R2277" t="s">
        <v>28</v>
      </c>
      <c r="S2277" s="4">
        <v>43887</v>
      </c>
    </row>
    <row r="2278" spans="1:19">
      <c r="A2278" s="15"/>
      <c r="B2278" s="5" t="str">
        <f t="shared" si="35"/>
        <v>AUS43888</v>
      </c>
      <c r="C2278" s="15"/>
      <c r="F2278">
        <v>15</v>
      </c>
      <c r="G2278">
        <v>0</v>
      </c>
      <c r="L2278" s="9"/>
      <c r="R2278" t="s">
        <v>28</v>
      </c>
      <c r="S2278" s="4">
        <v>43888</v>
      </c>
    </row>
    <row r="2279" spans="1:19">
      <c r="A2279" s="15"/>
      <c r="B2279" s="5" t="str">
        <f t="shared" si="35"/>
        <v>AUS43889</v>
      </c>
      <c r="C2279" s="15"/>
      <c r="F2279">
        <v>15</v>
      </c>
      <c r="G2279">
        <v>0</v>
      </c>
      <c r="L2279" s="9"/>
      <c r="R2279" t="s">
        <v>28</v>
      </c>
      <c r="S2279" s="4">
        <v>43889</v>
      </c>
    </row>
    <row r="2280" spans="1:19">
      <c r="A2280" s="15"/>
      <c r="B2280" s="5" t="str">
        <f t="shared" si="35"/>
        <v>AUS43890</v>
      </c>
      <c r="C2280" s="15"/>
      <c r="F2280">
        <v>25</v>
      </c>
      <c r="G2280">
        <v>0</v>
      </c>
      <c r="L2280" s="9"/>
      <c r="R2280" t="s">
        <v>28</v>
      </c>
      <c r="S2280" s="4">
        <v>43890</v>
      </c>
    </row>
    <row r="2281" spans="1:19">
      <c r="A2281" s="15"/>
      <c r="B2281" s="5" t="str">
        <f t="shared" si="35"/>
        <v>AUS43891</v>
      </c>
      <c r="C2281" s="15"/>
      <c r="F2281">
        <v>27</v>
      </c>
      <c r="G2281">
        <v>1</v>
      </c>
      <c r="L2281" s="9"/>
      <c r="R2281" t="s">
        <v>28</v>
      </c>
      <c r="S2281" s="4">
        <v>43891</v>
      </c>
    </row>
    <row r="2282" spans="1:19">
      <c r="A2282" s="15"/>
      <c r="B2282" s="5" t="str">
        <f t="shared" si="35"/>
        <v>AUS43892</v>
      </c>
      <c r="C2282" s="15"/>
      <c r="F2282">
        <v>30</v>
      </c>
      <c r="G2282">
        <v>1</v>
      </c>
      <c r="L2282" s="9"/>
      <c r="R2282" t="s">
        <v>28</v>
      </c>
      <c r="S2282" s="4">
        <v>43892</v>
      </c>
    </row>
    <row r="2283" spans="1:19">
      <c r="A2283" s="15"/>
      <c r="B2283" s="5" t="str">
        <f t="shared" si="35"/>
        <v>AUS43893</v>
      </c>
      <c r="C2283" s="15"/>
      <c r="F2283">
        <v>39</v>
      </c>
      <c r="G2283">
        <v>1</v>
      </c>
      <c r="L2283" s="9"/>
      <c r="R2283" t="s">
        <v>28</v>
      </c>
      <c r="S2283" s="4">
        <v>43893</v>
      </c>
    </row>
    <row r="2284" spans="1:19">
      <c r="A2284" s="15"/>
      <c r="B2284" s="5" t="str">
        <f t="shared" si="35"/>
        <v>AUS43894</v>
      </c>
      <c r="C2284" s="15"/>
      <c r="F2284">
        <v>52</v>
      </c>
      <c r="G2284">
        <v>2</v>
      </c>
      <c r="L2284" s="9"/>
      <c r="R2284" t="s">
        <v>28</v>
      </c>
      <c r="S2284" s="4">
        <v>43894</v>
      </c>
    </row>
    <row r="2285" spans="1:19">
      <c r="A2285" s="15"/>
      <c r="B2285" s="5" t="str">
        <f t="shared" si="35"/>
        <v>AUS43895</v>
      </c>
      <c r="C2285" s="15"/>
      <c r="F2285">
        <v>55</v>
      </c>
      <c r="G2285">
        <v>2</v>
      </c>
      <c r="L2285" s="9"/>
      <c r="R2285" t="s">
        <v>28</v>
      </c>
      <c r="S2285" s="4">
        <v>43895</v>
      </c>
    </row>
    <row r="2286" spans="1:19">
      <c r="A2286" s="15"/>
      <c r="B2286" s="5" t="str">
        <f t="shared" si="35"/>
        <v>AUS43896</v>
      </c>
      <c r="C2286" s="15"/>
      <c r="F2286">
        <v>60</v>
      </c>
      <c r="G2286">
        <v>2</v>
      </c>
      <c r="L2286" s="9"/>
      <c r="R2286" t="s">
        <v>28</v>
      </c>
      <c r="S2286" s="4">
        <v>43896</v>
      </c>
    </row>
    <row r="2287" spans="1:19">
      <c r="A2287" s="15"/>
      <c r="B2287" s="5" t="str">
        <f t="shared" si="35"/>
        <v>AUS43897</v>
      </c>
      <c r="C2287" s="15"/>
      <c r="F2287">
        <v>63</v>
      </c>
      <c r="G2287">
        <v>2</v>
      </c>
      <c r="L2287" s="9"/>
      <c r="R2287" t="s">
        <v>28</v>
      </c>
      <c r="S2287" s="4">
        <v>43897</v>
      </c>
    </row>
    <row r="2288" spans="1:19">
      <c r="A2288" s="15"/>
      <c r="B2288" s="5" t="str">
        <f t="shared" si="35"/>
        <v>AUS43898</v>
      </c>
      <c r="C2288" s="15"/>
      <c r="F2288">
        <v>76</v>
      </c>
      <c r="G2288">
        <v>3</v>
      </c>
      <c r="L2288" s="9"/>
      <c r="R2288" t="s">
        <v>28</v>
      </c>
      <c r="S2288" s="4">
        <v>43898</v>
      </c>
    </row>
    <row r="2289" spans="1:19">
      <c r="A2289" s="15"/>
      <c r="B2289" s="5" t="str">
        <f t="shared" si="35"/>
        <v>AUS43899</v>
      </c>
      <c r="C2289" s="15"/>
      <c r="F2289">
        <v>91</v>
      </c>
      <c r="G2289">
        <v>3</v>
      </c>
      <c r="L2289" s="9"/>
      <c r="R2289" t="s">
        <v>28</v>
      </c>
      <c r="S2289" s="4">
        <v>43899</v>
      </c>
    </row>
    <row r="2290" spans="1:19">
      <c r="A2290" s="15"/>
      <c r="B2290" s="5" t="str">
        <f t="shared" si="35"/>
        <v>AUS43900</v>
      </c>
      <c r="C2290" s="15"/>
      <c r="F2290">
        <v>107</v>
      </c>
      <c r="G2290">
        <v>3</v>
      </c>
      <c r="L2290" s="9"/>
      <c r="R2290" t="s">
        <v>28</v>
      </c>
      <c r="S2290" s="4">
        <v>43900</v>
      </c>
    </row>
    <row r="2291" spans="1:19">
      <c r="A2291" s="15"/>
      <c r="B2291" s="5" t="str">
        <f t="shared" si="35"/>
        <v>AUS43901</v>
      </c>
      <c r="C2291" s="15"/>
      <c r="F2291">
        <v>128</v>
      </c>
      <c r="G2291">
        <v>3</v>
      </c>
      <c r="L2291" s="9"/>
      <c r="R2291" t="s">
        <v>28</v>
      </c>
      <c r="S2291" s="4">
        <v>43901</v>
      </c>
    </row>
    <row r="2292" spans="1:19">
      <c r="A2292" s="15"/>
      <c r="B2292" s="5" t="str">
        <f t="shared" si="35"/>
        <v>AUS43902</v>
      </c>
      <c r="C2292" s="15"/>
      <c r="F2292">
        <v>128</v>
      </c>
      <c r="G2292">
        <v>3</v>
      </c>
      <c r="L2292" s="9"/>
      <c r="R2292" t="s">
        <v>28</v>
      </c>
      <c r="S2292" s="4">
        <v>43902</v>
      </c>
    </row>
    <row r="2293" spans="1:19">
      <c r="A2293" s="15"/>
      <c r="B2293" s="5" t="str">
        <f t="shared" si="35"/>
        <v>AUS43903</v>
      </c>
      <c r="C2293" s="15"/>
      <c r="F2293">
        <v>200</v>
      </c>
      <c r="G2293">
        <v>3</v>
      </c>
      <c r="L2293" s="9"/>
      <c r="R2293" t="s">
        <v>28</v>
      </c>
      <c r="S2293" s="4">
        <v>43903</v>
      </c>
    </row>
    <row r="2294" spans="1:19">
      <c r="A2294" s="15"/>
      <c r="B2294" s="5" t="str">
        <f t="shared" si="35"/>
        <v>AUS43904</v>
      </c>
      <c r="C2294" s="15"/>
      <c r="F2294">
        <v>250</v>
      </c>
      <c r="G2294">
        <v>3</v>
      </c>
      <c r="L2294" s="9"/>
      <c r="R2294" t="s">
        <v>28</v>
      </c>
      <c r="S2294" s="4">
        <v>43904</v>
      </c>
    </row>
    <row r="2295" spans="1:19">
      <c r="A2295" s="15"/>
      <c r="B2295" s="5" t="str">
        <f t="shared" si="35"/>
        <v>AUS43905</v>
      </c>
      <c r="C2295" s="15"/>
      <c r="F2295">
        <v>297</v>
      </c>
      <c r="G2295">
        <v>3</v>
      </c>
      <c r="L2295" s="9"/>
      <c r="R2295" t="s">
        <v>28</v>
      </c>
      <c r="S2295" s="4">
        <v>43905</v>
      </c>
    </row>
    <row r="2296" spans="1:19">
      <c r="A2296" s="15"/>
      <c r="B2296" s="5" t="str">
        <f t="shared" si="35"/>
        <v>AUS43906</v>
      </c>
      <c r="C2296" s="15"/>
      <c r="F2296">
        <v>377</v>
      </c>
      <c r="G2296">
        <v>3</v>
      </c>
      <c r="L2296" s="9"/>
      <c r="R2296" t="s">
        <v>28</v>
      </c>
      <c r="S2296" s="4">
        <v>43906</v>
      </c>
    </row>
    <row r="2297" spans="1:19">
      <c r="A2297" s="15"/>
      <c r="B2297" s="5" t="str">
        <f t="shared" si="35"/>
        <v>AUS43907</v>
      </c>
      <c r="C2297" s="15"/>
      <c r="F2297">
        <v>452</v>
      </c>
      <c r="G2297">
        <v>5</v>
      </c>
      <c r="L2297" s="9"/>
      <c r="R2297" t="s">
        <v>28</v>
      </c>
      <c r="S2297" s="4">
        <v>43907</v>
      </c>
    </row>
    <row r="2298" spans="1:19">
      <c r="A2298" s="15"/>
      <c r="B2298" s="5" t="str">
        <f t="shared" si="35"/>
        <v>AUS43908</v>
      </c>
      <c r="C2298" s="15"/>
      <c r="F2298">
        <v>568</v>
      </c>
      <c r="G2298">
        <v>6</v>
      </c>
      <c r="L2298" s="9"/>
      <c r="R2298" t="s">
        <v>28</v>
      </c>
      <c r="S2298" s="4">
        <v>43908</v>
      </c>
    </row>
    <row r="2299" spans="1:19">
      <c r="A2299" s="15"/>
      <c r="B2299" s="5" t="str">
        <f t="shared" si="35"/>
        <v>AUS43909</v>
      </c>
      <c r="C2299" s="15"/>
      <c r="F2299">
        <v>681</v>
      </c>
      <c r="G2299">
        <v>6</v>
      </c>
      <c r="L2299" s="9"/>
      <c r="R2299" t="s">
        <v>28</v>
      </c>
      <c r="S2299" s="4">
        <v>43909</v>
      </c>
    </row>
    <row r="2300" spans="1:19">
      <c r="A2300" s="15"/>
      <c r="B2300" s="5" t="str">
        <f t="shared" si="35"/>
        <v>AUS43910</v>
      </c>
      <c r="C2300" s="15"/>
      <c r="F2300">
        <v>791</v>
      </c>
      <c r="G2300">
        <v>7</v>
      </c>
      <c r="L2300" s="9"/>
      <c r="R2300" t="s">
        <v>28</v>
      </c>
      <c r="S2300" s="4">
        <v>43910</v>
      </c>
    </row>
    <row r="2301" spans="1:19">
      <c r="A2301" s="15"/>
      <c r="B2301" s="5" t="str">
        <f t="shared" si="35"/>
        <v>AUS43911</v>
      </c>
      <c r="C2301" s="15"/>
      <c r="F2301">
        <v>1071</v>
      </c>
      <c r="G2301">
        <v>7</v>
      </c>
      <c r="L2301" s="9"/>
      <c r="R2301" t="s">
        <v>28</v>
      </c>
      <c r="S2301" s="4">
        <v>43911</v>
      </c>
    </row>
    <row r="2302" spans="1:19">
      <c r="A2302" s="15"/>
      <c r="B2302" s="5" t="str">
        <f t="shared" si="35"/>
        <v>AUS43912</v>
      </c>
      <c r="C2302" s="15"/>
      <c r="F2302">
        <v>1549</v>
      </c>
      <c r="G2302">
        <v>7</v>
      </c>
      <c r="L2302" s="9"/>
      <c r="R2302" t="s">
        <v>28</v>
      </c>
      <c r="S2302" s="4">
        <v>43912</v>
      </c>
    </row>
    <row r="2303" spans="1:19">
      <c r="A2303" s="15"/>
      <c r="B2303" s="5" t="str">
        <f t="shared" si="35"/>
        <v>AUS43913</v>
      </c>
      <c r="C2303" s="15"/>
      <c r="F2303">
        <v>1682</v>
      </c>
      <c r="G2303">
        <v>7</v>
      </c>
      <c r="L2303" s="9"/>
      <c r="R2303" t="s">
        <v>28</v>
      </c>
      <c r="S2303" s="4">
        <v>43913</v>
      </c>
    </row>
    <row r="2304" spans="1:19">
      <c r="A2304" s="15"/>
      <c r="B2304" s="5" t="str">
        <f t="shared" si="35"/>
        <v>AUS43914</v>
      </c>
      <c r="C2304" s="15"/>
      <c r="F2304">
        <v>2044</v>
      </c>
      <c r="G2304">
        <v>8</v>
      </c>
      <c r="L2304" s="9"/>
      <c r="R2304" t="s">
        <v>28</v>
      </c>
      <c r="S2304" s="4">
        <v>43914</v>
      </c>
    </row>
    <row r="2305" spans="1:19">
      <c r="A2305" s="15"/>
      <c r="B2305" s="5" t="str">
        <f t="shared" si="35"/>
        <v>AUS43915</v>
      </c>
      <c r="C2305" s="15"/>
      <c r="F2305">
        <v>2364</v>
      </c>
      <c r="G2305">
        <v>8</v>
      </c>
      <c r="L2305" s="9"/>
      <c r="R2305" t="s">
        <v>28</v>
      </c>
      <c r="S2305" s="4">
        <v>43915</v>
      </c>
    </row>
    <row r="2306" spans="1:19">
      <c r="A2306" s="15"/>
      <c r="B2306" s="5" t="str">
        <f t="shared" si="35"/>
        <v>AUS43916</v>
      </c>
      <c r="C2306" s="15"/>
      <c r="F2306">
        <v>2810</v>
      </c>
      <c r="G2306">
        <v>13</v>
      </c>
      <c r="L2306" s="9"/>
      <c r="R2306" t="s">
        <v>28</v>
      </c>
      <c r="S2306" s="4">
        <v>43916</v>
      </c>
    </row>
    <row r="2307" spans="1:19">
      <c r="A2307" s="15"/>
      <c r="B2307" s="5" t="str">
        <f t="shared" ref="B2307:B2370" si="36">R2307&amp;S2307&amp;O2307</f>
        <v>AUS43917</v>
      </c>
      <c r="C2307" s="15"/>
      <c r="F2307">
        <v>3143</v>
      </c>
      <c r="G2307">
        <v>13</v>
      </c>
      <c r="L2307" s="9"/>
      <c r="R2307" t="s">
        <v>28</v>
      </c>
      <c r="S2307" s="4">
        <v>43917</v>
      </c>
    </row>
    <row r="2308" spans="1:19">
      <c r="A2308" s="15"/>
      <c r="B2308" s="5" t="str">
        <f t="shared" si="36"/>
        <v>AUS43918</v>
      </c>
      <c r="C2308" s="15"/>
      <c r="F2308">
        <v>3640</v>
      </c>
      <c r="G2308">
        <v>14</v>
      </c>
      <c r="L2308" s="9"/>
      <c r="R2308" t="s">
        <v>28</v>
      </c>
      <c r="S2308" s="4">
        <v>43918</v>
      </c>
    </row>
    <row r="2309" spans="1:19">
      <c r="A2309" s="15"/>
      <c r="B2309" s="5" t="str">
        <f t="shared" si="36"/>
        <v>AUS43919</v>
      </c>
      <c r="C2309" s="15"/>
      <c r="F2309">
        <v>3984</v>
      </c>
      <c r="G2309">
        <v>16</v>
      </c>
      <c r="L2309" s="9"/>
      <c r="R2309" t="s">
        <v>28</v>
      </c>
      <c r="S2309" s="4">
        <v>43919</v>
      </c>
    </row>
    <row r="2310" spans="1:19">
      <c r="A2310" s="15"/>
      <c r="B2310" s="5" t="str">
        <f t="shared" si="36"/>
        <v>AUS43920</v>
      </c>
      <c r="C2310" s="15"/>
      <c r="F2310">
        <v>4361</v>
      </c>
      <c r="G2310">
        <v>17</v>
      </c>
      <c r="L2310" s="9"/>
      <c r="R2310" t="s">
        <v>28</v>
      </c>
      <c r="S2310" s="4">
        <v>43920</v>
      </c>
    </row>
    <row r="2311" spans="1:19">
      <c r="A2311" s="15"/>
      <c r="B2311" s="5" t="str">
        <f t="shared" si="36"/>
        <v>AUS43921</v>
      </c>
      <c r="C2311" s="15"/>
      <c r="F2311">
        <v>4559</v>
      </c>
      <c r="G2311">
        <v>18</v>
      </c>
      <c r="L2311" s="9"/>
      <c r="R2311" t="s">
        <v>28</v>
      </c>
      <c r="S2311" s="4">
        <v>43921</v>
      </c>
    </row>
    <row r="2312" spans="1:19">
      <c r="A2312" s="15"/>
      <c r="B2312" s="5" t="str">
        <f t="shared" si="36"/>
        <v>AUS43922</v>
      </c>
      <c r="C2312" s="15"/>
      <c r="F2312">
        <v>4862</v>
      </c>
      <c r="G2312">
        <v>20</v>
      </c>
      <c r="L2312" s="9"/>
      <c r="R2312" t="s">
        <v>28</v>
      </c>
      <c r="S2312" s="4">
        <v>43922</v>
      </c>
    </row>
    <row r="2313" spans="1:19">
      <c r="A2313" s="15"/>
      <c r="B2313" s="5" t="str">
        <f t="shared" si="36"/>
        <v>AUS43923</v>
      </c>
      <c r="C2313" s="15"/>
      <c r="F2313">
        <v>5116</v>
      </c>
      <c r="G2313">
        <v>24</v>
      </c>
      <c r="L2313" s="9"/>
      <c r="R2313" t="s">
        <v>28</v>
      </c>
      <c r="S2313" s="4">
        <v>43923</v>
      </c>
    </row>
    <row r="2314" spans="1:19">
      <c r="A2314" s="15"/>
      <c r="B2314" s="5" t="str">
        <f t="shared" si="36"/>
        <v>AUS43924</v>
      </c>
      <c r="C2314" s="15"/>
      <c r="F2314">
        <v>5330</v>
      </c>
      <c r="G2314">
        <v>28</v>
      </c>
      <c r="L2314" s="9"/>
      <c r="R2314" t="s">
        <v>28</v>
      </c>
      <c r="S2314" s="4">
        <v>43924</v>
      </c>
    </row>
    <row r="2315" spans="1:19">
      <c r="A2315" s="15"/>
      <c r="B2315" s="5" t="str">
        <f t="shared" si="36"/>
        <v>AUS43925</v>
      </c>
      <c r="C2315" s="15"/>
      <c r="F2315">
        <v>5550</v>
      </c>
      <c r="G2315">
        <v>30</v>
      </c>
      <c r="L2315" s="9"/>
      <c r="R2315" t="s">
        <v>28</v>
      </c>
      <c r="S2315" s="4">
        <v>43925</v>
      </c>
    </row>
    <row r="2316" spans="1:19">
      <c r="A2316" s="15"/>
      <c r="B2316" s="5" t="str">
        <f t="shared" si="36"/>
        <v>AUS43926</v>
      </c>
      <c r="C2316" s="15"/>
      <c r="F2316">
        <v>5687</v>
      </c>
      <c r="G2316">
        <v>35</v>
      </c>
      <c r="L2316" s="9"/>
      <c r="R2316" t="s">
        <v>28</v>
      </c>
      <c r="S2316" s="4">
        <v>43926</v>
      </c>
    </row>
    <row r="2317" spans="1:19">
      <c r="A2317" s="15"/>
      <c r="B2317" s="5" t="str">
        <f t="shared" si="36"/>
        <v>AUS43927</v>
      </c>
      <c r="C2317" s="15"/>
      <c r="F2317">
        <v>5797</v>
      </c>
      <c r="G2317">
        <v>40</v>
      </c>
      <c r="L2317" s="9"/>
      <c r="R2317" t="s">
        <v>28</v>
      </c>
      <c r="S2317" s="4">
        <v>43927</v>
      </c>
    </row>
    <row r="2318" spans="1:19">
      <c r="A2318" s="15"/>
      <c r="B2318" s="5" t="str">
        <f t="shared" si="36"/>
        <v>AUS43928</v>
      </c>
      <c r="C2318" s="15"/>
      <c r="F2318">
        <v>5895</v>
      </c>
      <c r="G2318">
        <v>45</v>
      </c>
      <c r="L2318" s="9"/>
      <c r="R2318" t="s">
        <v>28</v>
      </c>
      <c r="S2318" s="4">
        <v>43928</v>
      </c>
    </row>
    <row r="2319" spans="1:19">
      <c r="A2319" s="15"/>
      <c r="B2319" s="5" t="str">
        <f t="shared" si="36"/>
        <v>AUS43929</v>
      </c>
      <c r="C2319" s="15"/>
      <c r="F2319">
        <v>6010</v>
      </c>
      <c r="G2319">
        <v>50</v>
      </c>
      <c r="L2319" s="9"/>
      <c r="R2319" t="s">
        <v>28</v>
      </c>
      <c r="S2319" s="4">
        <v>43929</v>
      </c>
    </row>
    <row r="2320" spans="1:19">
      <c r="A2320" s="15"/>
      <c r="B2320" s="5" t="str">
        <f t="shared" si="36"/>
        <v>AUS43930</v>
      </c>
      <c r="C2320" s="15"/>
      <c r="F2320">
        <v>6108</v>
      </c>
      <c r="G2320">
        <v>51</v>
      </c>
      <c r="L2320" s="9"/>
      <c r="R2320" t="s">
        <v>28</v>
      </c>
      <c r="S2320" s="4">
        <v>43930</v>
      </c>
    </row>
    <row r="2321" spans="1:19">
      <c r="A2321" s="15"/>
      <c r="B2321" s="5" t="str">
        <f t="shared" si="36"/>
        <v>AUS43931</v>
      </c>
      <c r="C2321" s="15"/>
      <c r="F2321">
        <v>6215</v>
      </c>
      <c r="G2321">
        <v>54</v>
      </c>
      <c r="L2321" s="9"/>
      <c r="R2321" t="s">
        <v>28</v>
      </c>
      <c r="S2321" s="4">
        <v>43931</v>
      </c>
    </row>
    <row r="2322" spans="1:19">
      <c r="A2322" s="15"/>
      <c r="B2322" s="5" t="str">
        <f t="shared" si="36"/>
        <v>AUS43932</v>
      </c>
      <c r="C2322" s="15"/>
      <c r="F2322">
        <v>6303</v>
      </c>
      <c r="G2322">
        <v>57</v>
      </c>
      <c r="L2322" s="9"/>
      <c r="R2322" t="s">
        <v>28</v>
      </c>
      <c r="S2322" s="4">
        <v>43932</v>
      </c>
    </row>
    <row r="2323" spans="1:19">
      <c r="A2323" s="15"/>
      <c r="B2323" s="5" t="str">
        <f t="shared" si="36"/>
        <v>AUS43933</v>
      </c>
      <c r="C2323" s="15"/>
      <c r="F2323">
        <v>6315</v>
      </c>
      <c r="G2323">
        <v>60</v>
      </c>
      <c r="L2323" s="9"/>
      <c r="R2323" t="s">
        <v>28</v>
      </c>
      <c r="S2323" s="4">
        <v>43933</v>
      </c>
    </row>
    <row r="2324" spans="1:19">
      <c r="A2324" s="15"/>
      <c r="B2324" s="5" t="str">
        <f t="shared" si="36"/>
        <v>AUS43934</v>
      </c>
      <c r="C2324" s="15"/>
      <c r="F2324">
        <v>6351</v>
      </c>
      <c r="G2324">
        <v>61</v>
      </c>
      <c r="L2324" s="9"/>
      <c r="R2324" t="s">
        <v>28</v>
      </c>
      <c r="S2324" s="4">
        <v>43934</v>
      </c>
    </row>
    <row r="2325" spans="1:19">
      <c r="A2325" s="15"/>
      <c r="B2325" s="5" t="str">
        <f t="shared" si="36"/>
        <v>AUS43935</v>
      </c>
      <c r="C2325" s="15"/>
      <c r="F2325">
        <v>6415</v>
      </c>
      <c r="G2325">
        <v>62</v>
      </c>
      <c r="L2325" s="9"/>
      <c r="R2325" t="s">
        <v>28</v>
      </c>
      <c r="S2325" s="4">
        <v>43935</v>
      </c>
    </row>
    <row r="2326" spans="1:19">
      <c r="A2326" s="15"/>
      <c r="B2326" s="5" t="str">
        <f t="shared" si="36"/>
        <v>AUS43936</v>
      </c>
      <c r="C2326" s="15"/>
      <c r="F2326">
        <v>6440</v>
      </c>
      <c r="G2326">
        <v>63</v>
      </c>
      <c r="L2326" s="9"/>
      <c r="R2326" t="s">
        <v>28</v>
      </c>
      <c r="S2326" s="4">
        <v>43936</v>
      </c>
    </row>
    <row r="2327" spans="1:19">
      <c r="A2327" s="15"/>
      <c r="B2327" s="5" t="str">
        <f t="shared" si="36"/>
        <v>AUS43937</v>
      </c>
      <c r="C2327" s="15"/>
      <c r="F2327">
        <v>6462</v>
      </c>
      <c r="G2327">
        <v>63</v>
      </c>
      <c r="L2327" s="9"/>
      <c r="R2327" t="s">
        <v>28</v>
      </c>
      <c r="S2327" s="4">
        <v>43937</v>
      </c>
    </row>
    <row r="2328" spans="1:19">
      <c r="A2328" s="15"/>
      <c r="B2328" s="5" t="str">
        <f t="shared" si="36"/>
        <v>AUS43938</v>
      </c>
      <c r="C2328" s="15"/>
      <c r="F2328">
        <v>6522</v>
      </c>
      <c r="G2328">
        <v>66</v>
      </c>
      <c r="L2328" s="9"/>
      <c r="R2328" t="s">
        <v>28</v>
      </c>
      <c r="S2328" s="4">
        <v>43938</v>
      </c>
    </row>
    <row r="2329" spans="1:19">
      <c r="A2329" s="15"/>
      <c r="B2329" s="5" t="str">
        <f t="shared" si="36"/>
        <v>AUS43939</v>
      </c>
      <c r="C2329" s="15"/>
      <c r="F2329">
        <v>6568</v>
      </c>
      <c r="G2329">
        <v>67</v>
      </c>
      <c r="L2329" s="9"/>
      <c r="R2329" t="s">
        <v>28</v>
      </c>
      <c r="S2329" s="4">
        <v>43939</v>
      </c>
    </row>
    <row r="2330" spans="1:19">
      <c r="A2330" s="15"/>
      <c r="B2330" s="5" t="str">
        <f t="shared" si="36"/>
        <v>AUS43940</v>
      </c>
      <c r="C2330" s="15"/>
      <c r="F2330">
        <v>6610</v>
      </c>
      <c r="G2330">
        <v>67</v>
      </c>
      <c r="L2330" s="9"/>
      <c r="R2330" t="s">
        <v>28</v>
      </c>
      <c r="S2330" s="4">
        <v>43940</v>
      </c>
    </row>
    <row r="2331" spans="1:19">
      <c r="A2331" s="15"/>
      <c r="B2331" s="5" t="str">
        <f t="shared" si="36"/>
        <v>AUS43941</v>
      </c>
      <c r="C2331" s="15"/>
      <c r="F2331">
        <v>6623</v>
      </c>
      <c r="G2331">
        <v>67</v>
      </c>
      <c r="L2331" s="9"/>
      <c r="R2331" t="s">
        <v>28</v>
      </c>
      <c r="S2331" s="4">
        <v>43941</v>
      </c>
    </row>
    <row r="2332" spans="1:19">
      <c r="A2332" s="15"/>
      <c r="B2332" s="5" t="str">
        <f t="shared" si="36"/>
        <v>AUS43942</v>
      </c>
      <c r="C2332" s="15"/>
      <c r="F2332">
        <v>6645</v>
      </c>
      <c r="G2332">
        <v>67</v>
      </c>
      <c r="L2332" s="9"/>
      <c r="R2332" t="s">
        <v>28</v>
      </c>
      <c r="S2332" s="4">
        <v>43942</v>
      </c>
    </row>
    <row r="2333" spans="1:19">
      <c r="A2333" s="15"/>
      <c r="B2333" s="5" t="str">
        <f t="shared" si="36"/>
        <v>AUS43943</v>
      </c>
      <c r="C2333" s="15"/>
      <c r="F2333">
        <v>6652</v>
      </c>
      <c r="G2333">
        <v>67</v>
      </c>
      <c r="L2333" s="9"/>
      <c r="R2333" t="s">
        <v>28</v>
      </c>
      <c r="S2333" s="4">
        <v>43943</v>
      </c>
    </row>
    <row r="2334" spans="1:19">
      <c r="A2334" s="15"/>
      <c r="B2334" s="5" t="str">
        <f t="shared" si="36"/>
        <v>AUS43944</v>
      </c>
      <c r="C2334" s="15"/>
      <c r="F2334">
        <v>6662</v>
      </c>
      <c r="G2334">
        <v>75</v>
      </c>
      <c r="L2334" s="9"/>
      <c r="R2334" t="s">
        <v>28</v>
      </c>
      <c r="S2334" s="4">
        <v>43944</v>
      </c>
    </row>
    <row r="2335" spans="1:19">
      <c r="A2335" s="15"/>
      <c r="B2335" s="5" t="str">
        <f t="shared" si="36"/>
        <v>AUS43945</v>
      </c>
      <c r="C2335" s="15"/>
      <c r="F2335">
        <v>6677</v>
      </c>
      <c r="G2335">
        <v>79</v>
      </c>
      <c r="L2335" s="9"/>
      <c r="R2335" t="s">
        <v>28</v>
      </c>
      <c r="S2335" s="4">
        <v>43945</v>
      </c>
    </row>
    <row r="2336" spans="1:19">
      <c r="A2336" s="15"/>
      <c r="B2336" s="5" t="str">
        <f t="shared" si="36"/>
        <v>AUS43946</v>
      </c>
      <c r="C2336" s="15"/>
      <c r="F2336">
        <v>6694</v>
      </c>
      <c r="G2336">
        <v>80</v>
      </c>
      <c r="L2336" s="9"/>
      <c r="R2336" t="s">
        <v>28</v>
      </c>
      <c r="S2336" s="4">
        <v>43946</v>
      </c>
    </row>
    <row r="2337" spans="1:19">
      <c r="A2337" s="15"/>
      <c r="B2337" s="5" t="str">
        <f t="shared" si="36"/>
        <v>AUS43947</v>
      </c>
      <c r="C2337" s="15"/>
      <c r="F2337">
        <v>6714</v>
      </c>
      <c r="G2337">
        <v>83</v>
      </c>
      <c r="L2337" s="9"/>
      <c r="R2337" t="s">
        <v>28</v>
      </c>
      <c r="S2337" s="4">
        <v>43947</v>
      </c>
    </row>
    <row r="2338" spans="1:19">
      <c r="A2338" s="15"/>
      <c r="B2338" s="5" t="str">
        <f t="shared" si="36"/>
        <v>AUS43948</v>
      </c>
      <c r="C2338" s="15"/>
      <c r="F2338">
        <v>6721</v>
      </c>
      <c r="G2338">
        <v>83</v>
      </c>
      <c r="L2338" s="9"/>
      <c r="R2338" t="s">
        <v>28</v>
      </c>
      <c r="S2338" s="4">
        <v>43948</v>
      </c>
    </row>
    <row r="2339" spans="1:19">
      <c r="A2339" s="15"/>
      <c r="B2339" s="5" t="str">
        <f t="shared" si="36"/>
        <v>AUS43949</v>
      </c>
      <c r="C2339" s="15"/>
      <c r="F2339">
        <v>6744</v>
      </c>
      <c r="G2339">
        <v>89</v>
      </c>
      <c r="L2339" s="9"/>
      <c r="R2339" t="s">
        <v>28</v>
      </c>
      <c r="S2339" s="4">
        <v>43949</v>
      </c>
    </row>
    <row r="2340" spans="1:19">
      <c r="A2340" s="15"/>
      <c r="B2340" s="5" t="str">
        <f t="shared" si="36"/>
        <v>AUS43950</v>
      </c>
      <c r="C2340" s="15"/>
      <c r="F2340">
        <v>6752</v>
      </c>
      <c r="G2340">
        <v>91</v>
      </c>
      <c r="L2340" s="9"/>
      <c r="R2340" t="s">
        <v>28</v>
      </c>
      <c r="S2340" s="4">
        <v>43950</v>
      </c>
    </row>
    <row r="2341" spans="1:19">
      <c r="A2341" s="15"/>
      <c r="B2341" s="5" t="str">
        <f t="shared" si="36"/>
        <v>AUS43951</v>
      </c>
      <c r="C2341" s="15"/>
      <c r="F2341">
        <v>6766</v>
      </c>
      <c r="G2341">
        <v>93</v>
      </c>
      <c r="L2341" s="9"/>
      <c r="R2341" t="s">
        <v>28</v>
      </c>
      <c r="S2341" s="4">
        <v>43951</v>
      </c>
    </row>
    <row r="2342" spans="1:19">
      <c r="A2342" s="15"/>
      <c r="B2342" s="5" t="str">
        <f t="shared" si="36"/>
        <v>AUS43952</v>
      </c>
      <c r="C2342" s="15"/>
      <c r="F2342">
        <v>6778</v>
      </c>
      <c r="G2342">
        <v>93</v>
      </c>
      <c r="L2342" s="9"/>
      <c r="R2342" t="s">
        <v>28</v>
      </c>
      <c r="S2342" s="4">
        <v>43952</v>
      </c>
    </row>
    <row r="2343" spans="1:19">
      <c r="A2343" s="15"/>
      <c r="B2343" s="5" t="str">
        <f t="shared" si="36"/>
        <v>AUS43953</v>
      </c>
      <c r="C2343" s="15"/>
      <c r="F2343">
        <v>6799</v>
      </c>
      <c r="G2343">
        <v>94</v>
      </c>
      <c r="L2343" s="9"/>
      <c r="R2343" t="s">
        <v>28</v>
      </c>
      <c r="S2343" s="4">
        <v>43953</v>
      </c>
    </row>
    <row r="2344" spans="1:19">
      <c r="A2344" s="15"/>
      <c r="B2344" s="5" t="str">
        <f t="shared" si="36"/>
        <v>AUS43954</v>
      </c>
      <c r="C2344" s="15"/>
      <c r="F2344">
        <v>6822</v>
      </c>
      <c r="G2344">
        <v>95</v>
      </c>
      <c r="L2344" s="9"/>
      <c r="R2344" t="s">
        <v>28</v>
      </c>
      <c r="S2344" s="4">
        <v>43954</v>
      </c>
    </row>
    <row r="2345" spans="1:19">
      <c r="A2345" s="15"/>
      <c r="B2345" s="5" t="str">
        <f t="shared" si="36"/>
        <v>AUS43955</v>
      </c>
      <c r="C2345" s="15"/>
      <c r="F2345">
        <v>6847</v>
      </c>
      <c r="G2345">
        <v>96</v>
      </c>
      <c r="L2345" s="9"/>
      <c r="R2345" t="s">
        <v>28</v>
      </c>
      <c r="S2345" s="4">
        <v>43955</v>
      </c>
    </row>
    <row r="2346" spans="1:19">
      <c r="A2346" s="15"/>
      <c r="B2346" s="5" t="str">
        <f t="shared" si="36"/>
        <v>AUS43956</v>
      </c>
      <c r="C2346" s="15"/>
      <c r="F2346">
        <v>6875</v>
      </c>
      <c r="G2346">
        <v>97</v>
      </c>
      <c r="L2346" s="9"/>
      <c r="R2346" t="s">
        <v>28</v>
      </c>
      <c r="S2346" s="4">
        <v>43956</v>
      </c>
    </row>
    <row r="2347" spans="1:19">
      <c r="A2347" s="15"/>
      <c r="B2347" s="5" t="str">
        <f t="shared" si="36"/>
        <v>AUS43957</v>
      </c>
      <c r="C2347" s="15"/>
      <c r="F2347">
        <v>6894</v>
      </c>
      <c r="G2347">
        <v>97</v>
      </c>
      <c r="L2347" s="9"/>
      <c r="R2347" t="s">
        <v>28</v>
      </c>
      <c r="S2347" s="4">
        <v>43957</v>
      </c>
    </row>
    <row r="2348" spans="1:19">
      <c r="A2348" s="15"/>
      <c r="B2348" s="5" t="str">
        <f t="shared" si="36"/>
        <v>AUS43958</v>
      </c>
      <c r="C2348" s="15"/>
      <c r="F2348">
        <v>6913</v>
      </c>
      <c r="G2348">
        <v>97</v>
      </c>
      <c r="L2348" s="9"/>
      <c r="R2348" t="s">
        <v>28</v>
      </c>
      <c r="S2348" s="4">
        <v>43958</v>
      </c>
    </row>
    <row r="2349" spans="1:19">
      <c r="A2349" s="15"/>
      <c r="B2349" s="5" t="str">
        <f t="shared" si="36"/>
        <v>AUS43959</v>
      </c>
      <c r="C2349" s="15"/>
      <c r="F2349">
        <v>6918</v>
      </c>
      <c r="G2349">
        <v>97</v>
      </c>
      <c r="L2349" s="9"/>
      <c r="R2349" t="s">
        <v>28</v>
      </c>
      <c r="S2349" s="4">
        <v>43959</v>
      </c>
    </row>
    <row r="2350" spans="1:19">
      <c r="A2350" s="15"/>
      <c r="B2350" s="5" t="str">
        <f t="shared" si="36"/>
        <v>AUS43960</v>
      </c>
      <c r="C2350" s="15"/>
      <c r="F2350">
        <v>6939</v>
      </c>
      <c r="G2350">
        <v>97</v>
      </c>
      <c r="L2350" s="9"/>
      <c r="R2350" t="s">
        <v>28</v>
      </c>
      <c r="S2350" s="4">
        <v>43960</v>
      </c>
    </row>
    <row r="2351" spans="1:19">
      <c r="A2351" s="15"/>
      <c r="B2351" s="5" t="str">
        <f t="shared" si="36"/>
        <v>AUS43961</v>
      </c>
      <c r="C2351" s="15"/>
      <c r="F2351">
        <v>6948</v>
      </c>
      <c r="G2351">
        <v>97</v>
      </c>
      <c r="L2351" s="9"/>
      <c r="R2351" t="s">
        <v>28</v>
      </c>
      <c r="S2351" s="4">
        <v>43961</v>
      </c>
    </row>
    <row r="2352" spans="1:19">
      <c r="A2352" s="15"/>
      <c r="B2352" s="5" t="str">
        <f t="shared" si="36"/>
        <v>AUS43962</v>
      </c>
      <c r="C2352" s="15"/>
      <c r="F2352">
        <v>6970</v>
      </c>
      <c r="G2352">
        <v>97</v>
      </c>
      <c r="L2352" s="9"/>
      <c r="R2352" t="s">
        <v>28</v>
      </c>
      <c r="S2352" s="4">
        <v>43962</v>
      </c>
    </row>
    <row r="2353" spans="1:19">
      <c r="A2353" s="15"/>
      <c r="B2353" s="5" t="str">
        <f t="shared" si="36"/>
        <v>AUS43963</v>
      </c>
      <c r="C2353" s="15"/>
      <c r="F2353">
        <v>6980</v>
      </c>
      <c r="G2353">
        <v>98</v>
      </c>
      <c r="L2353" s="9"/>
      <c r="R2353" t="s">
        <v>28</v>
      </c>
      <c r="S2353" s="4">
        <v>43963</v>
      </c>
    </row>
    <row r="2354" spans="1:19">
      <c r="A2354" s="15"/>
      <c r="B2354" s="5" t="str">
        <f t="shared" si="36"/>
        <v>AUS43964</v>
      </c>
      <c r="C2354" s="15"/>
      <c r="F2354">
        <v>6989</v>
      </c>
      <c r="G2354">
        <v>98</v>
      </c>
      <c r="L2354" s="9"/>
      <c r="R2354" t="s">
        <v>28</v>
      </c>
      <c r="S2354" s="4">
        <v>43964</v>
      </c>
    </row>
    <row r="2355" spans="1:19">
      <c r="A2355" s="15"/>
      <c r="B2355" s="5" t="str">
        <f t="shared" si="36"/>
        <v>AUS43965</v>
      </c>
      <c r="C2355" s="15"/>
      <c r="F2355">
        <v>7019</v>
      </c>
      <c r="G2355">
        <v>98</v>
      </c>
      <c r="L2355" s="9"/>
      <c r="R2355" t="s">
        <v>28</v>
      </c>
      <c r="S2355" s="4">
        <v>43965</v>
      </c>
    </row>
    <row r="2356" spans="1:19">
      <c r="A2356" s="15"/>
      <c r="B2356" s="5" t="str">
        <f t="shared" si="36"/>
        <v>AUS43966</v>
      </c>
      <c r="C2356" s="15"/>
      <c r="F2356">
        <v>7035</v>
      </c>
      <c r="G2356">
        <v>98</v>
      </c>
      <c r="L2356" s="9"/>
      <c r="R2356" t="s">
        <v>28</v>
      </c>
      <c r="S2356" s="4">
        <v>43966</v>
      </c>
    </row>
    <row r="2357" spans="1:19">
      <c r="A2357" s="15"/>
      <c r="B2357" s="5" t="str">
        <f t="shared" si="36"/>
        <v>AUS43967</v>
      </c>
      <c r="C2357" s="15"/>
      <c r="F2357">
        <v>7044</v>
      </c>
      <c r="G2357">
        <v>98</v>
      </c>
      <c r="L2357" s="9"/>
      <c r="R2357" t="s">
        <v>28</v>
      </c>
      <c r="S2357" s="4">
        <v>43967</v>
      </c>
    </row>
    <row r="2358" spans="1:19">
      <c r="A2358" s="15"/>
      <c r="B2358" s="5" t="str">
        <f t="shared" si="36"/>
        <v>AUS43968</v>
      </c>
      <c r="C2358" s="15"/>
      <c r="F2358">
        <v>7054</v>
      </c>
      <c r="G2358">
        <v>99</v>
      </c>
      <c r="L2358" s="9"/>
      <c r="R2358" t="s">
        <v>28</v>
      </c>
      <c r="S2358" s="4">
        <v>43968</v>
      </c>
    </row>
    <row r="2359" spans="1:19">
      <c r="A2359" s="15"/>
      <c r="B2359" s="5" t="str">
        <f t="shared" si="36"/>
        <v>AUS43969</v>
      </c>
      <c r="C2359" s="15"/>
      <c r="F2359">
        <v>7068</v>
      </c>
      <c r="G2359">
        <v>99</v>
      </c>
      <c r="L2359" s="9"/>
      <c r="R2359" t="s">
        <v>28</v>
      </c>
      <c r="S2359" s="4">
        <v>43969</v>
      </c>
    </row>
    <row r="2360" spans="1:19">
      <c r="A2360" s="15"/>
      <c r="B2360" s="5" t="str">
        <f t="shared" si="36"/>
        <v>AUS43970</v>
      </c>
      <c r="C2360" s="15"/>
      <c r="F2360">
        <v>7072</v>
      </c>
      <c r="G2360">
        <v>100</v>
      </c>
      <c r="L2360" s="9"/>
      <c r="R2360" t="s">
        <v>28</v>
      </c>
      <c r="S2360" s="4">
        <v>43970</v>
      </c>
    </row>
    <row r="2361" spans="1:19">
      <c r="A2361" s="15"/>
      <c r="B2361" s="5" t="str">
        <f t="shared" si="36"/>
        <v>AUS43971</v>
      </c>
      <c r="C2361" s="15"/>
      <c r="F2361">
        <v>7081</v>
      </c>
      <c r="G2361">
        <v>100</v>
      </c>
      <c r="L2361" s="9"/>
      <c r="R2361" t="s">
        <v>28</v>
      </c>
      <c r="S2361" s="4">
        <v>43971</v>
      </c>
    </row>
    <row r="2362" spans="1:19">
      <c r="A2362" s="15"/>
      <c r="B2362" s="5" t="str">
        <f t="shared" si="36"/>
        <v>AUS43972</v>
      </c>
      <c r="C2362" s="15"/>
      <c r="F2362">
        <v>7095</v>
      </c>
      <c r="G2362">
        <v>101</v>
      </c>
      <c r="L2362" s="9"/>
      <c r="R2362" t="s">
        <v>28</v>
      </c>
      <c r="S2362" s="4">
        <v>43972</v>
      </c>
    </row>
    <row r="2363" spans="1:19">
      <c r="A2363" s="15"/>
      <c r="B2363" s="5" t="str">
        <f t="shared" si="36"/>
        <v>AUS43973</v>
      </c>
      <c r="C2363" s="15"/>
      <c r="F2363">
        <v>7099</v>
      </c>
      <c r="G2363">
        <v>101</v>
      </c>
      <c r="L2363" s="9"/>
      <c r="R2363" t="s">
        <v>28</v>
      </c>
      <c r="S2363" s="4">
        <v>43973</v>
      </c>
    </row>
    <row r="2364" spans="1:19">
      <c r="A2364" s="15"/>
      <c r="B2364" s="5" t="str">
        <f t="shared" si="36"/>
        <v>AUS43974</v>
      </c>
      <c r="C2364" s="15"/>
      <c r="F2364">
        <v>7114</v>
      </c>
      <c r="G2364">
        <v>102</v>
      </c>
      <c r="L2364" s="9"/>
      <c r="R2364" t="s">
        <v>28</v>
      </c>
      <c r="S2364" s="4">
        <v>43974</v>
      </c>
    </row>
    <row r="2365" spans="1:19">
      <c r="A2365" s="15"/>
      <c r="B2365" s="5" t="str">
        <f t="shared" si="36"/>
        <v>AUS43975</v>
      </c>
      <c r="C2365" s="15"/>
      <c r="F2365">
        <v>7114</v>
      </c>
      <c r="G2365">
        <v>102</v>
      </c>
      <c r="L2365" s="9"/>
      <c r="R2365" t="s">
        <v>28</v>
      </c>
      <c r="S2365" s="4">
        <v>43975</v>
      </c>
    </row>
    <row r="2366" spans="1:19">
      <c r="A2366" s="15"/>
      <c r="B2366" s="5" t="str">
        <f t="shared" si="36"/>
        <v>AUS43976</v>
      </c>
      <c r="C2366" s="15"/>
      <c r="F2366">
        <v>7126</v>
      </c>
      <c r="G2366">
        <v>102</v>
      </c>
      <c r="L2366" s="9"/>
      <c r="R2366" t="s">
        <v>28</v>
      </c>
      <c r="S2366" s="4">
        <v>43976</v>
      </c>
    </row>
    <row r="2367" spans="1:19">
      <c r="A2367" s="15"/>
      <c r="B2367" s="5" t="str">
        <f t="shared" si="36"/>
        <v>AUS43977</v>
      </c>
      <c r="C2367" s="15"/>
      <c r="F2367">
        <v>7139</v>
      </c>
      <c r="G2367">
        <v>103</v>
      </c>
      <c r="L2367" s="9"/>
      <c r="R2367" t="s">
        <v>28</v>
      </c>
      <c r="S2367" s="4">
        <v>43977</v>
      </c>
    </row>
    <row r="2368" spans="1:19">
      <c r="A2368" s="15"/>
      <c r="B2368" s="5" t="str">
        <f t="shared" si="36"/>
        <v>AUS43978</v>
      </c>
      <c r="C2368" s="15"/>
      <c r="F2368">
        <v>7150</v>
      </c>
      <c r="G2368">
        <v>103</v>
      </c>
      <c r="L2368" s="9"/>
      <c r="R2368" t="s">
        <v>28</v>
      </c>
      <c r="S2368" s="4">
        <v>43978</v>
      </c>
    </row>
    <row r="2369" spans="1:19">
      <c r="A2369" s="15"/>
      <c r="B2369" s="5" t="str">
        <f t="shared" si="36"/>
        <v>AUS43979</v>
      </c>
      <c r="C2369" s="15"/>
      <c r="F2369">
        <v>7165</v>
      </c>
      <c r="G2369">
        <v>103</v>
      </c>
      <c r="L2369" s="9"/>
      <c r="R2369" t="s">
        <v>28</v>
      </c>
      <c r="S2369" s="4">
        <v>43979</v>
      </c>
    </row>
    <row r="2370" spans="1:19">
      <c r="A2370" s="15"/>
      <c r="B2370" s="5" t="str">
        <f t="shared" si="36"/>
        <v>AUS43980</v>
      </c>
      <c r="C2370" s="15"/>
      <c r="F2370">
        <v>7184</v>
      </c>
      <c r="G2370">
        <v>103</v>
      </c>
      <c r="L2370" s="9"/>
      <c r="R2370" t="s">
        <v>28</v>
      </c>
      <c r="S2370" s="4">
        <v>43980</v>
      </c>
    </row>
    <row r="2371" spans="1:19">
      <c r="A2371" s="15"/>
      <c r="B2371" s="5" t="str">
        <f t="shared" ref="B2371:B2434" si="37">R2371&amp;S2371&amp;O2371</f>
        <v>AUS43981</v>
      </c>
      <c r="C2371" s="15"/>
      <c r="F2371">
        <v>7192</v>
      </c>
      <c r="G2371">
        <v>103</v>
      </c>
      <c r="L2371" s="9"/>
      <c r="R2371" t="s">
        <v>28</v>
      </c>
      <c r="S2371" s="4">
        <v>43981</v>
      </c>
    </row>
    <row r="2372" spans="1:19">
      <c r="A2372" s="15"/>
      <c r="B2372" s="5" t="str">
        <f t="shared" si="37"/>
        <v>AUS43982</v>
      </c>
      <c r="C2372" s="15"/>
      <c r="F2372">
        <v>7202</v>
      </c>
      <c r="G2372">
        <v>103</v>
      </c>
      <c r="L2372" s="9"/>
      <c r="R2372" t="s">
        <v>28</v>
      </c>
      <c r="S2372" s="4">
        <v>43982</v>
      </c>
    </row>
    <row r="2373" spans="1:19">
      <c r="A2373" s="15"/>
      <c r="B2373" s="5" t="str">
        <f t="shared" si="37"/>
        <v>AUS43983</v>
      </c>
      <c r="C2373" s="15"/>
      <c r="F2373">
        <v>7221</v>
      </c>
      <c r="G2373">
        <v>102</v>
      </c>
      <c r="L2373" s="9"/>
      <c r="R2373" t="s">
        <v>28</v>
      </c>
      <c r="S2373" s="4">
        <v>43983</v>
      </c>
    </row>
    <row r="2374" spans="1:19">
      <c r="A2374" s="15"/>
      <c r="B2374" s="5" t="str">
        <f t="shared" si="37"/>
        <v>AUS43984</v>
      </c>
      <c r="C2374" s="15"/>
      <c r="F2374">
        <v>7229</v>
      </c>
      <c r="G2374">
        <v>102</v>
      </c>
      <c r="L2374" s="9"/>
      <c r="R2374" t="s">
        <v>28</v>
      </c>
      <c r="S2374" s="4">
        <v>43984</v>
      </c>
    </row>
    <row r="2375" spans="1:19">
      <c r="A2375" s="15"/>
      <c r="B2375" s="5" t="str">
        <f t="shared" si="37"/>
        <v>AUS43985</v>
      </c>
      <c r="C2375" s="15"/>
      <c r="F2375">
        <v>7240</v>
      </c>
      <c r="G2375">
        <v>102</v>
      </c>
      <c r="L2375" s="9"/>
      <c r="R2375" t="s">
        <v>28</v>
      </c>
      <c r="S2375" s="4">
        <v>43985</v>
      </c>
    </row>
    <row r="2376" spans="1:19">
      <c r="A2376" s="15"/>
      <c r="B2376" s="5" t="str">
        <f t="shared" si="37"/>
        <v>AUS43986</v>
      </c>
      <c r="C2376" s="15"/>
      <c r="F2376">
        <v>7247</v>
      </c>
      <c r="G2376">
        <v>102</v>
      </c>
      <c r="L2376" s="9"/>
      <c r="R2376" t="s">
        <v>28</v>
      </c>
      <c r="S2376" s="4">
        <v>43986</v>
      </c>
    </row>
    <row r="2377" spans="1:19">
      <c r="A2377" s="15"/>
      <c r="B2377" s="5" t="str">
        <f t="shared" si="37"/>
        <v>AUS43987</v>
      </c>
      <c r="C2377" s="15"/>
      <c r="F2377">
        <v>7252</v>
      </c>
      <c r="G2377">
        <v>102</v>
      </c>
      <c r="L2377" s="9"/>
      <c r="R2377" t="s">
        <v>28</v>
      </c>
      <c r="S2377" s="4">
        <v>43987</v>
      </c>
    </row>
    <row r="2378" spans="1:19">
      <c r="A2378" s="15"/>
      <c r="B2378" s="5" t="str">
        <f t="shared" si="37"/>
        <v>AUS43988</v>
      </c>
      <c r="C2378" s="15"/>
      <c r="F2378">
        <v>7259</v>
      </c>
      <c r="G2378">
        <v>102</v>
      </c>
      <c r="L2378" s="9"/>
      <c r="R2378" t="s">
        <v>28</v>
      </c>
      <c r="S2378" s="4">
        <v>43988</v>
      </c>
    </row>
    <row r="2379" spans="1:19">
      <c r="A2379" s="15"/>
      <c r="B2379" s="5" t="str">
        <f t="shared" si="37"/>
        <v>AUS43989</v>
      </c>
      <c r="C2379" s="15"/>
      <c r="F2379">
        <v>7265</v>
      </c>
      <c r="G2379">
        <v>102</v>
      </c>
      <c r="L2379" s="9"/>
      <c r="R2379" t="s">
        <v>28</v>
      </c>
      <c r="S2379" s="4">
        <v>43989</v>
      </c>
    </row>
    <row r="2380" spans="1:19">
      <c r="A2380" s="15"/>
      <c r="B2380" s="5" t="str">
        <f t="shared" si="37"/>
        <v>AUS43990</v>
      </c>
      <c r="C2380" s="15"/>
      <c r="F2380">
        <v>7267</v>
      </c>
      <c r="G2380">
        <v>102</v>
      </c>
      <c r="L2380" s="9"/>
      <c r="R2380" t="s">
        <v>28</v>
      </c>
      <c r="S2380" s="4">
        <v>43990</v>
      </c>
    </row>
    <row r="2381" spans="1:19">
      <c r="A2381" s="15"/>
      <c r="B2381" s="5" t="str">
        <f t="shared" si="37"/>
        <v>AUS43991</v>
      </c>
      <c r="C2381" s="15"/>
      <c r="F2381">
        <v>7274</v>
      </c>
      <c r="G2381">
        <v>102</v>
      </c>
      <c r="L2381" s="9"/>
      <c r="R2381" t="s">
        <v>28</v>
      </c>
      <c r="S2381" s="4">
        <v>43991</v>
      </c>
    </row>
    <row r="2382" spans="1:19">
      <c r="A2382" s="15"/>
      <c r="B2382" s="5" t="str">
        <f t="shared" si="37"/>
        <v>AUS43992</v>
      </c>
      <c r="C2382" s="15"/>
      <c r="F2382">
        <v>7285</v>
      </c>
      <c r="G2382">
        <v>102</v>
      </c>
      <c r="L2382" s="9"/>
      <c r="R2382" t="s">
        <v>28</v>
      </c>
      <c r="S2382" s="4">
        <v>43992</v>
      </c>
    </row>
    <row r="2383" spans="1:19">
      <c r="A2383" s="15"/>
      <c r="B2383" s="5" t="str">
        <f t="shared" si="37"/>
        <v>AUS43993</v>
      </c>
      <c r="C2383" s="15"/>
      <c r="F2383">
        <v>7289</v>
      </c>
      <c r="G2383">
        <v>102</v>
      </c>
      <c r="L2383" s="9"/>
      <c r="R2383" t="s">
        <v>28</v>
      </c>
      <c r="S2383" s="4">
        <v>43993</v>
      </c>
    </row>
    <row r="2384" spans="1:19">
      <c r="A2384" s="15"/>
      <c r="B2384" s="5" t="str">
        <f t="shared" si="37"/>
        <v>AUS43994</v>
      </c>
      <c r="C2384" s="15"/>
      <c r="F2384">
        <v>7294</v>
      </c>
      <c r="G2384">
        <v>102</v>
      </c>
      <c r="L2384" s="9"/>
      <c r="R2384" t="s">
        <v>28</v>
      </c>
      <c r="S2384" s="4">
        <v>43994</v>
      </c>
    </row>
    <row r="2385" spans="1:19">
      <c r="A2385" s="15"/>
      <c r="B2385" s="5" t="str">
        <f t="shared" si="37"/>
        <v>AUS43995</v>
      </c>
      <c r="C2385" s="15"/>
      <c r="F2385">
        <v>7320</v>
      </c>
      <c r="G2385">
        <v>102</v>
      </c>
      <c r="L2385" s="9"/>
      <c r="R2385" t="s">
        <v>28</v>
      </c>
      <c r="S2385" s="4">
        <v>43995</v>
      </c>
    </row>
    <row r="2386" spans="1:19">
      <c r="A2386" s="15"/>
      <c r="B2386" s="5" t="str">
        <f t="shared" si="37"/>
        <v>AUS43996</v>
      </c>
      <c r="C2386" s="15"/>
      <c r="F2386">
        <v>7335</v>
      </c>
      <c r="G2386">
        <v>102</v>
      </c>
      <c r="L2386" s="9"/>
      <c r="R2386" t="s">
        <v>28</v>
      </c>
      <c r="S2386" s="4">
        <v>43996</v>
      </c>
    </row>
    <row r="2387" spans="1:19">
      <c r="A2387" s="15"/>
      <c r="B2387" s="5" t="str">
        <f t="shared" si="37"/>
        <v>AUS43997</v>
      </c>
      <c r="C2387" s="15"/>
      <c r="F2387">
        <v>7347</v>
      </c>
      <c r="G2387">
        <v>102</v>
      </c>
      <c r="L2387" s="9"/>
      <c r="R2387" t="s">
        <v>28</v>
      </c>
      <c r="S2387" s="4">
        <v>43997</v>
      </c>
    </row>
    <row r="2388" spans="1:19">
      <c r="A2388" s="15"/>
      <c r="B2388" s="5" t="str">
        <f t="shared" si="37"/>
        <v>AUS43998</v>
      </c>
      <c r="C2388" s="15"/>
      <c r="F2388">
        <v>7370</v>
      </c>
      <c r="G2388">
        <v>102</v>
      </c>
      <c r="L2388" s="9"/>
      <c r="R2388" t="s">
        <v>28</v>
      </c>
      <c r="S2388" s="4">
        <v>43998</v>
      </c>
    </row>
    <row r="2389" spans="1:19">
      <c r="A2389" s="15"/>
      <c r="B2389" s="5" t="str">
        <f t="shared" si="37"/>
        <v>AUS43999</v>
      </c>
      <c r="C2389" s="15"/>
      <c r="F2389">
        <v>7391</v>
      </c>
      <c r="G2389">
        <v>102</v>
      </c>
      <c r="L2389" s="9"/>
      <c r="R2389" t="s">
        <v>28</v>
      </c>
      <c r="S2389" s="4">
        <v>43999</v>
      </c>
    </row>
    <row r="2390" spans="1:19">
      <c r="A2390" s="15"/>
      <c r="B2390" s="5" t="str">
        <f t="shared" si="37"/>
        <v>AUS44000</v>
      </c>
      <c r="C2390" s="15"/>
      <c r="F2390">
        <v>7409</v>
      </c>
      <c r="G2390">
        <v>102</v>
      </c>
      <c r="L2390" s="9"/>
      <c r="R2390" t="s">
        <v>28</v>
      </c>
      <c r="S2390" s="4">
        <v>44000</v>
      </c>
    </row>
    <row r="2391" spans="1:19">
      <c r="A2391" s="15"/>
      <c r="B2391" s="5" t="str">
        <f t="shared" si="37"/>
        <v>AUS44001</v>
      </c>
      <c r="C2391" s="15"/>
      <c r="F2391">
        <v>7411</v>
      </c>
      <c r="G2391">
        <v>102</v>
      </c>
      <c r="L2391" s="9"/>
      <c r="R2391" t="s">
        <v>28</v>
      </c>
      <c r="S2391" s="4">
        <v>44001</v>
      </c>
    </row>
    <row r="2392" spans="1:19">
      <c r="A2392" s="15"/>
      <c r="B2392" s="5" t="str">
        <f t="shared" si="37"/>
        <v>AUS44002</v>
      </c>
      <c r="C2392" s="15"/>
      <c r="F2392">
        <v>7461</v>
      </c>
      <c r="G2392">
        <v>102</v>
      </c>
      <c r="L2392" s="9"/>
      <c r="R2392" t="s">
        <v>28</v>
      </c>
      <c r="S2392" s="4">
        <v>44002</v>
      </c>
    </row>
    <row r="2393" spans="1:19">
      <c r="A2393" s="15"/>
      <c r="B2393" s="5" t="str">
        <f t="shared" si="37"/>
        <v>AUS44003</v>
      </c>
      <c r="C2393" s="15"/>
      <c r="F2393">
        <v>7474</v>
      </c>
      <c r="G2393">
        <v>102</v>
      </c>
      <c r="L2393" s="9"/>
      <c r="R2393" t="s">
        <v>28</v>
      </c>
      <c r="S2393" s="4">
        <v>44003</v>
      </c>
    </row>
    <row r="2394" spans="1:19">
      <c r="A2394" s="15"/>
      <c r="B2394" s="5" t="str">
        <f t="shared" si="37"/>
        <v>AUS44004</v>
      </c>
      <c r="C2394" s="15"/>
      <c r="F2394">
        <v>7492</v>
      </c>
      <c r="G2394">
        <v>102</v>
      </c>
      <c r="L2394" s="9"/>
      <c r="R2394" t="s">
        <v>28</v>
      </c>
      <c r="S2394" s="4">
        <v>44004</v>
      </c>
    </row>
    <row r="2395" spans="1:19">
      <c r="A2395" s="15"/>
      <c r="B2395" s="5" t="str">
        <f t="shared" si="37"/>
        <v>AUS44005</v>
      </c>
      <c r="C2395" s="15"/>
      <c r="F2395">
        <v>7521</v>
      </c>
      <c r="G2395">
        <v>103</v>
      </c>
      <c r="L2395" s="9"/>
      <c r="R2395" t="s">
        <v>28</v>
      </c>
      <c r="S2395" s="4">
        <v>44005</v>
      </c>
    </row>
    <row r="2396" spans="1:19">
      <c r="A2396" s="15"/>
      <c r="B2396" s="5" t="str">
        <f t="shared" si="37"/>
        <v>AUS44006</v>
      </c>
      <c r="C2396" s="15"/>
      <c r="F2396">
        <v>7558</v>
      </c>
      <c r="G2396">
        <v>104</v>
      </c>
      <c r="L2396" s="9"/>
      <c r="R2396" t="s">
        <v>28</v>
      </c>
      <c r="S2396" s="4">
        <v>44006</v>
      </c>
    </row>
    <row r="2397" spans="1:19">
      <c r="A2397" s="15"/>
      <c r="B2397" s="5" t="str">
        <f t="shared" si="37"/>
        <v>AUS44007</v>
      </c>
      <c r="C2397" s="15"/>
      <c r="F2397">
        <v>7595</v>
      </c>
      <c r="G2397">
        <v>104</v>
      </c>
      <c r="L2397" s="9"/>
      <c r="R2397" t="s">
        <v>28</v>
      </c>
      <c r="S2397" s="4">
        <v>44007</v>
      </c>
    </row>
    <row r="2398" spans="1:19">
      <c r="A2398" s="15"/>
      <c r="B2398" s="5" t="str">
        <f t="shared" si="37"/>
        <v>AUS44008</v>
      </c>
      <c r="C2398" s="15"/>
      <c r="F2398">
        <v>7601</v>
      </c>
      <c r="G2398">
        <v>104</v>
      </c>
      <c r="L2398" s="9"/>
      <c r="R2398" t="s">
        <v>28</v>
      </c>
      <c r="S2398" s="4">
        <v>44008</v>
      </c>
    </row>
    <row r="2399" spans="1:19">
      <c r="A2399" s="15"/>
      <c r="B2399" s="5" t="str">
        <f t="shared" si="37"/>
        <v>AUS44009</v>
      </c>
      <c r="C2399" s="15"/>
      <c r="F2399">
        <v>7686</v>
      </c>
      <c r="G2399">
        <v>104</v>
      </c>
      <c r="L2399" s="9"/>
      <c r="R2399" t="s">
        <v>28</v>
      </c>
      <c r="S2399" s="4">
        <v>44009</v>
      </c>
    </row>
    <row r="2400" spans="1:19">
      <c r="A2400" s="15"/>
      <c r="B2400" s="5" t="str">
        <f t="shared" si="37"/>
        <v>AUS44010</v>
      </c>
      <c r="C2400" s="15"/>
      <c r="F2400">
        <v>7764</v>
      </c>
      <c r="G2400">
        <v>104</v>
      </c>
      <c r="L2400" s="9"/>
      <c r="R2400" t="s">
        <v>28</v>
      </c>
      <c r="S2400" s="4">
        <v>44010</v>
      </c>
    </row>
    <row r="2401" spans="1:19">
      <c r="A2401" s="15"/>
      <c r="B2401" s="5" t="str">
        <f t="shared" si="37"/>
        <v>AUS44011</v>
      </c>
      <c r="C2401" s="15"/>
      <c r="F2401">
        <v>7834</v>
      </c>
      <c r="G2401">
        <v>104</v>
      </c>
      <c r="L2401" s="9"/>
      <c r="R2401" t="s">
        <v>28</v>
      </c>
      <c r="S2401" s="4">
        <v>44011</v>
      </c>
    </row>
    <row r="2402" spans="1:19">
      <c r="A2402" s="15"/>
      <c r="B2402" s="5" t="str">
        <f t="shared" si="37"/>
        <v>AUS44012</v>
      </c>
      <c r="C2402" s="15"/>
      <c r="F2402">
        <v>7920</v>
      </c>
      <c r="G2402">
        <v>104</v>
      </c>
      <c r="L2402" s="9"/>
      <c r="R2402" t="s">
        <v>28</v>
      </c>
      <c r="S2402" s="4">
        <v>44012</v>
      </c>
    </row>
    <row r="2403" spans="1:19">
      <c r="A2403" s="15"/>
      <c r="B2403" s="5" t="str">
        <f t="shared" si="37"/>
        <v>AUS44013</v>
      </c>
      <c r="C2403" s="15"/>
      <c r="F2403">
        <v>8001</v>
      </c>
      <c r="G2403">
        <v>104</v>
      </c>
      <c r="L2403" s="9"/>
      <c r="R2403" t="s">
        <v>28</v>
      </c>
      <c r="S2403" s="4">
        <v>44013</v>
      </c>
    </row>
    <row r="2404" spans="1:19">
      <c r="A2404" s="15"/>
      <c r="B2404" s="5" t="str">
        <f t="shared" si="37"/>
        <v>AUS44014</v>
      </c>
      <c r="C2404" s="15"/>
      <c r="F2404">
        <v>8066</v>
      </c>
      <c r="G2404">
        <v>104</v>
      </c>
      <c r="L2404" s="9"/>
      <c r="R2404" t="s">
        <v>28</v>
      </c>
      <c r="S2404" s="4">
        <v>44014</v>
      </c>
    </row>
    <row r="2405" spans="1:19">
      <c r="A2405" s="15"/>
      <c r="B2405" s="5" t="str">
        <f t="shared" si="37"/>
        <v>AUS44015</v>
      </c>
      <c r="C2405" s="15"/>
      <c r="F2405">
        <v>8260</v>
      </c>
      <c r="G2405">
        <v>104</v>
      </c>
      <c r="L2405" s="9"/>
      <c r="R2405" t="s">
        <v>28</v>
      </c>
      <c r="S2405" s="4">
        <v>44015</v>
      </c>
    </row>
    <row r="2406" spans="1:19">
      <c r="A2406" s="15"/>
      <c r="B2406" s="5" t="str">
        <f t="shared" si="37"/>
        <v>AUS44016</v>
      </c>
      <c r="C2406" s="15"/>
      <c r="F2406">
        <v>8443</v>
      </c>
      <c r="G2406">
        <v>104</v>
      </c>
      <c r="L2406" s="9"/>
      <c r="R2406" t="s">
        <v>28</v>
      </c>
      <c r="S2406" s="4">
        <v>44016</v>
      </c>
    </row>
    <row r="2407" spans="1:19">
      <c r="A2407" s="15"/>
      <c r="B2407" s="5" t="str">
        <f t="shared" si="37"/>
        <v>AUS44017</v>
      </c>
      <c r="C2407" s="15"/>
      <c r="F2407">
        <v>8583</v>
      </c>
      <c r="G2407">
        <v>106</v>
      </c>
      <c r="L2407" s="9"/>
      <c r="R2407" t="s">
        <v>28</v>
      </c>
      <c r="S2407" s="4">
        <v>44017</v>
      </c>
    </row>
    <row r="2408" spans="1:19">
      <c r="A2408" s="15"/>
      <c r="B2408" s="5" t="str">
        <f t="shared" si="37"/>
        <v>AUS44018</v>
      </c>
      <c r="C2408" s="15"/>
      <c r="F2408">
        <v>8755</v>
      </c>
      <c r="G2408">
        <v>106</v>
      </c>
      <c r="L2408" s="9"/>
      <c r="R2408" t="s">
        <v>28</v>
      </c>
      <c r="S2408" s="4">
        <v>44018</v>
      </c>
    </row>
    <row r="2409" spans="1:19">
      <c r="A2409" s="15"/>
      <c r="B2409" s="5" t="str">
        <f t="shared" si="37"/>
        <v>AUS44019</v>
      </c>
      <c r="C2409" s="15"/>
      <c r="F2409">
        <v>8886</v>
      </c>
      <c r="G2409">
        <v>106</v>
      </c>
      <c r="L2409" s="9"/>
      <c r="R2409" t="s">
        <v>28</v>
      </c>
      <c r="S2409" s="4">
        <v>44019</v>
      </c>
    </row>
    <row r="2410" spans="1:19">
      <c r="A2410" s="15"/>
      <c r="B2410" s="5" t="str">
        <f t="shared" si="37"/>
        <v>AUS44020</v>
      </c>
      <c r="C2410" s="15"/>
      <c r="F2410">
        <v>9056</v>
      </c>
      <c r="G2410">
        <v>106</v>
      </c>
      <c r="L2410" s="9"/>
      <c r="R2410" t="s">
        <v>28</v>
      </c>
      <c r="S2410" s="4">
        <v>44020</v>
      </c>
    </row>
    <row r="2411" spans="1:19">
      <c r="A2411" s="15"/>
      <c r="B2411" s="5" t="str">
        <f t="shared" si="37"/>
        <v>AUS44021</v>
      </c>
      <c r="C2411" s="15"/>
      <c r="F2411">
        <v>9374</v>
      </c>
      <c r="G2411">
        <v>106</v>
      </c>
      <c r="L2411" s="9"/>
      <c r="R2411" t="s">
        <v>28</v>
      </c>
      <c r="S2411" s="4">
        <v>44021</v>
      </c>
    </row>
    <row r="2412" spans="1:19">
      <c r="A2412" s="15"/>
      <c r="B2412" s="5" t="str">
        <f t="shared" si="37"/>
        <v>AUS44022</v>
      </c>
      <c r="C2412" s="15"/>
      <c r="F2412">
        <v>9553</v>
      </c>
      <c r="G2412">
        <v>107</v>
      </c>
      <c r="L2412" s="9"/>
      <c r="R2412" t="s">
        <v>28</v>
      </c>
      <c r="S2412" s="4">
        <v>44022</v>
      </c>
    </row>
    <row r="2413" spans="1:19">
      <c r="A2413" s="15"/>
      <c r="B2413" s="5" t="str">
        <f t="shared" si="37"/>
        <v>AUS44023</v>
      </c>
      <c r="C2413" s="15"/>
      <c r="F2413">
        <v>9797</v>
      </c>
      <c r="G2413">
        <v>108</v>
      </c>
      <c r="L2413" s="9"/>
      <c r="R2413" t="s">
        <v>28</v>
      </c>
      <c r="S2413" s="4">
        <v>44023</v>
      </c>
    </row>
    <row r="2414" spans="1:19">
      <c r="A2414" s="15"/>
      <c r="B2414" s="5" t="str">
        <f t="shared" si="37"/>
        <v>AUS44024</v>
      </c>
      <c r="C2414" s="15"/>
      <c r="F2414">
        <v>9980</v>
      </c>
      <c r="G2414">
        <v>108</v>
      </c>
      <c r="L2414" s="9"/>
      <c r="R2414" t="s">
        <v>28</v>
      </c>
      <c r="S2414" s="4">
        <v>44024</v>
      </c>
    </row>
    <row r="2415" spans="1:19">
      <c r="A2415" s="15"/>
      <c r="B2415" s="5" t="str">
        <f t="shared" si="37"/>
        <v>AUS44025</v>
      </c>
      <c r="C2415" s="15"/>
      <c r="F2415">
        <v>10251</v>
      </c>
      <c r="G2415">
        <v>108</v>
      </c>
      <c r="L2415" s="9"/>
      <c r="R2415" t="s">
        <v>28</v>
      </c>
      <c r="S2415" s="4">
        <v>44025</v>
      </c>
    </row>
    <row r="2416" spans="1:19">
      <c r="A2416" s="15"/>
      <c r="B2416" s="5" t="str">
        <f t="shared" si="37"/>
        <v>AUS44026</v>
      </c>
      <c r="C2416" s="15"/>
      <c r="F2416">
        <v>10487</v>
      </c>
      <c r="G2416">
        <v>111</v>
      </c>
      <c r="L2416" s="9"/>
      <c r="R2416" t="s">
        <v>28</v>
      </c>
      <c r="S2416" s="4">
        <v>44026</v>
      </c>
    </row>
    <row r="2417" spans="1:19">
      <c r="A2417" s="15"/>
      <c r="B2417" s="5" t="str">
        <f t="shared" si="37"/>
        <v>AUS44027</v>
      </c>
      <c r="C2417" s="15"/>
      <c r="F2417">
        <v>10810</v>
      </c>
      <c r="G2417">
        <v>113</v>
      </c>
      <c r="L2417" s="9"/>
      <c r="R2417" t="s">
        <v>28</v>
      </c>
      <c r="S2417" s="4">
        <v>44027</v>
      </c>
    </row>
    <row r="2418" spans="1:19">
      <c r="A2418" s="15"/>
      <c r="B2418" s="5" t="str">
        <f t="shared" si="37"/>
        <v>AUS44028</v>
      </c>
      <c r="C2418" s="15"/>
      <c r="F2418">
        <v>11233</v>
      </c>
      <c r="G2418">
        <v>116</v>
      </c>
      <c r="L2418" s="9"/>
      <c r="R2418" t="s">
        <v>28</v>
      </c>
      <c r="S2418" s="4">
        <v>44028</v>
      </c>
    </row>
    <row r="2419" spans="1:19">
      <c r="A2419" s="15"/>
      <c r="B2419" s="5" t="str">
        <f t="shared" si="37"/>
        <v>AUS44029</v>
      </c>
      <c r="C2419" s="15"/>
      <c r="F2419">
        <v>11441</v>
      </c>
      <c r="G2419">
        <v>118</v>
      </c>
      <c r="L2419" s="9"/>
      <c r="R2419" t="s">
        <v>28</v>
      </c>
      <c r="S2419" s="4">
        <v>44029</v>
      </c>
    </row>
    <row r="2420" spans="1:19">
      <c r="A2420" s="15"/>
      <c r="B2420" s="5" t="str">
        <f t="shared" si="37"/>
        <v>AUS44030</v>
      </c>
      <c r="C2420" s="15"/>
      <c r="F2420">
        <v>11802</v>
      </c>
      <c r="G2420">
        <v>122</v>
      </c>
      <c r="L2420" s="9"/>
      <c r="R2420" t="s">
        <v>28</v>
      </c>
      <c r="S2420" s="4">
        <v>44030</v>
      </c>
    </row>
    <row r="2421" spans="1:19">
      <c r="A2421" s="15"/>
      <c r="B2421" s="5" t="str">
        <f t="shared" si="37"/>
        <v>AUS44031</v>
      </c>
      <c r="C2421" s="15"/>
      <c r="F2421">
        <v>12069</v>
      </c>
      <c r="G2421">
        <v>123</v>
      </c>
      <c r="L2421" s="9"/>
      <c r="R2421" t="s">
        <v>28</v>
      </c>
      <c r="S2421" s="4">
        <v>44031</v>
      </c>
    </row>
    <row r="2422" spans="1:19">
      <c r="A2422" s="15"/>
      <c r="B2422" s="5" t="str">
        <f t="shared" si="37"/>
        <v>AUS44032</v>
      </c>
      <c r="C2422" s="15"/>
      <c r="F2422">
        <v>12428</v>
      </c>
      <c r="G2422">
        <v>126</v>
      </c>
      <c r="L2422" s="9"/>
      <c r="R2422" t="s">
        <v>28</v>
      </c>
      <c r="S2422" s="4">
        <v>44032</v>
      </c>
    </row>
    <row r="2423" spans="1:19">
      <c r="A2423" s="15"/>
      <c r="B2423" s="5" t="str">
        <f t="shared" si="37"/>
        <v>AUS44033</v>
      </c>
      <c r="C2423" s="15"/>
      <c r="F2423">
        <v>12894</v>
      </c>
      <c r="G2423">
        <v>128</v>
      </c>
      <c r="L2423" s="9"/>
      <c r="R2423" t="s">
        <v>28</v>
      </c>
      <c r="S2423" s="4">
        <v>44033</v>
      </c>
    </row>
    <row r="2424" spans="1:19">
      <c r="A2424" s="15"/>
      <c r="B2424" s="5" t="str">
        <f t="shared" si="37"/>
        <v>AUS44034</v>
      </c>
      <c r="C2424" s="15"/>
      <c r="F2424">
        <v>13302</v>
      </c>
      <c r="G2424">
        <v>133</v>
      </c>
      <c r="L2424" s="9"/>
      <c r="R2424" t="s">
        <v>28</v>
      </c>
      <c r="S2424" s="4">
        <v>44034</v>
      </c>
    </row>
    <row r="2425" spans="1:19">
      <c r="A2425" s="15"/>
      <c r="B2425" s="5" t="str">
        <f t="shared" si="37"/>
        <v>AUS44035</v>
      </c>
      <c r="C2425" s="15"/>
      <c r="F2425">
        <v>13595</v>
      </c>
      <c r="G2425">
        <v>139</v>
      </c>
      <c r="L2425" s="9"/>
      <c r="R2425" t="s">
        <v>28</v>
      </c>
      <c r="S2425" s="4">
        <v>44035</v>
      </c>
    </row>
    <row r="2426" spans="1:19">
      <c r="A2426" s="15"/>
      <c r="B2426" s="5" t="str">
        <f t="shared" si="37"/>
        <v>AUS44036</v>
      </c>
      <c r="C2426" s="15"/>
      <c r="F2426">
        <v>13950</v>
      </c>
      <c r="G2426">
        <v>145</v>
      </c>
      <c r="L2426" s="9"/>
      <c r="R2426" t="s">
        <v>28</v>
      </c>
      <c r="S2426" s="4">
        <v>44036</v>
      </c>
    </row>
    <row r="2427" spans="1:19">
      <c r="A2427" s="15"/>
      <c r="B2427" s="5" t="str">
        <f t="shared" si="37"/>
        <v>AUS44037</v>
      </c>
      <c r="C2427" s="15"/>
      <c r="F2427">
        <v>14403</v>
      </c>
      <c r="G2427">
        <v>155</v>
      </c>
      <c r="L2427" s="9"/>
      <c r="R2427" t="s">
        <v>28</v>
      </c>
      <c r="S2427" s="4">
        <v>44037</v>
      </c>
    </row>
    <row r="2428" spans="1:19">
      <c r="A2428" s="15"/>
      <c r="B2428" s="5" t="str">
        <f t="shared" si="37"/>
        <v>AUS44038</v>
      </c>
      <c r="C2428" s="15"/>
      <c r="F2428">
        <v>14935</v>
      </c>
      <c r="G2428">
        <v>161</v>
      </c>
      <c r="L2428" s="9"/>
      <c r="R2428" t="s">
        <v>28</v>
      </c>
      <c r="S2428" s="4">
        <v>44038</v>
      </c>
    </row>
    <row r="2429" spans="1:19">
      <c r="A2429" s="15"/>
      <c r="B2429" s="5" t="str">
        <f t="shared" si="37"/>
        <v>AUS44039</v>
      </c>
      <c r="C2429" s="15"/>
      <c r="F2429">
        <v>15303</v>
      </c>
      <c r="G2429">
        <v>167</v>
      </c>
      <c r="L2429" s="9"/>
      <c r="R2429" t="s">
        <v>28</v>
      </c>
      <c r="S2429" s="4">
        <v>44039</v>
      </c>
    </row>
    <row r="2430" spans="1:19">
      <c r="A2430" s="15"/>
      <c r="B2430" s="5" t="str">
        <f t="shared" si="37"/>
        <v>AUS44040</v>
      </c>
      <c r="C2430" s="15"/>
      <c r="F2430">
        <v>15582</v>
      </c>
      <c r="G2430">
        <v>176</v>
      </c>
      <c r="L2430" s="9"/>
      <c r="R2430" t="s">
        <v>28</v>
      </c>
      <c r="S2430" s="4">
        <v>44040</v>
      </c>
    </row>
    <row r="2431" spans="1:19">
      <c r="A2431" s="15"/>
      <c r="B2431" s="5" t="str">
        <f t="shared" si="37"/>
        <v>AUS44041</v>
      </c>
      <c r="C2431" s="15"/>
      <c r="F2431">
        <v>16298</v>
      </c>
      <c r="G2431">
        <v>189</v>
      </c>
      <c r="L2431" s="9"/>
      <c r="R2431" t="s">
        <v>28</v>
      </c>
      <c r="S2431" s="4">
        <v>44041</v>
      </c>
    </row>
    <row r="2432" spans="1:19">
      <c r="A2432" s="15"/>
      <c r="B2432" s="5" t="str">
        <f t="shared" si="37"/>
        <v>AUS44042</v>
      </c>
      <c r="C2432" s="15"/>
      <c r="F2432">
        <v>16903</v>
      </c>
      <c r="G2432">
        <v>196</v>
      </c>
      <c r="L2432" s="9"/>
      <c r="R2432" t="s">
        <v>28</v>
      </c>
      <c r="S2432" s="4">
        <v>44042</v>
      </c>
    </row>
    <row r="2433" spans="1:19">
      <c r="A2433" s="15"/>
      <c r="B2433" s="5" t="str">
        <f t="shared" si="37"/>
        <v>AUS44043</v>
      </c>
      <c r="C2433" s="15"/>
      <c r="F2433">
        <v>17280</v>
      </c>
      <c r="G2433">
        <v>201</v>
      </c>
      <c r="L2433" s="9"/>
      <c r="R2433" t="s">
        <v>28</v>
      </c>
      <c r="S2433" s="4">
        <v>44043</v>
      </c>
    </row>
    <row r="2434" spans="1:19">
      <c r="A2434" s="15"/>
      <c r="B2434" s="5" t="str">
        <f t="shared" si="37"/>
        <v>AUS44044</v>
      </c>
      <c r="C2434" s="15"/>
      <c r="F2434">
        <v>17895</v>
      </c>
      <c r="G2434">
        <v>208</v>
      </c>
      <c r="L2434" s="9"/>
      <c r="R2434" t="s">
        <v>28</v>
      </c>
      <c r="S2434" s="4">
        <v>44044</v>
      </c>
    </row>
    <row r="2435" spans="1:19">
      <c r="A2435" s="15"/>
      <c r="B2435" s="5" t="str">
        <f t="shared" ref="B2435:B2498" si="38">R2435&amp;S2435&amp;O2435</f>
        <v>AUS44045</v>
      </c>
      <c r="C2435" s="15"/>
      <c r="F2435">
        <v>18318</v>
      </c>
      <c r="G2435">
        <v>221</v>
      </c>
      <c r="L2435" s="9"/>
      <c r="R2435" t="s">
        <v>28</v>
      </c>
      <c r="S2435" s="4">
        <v>44045</v>
      </c>
    </row>
    <row r="2436" spans="1:19">
      <c r="A2436" s="15"/>
      <c r="B2436" s="5" t="str">
        <f t="shared" si="38"/>
        <v>AUS44046</v>
      </c>
      <c r="C2436" s="15"/>
      <c r="F2436">
        <v>18730</v>
      </c>
      <c r="G2436">
        <v>232</v>
      </c>
      <c r="L2436" s="9"/>
      <c r="R2436" t="s">
        <v>28</v>
      </c>
      <c r="S2436" s="4">
        <v>44046</v>
      </c>
    </row>
    <row r="2437" spans="1:19">
      <c r="A2437" s="15"/>
      <c r="B2437" s="5" t="str">
        <f t="shared" si="38"/>
        <v>AUS44047</v>
      </c>
      <c r="C2437" s="15"/>
      <c r="F2437">
        <v>19445</v>
      </c>
      <c r="G2437">
        <v>247</v>
      </c>
      <c r="L2437" s="9"/>
      <c r="R2437" t="s">
        <v>28</v>
      </c>
      <c r="S2437" s="4">
        <v>44047</v>
      </c>
    </row>
    <row r="2438" spans="1:19">
      <c r="A2438" s="15"/>
      <c r="B2438" s="5" t="str">
        <f t="shared" si="38"/>
        <v>AUS44048</v>
      </c>
      <c r="C2438" s="15"/>
      <c r="F2438">
        <v>19890</v>
      </c>
      <c r="G2438">
        <v>255</v>
      </c>
      <c r="L2438" s="9"/>
      <c r="R2438" t="s">
        <v>28</v>
      </c>
      <c r="S2438" s="4">
        <v>44048</v>
      </c>
    </row>
    <row r="2439" spans="1:19">
      <c r="A2439" s="15"/>
      <c r="B2439" s="5" t="str">
        <f t="shared" si="38"/>
        <v>AUS44049</v>
      </c>
      <c r="C2439" s="15"/>
      <c r="F2439">
        <v>20272</v>
      </c>
      <c r="G2439">
        <v>266</v>
      </c>
      <c r="L2439" s="9"/>
      <c r="R2439" t="s">
        <v>28</v>
      </c>
      <c r="S2439" s="4">
        <v>44049</v>
      </c>
    </row>
    <row r="2440" spans="1:19">
      <c r="A2440" s="15"/>
      <c r="B2440" s="5" t="str">
        <f t="shared" si="38"/>
        <v>AUS44050</v>
      </c>
      <c r="C2440" s="15"/>
      <c r="F2440">
        <v>20698</v>
      </c>
      <c r="G2440">
        <v>278</v>
      </c>
      <c r="L2440" s="9"/>
      <c r="R2440" t="s">
        <v>28</v>
      </c>
      <c r="S2440" s="4">
        <v>44050</v>
      </c>
    </row>
    <row r="2441" spans="1:19">
      <c r="A2441" s="15"/>
      <c r="B2441" s="5" t="str">
        <f t="shared" si="38"/>
        <v>AUS44051</v>
      </c>
      <c r="C2441" s="15"/>
      <c r="F2441">
        <v>21084</v>
      </c>
      <c r="G2441">
        <v>295</v>
      </c>
      <c r="L2441" s="9"/>
      <c r="R2441" t="s">
        <v>28</v>
      </c>
      <c r="S2441" s="4">
        <v>44051</v>
      </c>
    </row>
    <row r="2442" spans="1:19">
      <c r="A2442" s="15"/>
      <c r="B2442" s="5" t="str">
        <f t="shared" si="38"/>
        <v>AUS44052</v>
      </c>
      <c r="C2442" s="15"/>
      <c r="F2442">
        <v>21397</v>
      </c>
      <c r="G2442">
        <v>313</v>
      </c>
      <c r="L2442" s="9"/>
      <c r="R2442" t="s">
        <v>28</v>
      </c>
      <c r="S2442" s="4">
        <v>44052</v>
      </c>
    </row>
    <row r="2443" spans="1:19">
      <c r="A2443" s="15"/>
      <c r="B2443" s="5" t="str">
        <f t="shared" si="38"/>
        <v>AUS44053</v>
      </c>
      <c r="C2443" s="15"/>
      <c r="F2443">
        <v>21713</v>
      </c>
      <c r="G2443">
        <v>331</v>
      </c>
      <c r="L2443" s="9"/>
      <c r="R2443" t="s">
        <v>28</v>
      </c>
      <c r="S2443" s="4">
        <v>44053</v>
      </c>
    </row>
    <row r="2444" spans="1:19">
      <c r="A2444" s="15"/>
      <c r="B2444" s="5" t="str">
        <f t="shared" si="38"/>
        <v>AUS44054</v>
      </c>
      <c r="C2444" s="15"/>
      <c r="F2444">
        <v>22127</v>
      </c>
      <c r="G2444">
        <v>352</v>
      </c>
      <c r="L2444" s="9"/>
      <c r="R2444" t="s">
        <v>28</v>
      </c>
      <c r="S2444" s="4">
        <v>44054</v>
      </c>
    </row>
    <row r="2445" spans="1:19">
      <c r="A2445" s="15"/>
      <c r="B2445" s="5" t="str">
        <f t="shared" si="38"/>
        <v>AUS44055</v>
      </c>
      <c r="C2445" s="15"/>
      <c r="F2445">
        <v>22358</v>
      </c>
      <c r="G2445">
        <v>361</v>
      </c>
      <c r="L2445" s="9"/>
      <c r="R2445" t="s">
        <v>28</v>
      </c>
      <c r="S2445" s="4">
        <v>44055</v>
      </c>
    </row>
    <row r="2446" spans="1:19">
      <c r="A2446" s="15"/>
      <c r="B2446" s="5" t="str">
        <f t="shared" si="38"/>
        <v>AUS44056</v>
      </c>
      <c r="C2446" s="15"/>
      <c r="F2446">
        <v>22742</v>
      </c>
      <c r="G2446">
        <v>375</v>
      </c>
      <c r="L2446" s="9"/>
      <c r="R2446" t="s">
        <v>28</v>
      </c>
      <c r="S2446" s="4">
        <v>44056</v>
      </c>
    </row>
    <row r="2447" spans="1:19">
      <c r="A2447" s="15"/>
      <c r="B2447" s="5" t="str">
        <f t="shared" si="38"/>
        <v>AUS44057</v>
      </c>
      <c r="C2447" s="15"/>
      <c r="F2447">
        <v>23035</v>
      </c>
      <c r="G2447">
        <v>379</v>
      </c>
      <c r="L2447" s="9"/>
      <c r="R2447" t="s">
        <v>28</v>
      </c>
      <c r="S2447" s="4">
        <v>44057</v>
      </c>
    </row>
    <row r="2448" spans="1:19">
      <c r="A2448" s="15"/>
      <c r="B2448" s="5" t="str">
        <f t="shared" si="38"/>
        <v>AUS44058</v>
      </c>
      <c r="C2448" s="15"/>
      <c r="F2448">
        <v>23287</v>
      </c>
      <c r="G2448">
        <v>396</v>
      </c>
      <c r="L2448" s="9"/>
      <c r="R2448" t="s">
        <v>28</v>
      </c>
      <c r="S2448" s="4">
        <v>44058</v>
      </c>
    </row>
    <row r="2449" spans="1:19">
      <c r="A2449" s="15"/>
      <c r="B2449" s="5" t="str">
        <f t="shared" si="38"/>
        <v>AUS44059</v>
      </c>
      <c r="C2449" s="15"/>
      <c r="F2449">
        <v>23558</v>
      </c>
      <c r="G2449">
        <v>421</v>
      </c>
      <c r="L2449" s="9"/>
      <c r="R2449" t="s">
        <v>28</v>
      </c>
      <c r="S2449" s="4">
        <v>44059</v>
      </c>
    </row>
    <row r="2450" spans="1:19">
      <c r="A2450" s="15"/>
      <c r="B2450" s="5" t="str">
        <f t="shared" si="38"/>
        <v>AUS44060</v>
      </c>
      <c r="C2450" s="15"/>
      <c r="F2450">
        <v>23773</v>
      </c>
      <c r="G2450">
        <v>438</v>
      </c>
      <c r="L2450" s="9"/>
      <c r="R2450" t="s">
        <v>28</v>
      </c>
      <c r="S2450" s="4">
        <v>44060</v>
      </c>
    </row>
    <row r="2451" spans="1:19">
      <c r="A2451" s="15"/>
      <c r="B2451" s="5" t="str">
        <f t="shared" si="38"/>
        <v>AUS44061</v>
      </c>
      <c r="C2451" s="15"/>
      <c r="F2451">
        <v>23989</v>
      </c>
      <c r="G2451">
        <v>450</v>
      </c>
      <c r="L2451" s="9"/>
      <c r="R2451" t="s">
        <v>28</v>
      </c>
      <c r="S2451" s="4">
        <v>44061</v>
      </c>
    </row>
    <row r="2452" spans="1:19">
      <c r="A2452" s="15"/>
      <c r="B2452" s="5" t="str">
        <f t="shared" si="38"/>
        <v>AUS44062</v>
      </c>
      <c r="C2452" s="15"/>
      <c r="F2452">
        <v>24236</v>
      </c>
      <c r="G2452">
        <v>463</v>
      </c>
      <c r="L2452" s="9"/>
      <c r="R2452" t="s">
        <v>28</v>
      </c>
      <c r="S2452" s="4">
        <v>44062</v>
      </c>
    </row>
    <row r="2453" spans="1:19">
      <c r="A2453" s="15"/>
      <c r="B2453" s="5" t="str">
        <f t="shared" si="38"/>
        <v>AUS44063</v>
      </c>
      <c r="C2453" s="15"/>
      <c r="F2453">
        <v>24407</v>
      </c>
      <c r="G2453">
        <v>472</v>
      </c>
      <c r="L2453" s="9"/>
      <c r="R2453" t="s">
        <v>28</v>
      </c>
      <c r="S2453" s="4">
        <v>44063</v>
      </c>
    </row>
    <row r="2454" spans="1:19">
      <c r="A2454" s="15"/>
      <c r="B2454" s="5" t="str">
        <f t="shared" si="38"/>
        <v>AUS44064</v>
      </c>
      <c r="C2454" s="15"/>
      <c r="F2454">
        <v>24602</v>
      </c>
      <c r="G2454">
        <v>485</v>
      </c>
      <c r="L2454" s="9"/>
      <c r="R2454" t="s">
        <v>28</v>
      </c>
      <c r="S2454" s="4">
        <v>44064</v>
      </c>
    </row>
    <row r="2455" spans="1:19">
      <c r="A2455" s="15"/>
      <c r="B2455" s="5" t="str">
        <f t="shared" si="38"/>
        <v>AUS44065</v>
      </c>
      <c r="C2455" s="15"/>
      <c r="F2455">
        <v>24811</v>
      </c>
      <c r="G2455">
        <v>502</v>
      </c>
      <c r="L2455" s="9"/>
      <c r="R2455" t="s">
        <v>28</v>
      </c>
      <c r="S2455" s="4">
        <v>44065</v>
      </c>
    </row>
    <row r="2456" spans="1:19">
      <c r="A2456" s="15"/>
      <c r="B2456" s="5" t="str">
        <f t="shared" si="38"/>
        <v>AUS44066</v>
      </c>
      <c r="C2456" s="15"/>
      <c r="F2456">
        <v>24915</v>
      </c>
      <c r="G2456">
        <v>517</v>
      </c>
      <c r="L2456" s="9"/>
      <c r="R2456" t="s">
        <v>28</v>
      </c>
      <c r="S2456" s="4">
        <v>44066</v>
      </c>
    </row>
    <row r="2457" spans="1:19">
      <c r="A2457" s="15"/>
      <c r="B2457" s="5" t="str">
        <f t="shared" si="38"/>
        <v>AUS44067</v>
      </c>
      <c r="C2457" s="15"/>
      <c r="F2457">
        <v>25053</v>
      </c>
      <c r="G2457">
        <v>525</v>
      </c>
      <c r="L2457" s="9"/>
      <c r="R2457" t="s">
        <v>28</v>
      </c>
      <c r="S2457" s="4">
        <v>44067</v>
      </c>
    </row>
    <row r="2458" spans="1:19">
      <c r="A2458" s="15"/>
      <c r="B2458" s="5" t="str">
        <f t="shared" si="38"/>
        <v>AUS44068</v>
      </c>
      <c r="C2458" s="15"/>
      <c r="F2458">
        <v>25204</v>
      </c>
      <c r="G2458">
        <v>549</v>
      </c>
      <c r="L2458" s="9"/>
      <c r="R2458" t="s">
        <v>28</v>
      </c>
      <c r="S2458" s="4">
        <v>44068</v>
      </c>
    </row>
    <row r="2459" spans="1:19">
      <c r="A2459" s="15"/>
      <c r="B2459" s="5" t="str">
        <f t="shared" si="38"/>
        <v>AUS44069</v>
      </c>
      <c r="C2459" s="15"/>
      <c r="F2459">
        <v>25322</v>
      </c>
      <c r="G2459">
        <v>572</v>
      </c>
      <c r="L2459" s="9"/>
      <c r="R2459" t="s">
        <v>28</v>
      </c>
      <c r="S2459" s="4">
        <v>44069</v>
      </c>
    </row>
    <row r="2460" spans="1:19">
      <c r="A2460" s="15"/>
      <c r="B2460" s="5" t="str">
        <f t="shared" si="38"/>
        <v>AUS44070</v>
      </c>
      <c r="C2460" s="15"/>
      <c r="F2460">
        <v>25448</v>
      </c>
      <c r="G2460">
        <v>583</v>
      </c>
      <c r="L2460" s="9"/>
      <c r="R2460" t="s">
        <v>28</v>
      </c>
      <c r="S2460" s="4">
        <v>44070</v>
      </c>
    </row>
    <row r="2461" spans="1:19">
      <c r="A2461" s="15"/>
      <c r="B2461" s="5" t="str">
        <f t="shared" si="38"/>
        <v>AUS44071</v>
      </c>
      <c r="C2461" s="15"/>
      <c r="F2461">
        <v>25547</v>
      </c>
      <c r="G2461">
        <v>600</v>
      </c>
      <c r="L2461" s="9"/>
      <c r="R2461" t="s">
        <v>28</v>
      </c>
      <c r="S2461" s="4">
        <v>44071</v>
      </c>
    </row>
    <row r="2462" spans="1:19">
      <c r="A2462" s="15"/>
      <c r="B2462" s="5" t="str">
        <f t="shared" si="38"/>
        <v>AUS44072</v>
      </c>
      <c r="C2462" s="15"/>
      <c r="F2462">
        <v>25670</v>
      </c>
      <c r="G2462">
        <v>611</v>
      </c>
      <c r="L2462" s="9"/>
      <c r="R2462" t="s">
        <v>28</v>
      </c>
      <c r="S2462" s="4">
        <v>44072</v>
      </c>
    </row>
    <row r="2463" spans="1:19">
      <c r="A2463" s="15"/>
      <c r="B2463" s="5" t="str">
        <f t="shared" si="38"/>
        <v>AUS44073</v>
      </c>
      <c r="C2463" s="15"/>
      <c r="F2463">
        <v>25746</v>
      </c>
      <c r="G2463">
        <v>652</v>
      </c>
      <c r="L2463" s="9"/>
      <c r="R2463" t="s">
        <v>28</v>
      </c>
      <c r="S2463" s="4">
        <v>44073</v>
      </c>
    </row>
    <row r="2464" spans="1:19">
      <c r="A2464" s="15"/>
      <c r="B2464" s="5" t="str">
        <f t="shared" si="38"/>
        <v>AUS44074</v>
      </c>
      <c r="C2464" s="15"/>
      <c r="F2464">
        <v>25819</v>
      </c>
      <c r="G2464">
        <v>657</v>
      </c>
      <c r="L2464" s="9"/>
      <c r="R2464" t="s">
        <v>28</v>
      </c>
      <c r="S2464" s="4">
        <v>44074</v>
      </c>
    </row>
    <row r="2465" spans="1:19">
      <c r="A2465" s="15"/>
      <c r="B2465" s="5" t="str">
        <f t="shared" si="38"/>
        <v>AUS44075</v>
      </c>
      <c r="C2465" s="15"/>
      <c r="F2465">
        <v>25923</v>
      </c>
      <c r="G2465">
        <v>663</v>
      </c>
      <c r="L2465" s="9"/>
      <c r="R2465" t="s">
        <v>28</v>
      </c>
      <c r="S2465" s="4">
        <v>44075</v>
      </c>
    </row>
    <row r="2466" spans="1:19">
      <c r="A2466" s="15"/>
      <c r="B2466" s="5" t="str">
        <f t="shared" si="38"/>
        <v>AUS44076</v>
      </c>
      <c r="C2466" s="15"/>
      <c r="F2466">
        <v>26049</v>
      </c>
      <c r="G2466">
        <v>678</v>
      </c>
      <c r="L2466" s="9"/>
      <c r="R2466" t="s">
        <v>28</v>
      </c>
      <c r="S2466" s="4">
        <v>44076</v>
      </c>
    </row>
    <row r="2467" spans="1:19">
      <c r="A2467" s="15"/>
      <c r="B2467" s="5" t="str">
        <f t="shared" si="38"/>
        <v>AUS44077</v>
      </c>
      <c r="C2467" s="15"/>
      <c r="F2467">
        <v>26136</v>
      </c>
      <c r="G2467">
        <v>737</v>
      </c>
      <c r="L2467" s="9"/>
      <c r="R2467" t="s">
        <v>28</v>
      </c>
      <c r="S2467" s="4">
        <v>44077</v>
      </c>
    </row>
    <row r="2468" spans="1:19">
      <c r="A2468" s="15"/>
      <c r="B2468" s="5" t="str">
        <f t="shared" si="38"/>
        <v>AUS44078</v>
      </c>
      <c r="C2468" s="15"/>
      <c r="F2468">
        <v>26207</v>
      </c>
      <c r="G2468">
        <v>748</v>
      </c>
      <c r="L2468" s="9"/>
      <c r="R2468" t="s">
        <v>28</v>
      </c>
      <c r="S2468" s="4">
        <v>44078</v>
      </c>
    </row>
    <row r="2469" spans="1:19">
      <c r="A2469" s="15"/>
      <c r="B2469" s="5" t="str">
        <f t="shared" si="38"/>
        <v>AUS44079</v>
      </c>
      <c r="C2469" s="15"/>
      <c r="F2469">
        <v>26278</v>
      </c>
      <c r="G2469">
        <v>753</v>
      </c>
      <c r="L2469" s="9"/>
      <c r="R2469" t="s">
        <v>28</v>
      </c>
      <c r="S2469" s="4">
        <v>44079</v>
      </c>
    </row>
    <row r="2470" spans="1:19">
      <c r="A2470" s="15"/>
      <c r="B2470" s="5" t="str">
        <f t="shared" si="38"/>
        <v>AUS44080</v>
      </c>
      <c r="C2470" s="15"/>
      <c r="F2470">
        <v>26321</v>
      </c>
      <c r="G2470">
        <v>762</v>
      </c>
      <c r="L2470" s="9"/>
      <c r="R2470" t="s">
        <v>28</v>
      </c>
      <c r="S2470" s="4">
        <v>44080</v>
      </c>
    </row>
    <row r="2471" spans="1:19">
      <c r="A2471" s="15"/>
      <c r="B2471" s="5" t="str">
        <f t="shared" si="38"/>
        <v>AUS44081</v>
      </c>
      <c r="C2471" s="15"/>
      <c r="F2471">
        <v>26373</v>
      </c>
      <c r="G2471">
        <v>770</v>
      </c>
      <c r="L2471" s="9"/>
      <c r="R2471" t="s">
        <v>28</v>
      </c>
      <c r="S2471" s="4">
        <v>44081</v>
      </c>
    </row>
    <row r="2472" spans="1:19">
      <c r="A2472" s="15"/>
      <c r="B2472" s="5" t="str">
        <f t="shared" si="38"/>
        <v>AUS44082</v>
      </c>
      <c r="C2472" s="15"/>
      <c r="F2472">
        <v>26465</v>
      </c>
      <c r="G2472">
        <v>781</v>
      </c>
      <c r="L2472" s="9"/>
      <c r="R2472" t="s">
        <v>28</v>
      </c>
      <c r="S2472" s="4">
        <v>44082</v>
      </c>
    </row>
    <row r="2473" spans="1:19">
      <c r="A2473" s="15"/>
      <c r="B2473" s="5" t="str">
        <f t="shared" si="38"/>
        <v>AUS44083</v>
      </c>
      <c r="C2473" s="15"/>
      <c r="F2473">
        <v>26524</v>
      </c>
      <c r="G2473">
        <v>788</v>
      </c>
      <c r="L2473" s="9"/>
      <c r="R2473" t="s">
        <v>28</v>
      </c>
      <c r="S2473" s="4">
        <v>44083</v>
      </c>
    </row>
    <row r="2474" spans="1:19">
      <c r="A2474" s="15"/>
      <c r="B2474" s="5" t="str">
        <f t="shared" si="38"/>
        <v>AUS44084</v>
      </c>
      <c r="C2474" s="15"/>
      <c r="F2474">
        <v>26564</v>
      </c>
      <c r="G2474">
        <v>797</v>
      </c>
      <c r="L2474" s="9"/>
      <c r="R2474" t="s">
        <v>28</v>
      </c>
      <c r="S2474" s="4">
        <v>44084</v>
      </c>
    </row>
    <row r="2475" spans="1:19">
      <c r="A2475" s="15"/>
      <c r="B2475" s="5" t="str">
        <f t="shared" si="38"/>
        <v>AUS44085</v>
      </c>
      <c r="C2475" s="15"/>
      <c r="F2475">
        <v>26607</v>
      </c>
      <c r="G2475">
        <v>803</v>
      </c>
      <c r="L2475" s="9"/>
      <c r="R2475" t="s">
        <v>28</v>
      </c>
      <c r="S2475" s="4">
        <v>44085</v>
      </c>
    </row>
    <row r="2476" spans="1:19">
      <c r="A2476" s="15"/>
      <c r="B2476" s="5" t="str">
        <f t="shared" si="38"/>
        <v>AUS44086</v>
      </c>
      <c r="C2476" s="15"/>
      <c r="F2476">
        <v>26651</v>
      </c>
      <c r="G2476">
        <v>810</v>
      </c>
      <c r="L2476" s="9"/>
      <c r="R2476" t="s">
        <v>28</v>
      </c>
      <c r="S2476" s="4">
        <v>44086</v>
      </c>
    </row>
    <row r="2477" spans="1:19">
      <c r="A2477" s="15"/>
      <c r="B2477" s="5" t="str">
        <f t="shared" si="38"/>
        <v>AUS44087</v>
      </c>
      <c r="C2477" s="15"/>
      <c r="F2477">
        <v>26692</v>
      </c>
      <c r="G2477">
        <v>816</v>
      </c>
      <c r="L2477" s="9"/>
      <c r="R2477" t="s">
        <v>28</v>
      </c>
      <c r="S2477" s="4">
        <v>44087</v>
      </c>
    </row>
    <row r="2478" spans="1:19">
      <c r="A2478" s="15"/>
      <c r="B2478" s="5" t="str">
        <f t="shared" si="38"/>
        <v>AUS44088</v>
      </c>
      <c r="C2478" s="15"/>
      <c r="F2478">
        <v>26739</v>
      </c>
      <c r="G2478">
        <v>816</v>
      </c>
      <c r="L2478" s="9"/>
      <c r="R2478" t="s">
        <v>28</v>
      </c>
      <c r="S2478" s="4">
        <v>44088</v>
      </c>
    </row>
    <row r="2479" spans="1:19">
      <c r="A2479" s="15"/>
      <c r="B2479" s="5" t="str">
        <f t="shared" si="38"/>
        <v>AUS44089</v>
      </c>
      <c r="C2479" s="15"/>
      <c r="F2479">
        <v>26778</v>
      </c>
      <c r="G2479">
        <v>824</v>
      </c>
      <c r="L2479" s="9"/>
      <c r="R2479" t="s">
        <v>28</v>
      </c>
      <c r="S2479" s="4">
        <v>44089</v>
      </c>
    </row>
    <row r="2480" spans="1:19">
      <c r="A2480" s="15"/>
      <c r="B2480" s="5" t="str">
        <f t="shared" si="38"/>
        <v>AUS44090</v>
      </c>
      <c r="C2480" s="15"/>
      <c r="F2480">
        <v>26813</v>
      </c>
      <c r="G2480">
        <v>832</v>
      </c>
      <c r="L2480" s="9"/>
      <c r="R2480" t="s">
        <v>28</v>
      </c>
      <c r="S2480" s="4">
        <v>44090</v>
      </c>
    </row>
    <row r="2481" spans="1:19">
      <c r="A2481" s="15"/>
      <c r="B2481" s="5" t="str">
        <f t="shared" si="38"/>
        <v>AUS44091</v>
      </c>
      <c r="C2481" s="15"/>
      <c r="F2481">
        <v>26861</v>
      </c>
      <c r="G2481">
        <v>837</v>
      </c>
      <c r="L2481" s="9"/>
      <c r="R2481" t="s">
        <v>28</v>
      </c>
      <c r="S2481" s="4">
        <v>44091</v>
      </c>
    </row>
    <row r="2482" spans="1:19">
      <c r="A2482" s="15"/>
      <c r="B2482" s="5" t="str">
        <f t="shared" si="38"/>
        <v>AUS44092</v>
      </c>
      <c r="C2482" s="15"/>
      <c r="F2482">
        <v>26885</v>
      </c>
      <c r="G2482">
        <v>844</v>
      </c>
      <c r="L2482" s="9"/>
      <c r="R2482" t="s">
        <v>28</v>
      </c>
      <c r="S2482" s="4">
        <v>44092</v>
      </c>
    </row>
    <row r="2483" spans="1:19">
      <c r="A2483" s="15"/>
      <c r="B2483" s="5" t="str">
        <f t="shared" si="38"/>
        <v>AUS44093</v>
      </c>
      <c r="C2483" s="15"/>
      <c r="F2483">
        <v>26898</v>
      </c>
      <c r="G2483">
        <v>849</v>
      </c>
      <c r="L2483" s="9"/>
      <c r="R2483" t="s">
        <v>28</v>
      </c>
      <c r="S2483" s="4">
        <v>44093</v>
      </c>
    </row>
    <row r="2484" spans="1:19">
      <c r="A2484" s="15"/>
      <c r="B2484" s="5" t="str">
        <f t="shared" si="38"/>
        <v>AUS44094</v>
      </c>
      <c r="C2484" s="15"/>
      <c r="F2484">
        <v>26912</v>
      </c>
      <c r="G2484">
        <v>851</v>
      </c>
      <c r="L2484" s="9"/>
      <c r="R2484" t="s">
        <v>28</v>
      </c>
      <c r="S2484" s="4">
        <v>44094</v>
      </c>
    </row>
    <row r="2485" spans="1:19">
      <c r="A2485" s="15"/>
      <c r="B2485" s="5" t="str">
        <f t="shared" si="38"/>
        <v>AUS44095</v>
      </c>
      <c r="C2485" s="15"/>
      <c r="F2485">
        <v>26942</v>
      </c>
      <c r="G2485">
        <v>854</v>
      </c>
      <c r="L2485" s="9"/>
      <c r="R2485" t="s">
        <v>28</v>
      </c>
      <c r="S2485" s="4">
        <v>44095</v>
      </c>
    </row>
    <row r="2486" spans="1:19">
      <c r="A2486" s="15"/>
      <c r="B2486" s="5" t="str">
        <f t="shared" si="38"/>
        <v>AUS44096</v>
      </c>
      <c r="C2486" s="15"/>
      <c r="F2486">
        <v>26972</v>
      </c>
      <c r="G2486">
        <v>859</v>
      </c>
      <c r="L2486" s="9"/>
      <c r="R2486" t="s">
        <v>28</v>
      </c>
      <c r="S2486" s="4">
        <v>44096</v>
      </c>
    </row>
    <row r="2487" spans="1:19">
      <c r="A2487" s="15"/>
      <c r="B2487" s="5" t="str">
        <f t="shared" si="38"/>
        <v>AUS44097</v>
      </c>
      <c r="C2487" s="15"/>
      <c r="F2487">
        <v>26980</v>
      </c>
      <c r="G2487">
        <v>861</v>
      </c>
      <c r="L2487" s="9"/>
      <c r="R2487" t="s">
        <v>28</v>
      </c>
      <c r="S2487" s="4">
        <v>44097</v>
      </c>
    </row>
    <row r="2488" spans="1:19">
      <c r="A2488" s="15"/>
      <c r="B2488" s="5" t="str">
        <f t="shared" si="38"/>
        <v>AUS44098</v>
      </c>
      <c r="C2488" s="15"/>
      <c r="F2488">
        <v>27000</v>
      </c>
      <c r="G2488">
        <v>869</v>
      </c>
      <c r="L2488" s="9"/>
      <c r="R2488" t="s">
        <v>28</v>
      </c>
      <c r="S2488" s="4">
        <v>44098</v>
      </c>
    </row>
    <row r="2489" spans="1:19">
      <c r="A2489" s="15"/>
      <c r="B2489" s="5" t="str">
        <f t="shared" si="38"/>
        <v>AUS44099</v>
      </c>
      <c r="C2489" s="15"/>
      <c r="F2489">
        <v>27016</v>
      </c>
      <c r="G2489">
        <v>870</v>
      </c>
      <c r="L2489" s="9"/>
      <c r="R2489" t="s">
        <v>28</v>
      </c>
      <c r="S2489" s="4">
        <v>44099</v>
      </c>
    </row>
    <row r="2490" spans="1:19">
      <c r="A2490" s="15"/>
      <c r="B2490" s="5" t="str">
        <f t="shared" si="38"/>
        <v>AUS44100</v>
      </c>
      <c r="C2490" s="15"/>
      <c r="F2490">
        <v>27040</v>
      </c>
      <c r="G2490">
        <v>872</v>
      </c>
      <c r="L2490" s="9"/>
      <c r="R2490" t="s">
        <v>28</v>
      </c>
      <c r="S2490" s="4">
        <v>44100</v>
      </c>
    </row>
    <row r="2491" spans="1:19">
      <c r="A2491" s="15"/>
      <c r="B2491" s="5" t="str">
        <f t="shared" si="38"/>
        <v>AUS44101</v>
      </c>
      <c r="C2491" s="15"/>
      <c r="F2491">
        <v>27044</v>
      </c>
      <c r="G2491">
        <v>875</v>
      </c>
      <c r="L2491" s="9"/>
      <c r="R2491" t="s">
        <v>28</v>
      </c>
      <c r="S2491" s="4">
        <v>44101</v>
      </c>
    </row>
    <row r="2492" spans="1:19">
      <c r="A2492" s="15"/>
      <c r="B2492" s="5" t="str">
        <f t="shared" si="38"/>
        <v>AUS44102</v>
      </c>
      <c r="C2492" s="15"/>
      <c r="F2492">
        <v>27055</v>
      </c>
      <c r="G2492">
        <v>882</v>
      </c>
      <c r="L2492" s="9"/>
      <c r="R2492" t="s">
        <v>28</v>
      </c>
      <c r="S2492" s="4">
        <v>44102</v>
      </c>
    </row>
    <row r="2493" spans="1:19">
      <c r="A2493" s="15"/>
      <c r="B2493" s="5" t="str">
        <f t="shared" si="38"/>
        <v>AUS44103</v>
      </c>
      <c r="C2493" s="15"/>
      <c r="F2493">
        <v>27078</v>
      </c>
      <c r="G2493">
        <v>886</v>
      </c>
      <c r="L2493" s="9"/>
      <c r="R2493" t="s">
        <v>28</v>
      </c>
      <c r="S2493" s="4">
        <v>44103</v>
      </c>
    </row>
    <row r="2494" spans="1:19">
      <c r="A2494" s="15"/>
      <c r="B2494" s="5" t="str">
        <f t="shared" si="38"/>
        <v>AUS44104</v>
      </c>
      <c r="C2494" s="15"/>
      <c r="F2494">
        <v>27096</v>
      </c>
      <c r="G2494">
        <v>888</v>
      </c>
      <c r="L2494" s="9"/>
      <c r="R2494" t="s">
        <v>28</v>
      </c>
      <c r="S2494" s="4">
        <v>44104</v>
      </c>
    </row>
    <row r="2495" spans="1:19">
      <c r="A2495" s="15"/>
      <c r="B2495" s="5" t="str">
        <f t="shared" si="38"/>
        <v>AUS44105</v>
      </c>
      <c r="C2495" s="15"/>
      <c r="F2495">
        <v>27109</v>
      </c>
      <c r="G2495">
        <v>890</v>
      </c>
      <c r="L2495" s="9"/>
      <c r="R2495" t="s">
        <v>28</v>
      </c>
      <c r="S2495" s="4">
        <v>44105</v>
      </c>
    </row>
    <row r="2496" spans="1:19">
      <c r="A2496" s="15"/>
      <c r="B2496" s="5" t="str">
        <f t="shared" si="38"/>
        <v>AUS44106</v>
      </c>
      <c r="C2496" s="15"/>
      <c r="F2496">
        <v>27121</v>
      </c>
      <c r="G2496">
        <v>893</v>
      </c>
      <c r="L2496" s="9"/>
      <c r="R2496" t="s">
        <v>28</v>
      </c>
      <c r="S2496" s="4">
        <v>44106</v>
      </c>
    </row>
    <row r="2497" spans="1:19">
      <c r="A2497" s="15"/>
      <c r="B2497" s="5" t="str">
        <f t="shared" si="38"/>
        <v>AUS44107</v>
      </c>
      <c r="C2497" s="15"/>
      <c r="F2497">
        <v>27135</v>
      </c>
      <c r="G2497">
        <v>894</v>
      </c>
      <c r="L2497" s="9"/>
      <c r="R2497" t="s">
        <v>28</v>
      </c>
      <c r="S2497" s="4">
        <v>44107</v>
      </c>
    </row>
    <row r="2498" spans="1:19">
      <c r="A2498" s="15"/>
      <c r="B2498" s="5" t="str">
        <f t="shared" si="38"/>
        <v>AUS44108</v>
      </c>
      <c r="C2498" s="15"/>
      <c r="F2498">
        <v>27148</v>
      </c>
      <c r="G2498">
        <v>894</v>
      </c>
      <c r="L2498" s="9"/>
      <c r="R2498" t="s">
        <v>28</v>
      </c>
      <c r="S2498" s="4">
        <v>44108</v>
      </c>
    </row>
    <row r="2499" spans="1:19">
      <c r="A2499" s="15"/>
      <c r="B2499" s="5" t="str">
        <f t="shared" ref="B2499:B2562" si="39">R2499&amp;S2499&amp;O2499</f>
        <v>AUS44109</v>
      </c>
      <c r="C2499" s="15"/>
      <c r="F2499">
        <v>27173</v>
      </c>
      <c r="G2499">
        <v>895</v>
      </c>
      <c r="L2499" s="9"/>
      <c r="R2499" t="s">
        <v>28</v>
      </c>
      <c r="S2499" s="4">
        <v>44109</v>
      </c>
    </row>
    <row r="2500" spans="1:19">
      <c r="A2500" s="15"/>
      <c r="B2500" s="5" t="str">
        <f t="shared" si="39"/>
        <v>AUS44110</v>
      </c>
      <c r="C2500" s="15"/>
      <c r="F2500">
        <v>27181</v>
      </c>
      <c r="G2500">
        <v>897</v>
      </c>
      <c r="L2500" s="9"/>
      <c r="R2500" t="s">
        <v>28</v>
      </c>
      <c r="S2500" s="4">
        <v>44110</v>
      </c>
    </row>
    <row r="2501" spans="1:19">
      <c r="A2501" s="15"/>
      <c r="B2501" s="5" t="str">
        <f t="shared" si="39"/>
        <v>AUS44111</v>
      </c>
      <c r="C2501" s="15"/>
      <c r="F2501">
        <v>27206</v>
      </c>
      <c r="G2501">
        <v>897</v>
      </c>
      <c r="L2501" s="9"/>
      <c r="R2501" t="s">
        <v>28</v>
      </c>
      <c r="S2501" s="4">
        <v>44111</v>
      </c>
    </row>
    <row r="2502" spans="1:19">
      <c r="A2502" s="15"/>
      <c r="B2502" s="5" t="str">
        <f t="shared" si="39"/>
        <v>AUS44112</v>
      </c>
      <c r="C2502" s="15"/>
      <c r="F2502">
        <v>27226</v>
      </c>
      <c r="G2502">
        <v>897</v>
      </c>
      <c r="L2502" s="9"/>
      <c r="R2502" t="s">
        <v>28</v>
      </c>
      <c r="S2502" s="4">
        <v>44112</v>
      </c>
    </row>
    <row r="2503" spans="1:19">
      <c r="A2503" s="15"/>
      <c r="B2503" s="5" t="str">
        <f t="shared" si="39"/>
        <v>AUS44113</v>
      </c>
      <c r="C2503" s="15"/>
      <c r="F2503">
        <v>27244</v>
      </c>
      <c r="G2503">
        <v>897</v>
      </c>
      <c r="L2503" s="9"/>
      <c r="R2503" t="s">
        <v>28</v>
      </c>
      <c r="S2503" s="4">
        <v>44113</v>
      </c>
    </row>
    <row r="2504" spans="1:19">
      <c r="A2504" s="15"/>
      <c r="B2504" s="5" t="str">
        <f t="shared" si="39"/>
        <v>AUS44114</v>
      </c>
      <c r="C2504" s="15"/>
      <c r="F2504">
        <v>27263</v>
      </c>
      <c r="G2504">
        <v>898</v>
      </c>
      <c r="L2504" s="9"/>
      <c r="R2504" t="s">
        <v>28</v>
      </c>
      <c r="S2504" s="4">
        <v>44114</v>
      </c>
    </row>
    <row r="2505" spans="1:19">
      <c r="A2505" s="15"/>
      <c r="B2505" s="5" t="str">
        <f t="shared" si="39"/>
        <v>AUS44115</v>
      </c>
      <c r="C2505" s="15"/>
      <c r="F2505">
        <v>27285</v>
      </c>
      <c r="G2505">
        <v>898</v>
      </c>
      <c r="L2505" s="9"/>
      <c r="R2505" t="s">
        <v>28</v>
      </c>
      <c r="S2505" s="4">
        <v>44115</v>
      </c>
    </row>
    <row r="2506" spans="1:19">
      <c r="A2506" s="15"/>
      <c r="B2506" s="5" t="str">
        <f t="shared" si="39"/>
        <v>AUS44116</v>
      </c>
      <c r="C2506" s="15"/>
      <c r="F2506">
        <v>27310</v>
      </c>
      <c r="G2506">
        <v>899</v>
      </c>
      <c r="L2506" s="9"/>
      <c r="R2506" t="s">
        <v>28</v>
      </c>
      <c r="S2506" s="4">
        <v>44116</v>
      </c>
    </row>
    <row r="2507" spans="1:19">
      <c r="A2507" s="15"/>
      <c r="B2507" s="5" t="str">
        <f t="shared" si="39"/>
        <v>AUS44117</v>
      </c>
      <c r="C2507" s="15"/>
      <c r="F2507">
        <v>27337</v>
      </c>
      <c r="G2507">
        <v>904</v>
      </c>
      <c r="L2507" s="9"/>
      <c r="R2507" t="s">
        <v>28</v>
      </c>
      <c r="S2507" s="4">
        <v>44117</v>
      </c>
    </row>
    <row r="2508" spans="1:19">
      <c r="A2508" s="15"/>
      <c r="B2508" s="5" t="str">
        <f t="shared" si="39"/>
        <v>AUS44118</v>
      </c>
      <c r="C2508" s="15"/>
      <c r="F2508">
        <v>27357</v>
      </c>
      <c r="G2508">
        <v>904</v>
      </c>
      <c r="L2508" s="9"/>
      <c r="R2508" t="s">
        <v>28</v>
      </c>
      <c r="S2508" s="4">
        <v>44118</v>
      </c>
    </row>
    <row r="2509" spans="1:19">
      <c r="A2509" s="15"/>
      <c r="B2509" s="5" t="str">
        <f t="shared" si="39"/>
        <v>AUS44119</v>
      </c>
      <c r="C2509" s="15"/>
      <c r="F2509">
        <v>27371</v>
      </c>
      <c r="G2509">
        <v>904</v>
      </c>
      <c r="L2509" s="9"/>
      <c r="R2509" t="s">
        <v>28</v>
      </c>
      <c r="S2509" s="4">
        <v>44119</v>
      </c>
    </row>
    <row r="2510" spans="1:19">
      <c r="A2510" s="15"/>
      <c r="B2510" s="5" t="str">
        <f t="shared" si="39"/>
        <v>AUS44120</v>
      </c>
      <c r="C2510" s="15"/>
      <c r="F2510">
        <v>27378</v>
      </c>
      <c r="G2510">
        <v>904</v>
      </c>
      <c r="L2510" s="9"/>
      <c r="R2510" t="s">
        <v>28</v>
      </c>
      <c r="S2510" s="4">
        <v>44120</v>
      </c>
    </row>
    <row r="2511" spans="1:19">
      <c r="A2511" s="15"/>
      <c r="B2511" s="5" t="str">
        <f t="shared" si="39"/>
        <v>AUS44121</v>
      </c>
      <c r="C2511" s="15"/>
      <c r="F2511">
        <v>27390</v>
      </c>
      <c r="G2511">
        <v>904</v>
      </c>
      <c r="L2511" s="9"/>
      <c r="R2511" t="s">
        <v>28</v>
      </c>
      <c r="S2511" s="4">
        <v>44121</v>
      </c>
    </row>
    <row r="2512" spans="1:19">
      <c r="A2512" s="15"/>
      <c r="B2512" s="5" t="str">
        <f t="shared" si="39"/>
        <v>AUS44122</v>
      </c>
      <c r="C2512" s="15"/>
      <c r="F2512">
        <v>27399</v>
      </c>
      <c r="G2512">
        <v>905</v>
      </c>
      <c r="L2512" s="9"/>
      <c r="R2512" t="s">
        <v>28</v>
      </c>
      <c r="S2512" s="4">
        <v>44122</v>
      </c>
    </row>
    <row r="2513" spans="1:19">
      <c r="A2513" s="15"/>
      <c r="B2513" s="5" t="str">
        <f t="shared" si="39"/>
        <v>AUS44123</v>
      </c>
      <c r="C2513" s="15"/>
      <c r="F2513">
        <v>27405</v>
      </c>
      <c r="G2513">
        <v>905</v>
      </c>
      <c r="L2513" s="9"/>
      <c r="R2513" t="s">
        <v>28</v>
      </c>
      <c r="S2513" s="4">
        <v>44123</v>
      </c>
    </row>
    <row r="2514" spans="1:19">
      <c r="A2514" s="15"/>
      <c r="B2514" s="5" t="str">
        <f t="shared" si="39"/>
        <v>AUS44124</v>
      </c>
      <c r="C2514" s="15"/>
      <c r="F2514">
        <v>27443</v>
      </c>
      <c r="G2514">
        <v>905</v>
      </c>
      <c r="L2514" s="9"/>
      <c r="R2514" t="s">
        <v>28</v>
      </c>
      <c r="S2514" s="4">
        <v>44124</v>
      </c>
    </row>
    <row r="2515" spans="1:19">
      <c r="A2515" s="15"/>
      <c r="B2515" s="5" t="str">
        <f t="shared" si="39"/>
        <v>AUS44125</v>
      </c>
      <c r="C2515" s="15"/>
      <c r="F2515">
        <v>27458</v>
      </c>
      <c r="G2515">
        <v>905</v>
      </c>
      <c r="L2515" s="9"/>
      <c r="R2515" t="s">
        <v>28</v>
      </c>
      <c r="S2515" s="4">
        <v>44125</v>
      </c>
    </row>
    <row r="2516" spans="1:19">
      <c r="A2516" s="15"/>
      <c r="B2516" s="5" t="str">
        <f t="shared" si="39"/>
        <v>AUS44126</v>
      </c>
      <c r="C2516" s="15"/>
      <c r="F2516">
        <v>27476</v>
      </c>
      <c r="G2516">
        <v>905</v>
      </c>
      <c r="L2516" s="9"/>
      <c r="R2516" t="s">
        <v>28</v>
      </c>
      <c r="S2516" s="4">
        <v>44126</v>
      </c>
    </row>
    <row r="2517" spans="1:19">
      <c r="A2517" s="15"/>
      <c r="B2517" s="5" t="str">
        <f t="shared" si="39"/>
        <v>AUS44127</v>
      </c>
      <c r="C2517" s="15"/>
      <c r="F2517">
        <v>27495</v>
      </c>
      <c r="G2517">
        <v>905</v>
      </c>
      <c r="L2517" s="9"/>
      <c r="R2517" t="s">
        <v>28</v>
      </c>
      <c r="S2517" s="4">
        <v>44127</v>
      </c>
    </row>
    <row r="2518" spans="1:19">
      <c r="A2518" s="15"/>
      <c r="B2518" s="5" t="str">
        <f t="shared" si="39"/>
        <v>AUS44128</v>
      </c>
      <c r="C2518" s="15"/>
      <c r="F2518">
        <v>27513</v>
      </c>
      <c r="G2518">
        <v>905</v>
      </c>
      <c r="L2518" s="9"/>
      <c r="R2518" t="s">
        <v>28</v>
      </c>
      <c r="S2518" s="4">
        <v>44128</v>
      </c>
    </row>
    <row r="2519" spans="1:19">
      <c r="A2519" s="15"/>
      <c r="B2519" s="5" t="str">
        <f t="shared" si="39"/>
        <v>AUS44129</v>
      </c>
      <c r="C2519" s="15"/>
      <c r="F2519">
        <v>27525</v>
      </c>
      <c r="G2519">
        <v>905</v>
      </c>
      <c r="L2519" s="9"/>
      <c r="R2519" t="s">
        <v>28</v>
      </c>
      <c r="S2519" s="4">
        <v>44129</v>
      </c>
    </row>
    <row r="2520" spans="1:19">
      <c r="A2520" s="15"/>
      <c r="B2520" s="5" t="str">
        <f t="shared" si="39"/>
        <v>AUS44130</v>
      </c>
      <c r="C2520" s="15"/>
      <c r="F2520">
        <v>27539</v>
      </c>
      <c r="G2520">
        <v>905</v>
      </c>
      <c r="L2520" s="9"/>
      <c r="R2520" t="s">
        <v>28</v>
      </c>
      <c r="S2520" s="4">
        <v>44130</v>
      </c>
    </row>
    <row r="2521" spans="1:19">
      <c r="A2521" s="15"/>
      <c r="B2521" s="5" t="str">
        <f t="shared" si="39"/>
        <v>AUS44131</v>
      </c>
      <c r="C2521" s="15"/>
      <c r="F2521">
        <v>27553</v>
      </c>
      <c r="G2521">
        <v>907</v>
      </c>
      <c r="L2521" s="9"/>
      <c r="R2521" t="s">
        <v>28</v>
      </c>
      <c r="S2521" s="4">
        <v>44131</v>
      </c>
    </row>
    <row r="2522" spans="1:19">
      <c r="A2522" s="15"/>
      <c r="B2522" s="5" t="str">
        <f t="shared" si="39"/>
        <v>AUT43852</v>
      </c>
      <c r="C2522" s="15"/>
      <c r="F2522">
        <v>0</v>
      </c>
      <c r="G2522">
        <v>0</v>
      </c>
      <c r="L2522" s="9"/>
      <c r="R2522" t="s">
        <v>30</v>
      </c>
      <c r="S2522" s="4">
        <v>43852</v>
      </c>
    </row>
    <row r="2523" spans="1:19">
      <c r="A2523" s="15"/>
      <c r="B2523" s="5" t="str">
        <f t="shared" si="39"/>
        <v>AUT43853</v>
      </c>
      <c r="C2523" s="15"/>
      <c r="F2523">
        <v>0</v>
      </c>
      <c r="G2523">
        <v>0</v>
      </c>
      <c r="L2523" s="9"/>
      <c r="R2523" t="s">
        <v>30</v>
      </c>
      <c r="S2523" s="4">
        <v>43853</v>
      </c>
    </row>
    <row r="2524" spans="1:19">
      <c r="A2524" s="15"/>
      <c r="B2524" s="5" t="str">
        <f t="shared" si="39"/>
        <v>AUT43854</v>
      </c>
      <c r="C2524" s="15"/>
      <c r="F2524">
        <v>0</v>
      </c>
      <c r="G2524">
        <v>0</v>
      </c>
      <c r="L2524" s="9"/>
      <c r="R2524" t="s">
        <v>30</v>
      </c>
      <c r="S2524" s="4">
        <v>43854</v>
      </c>
    </row>
    <row r="2525" spans="1:19">
      <c r="A2525" s="15"/>
      <c r="B2525" s="5" t="str">
        <f t="shared" si="39"/>
        <v>AUT43855</v>
      </c>
      <c r="C2525" s="15"/>
      <c r="F2525">
        <v>0</v>
      </c>
      <c r="G2525">
        <v>0</v>
      </c>
      <c r="L2525" s="9"/>
      <c r="R2525" t="s">
        <v>30</v>
      </c>
      <c r="S2525" s="4">
        <v>43855</v>
      </c>
    </row>
    <row r="2526" spans="1:19">
      <c r="A2526" s="15"/>
      <c r="B2526" s="5" t="str">
        <f t="shared" si="39"/>
        <v>AUT43856</v>
      </c>
      <c r="C2526" s="15"/>
      <c r="F2526">
        <v>0</v>
      </c>
      <c r="G2526">
        <v>0</v>
      </c>
      <c r="L2526" s="9"/>
      <c r="R2526" t="s">
        <v>30</v>
      </c>
      <c r="S2526" s="4">
        <v>43856</v>
      </c>
    </row>
    <row r="2527" spans="1:19">
      <c r="A2527" s="15"/>
      <c r="B2527" s="5" t="str">
        <f t="shared" si="39"/>
        <v>AUT43857</v>
      </c>
      <c r="C2527" s="15"/>
      <c r="F2527">
        <v>0</v>
      </c>
      <c r="G2527">
        <v>0</v>
      </c>
      <c r="L2527" s="9"/>
      <c r="R2527" t="s">
        <v>30</v>
      </c>
      <c r="S2527" s="4">
        <v>43857</v>
      </c>
    </row>
    <row r="2528" spans="1:19">
      <c r="A2528" s="15"/>
      <c r="B2528" s="5" t="str">
        <f t="shared" si="39"/>
        <v>AUT43858</v>
      </c>
      <c r="C2528" s="15"/>
      <c r="F2528">
        <v>0</v>
      </c>
      <c r="G2528">
        <v>0</v>
      </c>
      <c r="L2528" s="9"/>
      <c r="R2528" t="s">
        <v>30</v>
      </c>
      <c r="S2528" s="4">
        <v>43858</v>
      </c>
    </row>
    <row r="2529" spans="1:19">
      <c r="A2529" s="15"/>
      <c r="B2529" s="5" t="str">
        <f t="shared" si="39"/>
        <v>AUT43859</v>
      </c>
      <c r="C2529" s="15"/>
      <c r="F2529">
        <v>0</v>
      </c>
      <c r="G2529">
        <v>0</v>
      </c>
      <c r="L2529" s="9"/>
      <c r="R2529" t="s">
        <v>30</v>
      </c>
      <c r="S2529" s="4">
        <v>43859</v>
      </c>
    </row>
    <row r="2530" spans="1:19">
      <c r="A2530" s="15"/>
      <c r="B2530" s="5" t="str">
        <f t="shared" si="39"/>
        <v>AUT43860</v>
      </c>
      <c r="C2530" s="15"/>
      <c r="F2530">
        <v>0</v>
      </c>
      <c r="G2530">
        <v>0</v>
      </c>
      <c r="L2530" s="9"/>
      <c r="R2530" t="s">
        <v>30</v>
      </c>
      <c r="S2530" s="4">
        <v>43860</v>
      </c>
    </row>
    <row r="2531" spans="1:19">
      <c r="A2531" s="15"/>
      <c r="B2531" s="5" t="str">
        <f t="shared" si="39"/>
        <v>AUT43861</v>
      </c>
      <c r="C2531" s="15"/>
      <c r="F2531">
        <v>0</v>
      </c>
      <c r="G2531">
        <v>0</v>
      </c>
      <c r="L2531" s="9"/>
      <c r="R2531" t="s">
        <v>30</v>
      </c>
      <c r="S2531" s="4">
        <v>43861</v>
      </c>
    </row>
    <row r="2532" spans="1:19">
      <c r="A2532" s="15"/>
      <c r="B2532" s="5" t="str">
        <f t="shared" si="39"/>
        <v>AUT43862</v>
      </c>
      <c r="C2532" s="15"/>
      <c r="F2532">
        <v>0</v>
      </c>
      <c r="G2532">
        <v>0</v>
      </c>
      <c r="L2532" s="9"/>
      <c r="R2532" t="s">
        <v>30</v>
      </c>
      <c r="S2532" s="4">
        <v>43862</v>
      </c>
    </row>
    <row r="2533" spans="1:19">
      <c r="A2533" s="15"/>
      <c r="B2533" s="5" t="str">
        <f t="shared" si="39"/>
        <v>AUT43863</v>
      </c>
      <c r="C2533" s="15"/>
      <c r="F2533">
        <v>0</v>
      </c>
      <c r="G2533">
        <v>0</v>
      </c>
      <c r="L2533" s="9"/>
      <c r="R2533" t="s">
        <v>30</v>
      </c>
      <c r="S2533" s="4">
        <v>43863</v>
      </c>
    </row>
    <row r="2534" spans="1:19">
      <c r="A2534" s="15"/>
      <c r="B2534" s="5" t="str">
        <f t="shared" si="39"/>
        <v>AUT43864</v>
      </c>
      <c r="C2534" s="15"/>
      <c r="F2534">
        <v>0</v>
      </c>
      <c r="G2534">
        <v>0</v>
      </c>
      <c r="L2534" s="9"/>
      <c r="R2534" t="s">
        <v>30</v>
      </c>
      <c r="S2534" s="4">
        <v>43864</v>
      </c>
    </row>
    <row r="2535" spans="1:19">
      <c r="A2535" s="15"/>
      <c r="B2535" s="5" t="str">
        <f t="shared" si="39"/>
        <v>AUT43865</v>
      </c>
      <c r="C2535" s="15"/>
      <c r="F2535">
        <v>0</v>
      </c>
      <c r="G2535">
        <v>0</v>
      </c>
      <c r="L2535" s="9"/>
      <c r="R2535" t="s">
        <v>30</v>
      </c>
      <c r="S2535" s="4">
        <v>43865</v>
      </c>
    </row>
    <row r="2536" spans="1:19">
      <c r="A2536" s="15"/>
      <c r="B2536" s="5" t="str">
        <f t="shared" si="39"/>
        <v>AUT43866</v>
      </c>
      <c r="C2536" s="15"/>
      <c r="F2536">
        <v>0</v>
      </c>
      <c r="G2536">
        <v>0</v>
      </c>
      <c r="L2536" s="9"/>
      <c r="R2536" t="s">
        <v>30</v>
      </c>
      <c r="S2536" s="4">
        <v>43866</v>
      </c>
    </row>
    <row r="2537" spans="1:19">
      <c r="A2537" s="15"/>
      <c r="B2537" s="5" t="str">
        <f t="shared" si="39"/>
        <v>AUT43867</v>
      </c>
      <c r="C2537" s="15"/>
      <c r="F2537">
        <v>0</v>
      </c>
      <c r="G2537">
        <v>0</v>
      </c>
      <c r="L2537" s="9"/>
      <c r="R2537" t="s">
        <v>30</v>
      </c>
      <c r="S2537" s="4">
        <v>43867</v>
      </c>
    </row>
    <row r="2538" spans="1:19">
      <c r="A2538" s="15"/>
      <c r="B2538" s="5" t="str">
        <f t="shared" si="39"/>
        <v>AUT43868</v>
      </c>
      <c r="C2538" s="15"/>
      <c r="F2538">
        <v>0</v>
      </c>
      <c r="G2538">
        <v>0</v>
      </c>
      <c r="L2538" s="9"/>
      <c r="R2538" t="s">
        <v>30</v>
      </c>
      <c r="S2538" s="4">
        <v>43868</v>
      </c>
    </row>
    <row r="2539" spans="1:19">
      <c r="A2539" s="15"/>
      <c r="B2539" s="5" t="str">
        <f t="shared" si="39"/>
        <v>AUT43869</v>
      </c>
      <c r="C2539" s="15"/>
      <c r="F2539">
        <v>0</v>
      </c>
      <c r="G2539">
        <v>0</v>
      </c>
      <c r="L2539" s="9"/>
      <c r="R2539" t="s">
        <v>30</v>
      </c>
      <c r="S2539" s="4">
        <v>43869</v>
      </c>
    </row>
    <row r="2540" spans="1:19">
      <c r="A2540" s="15"/>
      <c r="B2540" s="5" t="str">
        <f t="shared" si="39"/>
        <v>AUT43870</v>
      </c>
      <c r="C2540" s="15"/>
      <c r="F2540">
        <v>0</v>
      </c>
      <c r="G2540">
        <v>0</v>
      </c>
      <c r="L2540" s="9"/>
      <c r="R2540" t="s">
        <v>30</v>
      </c>
      <c r="S2540" s="4">
        <v>43870</v>
      </c>
    </row>
    <row r="2541" spans="1:19">
      <c r="A2541" s="15"/>
      <c r="B2541" s="5" t="str">
        <f t="shared" si="39"/>
        <v>AUT43871</v>
      </c>
      <c r="C2541" s="15"/>
      <c r="F2541">
        <v>0</v>
      </c>
      <c r="G2541">
        <v>0</v>
      </c>
      <c r="L2541" s="9"/>
      <c r="R2541" t="s">
        <v>30</v>
      </c>
      <c r="S2541" s="4">
        <v>43871</v>
      </c>
    </row>
    <row r="2542" spans="1:19">
      <c r="A2542" s="15"/>
      <c r="B2542" s="5" t="str">
        <f t="shared" si="39"/>
        <v>AUT43872</v>
      </c>
      <c r="C2542" s="15"/>
      <c r="F2542">
        <v>0</v>
      </c>
      <c r="G2542">
        <v>0</v>
      </c>
      <c r="L2542" s="9"/>
      <c r="R2542" t="s">
        <v>30</v>
      </c>
      <c r="S2542" s="4">
        <v>43872</v>
      </c>
    </row>
    <row r="2543" spans="1:19">
      <c r="A2543" s="15"/>
      <c r="B2543" s="5" t="str">
        <f t="shared" si="39"/>
        <v>AUT43873</v>
      </c>
      <c r="C2543" s="15"/>
      <c r="F2543">
        <v>0</v>
      </c>
      <c r="G2543">
        <v>0</v>
      </c>
      <c r="L2543" s="9"/>
      <c r="R2543" t="s">
        <v>30</v>
      </c>
      <c r="S2543" s="4">
        <v>43873</v>
      </c>
    </row>
    <row r="2544" spans="1:19">
      <c r="A2544" s="15"/>
      <c r="B2544" s="5" t="str">
        <f t="shared" si="39"/>
        <v>AUT43874</v>
      </c>
      <c r="C2544" s="15"/>
      <c r="F2544">
        <v>0</v>
      </c>
      <c r="G2544">
        <v>0</v>
      </c>
      <c r="L2544" s="9"/>
      <c r="R2544" t="s">
        <v>30</v>
      </c>
      <c r="S2544" s="4">
        <v>43874</v>
      </c>
    </row>
    <row r="2545" spans="1:19">
      <c r="A2545" s="15"/>
      <c r="B2545" s="5" t="str">
        <f t="shared" si="39"/>
        <v>AUT43875</v>
      </c>
      <c r="C2545" s="15"/>
      <c r="F2545">
        <v>0</v>
      </c>
      <c r="G2545">
        <v>0</v>
      </c>
      <c r="L2545" s="9"/>
      <c r="R2545" t="s">
        <v>30</v>
      </c>
      <c r="S2545" s="4">
        <v>43875</v>
      </c>
    </row>
    <row r="2546" spans="1:19">
      <c r="A2546" s="15"/>
      <c r="B2546" s="5" t="str">
        <f t="shared" si="39"/>
        <v>AUT43876</v>
      </c>
      <c r="C2546" s="15"/>
      <c r="F2546">
        <v>0</v>
      </c>
      <c r="G2546">
        <v>0</v>
      </c>
      <c r="L2546" s="9"/>
      <c r="R2546" t="s">
        <v>30</v>
      </c>
      <c r="S2546" s="4">
        <v>43876</v>
      </c>
    </row>
    <row r="2547" spans="1:19">
      <c r="A2547" s="15"/>
      <c r="B2547" s="5" t="str">
        <f t="shared" si="39"/>
        <v>AUT43877</v>
      </c>
      <c r="C2547" s="15"/>
      <c r="F2547">
        <v>0</v>
      </c>
      <c r="G2547">
        <v>0</v>
      </c>
      <c r="L2547" s="9"/>
      <c r="R2547" t="s">
        <v>30</v>
      </c>
      <c r="S2547" s="4">
        <v>43877</v>
      </c>
    </row>
    <row r="2548" spans="1:19">
      <c r="A2548" s="15"/>
      <c r="B2548" s="5" t="str">
        <f t="shared" si="39"/>
        <v>AUT43878</v>
      </c>
      <c r="C2548" s="15"/>
      <c r="F2548">
        <v>0</v>
      </c>
      <c r="G2548">
        <v>0</v>
      </c>
      <c r="L2548" s="9"/>
      <c r="R2548" t="s">
        <v>30</v>
      </c>
      <c r="S2548" s="4">
        <v>43878</v>
      </c>
    </row>
    <row r="2549" spans="1:19">
      <c r="A2549" s="15"/>
      <c r="B2549" s="5" t="str">
        <f t="shared" si="39"/>
        <v>AUT43879</v>
      </c>
      <c r="C2549" s="15"/>
      <c r="F2549">
        <v>0</v>
      </c>
      <c r="G2549">
        <v>0</v>
      </c>
      <c r="L2549" s="9"/>
      <c r="R2549" t="s">
        <v>30</v>
      </c>
      <c r="S2549" s="4">
        <v>43879</v>
      </c>
    </row>
    <row r="2550" spans="1:19">
      <c r="A2550" s="15"/>
      <c r="B2550" s="5" t="str">
        <f t="shared" si="39"/>
        <v>AUT43880</v>
      </c>
      <c r="C2550" s="15"/>
      <c r="F2550">
        <v>0</v>
      </c>
      <c r="G2550">
        <v>0</v>
      </c>
      <c r="L2550" s="9"/>
      <c r="R2550" t="s">
        <v>30</v>
      </c>
      <c r="S2550" s="4">
        <v>43880</v>
      </c>
    </row>
    <row r="2551" spans="1:19">
      <c r="A2551" s="15"/>
      <c r="B2551" s="5" t="str">
        <f t="shared" si="39"/>
        <v>AUT43881</v>
      </c>
      <c r="C2551" s="15"/>
      <c r="F2551">
        <v>0</v>
      </c>
      <c r="G2551">
        <v>0</v>
      </c>
      <c r="L2551" s="9"/>
      <c r="R2551" t="s">
        <v>30</v>
      </c>
      <c r="S2551" s="4">
        <v>43881</v>
      </c>
    </row>
    <row r="2552" spans="1:19">
      <c r="A2552" s="15"/>
      <c r="B2552" s="5" t="str">
        <f t="shared" si="39"/>
        <v>AUT43882</v>
      </c>
      <c r="C2552" s="15"/>
      <c r="F2552">
        <v>0</v>
      </c>
      <c r="G2552">
        <v>0</v>
      </c>
      <c r="L2552" s="9"/>
      <c r="R2552" t="s">
        <v>30</v>
      </c>
      <c r="S2552" s="4">
        <v>43882</v>
      </c>
    </row>
    <row r="2553" spans="1:19">
      <c r="A2553" s="15"/>
      <c r="B2553" s="5" t="str">
        <f t="shared" si="39"/>
        <v>AUT43883</v>
      </c>
      <c r="C2553" s="15"/>
      <c r="F2553">
        <v>0</v>
      </c>
      <c r="G2553">
        <v>0</v>
      </c>
      <c r="L2553" s="9"/>
      <c r="R2553" t="s">
        <v>30</v>
      </c>
      <c r="S2553" s="4">
        <v>43883</v>
      </c>
    </row>
    <row r="2554" spans="1:19">
      <c r="A2554" s="15"/>
      <c r="B2554" s="5" t="str">
        <f t="shared" si="39"/>
        <v>AUT43884</v>
      </c>
      <c r="C2554" s="15"/>
      <c r="F2554">
        <v>0</v>
      </c>
      <c r="G2554">
        <v>0</v>
      </c>
      <c r="L2554" s="9"/>
      <c r="R2554" t="s">
        <v>30</v>
      </c>
      <c r="S2554" s="4">
        <v>43884</v>
      </c>
    </row>
    <row r="2555" spans="1:19">
      <c r="A2555" s="15"/>
      <c r="B2555" s="5" t="str">
        <f t="shared" si="39"/>
        <v>AUT43885</v>
      </c>
      <c r="C2555" s="15"/>
      <c r="F2555">
        <v>0</v>
      </c>
      <c r="G2555">
        <v>0</v>
      </c>
      <c r="L2555" s="9"/>
      <c r="R2555" t="s">
        <v>30</v>
      </c>
      <c r="S2555" s="4">
        <v>43885</v>
      </c>
    </row>
    <row r="2556" spans="1:19">
      <c r="A2556" s="15"/>
      <c r="B2556" s="5" t="str">
        <f t="shared" si="39"/>
        <v>AUT43886</v>
      </c>
      <c r="C2556" s="15"/>
      <c r="F2556">
        <v>2</v>
      </c>
      <c r="G2556">
        <v>0</v>
      </c>
      <c r="L2556" s="9"/>
      <c r="R2556" t="s">
        <v>30</v>
      </c>
      <c r="S2556" s="4">
        <v>43886</v>
      </c>
    </row>
    <row r="2557" spans="1:19">
      <c r="A2557" s="15"/>
      <c r="B2557" s="5" t="str">
        <f t="shared" si="39"/>
        <v>AUT43887</v>
      </c>
      <c r="C2557" s="15"/>
      <c r="F2557">
        <v>2</v>
      </c>
      <c r="G2557">
        <v>0</v>
      </c>
      <c r="L2557" s="9"/>
      <c r="R2557" t="s">
        <v>30</v>
      </c>
      <c r="S2557" s="4">
        <v>43887</v>
      </c>
    </row>
    <row r="2558" spans="1:19">
      <c r="A2558" s="15"/>
      <c r="B2558" s="5" t="str">
        <f t="shared" si="39"/>
        <v>AUT43888</v>
      </c>
      <c r="C2558" s="15"/>
      <c r="F2558">
        <v>3</v>
      </c>
      <c r="G2558">
        <v>0</v>
      </c>
      <c r="L2558" s="9"/>
      <c r="R2558" t="s">
        <v>30</v>
      </c>
      <c r="S2558" s="4">
        <v>43888</v>
      </c>
    </row>
    <row r="2559" spans="1:19">
      <c r="A2559" s="15"/>
      <c r="B2559" s="5" t="str">
        <f t="shared" si="39"/>
        <v>AUT43889</v>
      </c>
      <c r="C2559" s="15"/>
      <c r="F2559">
        <v>3</v>
      </c>
      <c r="G2559">
        <v>0</v>
      </c>
      <c r="L2559" s="9"/>
      <c r="R2559" t="s">
        <v>30</v>
      </c>
      <c r="S2559" s="4">
        <v>43889</v>
      </c>
    </row>
    <row r="2560" spans="1:19">
      <c r="A2560" s="15"/>
      <c r="B2560" s="5" t="str">
        <f t="shared" si="39"/>
        <v>AUT43890</v>
      </c>
      <c r="C2560" s="15"/>
      <c r="F2560">
        <v>9</v>
      </c>
      <c r="G2560">
        <v>0</v>
      </c>
      <c r="L2560" s="9"/>
      <c r="R2560" t="s">
        <v>30</v>
      </c>
      <c r="S2560" s="4">
        <v>43890</v>
      </c>
    </row>
    <row r="2561" spans="1:19">
      <c r="A2561" s="15"/>
      <c r="B2561" s="5" t="str">
        <f t="shared" si="39"/>
        <v>AUT43891</v>
      </c>
      <c r="C2561" s="15"/>
      <c r="F2561">
        <v>14</v>
      </c>
      <c r="G2561">
        <v>0</v>
      </c>
      <c r="L2561" s="9"/>
      <c r="R2561" t="s">
        <v>30</v>
      </c>
      <c r="S2561" s="4">
        <v>43891</v>
      </c>
    </row>
    <row r="2562" spans="1:19">
      <c r="A2562" s="15"/>
      <c r="B2562" s="5" t="str">
        <f t="shared" si="39"/>
        <v>AUT43892</v>
      </c>
      <c r="C2562" s="15"/>
      <c r="F2562">
        <v>18</v>
      </c>
      <c r="G2562">
        <v>0</v>
      </c>
      <c r="L2562" s="9"/>
      <c r="R2562" t="s">
        <v>30</v>
      </c>
      <c r="S2562" s="4">
        <v>43892</v>
      </c>
    </row>
    <row r="2563" spans="1:19">
      <c r="A2563" s="15"/>
      <c r="B2563" s="5" t="str">
        <f t="shared" ref="B2563:B2626" si="40">R2563&amp;S2563&amp;O2563</f>
        <v>AUT43893</v>
      </c>
      <c r="C2563" s="15"/>
      <c r="F2563">
        <v>21</v>
      </c>
      <c r="G2563">
        <v>0</v>
      </c>
      <c r="L2563" s="9"/>
      <c r="R2563" t="s">
        <v>30</v>
      </c>
      <c r="S2563" s="4">
        <v>43893</v>
      </c>
    </row>
    <row r="2564" spans="1:19">
      <c r="A2564" s="15"/>
      <c r="B2564" s="5" t="str">
        <f t="shared" si="40"/>
        <v>AUT43894</v>
      </c>
      <c r="C2564" s="15"/>
      <c r="F2564">
        <v>29</v>
      </c>
      <c r="G2564">
        <v>0</v>
      </c>
      <c r="L2564" s="9"/>
      <c r="R2564" t="s">
        <v>30</v>
      </c>
      <c r="S2564" s="4">
        <v>43894</v>
      </c>
    </row>
    <row r="2565" spans="1:19">
      <c r="A2565" s="15"/>
      <c r="B2565" s="5" t="str">
        <f t="shared" si="40"/>
        <v>AUT43895</v>
      </c>
      <c r="C2565" s="15"/>
      <c r="F2565">
        <v>41</v>
      </c>
      <c r="G2565">
        <v>0</v>
      </c>
      <c r="L2565" s="9"/>
      <c r="R2565" t="s">
        <v>30</v>
      </c>
      <c r="S2565" s="4">
        <v>43895</v>
      </c>
    </row>
    <row r="2566" spans="1:19">
      <c r="A2566" s="15"/>
      <c r="B2566" s="5" t="str">
        <f t="shared" si="40"/>
        <v>AUT43896</v>
      </c>
      <c r="C2566" s="15"/>
      <c r="F2566">
        <v>55</v>
      </c>
      <c r="G2566">
        <v>0</v>
      </c>
      <c r="L2566" s="9"/>
      <c r="R2566" t="s">
        <v>30</v>
      </c>
      <c r="S2566" s="4">
        <v>43896</v>
      </c>
    </row>
    <row r="2567" spans="1:19">
      <c r="A2567" s="15"/>
      <c r="B2567" s="5" t="str">
        <f t="shared" si="40"/>
        <v>AUT43897</v>
      </c>
      <c r="C2567" s="15"/>
      <c r="F2567">
        <v>79</v>
      </c>
      <c r="G2567">
        <v>0</v>
      </c>
      <c r="L2567" s="9"/>
      <c r="R2567" t="s">
        <v>30</v>
      </c>
      <c r="S2567" s="4">
        <v>43897</v>
      </c>
    </row>
    <row r="2568" spans="1:19">
      <c r="A2568" s="15"/>
      <c r="B2568" s="5" t="str">
        <f t="shared" si="40"/>
        <v>AUT43898</v>
      </c>
      <c r="C2568" s="15"/>
      <c r="F2568">
        <v>104</v>
      </c>
      <c r="G2568">
        <v>0</v>
      </c>
      <c r="L2568" s="9"/>
      <c r="R2568" t="s">
        <v>30</v>
      </c>
      <c r="S2568" s="4">
        <v>43898</v>
      </c>
    </row>
    <row r="2569" spans="1:19">
      <c r="A2569" s="15"/>
      <c r="B2569" s="5" t="str">
        <f t="shared" si="40"/>
        <v>AUT43899</v>
      </c>
      <c r="C2569" s="15"/>
      <c r="F2569">
        <v>131</v>
      </c>
      <c r="G2569">
        <v>0</v>
      </c>
      <c r="L2569" s="9"/>
      <c r="R2569" t="s">
        <v>30</v>
      </c>
      <c r="S2569" s="4">
        <v>43899</v>
      </c>
    </row>
    <row r="2570" spans="1:19">
      <c r="A2570" s="15"/>
      <c r="B2570" s="5" t="str">
        <f t="shared" si="40"/>
        <v>AUT43900</v>
      </c>
      <c r="C2570" s="15"/>
      <c r="F2570">
        <v>182</v>
      </c>
      <c r="G2570">
        <v>0</v>
      </c>
      <c r="L2570" s="9"/>
      <c r="R2570" t="s">
        <v>30</v>
      </c>
      <c r="S2570" s="4">
        <v>43900</v>
      </c>
    </row>
    <row r="2571" spans="1:19">
      <c r="A2571" s="15"/>
      <c r="B2571" s="5" t="str">
        <f t="shared" si="40"/>
        <v>AUT43901</v>
      </c>
      <c r="C2571" s="15"/>
      <c r="F2571">
        <v>246</v>
      </c>
      <c r="G2571">
        <v>0</v>
      </c>
      <c r="L2571" s="9"/>
      <c r="R2571" t="s">
        <v>30</v>
      </c>
      <c r="S2571" s="4">
        <v>43901</v>
      </c>
    </row>
    <row r="2572" spans="1:19">
      <c r="A2572" s="15"/>
      <c r="B2572" s="5" t="str">
        <f t="shared" si="40"/>
        <v>AUT43902</v>
      </c>
      <c r="C2572" s="15"/>
      <c r="F2572">
        <v>302</v>
      </c>
      <c r="G2572">
        <v>1</v>
      </c>
      <c r="L2572" s="9"/>
      <c r="R2572" t="s">
        <v>30</v>
      </c>
      <c r="S2572" s="4">
        <v>43902</v>
      </c>
    </row>
    <row r="2573" spans="1:19">
      <c r="A2573" s="15"/>
      <c r="B2573" s="5" t="str">
        <f t="shared" si="40"/>
        <v>AUT43903</v>
      </c>
      <c r="C2573" s="15"/>
      <c r="F2573">
        <v>504</v>
      </c>
      <c r="G2573">
        <v>1</v>
      </c>
      <c r="L2573" s="9"/>
      <c r="R2573" t="s">
        <v>30</v>
      </c>
      <c r="S2573" s="4">
        <v>43903</v>
      </c>
    </row>
    <row r="2574" spans="1:19">
      <c r="A2574" s="15"/>
      <c r="B2574" s="5" t="str">
        <f t="shared" si="40"/>
        <v>AUT43904</v>
      </c>
      <c r="C2574" s="15"/>
      <c r="F2574">
        <v>655</v>
      </c>
      <c r="G2574">
        <v>1</v>
      </c>
      <c r="L2574" s="9"/>
      <c r="R2574" t="s">
        <v>30</v>
      </c>
      <c r="S2574" s="4">
        <v>43904</v>
      </c>
    </row>
    <row r="2575" spans="1:19">
      <c r="A2575" s="15"/>
      <c r="B2575" s="5" t="str">
        <f t="shared" si="40"/>
        <v>AUT43905</v>
      </c>
      <c r="C2575" s="15"/>
      <c r="F2575">
        <v>860</v>
      </c>
      <c r="G2575">
        <v>1</v>
      </c>
      <c r="L2575" s="9"/>
      <c r="R2575" t="s">
        <v>30</v>
      </c>
      <c r="S2575" s="4">
        <v>43905</v>
      </c>
    </row>
    <row r="2576" spans="1:19">
      <c r="A2576" s="15"/>
      <c r="B2576" s="5" t="str">
        <f t="shared" si="40"/>
        <v>AUT43906</v>
      </c>
      <c r="C2576" s="15"/>
      <c r="F2576">
        <v>1018</v>
      </c>
      <c r="G2576">
        <v>3</v>
      </c>
      <c r="L2576" s="9"/>
      <c r="R2576" t="s">
        <v>30</v>
      </c>
      <c r="S2576" s="4">
        <v>43906</v>
      </c>
    </row>
    <row r="2577" spans="1:19">
      <c r="A2577" s="15"/>
      <c r="B2577" s="5" t="str">
        <f t="shared" si="40"/>
        <v>AUT43907</v>
      </c>
      <c r="C2577" s="15"/>
      <c r="F2577">
        <v>1332</v>
      </c>
      <c r="G2577">
        <v>3</v>
      </c>
      <c r="L2577" s="9"/>
      <c r="R2577" t="s">
        <v>30</v>
      </c>
      <c r="S2577" s="4">
        <v>43907</v>
      </c>
    </row>
    <row r="2578" spans="1:19">
      <c r="A2578" s="15"/>
      <c r="B2578" s="5" t="str">
        <f t="shared" si="40"/>
        <v>AUT43908</v>
      </c>
      <c r="C2578" s="15"/>
      <c r="F2578">
        <v>1646</v>
      </c>
      <c r="G2578">
        <v>4</v>
      </c>
      <c r="L2578" s="9"/>
      <c r="R2578" t="s">
        <v>30</v>
      </c>
      <c r="S2578" s="4">
        <v>43908</v>
      </c>
    </row>
    <row r="2579" spans="1:19">
      <c r="A2579" s="15"/>
      <c r="B2579" s="5" t="str">
        <f t="shared" si="40"/>
        <v>AUT43909</v>
      </c>
      <c r="C2579" s="15"/>
      <c r="F2579">
        <v>2013</v>
      </c>
      <c r="G2579">
        <v>6</v>
      </c>
      <c r="L2579" s="9"/>
      <c r="R2579" t="s">
        <v>30</v>
      </c>
      <c r="S2579" s="4">
        <v>43909</v>
      </c>
    </row>
    <row r="2580" spans="1:19">
      <c r="A2580" s="15"/>
      <c r="B2580" s="5" t="str">
        <f t="shared" si="40"/>
        <v>AUT43910</v>
      </c>
      <c r="C2580" s="15"/>
      <c r="F2580">
        <v>2388</v>
      </c>
      <c r="G2580">
        <v>6</v>
      </c>
      <c r="L2580" s="9"/>
      <c r="R2580" t="s">
        <v>30</v>
      </c>
      <c r="S2580" s="4">
        <v>43910</v>
      </c>
    </row>
    <row r="2581" spans="1:19">
      <c r="A2581" s="15"/>
      <c r="B2581" s="5" t="str">
        <f t="shared" si="40"/>
        <v>AUT43911</v>
      </c>
      <c r="C2581" s="15"/>
      <c r="F2581">
        <v>2814</v>
      </c>
      <c r="G2581">
        <v>8</v>
      </c>
      <c r="L2581" s="9"/>
      <c r="R2581" t="s">
        <v>30</v>
      </c>
      <c r="S2581" s="4">
        <v>43911</v>
      </c>
    </row>
    <row r="2582" spans="1:19">
      <c r="A2582" s="15"/>
      <c r="B2582" s="5" t="str">
        <f t="shared" si="40"/>
        <v>AUT43912</v>
      </c>
      <c r="C2582" s="15"/>
      <c r="F2582">
        <v>3582</v>
      </c>
      <c r="G2582">
        <v>16</v>
      </c>
      <c r="L2582" s="9"/>
      <c r="R2582" t="s">
        <v>30</v>
      </c>
      <c r="S2582" s="4">
        <v>43912</v>
      </c>
    </row>
    <row r="2583" spans="1:19">
      <c r="A2583" s="15"/>
      <c r="B2583" s="5" t="str">
        <f t="shared" si="40"/>
        <v>AUT43913</v>
      </c>
      <c r="C2583" s="15"/>
      <c r="F2583">
        <v>4474</v>
      </c>
      <c r="G2583">
        <v>21</v>
      </c>
      <c r="L2583" s="9"/>
      <c r="R2583" t="s">
        <v>30</v>
      </c>
      <c r="S2583" s="4">
        <v>43913</v>
      </c>
    </row>
    <row r="2584" spans="1:19">
      <c r="A2584" s="15"/>
      <c r="B2584" s="5" t="str">
        <f t="shared" si="40"/>
        <v>AUT43914</v>
      </c>
      <c r="C2584" s="15"/>
      <c r="F2584">
        <v>5283</v>
      </c>
      <c r="G2584">
        <v>28</v>
      </c>
      <c r="L2584" s="9"/>
      <c r="R2584" t="s">
        <v>30</v>
      </c>
      <c r="S2584" s="4">
        <v>43914</v>
      </c>
    </row>
    <row r="2585" spans="1:19">
      <c r="A2585" s="15"/>
      <c r="B2585" s="5" t="str">
        <f t="shared" si="40"/>
        <v>AUT43915</v>
      </c>
      <c r="C2585" s="15"/>
      <c r="F2585">
        <v>5588</v>
      </c>
      <c r="G2585">
        <v>30</v>
      </c>
      <c r="L2585" s="9"/>
      <c r="R2585" t="s">
        <v>30</v>
      </c>
      <c r="S2585" s="4">
        <v>43915</v>
      </c>
    </row>
    <row r="2586" spans="1:19">
      <c r="A2586" s="15"/>
      <c r="B2586" s="5" t="str">
        <f t="shared" si="40"/>
        <v>AUT43916</v>
      </c>
      <c r="C2586" s="15"/>
      <c r="F2586">
        <v>6909</v>
      </c>
      <c r="G2586">
        <v>49</v>
      </c>
      <c r="L2586" s="9"/>
      <c r="R2586" t="s">
        <v>30</v>
      </c>
      <c r="S2586" s="4">
        <v>43916</v>
      </c>
    </row>
    <row r="2587" spans="1:19">
      <c r="A2587" s="15"/>
      <c r="B2587" s="5" t="str">
        <f t="shared" si="40"/>
        <v>AUT43917</v>
      </c>
      <c r="C2587" s="15"/>
      <c r="F2587">
        <v>7657</v>
      </c>
      <c r="G2587">
        <v>58</v>
      </c>
      <c r="L2587" s="9"/>
      <c r="R2587" t="s">
        <v>30</v>
      </c>
      <c r="S2587" s="4">
        <v>43917</v>
      </c>
    </row>
    <row r="2588" spans="1:19">
      <c r="A2588" s="15"/>
      <c r="B2588" s="5" t="str">
        <f t="shared" si="40"/>
        <v>AUT43918</v>
      </c>
      <c r="C2588" s="15"/>
      <c r="F2588">
        <v>8271</v>
      </c>
      <c r="G2588">
        <v>68</v>
      </c>
      <c r="L2588" s="9"/>
      <c r="R2588" t="s">
        <v>30</v>
      </c>
      <c r="S2588" s="4">
        <v>43918</v>
      </c>
    </row>
    <row r="2589" spans="1:19">
      <c r="A2589" s="15"/>
      <c r="B2589" s="5" t="str">
        <f t="shared" si="40"/>
        <v>AUT43919</v>
      </c>
      <c r="C2589" s="15"/>
      <c r="F2589">
        <v>8788</v>
      </c>
      <c r="G2589">
        <v>86</v>
      </c>
      <c r="L2589" s="9"/>
      <c r="R2589" t="s">
        <v>30</v>
      </c>
      <c r="S2589" s="4">
        <v>43919</v>
      </c>
    </row>
    <row r="2590" spans="1:19">
      <c r="A2590" s="15"/>
      <c r="B2590" s="5" t="str">
        <f t="shared" si="40"/>
        <v>AUT43920</v>
      </c>
      <c r="C2590" s="15"/>
      <c r="F2590">
        <v>9618</v>
      </c>
      <c r="G2590">
        <v>108</v>
      </c>
      <c r="L2590" s="9"/>
      <c r="R2590" t="s">
        <v>30</v>
      </c>
      <c r="S2590" s="4">
        <v>43920</v>
      </c>
    </row>
    <row r="2591" spans="1:19">
      <c r="A2591" s="15"/>
      <c r="B2591" s="5" t="str">
        <f t="shared" si="40"/>
        <v>AUT43921</v>
      </c>
      <c r="C2591" s="15"/>
      <c r="F2591">
        <v>10180</v>
      </c>
      <c r="G2591">
        <v>128</v>
      </c>
      <c r="L2591" s="9"/>
      <c r="R2591" t="s">
        <v>30</v>
      </c>
      <c r="S2591" s="4">
        <v>43921</v>
      </c>
    </row>
    <row r="2592" spans="1:19">
      <c r="A2592" s="15"/>
      <c r="B2592" s="5" t="str">
        <f t="shared" si="40"/>
        <v>AUT43922</v>
      </c>
      <c r="C2592" s="15"/>
      <c r="F2592">
        <v>10711</v>
      </c>
      <c r="G2592">
        <v>146</v>
      </c>
      <c r="L2592" s="9"/>
      <c r="R2592" t="s">
        <v>30</v>
      </c>
      <c r="S2592" s="4">
        <v>43922</v>
      </c>
    </row>
    <row r="2593" spans="1:19">
      <c r="A2593" s="15"/>
      <c r="B2593" s="5" t="str">
        <f t="shared" si="40"/>
        <v>AUT43923</v>
      </c>
      <c r="C2593" s="15"/>
      <c r="F2593">
        <v>11129</v>
      </c>
      <c r="G2593">
        <v>158</v>
      </c>
      <c r="L2593" s="9"/>
      <c r="R2593" t="s">
        <v>30</v>
      </c>
      <c r="S2593" s="4">
        <v>43923</v>
      </c>
    </row>
    <row r="2594" spans="1:19">
      <c r="A2594" s="15"/>
      <c r="B2594" s="5" t="str">
        <f t="shared" si="40"/>
        <v>AUT43924</v>
      </c>
      <c r="C2594" s="15"/>
      <c r="F2594">
        <v>11524</v>
      </c>
      <c r="G2594">
        <v>168</v>
      </c>
      <c r="L2594" s="9"/>
      <c r="R2594" t="s">
        <v>30</v>
      </c>
      <c r="S2594" s="4">
        <v>43924</v>
      </c>
    </row>
    <row r="2595" spans="1:19">
      <c r="A2595" s="15"/>
      <c r="B2595" s="5" t="str">
        <f t="shared" si="40"/>
        <v>AUT43925</v>
      </c>
      <c r="C2595" s="15"/>
      <c r="F2595">
        <v>11781</v>
      </c>
      <c r="G2595">
        <v>186</v>
      </c>
      <c r="L2595" s="9"/>
      <c r="R2595" t="s">
        <v>30</v>
      </c>
      <c r="S2595" s="4">
        <v>43925</v>
      </c>
    </row>
    <row r="2596" spans="1:19">
      <c r="A2596" s="15"/>
      <c r="B2596" s="5" t="str">
        <f t="shared" si="40"/>
        <v>AUT43926</v>
      </c>
      <c r="C2596" s="15"/>
      <c r="F2596">
        <v>12051</v>
      </c>
      <c r="G2596">
        <v>204</v>
      </c>
      <c r="L2596" s="9"/>
      <c r="R2596" t="s">
        <v>30</v>
      </c>
      <c r="S2596" s="4">
        <v>43926</v>
      </c>
    </row>
    <row r="2597" spans="1:19">
      <c r="A2597" s="15"/>
      <c r="B2597" s="5" t="str">
        <f t="shared" si="40"/>
        <v>AUT43927</v>
      </c>
      <c r="C2597" s="15"/>
      <c r="F2597">
        <v>12297</v>
      </c>
      <c r="G2597">
        <v>220</v>
      </c>
      <c r="L2597" s="9"/>
      <c r="R2597" t="s">
        <v>30</v>
      </c>
      <c r="S2597" s="4">
        <v>43927</v>
      </c>
    </row>
    <row r="2598" spans="1:19">
      <c r="A2598" s="15"/>
      <c r="B2598" s="5" t="str">
        <f t="shared" si="40"/>
        <v>AUT43928</v>
      </c>
      <c r="C2598" s="15"/>
      <c r="F2598">
        <v>12639</v>
      </c>
      <c r="G2598">
        <v>243</v>
      </c>
      <c r="L2598" s="9"/>
      <c r="R2598" t="s">
        <v>30</v>
      </c>
      <c r="S2598" s="4">
        <v>43928</v>
      </c>
    </row>
    <row r="2599" spans="1:19">
      <c r="A2599" s="15"/>
      <c r="B2599" s="5" t="str">
        <f t="shared" si="40"/>
        <v>AUT43929</v>
      </c>
      <c r="C2599" s="15"/>
      <c r="F2599">
        <v>12942</v>
      </c>
      <c r="G2599">
        <v>273</v>
      </c>
      <c r="L2599" s="9"/>
      <c r="R2599" t="s">
        <v>30</v>
      </c>
      <c r="S2599" s="4">
        <v>43929</v>
      </c>
    </row>
    <row r="2600" spans="1:19">
      <c r="A2600" s="15"/>
      <c r="B2600" s="5" t="str">
        <f t="shared" si="40"/>
        <v>AUT43930</v>
      </c>
      <c r="C2600" s="15"/>
      <c r="F2600">
        <v>13244</v>
      </c>
      <c r="G2600">
        <v>295</v>
      </c>
      <c r="L2600" s="9"/>
      <c r="R2600" t="s">
        <v>30</v>
      </c>
      <c r="S2600" s="4">
        <v>43930</v>
      </c>
    </row>
    <row r="2601" spans="1:19">
      <c r="A2601" s="15"/>
      <c r="B2601" s="5" t="str">
        <f t="shared" si="40"/>
        <v>AUT43931</v>
      </c>
      <c r="C2601" s="15"/>
      <c r="F2601">
        <v>13555</v>
      </c>
      <c r="G2601">
        <v>319</v>
      </c>
      <c r="L2601" s="9"/>
      <c r="R2601" t="s">
        <v>30</v>
      </c>
      <c r="S2601" s="4">
        <v>43931</v>
      </c>
    </row>
    <row r="2602" spans="1:19">
      <c r="A2602" s="15"/>
      <c r="B2602" s="5" t="str">
        <f t="shared" si="40"/>
        <v>AUT43932</v>
      </c>
      <c r="C2602" s="15"/>
      <c r="F2602">
        <v>13806</v>
      </c>
      <c r="G2602">
        <v>337</v>
      </c>
      <c r="L2602" s="9"/>
      <c r="R2602" t="s">
        <v>30</v>
      </c>
      <c r="S2602" s="4">
        <v>43932</v>
      </c>
    </row>
    <row r="2603" spans="1:19">
      <c r="A2603" s="15"/>
      <c r="B2603" s="5" t="str">
        <f t="shared" si="40"/>
        <v>AUT43933</v>
      </c>
      <c r="C2603" s="15"/>
      <c r="F2603">
        <v>13945</v>
      </c>
      <c r="G2603">
        <v>350</v>
      </c>
      <c r="L2603" s="9"/>
      <c r="R2603" t="s">
        <v>30</v>
      </c>
      <c r="S2603" s="4">
        <v>43933</v>
      </c>
    </row>
    <row r="2604" spans="1:19">
      <c r="A2604" s="15"/>
      <c r="B2604" s="5" t="str">
        <f t="shared" si="40"/>
        <v>AUT43934</v>
      </c>
      <c r="C2604" s="15"/>
      <c r="F2604">
        <v>14041</v>
      </c>
      <c r="G2604">
        <v>368</v>
      </c>
      <c r="L2604" s="9"/>
      <c r="R2604" t="s">
        <v>30</v>
      </c>
      <c r="S2604" s="4">
        <v>43934</v>
      </c>
    </row>
    <row r="2605" spans="1:19">
      <c r="A2605" s="15"/>
      <c r="B2605" s="5" t="str">
        <f t="shared" si="40"/>
        <v>AUT43935</v>
      </c>
      <c r="C2605" s="15"/>
      <c r="F2605">
        <v>14226</v>
      </c>
      <c r="G2605">
        <v>384</v>
      </c>
      <c r="L2605" s="9"/>
      <c r="R2605" t="s">
        <v>30</v>
      </c>
      <c r="S2605" s="4">
        <v>43935</v>
      </c>
    </row>
    <row r="2606" spans="1:19">
      <c r="A2606" s="15"/>
      <c r="B2606" s="5" t="str">
        <f t="shared" si="40"/>
        <v>AUT43936</v>
      </c>
      <c r="C2606" s="15"/>
      <c r="F2606">
        <v>14336</v>
      </c>
      <c r="G2606">
        <v>393</v>
      </c>
      <c r="L2606" s="9"/>
      <c r="R2606" t="s">
        <v>30</v>
      </c>
      <c r="S2606" s="4">
        <v>43936</v>
      </c>
    </row>
    <row r="2607" spans="1:19">
      <c r="A2607" s="15"/>
      <c r="B2607" s="5" t="str">
        <f t="shared" si="40"/>
        <v>AUT43937</v>
      </c>
      <c r="C2607" s="15"/>
      <c r="F2607">
        <v>14476</v>
      </c>
      <c r="G2607">
        <v>410</v>
      </c>
      <c r="L2607" s="9"/>
      <c r="R2607" t="s">
        <v>30</v>
      </c>
      <c r="S2607" s="4">
        <v>43937</v>
      </c>
    </row>
    <row r="2608" spans="1:19">
      <c r="A2608" s="15"/>
      <c r="B2608" s="5" t="str">
        <f t="shared" si="40"/>
        <v>AUT43938</v>
      </c>
      <c r="C2608" s="15"/>
      <c r="F2608">
        <v>14595</v>
      </c>
      <c r="G2608">
        <v>431</v>
      </c>
      <c r="L2608" s="9"/>
      <c r="R2608" t="s">
        <v>30</v>
      </c>
      <c r="S2608" s="4">
        <v>43938</v>
      </c>
    </row>
    <row r="2609" spans="1:19">
      <c r="A2609" s="15"/>
      <c r="B2609" s="5" t="str">
        <f t="shared" si="40"/>
        <v>AUT43939</v>
      </c>
      <c r="C2609" s="15"/>
      <c r="F2609">
        <v>14671</v>
      </c>
      <c r="G2609">
        <v>443</v>
      </c>
      <c r="L2609" s="9"/>
      <c r="R2609" t="s">
        <v>30</v>
      </c>
      <c r="S2609" s="4">
        <v>43939</v>
      </c>
    </row>
    <row r="2610" spans="1:19">
      <c r="A2610" s="15"/>
      <c r="B2610" s="5" t="str">
        <f t="shared" si="40"/>
        <v>AUT43940</v>
      </c>
      <c r="C2610" s="15"/>
      <c r="F2610">
        <v>14749</v>
      </c>
      <c r="G2610">
        <v>452</v>
      </c>
      <c r="L2610" s="9"/>
      <c r="R2610" t="s">
        <v>30</v>
      </c>
      <c r="S2610" s="4">
        <v>43940</v>
      </c>
    </row>
    <row r="2611" spans="1:19">
      <c r="A2611" s="15"/>
      <c r="B2611" s="5" t="str">
        <f t="shared" si="40"/>
        <v>AUT43941</v>
      </c>
      <c r="C2611" s="15"/>
      <c r="F2611">
        <v>14795</v>
      </c>
      <c r="G2611">
        <v>470</v>
      </c>
      <c r="L2611" s="9"/>
      <c r="R2611" t="s">
        <v>30</v>
      </c>
      <c r="S2611" s="4">
        <v>43941</v>
      </c>
    </row>
    <row r="2612" spans="1:19">
      <c r="A2612" s="15"/>
      <c r="B2612" s="5" t="str">
        <f t="shared" si="40"/>
        <v>AUT43942</v>
      </c>
      <c r="C2612" s="15"/>
      <c r="F2612">
        <v>14873</v>
      </c>
      <c r="G2612">
        <v>491</v>
      </c>
      <c r="L2612" s="9"/>
      <c r="R2612" t="s">
        <v>30</v>
      </c>
      <c r="S2612" s="4">
        <v>43942</v>
      </c>
    </row>
    <row r="2613" spans="1:19">
      <c r="A2613" s="15"/>
      <c r="B2613" s="5" t="str">
        <f t="shared" si="40"/>
        <v>AUT43943</v>
      </c>
      <c r="C2613" s="15"/>
      <c r="F2613">
        <v>14925</v>
      </c>
      <c r="G2613">
        <v>510</v>
      </c>
      <c r="L2613" s="9"/>
      <c r="R2613" t="s">
        <v>30</v>
      </c>
      <c r="S2613" s="4">
        <v>43943</v>
      </c>
    </row>
    <row r="2614" spans="1:19">
      <c r="A2614" s="15"/>
      <c r="B2614" s="5" t="str">
        <f t="shared" si="40"/>
        <v>AUT43944</v>
      </c>
      <c r="C2614" s="15"/>
      <c r="F2614">
        <v>15002</v>
      </c>
      <c r="G2614">
        <v>522</v>
      </c>
      <c r="L2614" s="9"/>
      <c r="R2614" t="s">
        <v>30</v>
      </c>
      <c r="S2614" s="4">
        <v>43944</v>
      </c>
    </row>
    <row r="2615" spans="1:19">
      <c r="A2615" s="15"/>
      <c r="B2615" s="5" t="str">
        <f t="shared" si="40"/>
        <v>AUT43945</v>
      </c>
      <c r="C2615" s="15"/>
      <c r="F2615">
        <v>15071</v>
      </c>
      <c r="G2615">
        <v>530</v>
      </c>
      <c r="L2615" s="9"/>
      <c r="R2615" t="s">
        <v>30</v>
      </c>
      <c r="S2615" s="4">
        <v>43945</v>
      </c>
    </row>
    <row r="2616" spans="1:19">
      <c r="A2616" s="15"/>
      <c r="B2616" s="5" t="str">
        <f t="shared" si="40"/>
        <v>AUT43946</v>
      </c>
      <c r="C2616" s="15"/>
      <c r="F2616">
        <v>15148</v>
      </c>
      <c r="G2616">
        <v>536</v>
      </c>
      <c r="L2616" s="9"/>
      <c r="R2616" t="s">
        <v>30</v>
      </c>
      <c r="S2616" s="4">
        <v>43946</v>
      </c>
    </row>
    <row r="2617" spans="1:19">
      <c r="A2617" s="15"/>
      <c r="B2617" s="5" t="str">
        <f t="shared" si="40"/>
        <v>AUT43947</v>
      </c>
      <c r="C2617" s="15"/>
      <c r="F2617">
        <v>15225</v>
      </c>
      <c r="G2617">
        <v>542</v>
      </c>
      <c r="L2617" s="9"/>
      <c r="R2617" t="s">
        <v>30</v>
      </c>
      <c r="S2617" s="4">
        <v>43947</v>
      </c>
    </row>
    <row r="2618" spans="1:19">
      <c r="A2618" s="15"/>
      <c r="B2618" s="5" t="str">
        <f t="shared" si="40"/>
        <v>AUT43948</v>
      </c>
      <c r="C2618" s="15"/>
      <c r="F2618">
        <v>15274</v>
      </c>
      <c r="G2618">
        <v>549</v>
      </c>
      <c r="L2618" s="9"/>
      <c r="R2618" t="s">
        <v>30</v>
      </c>
      <c r="S2618" s="4">
        <v>43948</v>
      </c>
    </row>
    <row r="2619" spans="1:19">
      <c r="A2619" s="15"/>
      <c r="B2619" s="5" t="str">
        <f t="shared" si="40"/>
        <v>AUT43949</v>
      </c>
      <c r="C2619" s="15"/>
      <c r="F2619">
        <v>15357</v>
      </c>
      <c r="G2619">
        <v>569</v>
      </c>
      <c r="L2619" s="9"/>
      <c r="R2619" t="s">
        <v>30</v>
      </c>
      <c r="S2619" s="4">
        <v>43949</v>
      </c>
    </row>
    <row r="2620" spans="1:19">
      <c r="A2620" s="15"/>
      <c r="B2620" s="5" t="str">
        <f t="shared" si="40"/>
        <v>AUT43950</v>
      </c>
      <c r="C2620" s="15"/>
      <c r="F2620">
        <v>15402</v>
      </c>
      <c r="G2620">
        <v>580</v>
      </c>
      <c r="L2620" s="9"/>
      <c r="R2620" t="s">
        <v>30</v>
      </c>
      <c r="S2620" s="4">
        <v>43950</v>
      </c>
    </row>
    <row r="2621" spans="1:19">
      <c r="A2621" s="15"/>
      <c r="B2621" s="5" t="str">
        <f t="shared" si="40"/>
        <v>AUT43951</v>
      </c>
      <c r="C2621" s="15"/>
      <c r="F2621">
        <v>15452</v>
      </c>
      <c r="G2621">
        <v>584</v>
      </c>
      <c r="L2621" s="9"/>
      <c r="R2621" t="s">
        <v>30</v>
      </c>
      <c r="S2621" s="4">
        <v>43951</v>
      </c>
    </row>
    <row r="2622" spans="1:19">
      <c r="A2622" s="15"/>
      <c r="B2622" s="5" t="str">
        <f t="shared" si="40"/>
        <v>AUT43952</v>
      </c>
      <c r="C2622" s="15"/>
      <c r="F2622">
        <v>15531</v>
      </c>
      <c r="G2622">
        <v>589</v>
      </c>
      <c r="L2622" s="9"/>
      <c r="R2622" t="s">
        <v>30</v>
      </c>
      <c r="S2622" s="4">
        <v>43952</v>
      </c>
    </row>
    <row r="2623" spans="1:19">
      <c r="A2623" s="15"/>
      <c r="B2623" s="5" t="str">
        <f t="shared" si="40"/>
        <v>AUT43953</v>
      </c>
      <c r="C2623" s="15"/>
      <c r="F2623">
        <v>15558</v>
      </c>
      <c r="G2623">
        <v>596</v>
      </c>
      <c r="L2623" s="9"/>
      <c r="R2623" t="s">
        <v>30</v>
      </c>
      <c r="S2623" s="4">
        <v>43953</v>
      </c>
    </row>
    <row r="2624" spans="1:19">
      <c r="A2624" s="15"/>
      <c r="B2624" s="5" t="str">
        <f t="shared" si="40"/>
        <v>AUT43954</v>
      </c>
      <c r="C2624" s="15"/>
      <c r="F2624">
        <v>15597</v>
      </c>
      <c r="G2624">
        <v>598</v>
      </c>
      <c r="L2624" s="9"/>
      <c r="R2624" t="s">
        <v>30</v>
      </c>
      <c r="S2624" s="4">
        <v>43954</v>
      </c>
    </row>
    <row r="2625" spans="1:19">
      <c r="A2625" s="15"/>
      <c r="B2625" s="5" t="str">
        <f t="shared" si="40"/>
        <v>AUT43955</v>
      </c>
      <c r="C2625" s="15"/>
      <c r="F2625">
        <v>15621</v>
      </c>
      <c r="G2625">
        <v>600</v>
      </c>
      <c r="L2625" s="9"/>
      <c r="R2625" t="s">
        <v>30</v>
      </c>
      <c r="S2625" s="4">
        <v>43955</v>
      </c>
    </row>
    <row r="2626" spans="1:19">
      <c r="A2626" s="15"/>
      <c r="B2626" s="5" t="str">
        <f t="shared" si="40"/>
        <v>AUT43956</v>
      </c>
      <c r="C2626" s="15"/>
      <c r="F2626">
        <v>15650</v>
      </c>
      <c r="G2626">
        <v>606</v>
      </c>
      <c r="L2626" s="9"/>
      <c r="R2626" t="s">
        <v>30</v>
      </c>
      <c r="S2626" s="4">
        <v>43956</v>
      </c>
    </row>
    <row r="2627" spans="1:19">
      <c r="A2627" s="15"/>
      <c r="B2627" s="5" t="str">
        <f t="shared" ref="B2627:B2690" si="41">R2627&amp;S2627&amp;O2627</f>
        <v>AUT43957</v>
      </c>
      <c r="C2627" s="15"/>
      <c r="F2627">
        <v>15684</v>
      </c>
      <c r="G2627">
        <v>608</v>
      </c>
      <c r="L2627" s="9"/>
      <c r="R2627" t="s">
        <v>30</v>
      </c>
      <c r="S2627" s="4">
        <v>43957</v>
      </c>
    </row>
    <row r="2628" spans="1:19">
      <c r="A2628" s="15"/>
      <c r="B2628" s="5" t="str">
        <f t="shared" si="41"/>
        <v>AUT43958</v>
      </c>
      <c r="C2628" s="15"/>
      <c r="F2628">
        <v>15752</v>
      </c>
      <c r="G2628">
        <v>609</v>
      </c>
      <c r="L2628" s="9"/>
      <c r="R2628" t="s">
        <v>30</v>
      </c>
      <c r="S2628" s="4">
        <v>43958</v>
      </c>
    </row>
    <row r="2629" spans="1:19">
      <c r="A2629" s="15"/>
      <c r="B2629" s="5" t="str">
        <f t="shared" si="41"/>
        <v>AUT43959</v>
      </c>
      <c r="C2629" s="15"/>
      <c r="F2629">
        <v>15774</v>
      </c>
      <c r="G2629">
        <v>614</v>
      </c>
      <c r="L2629" s="9"/>
      <c r="R2629" t="s">
        <v>30</v>
      </c>
      <c r="S2629" s="4">
        <v>43959</v>
      </c>
    </row>
    <row r="2630" spans="1:19">
      <c r="A2630" s="15"/>
      <c r="B2630" s="5" t="str">
        <f t="shared" si="41"/>
        <v>AUT43960</v>
      </c>
      <c r="C2630" s="15"/>
      <c r="F2630">
        <v>15833</v>
      </c>
      <c r="G2630">
        <v>615</v>
      </c>
      <c r="L2630" s="9"/>
      <c r="R2630" t="s">
        <v>30</v>
      </c>
      <c r="S2630" s="4">
        <v>43960</v>
      </c>
    </row>
    <row r="2631" spans="1:19">
      <c r="A2631" s="15"/>
      <c r="B2631" s="5" t="str">
        <f t="shared" si="41"/>
        <v>AUT43961</v>
      </c>
      <c r="C2631" s="15"/>
      <c r="F2631">
        <v>15871</v>
      </c>
      <c r="G2631">
        <v>618</v>
      </c>
      <c r="L2631" s="9"/>
      <c r="R2631" t="s">
        <v>30</v>
      </c>
      <c r="S2631" s="4">
        <v>43961</v>
      </c>
    </row>
    <row r="2632" spans="1:19">
      <c r="A2632" s="15"/>
      <c r="B2632" s="5" t="str">
        <f t="shared" si="41"/>
        <v>AUT43962</v>
      </c>
      <c r="C2632" s="15"/>
      <c r="F2632">
        <v>15882</v>
      </c>
      <c r="G2632">
        <v>620</v>
      </c>
      <c r="L2632" s="9"/>
      <c r="R2632" t="s">
        <v>30</v>
      </c>
      <c r="S2632" s="4">
        <v>43962</v>
      </c>
    </row>
    <row r="2633" spans="1:19">
      <c r="A2633" s="15"/>
      <c r="B2633" s="5" t="str">
        <f t="shared" si="41"/>
        <v>AUT43963</v>
      </c>
      <c r="C2633" s="15"/>
      <c r="F2633">
        <v>15961</v>
      </c>
      <c r="G2633">
        <v>623</v>
      </c>
      <c r="L2633" s="9"/>
      <c r="R2633" t="s">
        <v>30</v>
      </c>
      <c r="S2633" s="4">
        <v>43963</v>
      </c>
    </row>
    <row r="2634" spans="1:19">
      <c r="A2634" s="15"/>
      <c r="B2634" s="5" t="str">
        <f t="shared" si="41"/>
        <v>AUT43964</v>
      </c>
      <c r="C2634" s="15"/>
      <c r="F2634">
        <v>15997</v>
      </c>
      <c r="G2634">
        <v>624</v>
      </c>
      <c r="L2634" s="9"/>
      <c r="R2634" t="s">
        <v>30</v>
      </c>
      <c r="S2634" s="4">
        <v>43964</v>
      </c>
    </row>
    <row r="2635" spans="1:19">
      <c r="A2635" s="15"/>
      <c r="B2635" s="5" t="str">
        <f t="shared" si="41"/>
        <v>AUT43965</v>
      </c>
      <c r="C2635" s="15"/>
      <c r="F2635">
        <v>16058</v>
      </c>
      <c r="G2635">
        <v>626</v>
      </c>
      <c r="L2635" s="9"/>
      <c r="R2635" t="s">
        <v>30</v>
      </c>
      <c r="S2635" s="4">
        <v>43965</v>
      </c>
    </row>
    <row r="2636" spans="1:19">
      <c r="A2636" s="15"/>
      <c r="B2636" s="5" t="str">
        <f t="shared" si="41"/>
        <v>AUT43966</v>
      </c>
      <c r="C2636" s="15"/>
      <c r="F2636">
        <v>16109</v>
      </c>
      <c r="G2636">
        <v>628</v>
      </c>
      <c r="L2636" s="9"/>
      <c r="R2636" t="s">
        <v>30</v>
      </c>
      <c r="S2636" s="4">
        <v>43966</v>
      </c>
    </row>
    <row r="2637" spans="1:19">
      <c r="A2637" s="15"/>
      <c r="B2637" s="5" t="str">
        <f t="shared" si="41"/>
        <v>AUT43967</v>
      </c>
      <c r="C2637" s="15"/>
      <c r="F2637">
        <v>16201</v>
      </c>
      <c r="G2637">
        <v>629</v>
      </c>
      <c r="L2637" s="9"/>
      <c r="R2637" t="s">
        <v>30</v>
      </c>
      <c r="S2637" s="4">
        <v>43967</v>
      </c>
    </row>
    <row r="2638" spans="1:19">
      <c r="A2638" s="15"/>
      <c r="B2638" s="5" t="str">
        <f t="shared" si="41"/>
        <v>AUT43968</v>
      </c>
      <c r="C2638" s="15"/>
      <c r="F2638">
        <v>16242</v>
      </c>
      <c r="G2638">
        <v>629</v>
      </c>
      <c r="L2638" s="9"/>
      <c r="R2638" t="s">
        <v>30</v>
      </c>
      <c r="S2638" s="4">
        <v>43968</v>
      </c>
    </row>
    <row r="2639" spans="1:19">
      <c r="A2639" s="15"/>
      <c r="B2639" s="5" t="str">
        <f t="shared" si="41"/>
        <v>AUT43969</v>
      </c>
      <c r="C2639" s="15"/>
      <c r="F2639">
        <v>16269</v>
      </c>
      <c r="G2639">
        <v>629</v>
      </c>
      <c r="L2639" s="9"/>
      <c r="R2639" t="s">
        <v>30</v>
      </c>
      <c r="S2639" s="4">
        <v>43969</v>
      </c>
    </row>
    <row r="2640" spans="1:19">
      <c r="A2640" s="15"/>
      <c r="B2640" s="5" t="str">
        <f t="shared" si="41"/>
        <v>AUT43970</v>
      </c>
      <c r="C2640" s="15"/>
      <c r="F2640">
        <v>16321</v>
      </c>
      <c r="G2640">
        <v>632</v>
      </c>
      <c r="L2640" s="9"/>
      <c r="R2640" t="s">
        <v>30</v>
      </c>
      <c r="S2640" s="4">
        <v>43970</v>
      </c>
    </row>
    <row r="2641" spans="1:19">
      <c r="A2641" s="15"/>
      <c r="B2641" s="5" t="str">
        <f t="shared" si="41"/>
        <v>AUT43971</v>
      </c>
      <c r="C2641" s="15"/>
      <c r="F2641">
        <v>16353</v>
      </c>
      <c r="G2641">
        <v>633</v>
      </c>
      <c r="L2641" s="9"/>
      <c r="R2641" t="s">
        <v>30</v>
      </c>
      <c r="S2641" s="4">
        <v>43971</v>
      </c>
    </row>
    <row r="2642" spans="1:19">
      <c r="A2642" s="15"/>
      <c r="B2642" s="5" t="str">
        <f t="shared" si="41"/>
        <v>AUT43972</v>
      </c>
      <c r="C2642" s="15"/>
      <c r="F2642">
        <v>16404</v>
      </c>
      <c r="G2642">
        <v>633</v>
      </c>
      <c r="L2642" s="9"/>
      <c r="R2642" t="s">
        <v>30</v>
      </c>
      <c r="S2642" s="4">
        <v>43972</v>
      </c>
    </row>
    <row r="2643" spans="1:19">
      <c r="A2643" s="15"/>
      <c r="B2643" s="5" t="str">
        <f t="shared" si="41"/>
        <v>AUT43973</v>
      </c>
      <c r="C2643" s="15"/>
      <c r="F2643">
        <v>16436</v>
      </c>
      <c r="G2643">
        <v>635</v>
      </c>
      <c r="L2643" s="9"/>
      <c r="R2643" t="s">
        <v>30</v>
      </c>
      <c r="S2643" s="4">
        <v>43973</v>
      </c>
    </row>
    <row r="2644" spans="1:19">
      <c r="A2644" s="15"/>
      <c r="B2644" s="5" t="str">
        <f t="shared" si="41"/>
        <v>AUT43974</v>
      </c>
      <c r="C2644" s="15"/>
      <c r="F2644">
        <v>16486</v>
      </c>
      <c r="G2644">
        <v>639</v>
      </c>
      <c r="L2644" s="9"/>
      <c r="R2644" t="s">
        <v>30</v>
      </c>
      <c r="S2644" s="4">
        <v>43974</v>
      </c>
    </row>
    <row r="2645" spans="1:19">
      <c r="A2645" s="15"/>
      <c r="B2645" s="5" t="str">
        <f t="shared" si="41"/>
        <v>AUT43975</v>
      </c>
      <c r="C2645" s="15"/>
      <c r="F2645">
        <v>16503</v>
      </c>
      <c r="G2645">
        <v>640</v>
      </c>
      <c r="L2645" s="9"/>
      <c r="R2645" t="s">
        <v>30</v>
      </c>
      <c r="S2645" s="4">
        <v>43975</v>
      </c>
    </row>
    <row r="2646" spans="1:19">
      <c r="A2646" s="15"/>
      <c r="B2646" s="5" t="str">
        <f t="shared" si="41"/>
        <v>AUT43976</v>
      </c>
      <c r="C2646" s="15"/>
      <c r="F2646">
        <v>16539</v>
      </c>
      <c r="G2646">
        <v>641</v>
      </c>
      <c r="L2646" s="9"/>
      <c r="R2646" t="s">
        <v>30</v>
      </c>
      <c r="S2646" s="4">
        <v>43976</v>
      </c>
    </row>
    <row r="2647" spans="1:19">
      <c r="A2647" s="15"/>
      <c r="B2647" s="5" t="str">
        <f t="shared" si="41"/>
        <v>AUT43977</v>
      </c>
      <c r="C2647" s="15"/>
      <c r="F2647">
        <v>16557</v>
      </c>
      <c r="G2647">
        <v>643</v>
      </c>
      <c r="L2647" s="9"/>
      <c r="R2647" t="s">
        <v>30</v>
      </c>
      <c r="S2647" s="4">
        <v>43977</v>
      </c>
    </row>
    <row r="2648" spans="1:19">
      <c r="A2648" s="15"/>
      <c r="B2648" s="5" t="str">
        <f t="shared" si="41"/>
        <v>AUT43978</v>
      </c>
      <c r="C2648" s="15"/>
      <c r="F2648">
        <v>16591</v>
      </c>
      <c r="G2648">
        <v>645</v>
      </c>
      <c r="L2648" s="9"/>
      <c r="R2648" t="s">
        <v>30</v>
      </c>
      <c r="S2648" s="4">
        <v>43978</v>
      </c>
    </row>
    <row r="2649" spans="1:19">
      <c r="A2649" s="15"/>
      <c r="B2649" s="5" t="str">
        <f t="shared" si="41"/>
        <v>AUT43979</v>
      </c>
      <c r="C2649" s="15"/>
      <c r="F2649">
        <v>16628</v>
      </c>
      <c r="G2649">
        <v>668</v>
      </c>
      <c r="L2649" s="9"/>
      <c r="R2649" t="s">
        <v>30</v>
      </c>
      <c r="S2649" s="4">
        <v>43979</v>
      </c>
    </row>
    <row r="2650" spans="1:19">
      <c r="A2650" s="15"/>
      <c r="B2650" s="5" t="str">
        <f t="shared" si="41"/>
        <v>AUT43980</v>
      </c>
      <c r="C2650" s="15"/>
      <c r="F2650">
        <v>16655</v>
      </c>
      <c r="G2650">
        <v>668</v>
      </c>
      <c r="L2650" s="9"/>
      <c r="R2650" t="s">
        <v>30</v>
      </c>
      <c r="S2650" s="4">
        <v>43980</v>
      </c>
    </row>
    <row r="2651" spans="1:19">
      <c r="A2651" s="15"/>
      <c r="B2651" s="5" t="str">
        <f t="shared" si="41"/>
        <v>AUT43981</v>
      </c>
      <c r="C2651" s="15"/>
      <c r="F2651">
        <v>16685</v>
      </c>
      <c r="G2651">
        <v>668</v>
      </c>
      <c r="L2651" s="9"/>
      <c r="R2651" t="s">
        <v>30</v>
      </c>
      <c r="S2651" s="4">
        <v>43981</v>
      </c>
    </row>
    <row r="2652" spans="1:19">
      <c r="A2652" s="15"/>
      <c r="B2652" s="5" t="str">
        <f t="shared" si="41"/>
        <v>AUT43982</v>
      </c>
      <c r="C2652" s="15"/>
      <c r="F2652">
        <v>16731</v>
      </c>
      <c r="G2652">
        <v>668</v>
      </c>
      <c r="L2652" s="9"/>
      <c r="R2652" t="s">
        <v>30</v>
      </c>
      <c r="S2652" s="4">
        <v>43982</v>
      </c>
    </row>
    <row r="2653" spans="1:19">
      <c r="A2653" s="15"/>
      <c r="B2653" s="5" t="str">
        <f t="shared" si="41"/>
        <v>AUT43983</v>
      </c>
      <c r="C2653" s="15"/>
      <c r="F2653">
        <v>16733</v>
      </c>
      <c r="G2653">
        <v>668</v>
      </c>
      <c r="L2653" s="9"/>
      <c r="R2653" t="s">
        <v>30</v>
      </c>
      <c r="S2653" s="4">
        <v>43983</v>
      </c>
    </row>
    <row r="2654" spans="1:19">
      <c r="A2654" s="15"/>
      <c r="B2654" s="5" t="str">
        <f t="shared" si="41"/>
        <v>AUT43984</v>
      </c>
      <c r="C2654" s="15"/>
      <c r="F2654">
        <v>16759</v>
      </c>
      <c r="G2654">
        <v>669</v>
      </c>
      <c r="L2654" s="9"/>
      <c r="R2654" t="s">
        <v>30</v>
      </c>
      <c r="S2654" s="4">
        <v>43984</v>
      </c>
    </row>
    <row r="2655" spans="1:19">
      <c r="A2655" s="15"/>
      <c r="B2655" s="5" t="str">
        <f t="shared" si="41"/>
        <v>AUT43985</v>
      </c>
      <c r="C2655" s="15"/>
      <c r="F2655">
        <v>16771</v>
      </c>
      <c r="G2655">
        <v>670</v>
      </c>
      <c r="L2655" s="9"/>
      <c r="R2655" t="s">
        <v>30</v>
      </c>
      <c r="S2655" s="4">
        <v>43985</v>
      </c>
    </row>
    <row r="2656" spans="1:19">
      <c r="A2656" s="15"/>
      <c r="B2656" s="5" t="str">
        <f t="shared" si="41"/>
        <v>AUT43986</v>
      </c>
      <c r="C2656" s="15"/>
      <c r="F2656">
        <v>16805</v>
      </c>
      <c r="G2656">
        <v>670</v>
      </c>
      <c r="L2656" s="9"/>
      <c r="R2656" t="s">
        <v>30</v>
      </c>
      <c r="S2656" s="4">
        <v>43986</v>
      </c>
    </row>
    <row r="2657" spans="1:19">
      <c r="A2657" s="15"/>
      <c r="B2657" s="5" t="str">
        <f t="shared" si="41"/>
        <v>AUT43987</v>
      </c>
      <c r="C2657" s="15"/>
      <c r="F2657">
        <v>16843</v>
      </c>
      <c r="G2657">
        <v>672</v>
      </c>
      <c r="L2657" s="9"/>
      <c r="R2657" t="s">
        <v>30</v>
      </c>
      <c r="S2657" s="4">
        <v>43987</v>
      </c>
    </row>
    <row r="2658" spans="1:19">
      <c r="A2658" s="15"/>
      <c r="B2658" s="5" t="str">
        <f t="shared" si="41"/>
        <v>AUT43988</v>
      </c>
      <c r="C2658" s="15"/>
      <c r="F2658">
        <v>16898</v>
      </c>
      <c r="G2658">
        <v>672</v>
      </c>
      <c r="L2658" s="9"/>
      <c r="R2658" t="s">
        <v>30</v>
      </c>
      <c r="S2658" s="4">
        <v>43988</v>
      </c>
    </row>
    <row r="2659" spans="1:19">
      <c r="A2659" s="15"/>
      <c r="B2659" s="5" t="str">
        <f t="shared" si="41"/>
        <v>AUT43989</v>
      </c>
      <c r="C2659" s="15"/>
      <c r="F2659">
        <v>16902</v>
      </c>
      <c r="G2659">
        <v>672</v>
      </c>
      <c r="L2659" s="9"/>
      <c r="R2659" t="s">
        <v>30</v>
      </c>
      <c r="S2659" s="4">
        <v>43989</v>
      </c>
    </row>
    <row r="2660" spans="1:19">
      <c r="A2660" s="15"/>
      <c r="B2660" s="5" t="str">
        <f t="shared" si="41"/>
        <v>AUT43990</v>
      </c>
      <c r="C2660" s="15"/>
      <c r="F2660">
        <v>16968</v>
      </c>
      <c r="G2660">
        <v>672</v>
      </c>
      <c r="L2660" s="9"/>
      <c r="R2660" t="s">
        <v>30</v>
      </c>
      <c r="S2660" s="4">
        <v>43990</v>
      </c>
    </row>
    <row r="2661" spans="1:19">
      <c r="A2661" s="15"/>
      <c r="B2661" s="5" t="str">
        <f t="shared" si="41"/>
        <v>AUT43991</v>
      </c>
      <c r="C2661" s="15"/>
      <c r="F2661">
        <v>16979</v>
      </c>
      <c r="G2661">
        <v>672</v>
      </c>
      <c r="L2661" s="9"/>
      <c r="R2661" t="s">
        <v>30</v>
      </c>
      <c r="S2661" s="4">
        <v>43991</v>
      </c>
    </row>
    <row r="2662" spans="1:19">
      <c r="A2662" s="15"/>
      <c r="B2662" s="5" t="str">
        <f t="shared" si="41"/>
        <v>AUT43992</v>
      </c>
      <c r="C2662" s="15"/>
      <c r="F2662">
        <v>17005</v>
      </c>
      <c r="G2662">
        <v>673</v>
      </c>
      <c r="L2662" s="9"/>
      <c r="R2662" t="s">
        <v>30</v>
      </c>
      <c r="S2662" s="4">
        <v>43992</v>
      </c>
    </row>
    <row r="2663" spans="1:19">
      <c r="A2663" s="15"/>
      <c r="B2663" s="5" t="str">
        <f t="shared" si="41"/>
        <v>AUT43993</v>
      </c>
      <c r="C2663" s="15"/>
      <c r="F2663">
        <v>17034</v>
      </c>
      <c r="G2663">
        <v>674</v>
      </c>
      <c r="L2663" s="9"/>
      <c r="R2663" t="s">
        <v>30</v>
      </c>
      <c r="S2663" s="4">
        <v>43993</v>
      </c>
    </row>
    <row r="2664" spans="1:19">
      <c r="A2664" s="15"/>
      <c r="B2664" s="5" t="str">
        <f t="shared" si="41"/>
        <v>AUT43994</v>
      </c>
      <c r="C2664" s="15"/>
      <c r="F2664">
        <v>17064</v>
      </c>
      <c r="G2664">
        <v>675</v>
      </c>
      <c r="L2664" s="9"/>
      <c r="R2664" t="s">
        <v>30</v>
      </c>
      <c r="S2664" s="4">
        <v>43994</v>
      </c>
    </row>
    <row r="2665" spans="1:19">
      <c r="A2665" s="15"/>
      <c r="B2665" s="5" t="str">
        <f t="shared" si="41"/>
        <v>AUT43995</v>
      </c>
      <c r="C2665" s="15"/>
      <c r="F2665">
        <v>17078</v>
      </c>
      <c r="G2665">
        <v>677</v>
      </c>
      <c r="L2665" s="9"/>
      <c r="R2665" t="s">
        <v>30</v>
      </c>
      <c r="S2665" s="4">
        <v>43995</v>
      </c>
    </row>
    <row r="2666" spans="1:19">
      <c r="A2666" s="15"/>
      <c r="B2666" s="5" t="str">
        <f t="shared" si="41"/>
        <v>AUT43996</v>
      </c>
      <c r="C2666" s="15"/>
      <c r="F2666">
        <v>17109</v>
      </c>
      <c r="G2666">
        <v>677</v>
      </c>
      <c r="L2666" s="9"/>
      <c r="R2666" t="s">
        <v>30</v>
      </c>
      <c r="S2666" s="4">
        <v>43996</v>
      </c>
    </row>
    <row r="2667" spans="1:19">
      <c r="A2667" s="15"/>
      <c r="B2667" s="5" t="str">
        <f t="shared" si="41"/>
        <v>AUT43997</v>
      </c>
      <c r="C2667" s="15"/>
      <c r="F2667">
        <v>17135</v>
      </c>
      <c r="G2667">
        <v>678</v>
      </c>
      <c r="L2667" s="9"/>
      <c r="R2667" t="s">
        <v>30</v>
      </c>
      <c r="S2667" s="4">
        <v>43997</v>
      </c>
    </row>
    <row r="2668" spans="1:19">
      <c r="A2668" s="15"/>
      <c r="B2668" s="5" t="str">
        <f t="shared" si="41"/>
        <v>AUT43998</v>
      </c>
      <c r="C2668" s="15"/>
      <c r="F2668">
        <v>17189</v>
      </c>
      <c r="G2668">
        <v>681</v>
      </c>
      <c r="L2668" s="9"/>
      <c r="R2668" t="s">
        <v>30</v>
      </c>
      <c r="S2668" s="4">
        <v>43998</v>
      </c>
    </row>
    <row r="2669" spans="1:19">
      <c r="A2669" s="15"/>
      <c r="B2669" s="5" t="str">
        <f t="shared" si="41"/>
        <v>AUT43999</v>
      </c>
      <c r="C2669" s="15"/>
      <c r="F2669">
        <v>17203</v>
      </c>
      <c r="G2669">
        <v>687</v>
      </c>
      <c r="L2669" s="9"/>
      <c r="R2669" t="s">
        <v>30</v>
      </c>
      <c r="S2669" s="4">
        <v>43999</v>
      </c>
    </row>
    <row r="2670" spans="1:19">
      <c r="A2670" s="15"/>
      <c r="B2670" s="5" t="str">
        <f t="shared" si="41"/>
        <v>AUT44000</v>
      </c>
      <c r="C2670" s="15"/>
      <c r="F2670">
        <v>17223</v>
      </c>
      <c r="G2670">
        <v>688</v>
      </c>
      <c r="L2670" s="9"/>
      <c r="R2670" t="s">
        <v>30</v>
      </c>
      <c r="S2670" s="4">
        <v>44000</v>
      </c>
    </row>
    <row r="2671" spans="1:19">
      <c r="A2671" s="15"/>
      <c r="B2671" s="5" t="str">
        <f t="shared" si="41"/>
        <v>AUT44001</v>
      </c>
      <c r="C2671" s="15"/>
      <c r="F2671">
        <v>17271</v>
      </c>
      <c r="G2671">
        <v>688</v>
      </c>
      <c r="L2671" s="9"/>
      <c r="R2671" t="s">
        <v>30</v>
      </c>
      <c r="S2671" s="4">
        <v>44001</v>
      </c>
    </row>
    <row r="2672" spans="1:19">
      <c r="A2672" s="15"/>
      <c r="B2672" s="5" t="str">
        <f t="shared" si="41"/>
        <v>AUT44002</v>
      </c>
      <c r="C2672" s="15"/>
      <c r="F2672">
        <v>17323</v>
      </c>
      <c r="G2672">
        <v>688</v>
      </c>
      <c r="L2672" s="9"/>
      <c r="R2672" t="s">
        <v>30</v>
      </c>
      <c r="S2672" s="4">
        <v>44002</v>
      </c>
    </row>
    <row r="2673" spans="1:19">
      <c r="A2673" s="15"/>
      <c r="B2673" s="5" t="str">
        <f t="shared" si="41"/>
        <v>AUT44003</v>
      </c>
      <c r="C2673" s="15"/>
      <c r="F2673">
        <v>17341</v>
      </c>
      <c r="G2673">
        <v>690</v>
      </c>
      <c r="L2673" s="9"/>
      <c r="R2673" t="s">
        <v>30</v>
      </c>
      <c r="S2673" s="4">
        <v>44003</v>
      </c>
    </row>
    <row r="2674" spans="1:19">
      <c r="A2674" s="15"/>
      <c r="B2674" s="5" t="str">
        <f t="shared" si="41"/>
        <v>AUT44004</v>
      </c>
      <c r="C2674" s="15"/>
      <c r="F2674">
        <v>17380</v>
      </c>
      <c r="G2674">
        <v>690</v>
      </c>
      <c r="L2674" s="9"/>
      <c r="R2674" t="s">
        <v>30</v>
      </c>
      <c r="S2674" s="4">
        <v>44004</v>
      </c>
    </row>
    <row r="2675" spans="1:19">
      <c r="A2675" s="15"/>
      <c r="B2675" s="5" t="str">
        <f t="shared" si="41"/>
        <v>AUT44005</v>
      </c>
      <c r="C2675" s="15"/>
      <c r="F2675">
        <v>17408</v>
      </c>
      <c r="G2675">
        <v>693</v>
      </c>
      <c r="L2675" s="9"/>
      <c r="R2675" t="s">
        <v>30</v>
      </c>
      <c r="S2675" s="4">
        <v>44005</v>
      </c>
    </row>
    <row r="2676" spans="1:19">
      <c r="A2676" s="15"/>
      <c r="B2676" s="5" t="str">
        <f t="shared" si="41"/>
        <v>AUT44006</v>
      </c>
      <c r="C2676" s="15"/>
      <c r="F2676">
        <v>17449</v>
      </c>
      <c r="G2676">
        <v>693</v>
      </c>
      <c r="L2676" s="9"/>
      <c r="R2676" t="s">
        <v>30</v>
      </c>
      <c r="S2676" s="4">
        <v>44006</v>
      </c>
    </row>
    <row r="2677" spans="1:19">
      <c r="A2677" s="15"/>
      <c r="B2677" s="5" t="str">
        <f t="shared" si="41"/>
        <v>AUT44007</v>
      </c>
      <c r="C2677" s="15"/>
      <c r="F2677">
        <v>17477</v>
      </c>
      <c r="G2677">
        <v>698</v>
      </c>
      <c r="L2677" s="9"/>
      <c r="R2677" t="s">
        <v>30</v>
      </c>
      <c r="S2677" s="4">
        <v>44007</v>
      </c>
    </row>
    <row r="2678" spans="1:19">
      <c r="A2678" s="15"/>
      <c r="B2678" s="5" t="str">
        <f t="shared" si="41"/>
        <v>AUT44008</v>
      </c>
      <c r="C2678" s="15"/>
      <c r="F2678">
        <v>17522</v>
      </c>
      <c r="G2678">
        <v>698</v>
      </c>
      <c r="L2678" s="9"/>
      <c r="R2678" t="s">
        <v>30</v>
      </c>
      <c r="S2678" s="4">
        <v>44008</v>
      </c>
    </row>
    <row r="2679" spans="1:19">
      <c r="A2679" s="15"/>
      <c r="B2679" s="5" t="str">
        <f t="shared" si="41"/>
        <v>AUT44009</v>
      </c>
      <c r="C2679" s="15"/>
      <c r="F2679">
        <v>17580</v>
      </c>
      <c r="G2679">
        <v>700</v>
      </c>
      <c r="L2679" s="9"/>
      <c r="R2679" t="s">
        <v>30</v>
      </c>
      <c r="S2679" s="4">
        <v>44009</v>
      </c>
    </row>
    <row r="2680" spans="1:19">
      <c r="A2680" s="15"/>
      <c r="B2680" s="5" t="str">
        <f t="shared" si="41"/>
        <v>AUT44010</v>
      </c>
      <c r="C2680" s="15"/>
      <c r="F2680">
        <v>17654</v>
      </c>
      <c r="G2680">
        <v>702</v>
      </c>
      <c r="L2680" s="9"/>
      <c r="R2680" t="s">
        <v>30</v>
      </c>
      <c r="S2680" s="4">
        <v>44010</v>
      </c>
    </row>
    <row r="2681" spans="1:19">
      <c r="A2681" s="15"/>
      <c r="B2681" s="5" t="str">
        <f t="shared" si="41"/>
        <v>AUT44011</v>
      </c>
      <c r="C2681" s="15"/>
      <c r="F2681">
        <v>17723</v>
      </c>
      <c r="G2681">
        <v>703</v>
      </c>
      <c r="L2681" s="9"/>
      <c r="R2681" t="s">
        <v>30</v>
      </c>
      <c r="S2681" s="4">
        <v>44011</v>
      </c>
    </row>
    <row r="2682" spans="1:19">
      <c r="A2682" s="15"/>
      <c r="B2682" s="5" t="str">
        <f t="shared" si="41"/>
        <v>AUT44012</v>
      </c>
      <c r="C2682" s="15"/>
      <c r="F2682">
        <v>17766</v>
      </c>
      <c r="G2682">
        <v>705</v>
      </c>
      <c r="L2682" s="9"/>
      <c r="R2682" t="s">
        <v>30</v>
      </c>
      <c r="S2682" s="4">
        <v>44012</v>
      </c>
    </row>
    <row r="2683" spans="1:19">
      <c r="A2683" s="15"/>
      <c r="B2683" s="5" t="str">
        <f t="shared" si="41"/>
        <v>AUT44013</v>
      </c>
      <c r="C2683" s="15"/>
      <c r="F2683">
        <v>17873</v>
      </c>
      <c r="G2683">
        <v>705</v>
      </c>
      <c r="L2683" s="9"/>
      <c r="R2683" t="s">
        <v>30</v>
      </c>
      <c r="S2683" s="4">
        <v>44013</v>
      </c>
    </row>
    <row r="2684" spans="1:19">
      <c r="A2684" s="15"/>
      <c r="B2684" s="5" t="str">
        <f t="shared" si="41"/>
        <v>AUT44014</v>
      </c>
      <c r="C2684" s="15"/>
      <c r="F2684">
        <v>17941</v>
      </c>
      <c r="G2684">
        <v>705</v>
      </c>
      <c r="L2684" s="9"/>
      <c r="R2684" t="s">
        <v>30</v>
      </c>
      <c r="S2684" s="4">
        <v>44014</v>
      </c>
    </row>
    <row r="2685" spans="1:19">
      <c r="A2685" s="15"/>
      <c r="B2685" s="5" t="str">
        <f t="shared" si="41"/>
        <v>AUT44015</v>
      </c>
      <c r="C2685" s="15"/>
      <c r="F2685">
        <v>18050</v>
      </c>
      <c r="G2685">
        <v>705</v>
      </c>
      <c r="L2685" s="9"/>
      <c r="R2685" t="s">
        <v>30</v>
      </c>
      <c r="S2685" s="4">
        <v>44015</v>
      </c>
    </row>
    <row r="2686" spans="1:19">
      <c r="A2686" s="15"/>
      <c r="B2686" s="5" t="str">
        <f t="shared" si="41"/>
        <v>AUT44016</v>
      </c>
      <c r="C2686" s="15"/>
      <c r="F2686">
        <v>18165</v>
      </c>
      <c r="G2686">
        <v>705</v>
      </c>
      <c r="L2686" s="9"/>
      <c r="R2686" t="s">
        <v>30</v>
      </c>
      <c r="S2686" s="4">
        <v>44016</v>
      </c>
    </row>
    <row r="2687" spans="1:19">
      <c r="A2687" s="15"/>
      <c r="B2687" s="5" t="str">
        <f t="shared" si="41"/>
        <v>AUT44017</v>
      </c>
      <c r="C2687" s="15"/>
      <c r="F2687">
        <v>18280</v>
      </c>
      <c r="G2687">
        <v>706</v>
      </c>
      <c r="L2687" s="9"/>
      <c r="R2687" t="s">
        <v>30</v>
      </c>
      <c r="S2687" s="4">
        <v>44017</v>
      </c>
    </row>
    <row r="2688" spans="1:19">
      <c r="A2688" s="15"/>
      <c r="B2688" s="5" t="str">
        <f t="shared" si="41"/>
        <v>AUT44018</v>
      </c>
      <c r="C2688" s="15"/>
      <c r="F2688">
        <v>18365</v>
      </c>
      <c r="G2688">
        <v>706</v>
      </c>
      <c r="L2688" s="9"/>
      <c r="R2688" t="s">
        <v>30</v>
      </c>
      <c r="S2688" s="4">
        <v>44018</v>
      </c>
    </row>
    <row r="2689" spans="1:19">
      <c r="A2689" s="15"/>
      <c r="B2689" s="5" t="str">
        <f t="shared" si="41"/>
        <v>AUT44019</v>
      </c>
      <c r="C2689" s="15"/>
      <c r="F2689">
        <v>18421</v>
      </c>
      <c r="G2689">
        <v>706</v>
      </c>
      <c r="L2689" s="9"/>
      <c r="R2689" t="s">
        <v>30</v>
      </c>
      <c r="S2689" s="4">
        <v>44019</v>
      </c>
    </row>
    <row r="2690" spans="1:19">
      <c r="A2690" s="15"/>
      <c r="B2690" s="5" t="str">
        <f t="shared" si="41"/>
        <v>AUT44020</v>
      </c>
      <c r="C2690" s="15"/>
      <c r="F2690">
        <v>18513</v>
      </c>
      <c r="G2690">
        <v>706</v>
      </c>
      <c r="L2690" s="9"/>
      <c r="R2690" t="s">
        <v>30</v>
      </c>
      <c r="S2690" s="4">
        <v>44020</v>
      </c>
    </row>
    <row r="2691" spans="1:19">
      <c r="A2691" s="15"/>
      <c r="B2691" s="5" t="str">
        <f t="shared" ref="B2691:B2754" si="42">R2691&amp;S2691&amp;O2691</f>
        <v>AUT44021</v>
      </c>
      <c r="C2691" s="15"/>
      <c r="F2691">
        <v>18615</v>
      </c>
      <c r="G2691">
        <v>706</v>
      </c>
      <c r="L2691" s="9"/>
      <c r="R2691" t="s">
        <v>30</v>
      </c>
      <c r="S2691" s="4">
        <v>44021</v>
      </c>
    </row>
    <row r="2692" spans="1:19">
      <c r="A2692" s="15"/>
      <c r="B2692" s="5" t="str">
        <f t="shared" si="42"/>
        <v>AUT44022</v>
      </c>
      <c r="C2692" s="15"/>
      <c r="F2692">
        <v>18709</v>
      </c>
      <c r="G2692">
        <v>706</v>
      </c>
      <c r="L2692" s="9"/>
      <c r="R2692" t="s">
        <v>30</v>
      </c>
      <c r="S2692" s="4">
        <v>44022</v>
      </c>
    </row>
    <row r="2693" spans="1:19">
      <c r="A2693" s="15"/>
      <c r="B2693" s="5" t="str">
        <f t="shared" si="42"/>
        <v>AUT44023</v>
      </c>
      <c r="C2693" s="15"/>
      <c r="F2693">
        <v>18783</v>
      </c>
      <c r="G2693">
        <v>706</v>
      </c>
      <c r="L2693" s="9"/>
      <c r="R2693" t="s">
        <v>30</v>
      </c>
      <c r="S2693" s="4">
        <v>44023</v>
      </c>
    </row>
    <row r="2694" spans="1:19">
      <c r="A2694" s="15"/>
      <c r="B2694" s="5" t="str">
        <f t="shared" si="42"/>
        <v>AUT44024</v>
      </c>
      <c r="C2694" s="15"/>
      <c r="F2694">
        <v>18897</v>
      </c>
      <c r="G2694">
        <v>708</v>
      </c>
      <c r="L2694" s="9"/>
      <c r="R2694" t="s">
        <v>30</v>
      </c>
      <c r="S2694" s="4">
        <v>44024</v>
      </c>
    </row>
    <row r="2695" spans="1:19">
      <c r="A2695" s="15"/>
      <c r="B2695" s="5" t="str">
        <f t="shared" si="42"/>
        <v>AUT44025</v>
      </c>
      <c r="C2695" s="15"/>
      <c r="F2695">
        <v>18948</v>
      </c>
      <c r="G2695">
        <v>708</v>
      </c>
      <c r="L2695" s="9"/>
      <c r="R2695" t="s">
        <v>30</v>
      </c>
      <c r="S2695" s="4">
        <v>44025</v>
      </c>
    </row>
    <row r="2696" spans="1:19">
      <c r="A2696" s="15"/>
      <c r="B2696" s="5" t="str">
        <f t="shared" si="42"/>
        <v>AUT44026</v>
      </c>
      <c r="C2696" s="15"/>
      <c r="F2696">
        <v>19021</v>
      </c>
      <c r="G2696">
        <v>709</v>
      </c>
      <c r="L2696" s="9"/>
      <c r="R2696" t="s">
        <v>30</v>
      </c>
      <c r="S2696" s="4">
        <v>44026</v>
      </c>
    </row>
    <row r="2697" spans="1:19">
      <c r="A2697" s="15"/>
      <c r="B2697" s="5" t="str">
        <f t="shared" si="42"/>
        <v>AUT44027</v>
      </c>
      <c r="C2697" s="15"/>
      <c r="F2697">
        <v>19154</v>
      </c>
      <c r="G2697">
        <v>710</v>
      </c>
      <c r="L2697" s="9"/>
      <c r="R2697" t="s">
        <v>30</v>
      </c>
      <c r="S2697" s="4">
        <v>44027</v>
      </c>
    </row>
    <row r="2698" spans="1:19">
      <c r="A2698" s="15"/>
      <c r="B2698" s="5" t="str">
        <f t="shared" si="42"/>
        <v>AUT44028</v>
      </c>
      <c r="C2698" s="15"/>
      <c r="F2698">
        <v>19270</v>
      </c>
      <c r="G2698">
        <v>711</v>
      </c>
      <c r="L2698" s="9"/>
      <c r="R2698" t="s">
        <v>30</v>
      </c>
      <c r="S2698" s="4">
        <v>44028</v>
      </c>
    </row>
    <row r="2699" spans="1:19">
      <c r="A2699" s="15"/>
      <c r="B2699" s="5" t="str">
        <f t="shared" si="42"/>
        <v>AUT44029</v>
      </c>
      <c r="C2699" s="15"/>
      <c r="F2699">
        <v>19439</v>
      </c>
      <c r="G2699">
        <v>711</v>
      </c>
      <c r="L2699" s="9"/>
      <c r="R2699" t="s">
        <v>30</v>
      </c>
      <c r="S2699" s="4">
        <v>44029</v>
      </c>
    </row>
    <row r="2700" spans="1:19">
      <c r="A2700" s="15"/>
      <c r="B2700" s="5" t="str">
        <f t="shared" si="42"/>
        <v>AUT44030</v>
      </c>
      <c r="C2700" s="15"/>
      <c r="F2700">
        <v>19573</v>
      </c>
      <c r="G2700">
        <v>711</v>
      </c>
      <c r="L2700" s="9"/>
      <c r="R2700" t="s">
        <v>30</v>
      </c>
      <c r="S2700" s="4">
        <v>44030</v>
      </c>
    </row>
    <row r="2701" spans="1:19">
      <c r="A2701" s="15"/>
      <c r="B2701" s="5" t="str">
        <f t="shared" si="42"/>
        <v>AUT44031</v>
      </c>
      <c r="C2701" s="15"/>
      <c r="F2701">
        <v>19655</v>
      </c>
      <c r="G2701">
        <v>711</v>
      </c>
      <c r="L2701" s="9"/>
      <c r="R2701" t="s">
        <v>30</v>
      </c>
      <c r="S2701" s="4">
        <v>44031</v>
      </c>
    </row>
    <row r="2702" spans="1:19">
      <c r="A2702" s="15"/>
      <c r="B2702" s="5" t="str">
        <f t="shared" si="42"/>
        <v>AUT44032</v>
      </c>
      <c r="C2702" s="15"/>
      <c r="F2702">
        <v>19743</v>
      </c>
      <c r="G2702">
        <v>711</v>
      </c>
      <c r="L2702" s="9"/>
      <c r="R2702" t="s">
        <v>30</v>
      </c>
      <c r="S2702" s="4">
        <v>44032</v>
      </c>
    </row>
    <row r="2703" spans="1:19">
      <c r="A2703" s="15"/>
      <c r="B2703" s="5" t="str">
        <f t="shared" si="42"/>
        <v>AUT44033</v>
      </c>
      <c r="C2703" s="15"/>
      <c r="F2703">
        <v>19827</v>
      </c>
      <c r="G2703">
        <v>710</v>
      </c>
      <c r="L2703" s="9"/>
      <c r="R2703" t="s">
        <v>30</v>
      </c>
      <c r="S2703" s="4">
        <v>44033</v>
      </c>
    </row>
    <row r="2704" spans="1:19">
      <c r="A2704" s="15"/>
      <c r="B2704" s="5" t="str">
        <f t="shared" si="42"/>
        <v>AUT44034</v>
      </c>
      <c r="C2704" s="15"/>
      <c r="F2704">
        <v>19929</v>
      </c>
      <c r="G2704">
        <v>711</v>
      </c>
      <c r="L2704" s="9"/>
      <c r="R2704" t="s">
        <v>30</v>
      </c>
      <c r="S2704" s="4">
        <v>44034</v>
      </c>
    </row>
    <row r="2705" spans="1:19">
      <c r="A2705" s="15"/>
      <c r="B2705" s="5" t="str">
        <f t="shared" si="42"/>
        <v>AUT44035</v>
      </c>
      <c r="C2705" s="15"/>
      <c r="F2705">
        <v>20099</v>
      </c>
      <c r="G2705">
        <v>711</v>
      </c>
      <c r="L2705" s="9"/>
      <c r="R2705" t="s">
        <v>30</v>
      </c>
      <c r="S2705" s="4">
        <v>44035</v>
      </c>
    </row>
    <row r="2706" spans="1:19">
      <c r="A2706" s="15"/>
      <c r="B2706" s="5" t="str">
        <f t="shared" si="42"/>
        <v>AUT44036</v>
      </c>
      <c r="C2706" s="15"/>
      <c r="F2706">
        <v>20214</v>
      </c>
      <c r="G2706">
        <v>711</v>
      </c>
      <c r="L2706" s="9"/>
      <c r="R2706" t="s">
        <v>30</v>
      </c>
      <c r="S2706" s="4">
        <v>44036</v>
      </c>
    </row>
    <row r="2707" spans="1:19">
      <c r="A2707" s="15"/>
      <c r="B2707" s="5" t="str">
        <f t="shared" si="42"/>
        <v>AUT44037</v>
      </c>
      <c r="C2707" s="15"/>
      <c r="F2707">
        <v>20338</v>
      </c>
      <c r="G2707">
        <v>712</v>
      </c>
      <c r="L2707" s="9"/>
      <c r="R2707" t="s">
        <v>30</v>
      </c>
      <c r="S2707" s="4">
        <v>44037</v>
      </c>
    </row>
    <row r="2708" spans="1:19">
      <c r="A2708" s="15"/>
      <c r="B2708" s="5" t="str">
        <f t="shared" si="42"/>
        <v>AUT44038</v>
      </c>
      <c r="C2708" s="15"/>
      <c r="F2708">
        <v>20472</v>
      </c>
      <c r="G2708">
        <v>712</v>
      </c>
      <c r="L2708" s="9"/>
      <c r="R2708" t="s">
        <v>30</v>
      </c>
      <c r="S2708" s="4">
        <v>44038</v>
      </c>
    </row>
    <row r="2709" spans="1:19">
      <c r="A2709" s="15"/>
      <c r="B2709" s="5" t="str">
        <f t="shared" si="42"/>
        <v>AUT44039</v>
      </c>
      <c r="C2709" s="15"/>
      <c r="F2709">
        <v>20558</v>
      </c>
      <c r="G2709">
        <v>713</v>
      </c>
      <c r="L2709" s="9"/>
      <c r="R2709" t="s">
        <v>30</v>
      </c>
      <c r="S2709" s="4">
        <v>44039</v>
      </c>
    </row>
    <row r="2710" spans="1:19">
      <c r="A2710" s="15"/>
      <c r="B2710" s="5" t="str">
        <f t="shared" si="42"/>
        <v>AUT44040</v>
      </c>
      <c r="C2710" s="15"/>
      <c r="F2710">
        <v>20677</v>
      </c>
      <c r="G2710">
        <v>713</v>
      </c>
      <c r="L2710" s="9"/>
      <c r="R2710" t="s">
        <v>30</v>
      </c>
      <c r="S2710" s="4">
        <v>44040</v>
      </c>
    </row>
    <row r="2711" spans="1:19">
      <c r="A2711" s="15"/>
      <c r="B2711" s="5" t="str">
        <f t="shared" si="42"/>
        <v>AUT44041</v>
      </c>
      <c r="C2711" s="15"/>
      <c r="F2711">
        <v>20850</v>
      </c>
      <c r="G2711">
        <v>716</v>
      </c>
      <c r="L2711" s="9"/>
      <c r="R2711" t="s">
        <v>30</v>
      </c>
      <c r="S2711" s="4">
        <v>44041</v>
      </c>
    </row>
    <row r="2712" spans="1:19">
      <c r="A2712" s="15"/>
      <c r="B2712" s="5" t="str">
        <f t="shared" si="42"/>
        <v>AUT44042</v>
      </c>
      <c r="C2712" s="15"/>
      <c r="F2712">
        <v>20955</v>
      </c>
      <c r="G2712">
        <v>718</v>
      </c>
      <c r="L2712" s="9"/>
      <c r="R2712" t="s">
        <v>30</v>
      </c>
      <c r="S2712" s="4">
        <v>44042</v>
      </c>
    </row>
    <row r="2713" spans="1:19">
      <c r="A2713" s="15"/>
      <c r="B2713" s="5" t="str">
        <f t="shared" si="42"/>
        <v>AUT44043</v>
      </c>
      <c r="C2713" s="15"/>
      <c r="F2713">
        <v>21130</v>
      </c>
      <c r="G2713">
        <v>718</v>
      </c>
      <c r="L2713" s="9"/>
      <c r="R2713" t="s">
        <v>30</v>
      </c>
      <c r="S2713" s="4">
        <v>44043</v>
      </c>
    </row>
    <row r="2714" spans="1:19">
      <c r="A2714" s="15"/>
      <c r="B2714" s="5" t="str">
        <f t="shared" si="42"/>
        <v>AUT44044</v>
      </c>
      <c r="C2714" s="15"/>
      <c r="F2714">
        <v>21212</v>
      </c>
      <c r="G2714">
        <v>718</v>
      </c>
      <c r="L2714" s="9"/>
      <c r="R2714" t="s">
        <v>30</v>
      </c>
      <c r="S2714" s="4">
        <v>44044</v>
      </c>
    </row>
    <row r="2715" spans="1:19">
      <c r="A2715" s="15"/>
      <c r="B2715" s="5" t="str">
        <f t="shared" si="42"/>
        <v>AUT44045</v>
      </c>
      <c r="C2715" s="15"/>
      <c r="F2715">
        <v>21304</v>
      </c>
      <c r="G2715">
        <v>718</v>
      </c>
      <c r="L2715" s="9"/>
      <c r="R2715" t="s">
        <v>30</v>
      </c>
      <c r="S2715" s="4">
        <v>44045</v>
      </c>
    </row>
    <row r="2716" spans="1:19">
      <c r="A2716" s="15"/>
      <c r="B2716" s="5" t="str">
        <f t="shared" si="42"/>
        <v>AUT44046</v>
      </c>
      <c r="C2716" s="15"/>
      <c r="F2716">
        <v>21385</v>
      </c>
      <c r="G2716">
        <v>718</v>
      </c>
      <c r="L2716" s="9"/>
      <c r="R2716" t="s">
        <v>30</v>
      </c>
      <c r="S2716" s="4">
        <v>44046</v>
      </c>
    </row>
    <row r="2717" spans="1:19">
      <c r="A2717" s="15"/>
      <c r="B2717" s="5" t="str">
        <f t="shared" si="42"/>
        <v>AUT44047</v>
      </c>
      <c r="C2717" s="15"/>
      <c r="F2717">
        <v>21481</v>
      </c>
      <c r="G2717">
        <v>719</v>
      </c>
      <c r="L2717" s="9"/>
      <c r="R2717" t="s">
        <v>30</v>
      </c>
      <c r="S2717" s="4">
        <v>44047</v>
      </c>
    </row>
    <row r="2718" spans="1:19">
      <c r="A2718" s="15"/>
      <c r="B2718" s="5" t="str">
        <f t="shared" si="42"/>
        <v>AUT44048</v>
      </c>
      <c r="C2718" s="15"/>
      <c r="F2718">
        <v>21566</v>
      </c>
      <c r="G2718">
        <v>719</v>
      </c>
      <c r="L2718" s="9"/>
      <c r="R2718" t="s">
        <v>30</v>
      </c>
      <c r="S2718" s="4">
        <v>44048</v>
      </c>
    </row>
    <row r="2719" spans="1:19">
      <c r="A2719" s="15"/>
      <c r="B2719" s="5" t="str">
        <f t="shared" si="42"/>
        <v>AUT44049</v>
      </c>
      <c r="C2719" s="15"/>
      <c r="F2719">
        <v>21696</v>
      </c>
      <c r="G2719">
        <v>719</v>
      </c>
      <c r="L2719" s="9"/>
      <c r="R2719" t="s">
        <v>30</v>
      </c>
      <c r="S2719" s="4">
        <v>44049</v>
      </c>
    </row>
    <row r="2720" spans="1:19">
      <c r="A2720" s="15"/>
      <c r="B2720" s="5" t="str">
        <f t="shared" si="42"/>
        <v>AUT44050</v>
      </c>
      <c r="C2720" s="15"/>
      <c r="F2720">
        <v>21837</v>
      </c>
      <c r="G2720">
        <v>720</v>
      </c>
      <c r="L2720" s="9"/>
      <c r="R2720" t="s">
        <v>30</v>
      </c>
      <c r="S2720" s="4">
        <v>44050</v>
      </c>
    </row>
    <row r="2721" spans="1:19">
      <c r="A2721" s="15"/>
      <c r="B2721" s="5" t="str">
        <f t="shared" si="42"/>
        <v>AUT44051</v>
      </c>
      <c r="C2721" s="15"/>
      <c r="F2721">
        <v>21919</v>
      </c>
      <c r="G2721">
        <v>721</v>
      </c>
      <c r="L2721" s="9"/>
      <c r="R2721" t="s">
        <v>30</v>
      </c>
      <c r="S2721" s="4">
        <v>44051</v>
      </c>
    </row>
    <row r="2722" spans="1:19">
      <c r="A2722" s="15"/>
      <c r="B2722" s="5" t="str">
        <f t="shared" si="42"/>
        <v>AUT44052</v>
      </c>
      <c r="C2722" s="15"/>
      <c r="F2722">
        <v>22033</v>
      </c>
      <c r="G2722">
        <v>721</v>
      </c>
      <c r="L2722" s="9"/>
      <c r="R2722" t="s">
        <v>30</v>
      </c>
      <c r="S2722" s="4">
        <v>44052</v>
      </c>
    </row>
    <row r="2723" spans="1:19">
      <c r="A2723" s="15"/>
      <c r="B2723" s="5" t="str">
        <f t="shared" si="42"/>
        <v>AUT44053</v>
      </c>
      <c r="C2723" s="15"/>
      <c r="F2723">
        <v>22106</v>
      </c>
      <c r="G2723">
        <v>723</v>
      </c>
      <c r="L2723" s="9"/>
      <c r="R2723" t="s">
        <v>30</v>
      </c>
      <c r="S2723" s="4">
        <v>44053</v>
      </c>
    </row>
    <row r="2724" spans="1:19">
      <c r="A2724" s="15"/>
      <c r="B2724" s="5" t="str">
        <f t="shared" si="42"/>
        <v>AUT44054</v>
      </c>
      <c r="C2724" s="15"/>
      <c r="F2724">
        <v>22245</v>
      </c>
      <c r="G2724">
        <v>723</v>
      </c>
      <c r="L2724" s="9"/>
      <c r="R2724" t="s">
        <v>30</v>
      </c>
      <c r="S2724" s="4">
        <v>44054</v>
      </c>
    </row>
    <row r="2725" spans="1:19">
      <c r="A2725" s="15"/>
      <c r="B2725" s="5" t="str">
        <f t="shared" si="42"/>
        <v>AUT44055</v>
      </c>
      <c r="C2725" s="15"/>
      <c r="F2725">
        <v>22439</v>
      </c>
      <c r="G2725">
        <v>724</v>
      </c>
      <c r="L2725" s="9"/>
      <c r="R2725" t="s">
        <v>30</v>
      </c>
      <c r="S2725" s="4">
        <v>44055</v>
      </c>
    </row>
    <row r="2726" spans="1:19">
      <c r="A2726" s="15"/>
      <c r="B2726" s="5" t="str">
        <f t="shared" si="42"/>
        <v>AUT44056</v>
      </c>
      <c r="C2726" s="15"/>
      <c r="F2726">
        <v>22594</v>
      </c>
      <c r="G2726">
        <v>725</v>
      </c>
      <c r="L2726" s="9"/>
      <c r="R2726" t="s">
        <v>30</v>
      </c>
      <c r="S2726" s="4">
        <v>44056</v>
      </c>
    </row>
    <row r="2727" spans="1:19">
      <c r="A2727" s="15"/>
      <c r="B2727" s="5" t="str">
        <f t="shared" si="42"/>
        <v>AUT44057</v>
      </c>
      <c r="C2727" s="15"/>
      <c r="F2727">
        <v>22876</v>
      </c>
      <c r="G2727">
        <v>725</v>
      </c>
      <c r="L2727" s="9"/>
      <c r="R2727" t="s">
        <v>30</v>
      </c>
      <c r="S2727" s="4">
        <v>44057</v>
      </c>
    </row>
    <row r="2728" spans="1:19">
      <c r="A2728" s="15"/>
      <c r="B2728" s="5" t="str">
        <f t="shared" si="42"/>
        <v>AUT44058</v>
      </c>
      <c r="C2728" s="15"/>
      <c r="F2728">
        <v>23179</v>
      </c>
      <c r="G2728">
        <v>728</v>
      </c>
      <c r="L2728" s="9"/>
      <c r="R2728" t="s">
        <v>30</v>
      </c>
      <c r="S2728" s="4">
        <v>44058</v>
      </c>
    </row>
    <row r="2729" spans="1:19">
      <c r="A2729" s="15"/>
      <c r="B2729" s="5" t="str">
        <f t="shared" si="42"/>
        <v>AUT44059</v>
      </c>
      <c r="C2729" s="15"/>
      <c r="F2729">
        <v>23370</v>
      </c>
      <c r="G2729">
        <v>728</v>
      </c>
      <c r="L2729" s="9"/>
      <c r="R2729" t="s">
        <v>30</v>
      </c>
      <c r="S2729" s="4">
        <v>44059</v>
      </c>
    </row>
    <row r="2730" spans="1:19">
      <c r="A2730" s="15"/>
      <c r="B2730" s="5" t="str">
        <f t="shared" si="42"/>
        <v>AUT44060</v>
      </c>
      <c r="C2730" s="15"/>
      <c r="F2730">
        <v>23534</v>
      </c>
      <c r="G2730">
        <v>729</v>
      </c>
      <c r="L2730" s="9"/>
      <c r="R2730" t="s">
        <v>30</v>
      </c>
      <c r="S2730" s="4">
        <v>44060</v>
      </c>
    </row>
    <row r="2731" spans="1:19">
      <c r="A2731" s="15"/>
      <c r="B2731" s="5" t="str">
        <f t="shared" si="42"/>
        <v>AUT44061</v>
      </c>
      <c r="C2731" s="15"/>
      <c r="F2731">
        <v>23829</v>
      </c>
      <c r="G2731">
        <v>729</v>
      </c>
      <c r="L2731" s="9"/>
      <c r="R2731" t="s">
        <v>30</v>
      </c>
      <c r="S2731" s="4">
        <v>44061</v>
      </c>
    </row>
    <row r="2732" spans="1:19">
      <c r="A2732" s="15"/>
      <c r="B2732" s="5" t="str">
        <f t="shared" si="42"/>
        <v>AUT44062</v>
      </c>
      <c r="C2732" s="15"/>
      <c r="F2732">
        <v>24084</v>
      </c>
      <c r="G2732">
        <v>729</v>
      </c>
      <c r="L2732" s="9"/>
      <c r="R2732" t="s">
        <v>30</v>
      </c>
      <c r="S2732" s="4">
        <v>44062</v>
      </c>
    </row>
    <row r="2733" spans="1:19">
      <c r="A2733" s="15"/>
      <c r="B2733" s="5" t="str">
        <f t="shared" si="42"/>
        <v>AUT44063</v>
      </c>
      <c r="C2733" s="15"/>
      <c r="F2733">
        <v>24431</v>
      </c>
      <c r="G2733">
        <v>729</v>
      </c>
      <c r="L2733" s="9"/>
      <c r="R2733" t="s">
        <v>30</v>
      </c>
      <c r="S2733" s="4">
        <v>44063</v>
      </c>
    </row>
    <row r="2734" spans="1:19">
      <c r="A2734" s="15"/>
      <c r="B2734" s="5" t="str">
        <f t="shared" si="42"/>
        <v>AUT44064</v>
      </c>
      <c r="C2734" s="15"/>
      <c r="F2734">
        <v>24762</v>
      </c>
      <c r="G2734">
        <v>730</v>
      </c>
      <c r="L2734" s="9"/>
      <c r="R2734" t="s">
        <v>30</v>
      </c>
      <c r="S2734" s="4">
        <v>44064</v>
      </c>
    </row>
    <row r="2735" spans="1:19">
      <c r="A2735" s="15"/>
      <c r="B2735" s="5" t="str">
        <f t="shared" si="42"/>
        <v>AUT44065</v>
      </c>
      <c r="C2735" s="15"/>
      <c r="F2735">
        <v>25062</v>
      </c>
      <c r="G2735">
        <v>732</v>
      </c>
      <c r="L2735" s="9"/>
      <c r="R2735" t="s">
        <v>30</v>
      </c>
      <c r="S2735" s="4">
        <v>44065</v>
      </c>
    </row>
    <row r="2736" spans="1:19">
      <c r="A2736" s="15"/>
      <c r="B2736" s="5" t="str">
        <f t="shared" si="42"/>
        <v>AUT44066</v>
      </c>
      <c r="C2736" s="15"/>
      <c r="F2736">
        <v>25253</v>
      </c>
      <c r="G2736">
        <v>732</v>
      </c>
      <c r="L2736" s="9"/>
      <c r="R2736" t="s">
        <v>30</v>
      </c>
      <c r="S2736" s="4">
        <v>44066</v>
      </c>
    </row>
    <row r="2737" spans="1:19">
      <c r="A2737" s="15"/>
      <c r="B2737" s="5" t="str">
        <f t="shared" si="42"/>
        <v>AUT44067</v>
      </c>
      <c r="C2737" s="15"/>
      <c r="F2737">
        <v>25495</v>
      </c>
      <c r="G2737">
        <v>733</v>
      </c>
      <c r="L2737" s="9"/>
      <c r="R2737" t="s">
        <v>30</v>
      </c>
      <c r="S2737" s="4">
        <v>44067</v>
      </c>
    </row>
    <row r="2738" spans="1:19">
      <c r="A2738" s="15"/>
      <c r="B2738" s="5" t="str">
        <f t="shared" si="42"/>
        <v>AUT44068</v>
      </c>
      <c r="C2738" s="15"/>
      <c r="F2738">
        <v>25706</v>
      </c>
      <c r="G2738">
        <v>733</v>
      </c>
      <c r="L2738" s="9"/>
      <c r="R2738" t="s">
        <v>30</v>
      </c>
      <c r="S2738" s="4">
        <v>44068</v>
      </c>
    </row>
    <row r="2739" spans="1:19">
      <c r="A2739" s="15"/>
      <c r="B2739" s="5" t="str">
        <f t="shared" si="42"/>
        <v>AUT44069</v>
      </c>
      <c r="C2739" s="15"/>
      <c r="F2739">
        <v>26033</v>
      </c>
      <c r="G2739">
        <v>733</v>
      </c>
      <c r="L2739" s="9"/>
      <c r="R2739" t="s">
        <v>30</v>
      </c>
      <c r="S2739" s="4">
        <v>44069</v>
      </c>
    </row>
    <row r="2740" spans="1:19">
      <c r="A2740" s="15"/>
      <c r="B2740" s="5" t="str">
        <f t="shared" si="42"/>
        <v>AUT44070</v>
      </c>
      <c r="C2740" s="15"/>
      <c r="F2740">
        <v>26361</v>
      </c>
      <c r="G2740">
        <v>733</v>
      </c>
      <c r="L2740" s="9"/>
      <c r="R2740" t="s">
        <v>30</v>
      </c>
      <c r="S2740" s="4">
        <v>44070</v>
      </c>
    </row>
    <row r="2741" spans="1:19">
      <c r="A2741" s="15"/>
      <c r="B2741" s="5" t="str">
        <f t="shared" si="42"/>
        <v>AUT44071</v>
      </c>
      <c r="C2741" s="15"/>
      <c r="F2741">
        <v>26590</v>
      </c>
      <c r="G2741">
        <v>733</v>
      </c>
      <c r="L2741" s="9"/>
      <c r="R2741" t="s">
        <v>30</v>
      </c>
      <c r="S2741" s="4">
        <v>44071</v>
      </c>
    </row>
    <row r="2742" spans="1:19">
      <c r="A2742" s="15"/>
      <c r="B2742" s="5" t="str">
        <f t="shared" si="42"/>
        <v>AUT44072</v>
      </c>
      <c r="C2742" s="15"/>
      <c r="F2742">
        <v>26985</v>
      </c>
      <c r="G2742">
        <v>733</v>
      </c>
      <c r="L2742" s="9"/>
      <c r="R2742" t="s">
        <v>30</v>
      </c>
      <c r="S2742" s="4">
        <v>44072</v>
      </c>
    </row>
    <row r="2743" spans="1:19">
      <c r="A2743" s="15"/>
      <c r="B2743" s="5" t="str">
        <f t="shared" si="42"/>
        <v>AUT44073</v>
      </c>
      <c r="C2743" s="15"/>
      <c r="F2743">
        <v>27166</v>
      </c>
      <c r="G2743">
        <v>733</v>
      </c>
      <c r="L2743" s="9"/>
      <c r="R2743" t="s">
        <v>30</v>
      </c>
      <c r="S2743" s="4">
        <v>44073</v>
      </c>
    </row>
    <row r="2744" spans="1:19">
      <c r="A2744" s="15"/>
      <c r="B2744" s="5" t="str">
        <f t="shared" si="42"/>
        <v>AUT44074</v>
      </c>
      <c r="C2744" s="15"/>
      <c r="F2744">
        <v>27438</v>
      </c>
      <c r="G2744">
        <v>733</v>
      </c>
      <c r="L2744" s="9"/>
      <c r="R2744" t="s">
        <v>30</v>
      </c>
      <c r="S2744" s="4">
        <v>44074</v>
      </c>
    </row>
    <row r="2745" spans="1:19">
      <c r="A2745" s="15"/>
      <c r="B2745" s="5" t="str">
        <f t="shared" si="42"/>
        <v>AUT44075</v>
      </c>
      <c r="C2745" s="15"/>
      <c r="F2745">
        <v>27642</v>
      </c>
      <c r="G2745">
        <v>734</v>
      </c>
      <c r="L2745" s="9"/>
      <c r="R2745" t="s">
        <v>30</v>
      </c>
      <c r="S2745" s="4">
        <v>44075</v>
      </c>
    </row>
    <row r="2746" spans="1:19">
      <c r="A2746" s="15"/>
      <c r="B2746" s="5" t="str">
        <f t="shared" si="42"/>
        <v>AUT44076</v>
      </c>
      <c r="C2746" s="15"/>
      <c r="F2746">
        <v>27969</v>
      </c>
      <c r="G2746">
        <v>734</v>
      </c>
      <c r="L2746" s="9"/>
      <c r="R2746" t="s">
        <v>30</v>
      </c>
      <c r="S2746" s="4">
        <v>44076</v>
      </c>
    </row>
    <row r="2747" spans="1:19">
      <c r="A2747" s="15"/>
      <c r="B2747" s="5" t="str">
        <f t="shared" si="42"/>
        <v>AUT44077</v>
      </c>
      <c r="C2747" s="15"/>
      <c r="F2747">
        <v>28372</v>
      </c>
      <c r="G2747">
        <v>735</v>
      </c>
      <c r="L2747" s="9"/>
      <c r="R2747" t="s">
        <v>30</v>
      </c>
      <c r="S2747" s="4">
        <v>44077</v>
      </c>
    </row>
    <row r="2748" spans="1:19">
      <c r="A2748" s="15"/>
      <c r="B2748" s="5" t="str">
        <f t="shared" si="42"/>
        <v>AUT44078</v>
      </c>
      <c r="C2748" s="15"/>
      <c r="F2748">
        <v>28729</v>
      </c>
      <c r="G2748">
        <v>735</v>
      </c>
      <c r="L2748" s="9"/>
      <c r="R2748" t="s">
        <v>30</v>
      </c>
      <c r="S2748" s="4">
        <v>44078</v>
      </c>
    </row>
    <row r="2749" spans="1:19">
      <c r="A2749" s="15"/>
      <c r="B2749" s="5" t="str">
        <f t="shared" si="42"/>
        <v>AUT44079</v>
      </c>
      <c r="C2749" s="15"/>
      <c r="F2749">
        <v>29087</v>
      </c>
      <c r="G2749">
        <v>735</v>
      </c>
      <c r="L2749" s="9"/>
      <c r="R2749" t="s">
        <v>30</v>
      </c>
      <c r="S2749" s="4">
        <v>44079</v>
      </c>
    </row>
    <row r="2750" spans="1:19">
      <c r="A2750" s="15"/>
      <c r="B2750" s="5" t="str">
        <f t="shared" si="42"/>
        <v>AUT44080</v>
      </c>
      <c r="C2750" s="15"/>
      <c r="F2750">
        <v>29271</v>
      </c>
      <c r="G2750">
        <v>736</v>
      </c>
      <c r="L2750" s="9"/>
      <c r="R2750" t="s">
        <v>30</v>
      </c>
      <c r="S2750" s="4">
        <v>44080</v>
      </c>
    </row>
    <row r="2751" spans="1:19">
      <c r="A2751" s="15"/>
      <c r="B2751" s="5" t="str">
        <f t="shared" si="42"/>
        <v>AUT44081</v>
      </c>
      <c r="C2751" s="15"/>
      <c r="F2751">
        <v>29561</v>
      </c>
      <c r="G2751">
        <v>746</v>
      </c>
      <c r="L2751" s="9"/>
      <c r="R2751" t="s">
        <v>30</v>
      </c>
      <c r="S2751" s="4">
        <v>44081</v>
      </c>
    </row>
    <row r="2752" spans="1:19">
      <c r="A2752" s="15"/>
      <c r="B2752" s="5" t="str">
        <f t="shared" si="42"/>
        <v>AUT44082</v>
      </c>
      <c r="C2752" s="15"/>
      <c r="F2752">
        <v>30081</v>
      </c>
      <c r="G2752">
        <v>747</v>
      </c>
      <c r="L2752" s="9"/>
      <c r="R2752" t="s">
        <v>30</v>
      </c>
      <c r="S2752" s="4">
        <v>44082</v>
      </c>
    </row>
    <row r="2753" spans="1:19">
      <c r="A2753" s="15"/>
      <c r="B2753" s="5" t="str">
        <f t="shared" si="42"/>
        <v>AUT44083</v>
      </c>
      <c r="C2753" s="15"/>
      <c r="F2753">
        <v>30583</v>
      </c>
      <c r="G2753">
        <v>747</v>
      </c>
      <c r="L2753" s="9"/>
      <c r="R2753" t="s">
        <v>30</v>
      </c>
      <c r="S2753" s="4">
        <v>44083</v>
      </c>
    </row>
    <row r="2754" spans="1:19">
      <c r="A2754" s="15"/>
      <c r="B2754" s="5" t="str">
        <f t="shared" si="42"/>
        <v>AUT44084</v>
      </c>
      <c r="C2754" s="15"/>
      <c r="F2754">
        <v>31247</v>
      </c>
      <c r="G2754">
        <v>748</v>
      </c>
      <c r="L2754" s="9"/>
      <c r="R2754" t="s">
        <v>30</v>
      </c>
      <c r="S2754" s="4">
        <v>44084</v>
      </c>
    </row>
    <row r="2755" spans="1:19">
      <c r="A2755" s="15"/>
      <c r="B2755" s="5" t="str">
        <f t="shared" ref="B2755:B2818" si="43">R2755&amp;S2755&amp;O2755</f>
        <v>AUT44085</v>
      </c>
      <c r="C2755" s="15"/>
      <c r="F2755">
        <v>31827</v>
      </c>
      <c r="G2755">
        <v>750</v>
      </c>
      <c r="L2755" s="9"/>
      <c r="R2755" t="s">
        <v>30</v>
      </c>
      <c r="S2755" s="4">
        <v>44085</v>
      </c>
    </row>
    <row r="2756" spans="1:19">
      <c r="A2756" s="15"/>
      <c r="B2756" s="5" t="str">
        <f t="shared" si="43"/>
        <v>AUT44086</v>
      </c>
      <c r="C2756" s="15"/>
      <c r="F2756">
        <v>32696</v>
      </c>
      <c r="G2756">
        <v>754</v>
      </c>
      <c r="L2756" s="9"/>
      <c r="R2756" t="s">
        <v>30</v>
      </c>
      <c r="S2756" s="4">
        <v>44086</v>
      </c>
    </row>
    <row r="2757" spans="1:19">
      <c r="A2757" s="15"/>
      <c r="B2757" s="5" t="str">
        <f t="shared" si="43"/>
        <v>AUT44087</v>
      </c>
      <c r="C2757" s="15"/>
      <c r="F2757">
        <v>33159</v>
      </c>
      <c r="G2757">
        <v>756</v>
      </c>
      <c r="L2757" s="9"/>
      <c r="R2757" t="s">
        <v>30</v>
      </c>
      <c r="S2757" s="4">
        <v>44087</v>
      </c>
    </row>
    <row r="2758" spans="1:19">
      <c r="A2758" s="15"/>
      <c r="B2758" s="5" t="str">
        <f t="shared" si="43"/>
        <v>AUT44088</v>
      </c>
      <c r="C2758" s="15"/>
      <c r="F2758">
        <v>33541</v>
      </c>
      <c r="G2758">
        <v>757</v>
      </c>
      <c r="L2758" s="9"/>
      <c r="R2758" t="s">
        <v>30</v>
      </c>
      <c r="S2758" s="4">
        <v>44088</v>
      </c>
    </row>
    <row r="2759" spans="1:19">
      <c r="A2759" s="15"/>
      <c r="B2759" s="5" t="str">
        <f t="shared" si="43"/>
        <v>AUT44089</v>
      </c>
      <c r="C2759" s="15"/>
      <c r="F2759">
        <v>34305</v>
      </c>
      <c r="G2759">
        <v>757</v>
      </c>
      <c r="L2759" s="9"/>
      <c r="R2759" t="s">
        <v>30</v>
      </c>
      <c r="S2759" s="4">
        <v>44089</v>
      </c>
    </row>
    <row r="2760" spans="1:19">
      <c r="A2760" s="15"/>
      <c r="B2760" s="5" t="str">
        <f t="shared" si="43"/>
        <v>AUT44090</v>
      </c>
      <c r="C2760" s="15"/>
      <c r="F2760">
        <v>35073</v>
      </c>
      <c r="G2760">
        <v>758</v>
      </c>
      <c r="L2760" s="9"/>
      <c r="R2760" t="s">
        <v>30</v>
      </c>
      <c r="S2760" s="4">
        <v>44090</v>
      </c>
    </row>
    <row r="2761" spans="1:19">
      <c r="A2761" s="15"/>
      <c r="B2761" s="5" t="str">
        <f t="shared" si="43"/>
        <v>AUT44091</v>
      </c>
      <c r="C2761" s="15"/>
      <c r="F2761">
        <v>35853</v>
      </c>
      <c r="G2761">
        <v>758</v>
      </c>
      <c r="L2761" s="9"/>
      <c r="R2761" t="s">
        <v>30</v>
      </c>
      <c r="S2761" s="4">
        <v>44091</v>
      </c>
    </row>
    <row r="2762" spans="1:19">
      <c r="A2762" s="15"/>
      <c r="B2762" s="5" t="str">
        <f t="shared" si="43"/>
        <v>AUT44092</v>
      </c>
      <c r="C2762" s="15"/>
      <c r="F2762">
        <v>36661</v>
      </c>
      <c r="G2762">
        <v>763</v>
      </c>
      <c r="L2762" s="9"/>
      <c r="R2762" t="s">
        <v>30</v>
      </c>
      <c r="S2762" s="4">
        <v>44092</v>
      </c>
    </row>
    <row r="2763" spans="1:19">
      <c r="A2763" s="15"/>
      <c r="B2763" s="5" t="str">
        <f t="shared" si="43"/>
        <v>AUT44093</v>
      </c>
      <c r="C2763" s="15"/>
      <c r="F2763">
        <v>37474</v>
      </c>
      <c r="G2763">
        <v>765</v>
      </c>
      <c r="L2763" s="9"/>
      <c r="R2763" t="s">
        <v>30</v>
      </c>
      <c r="S2763" s="4">
        <v>44093</v>
      </c>
    </row>
    <row r="2764" spans="1:19">
      <c r="A2764" s="15"/>
      <c r="B2764" s="5" t="str">
        <f t="shared" si="43"/>
        <v>AUT44094</v>
      </c>
      <c r="C2764" s="15"/>
      <c r="F2764">
        <v>38095</v>
      </c>
      <c r="G2764">
        <v>766</v>
      </c>
      <c r="L2764" s="9"/>
      <c r="R2764" t="s">
        <v>30</v>
      </c>
      <c r="S2764" s="4">
        <v>44094</v>
      </c>
    </row>
    <row r="2765" spans="1:19">
      <c r="A2765" s="15"/>
      <c r="B2765" s="5" t="str">
        <f t="shared" si="43"/>
        <v>AUT44095</v>
      </c>
      <c r="C2765" s="15"/>
      <c r="F2765">
        <v>38658</v>
      </c>
      <c r="G2765">
        <v>767</v>
      </c>
      <c r="L2765" s="9"/>
      <c r="R2765" t="s">
        <v>30</v>
      </c>
      <c r="S2765" s="4">
        <v>44095</v>
      </c>
    </row>
    <row r="2766" spans="1:19">
      <c r="A2766" s="15"/>
      <c r="B2766" s="5" t="str">
        <f t="shared" si="43"/>
        <v>AUT44096</v>
      </c>
      <c r="C2766" s="15"/>
      <c r="F2766">
        <v>39303</v>
      </c>
      <c r="G2766">
        <v>771</v>
      </c>
      <c r="L2766" s="9"/>
      <c r="R2766" t="s">
        <v>30</v>
      </c>
      <c r="S2766" s="4">
        <v>44096</v>
      </c>
    </row>
    <row r="2767" spans="1:19">
      <c r="A2767" s="15"/>
      <c r="B2767" s="5" t="str">
        <f t="shared" si="43"/>
        <v>AUT44097</v>
      </c>
      <c r="C2767" s="15"/>
      <c r="F2767">
        <v>39984</v>
      </c>
      <c r="G2767">
        <v>777</v>
      </c>
      <c r="L2767" s="9"/>
      <c r="R2767" t="s">
        <v>30</v>
      </c>
      <c r="S2767" s="4">
        <v>44097</v>
      </c>
    </row>
    <row r="2768" spans="1:19">
      <c r="A2768" s="15"/>
      <c r="B2768" s="5" t="str">
        <f t="shared" si="43"/>
        <v>AUT44098</v>
      </c>
      <c r="C2768" s="15"/>
      <c r="F2768">
        <v>40816</v>
      </c>
      <c r="G2768">
        <v>783</v>
      </c>
      <c r="L2768" s="9"/>
      <c r="R2768" t="s">
        <v>30</v>
      </c>
      <c r="S2768" s="4">
        <v>44098</v>
      </c>
    </row>
    <row r="2769" spans="1:19">
      <c r="A2769" s="15"/>
      <c r="B2769" s="5" t="str">
        <f t="shared" si="43"/>
        <v>AUT44099</v>
      </c>
      <c r="C2769" s="15"/>
      <c r="F2769">
        <v>41500</v>
      </c>
      <c r="G2769">
        <v>786</v>
      </c>
      <c r="L2769" s="9"/>
      <c r="R2769" t="s">
        <v>30</v>
      </c>
      <c r="S2769" s="4">
        <v>44099</v>
      </c>
    </row>
    <row r="2770" spans="1:19">
      <c r="A2770" s="15"/>
      <c r="B2770" s="5" t="str">
        <f t="shared" si="43"/>
        <v>AUT44100</v>
      </c>
      <c r="C2770" s="15"/>
      <c r="F2770">
        <v>42214</v>
      </c>
      <c r="G2770">
        <v>787</v>
      </c>
      <c r="L2770" s="9"/>
      <c r="R2770" t="s">
        <v>30</v>
      </c>
      <c r="S2770" s="4">
        <v>44100</v>
      </c>
    </row>
    <row r="2771" spans="1:19">
      <c r="A2771" s="15"/>
      <c r="B2771" s="5" t="str">
        <f t="shared" si="43"/>
        <v>AUT44101</v>
      </c>
      <c r="C2771" s="15"/>
      <c r="F2771">
        <v>42876</v>
      </c>
      <c r="G2771">
        <v>787</v>
      </c>
      <c r="L2771" s="9"/>
      <c r="R2771" t="s">
        <v>30</v>
      </c>
      <c r="S2771" s="4">
        <v>44101</v>
      </c>
    </row>
    <row r="2772" spans="1:19">
      <c r="A2772" s="15"/>
      <c r="B2772" s="5" t="str">
        <f t="shared" si="43"/>
        <v>AUT44102</v>
      </c>
      <c r="C2772" s="15"/>
      <c r="F2772">
        <v>43432</v>
      </c>
      <c r="G2772">
        <v>790</v>
      </c>
      <c r="L2772" s="9"/>
      <c r="R2772" t="s">
        <v>30</v>
      </c>
      <c r="S2772" s="4">
        <v>44102</v>
      </c>
    </row>
    <row r="2773" spans="1:19">
      <c r="A2773" s="15"/>
      <c r="B2773" s="5" t="str">
        <f t="shared" si="43"/>
        <v>AUT44103</v>
      </c>
      <c r="C2773" s="15"/>
      <c r="F2773">
        <v>44041</v>
      </c>
      <c r="G2773">
        <v>796</v>
      </c>
      <c r="L2773" s="9"/>
      <c r="R2773" t="s">
        <v>30</v>
      </c>
      <c r="S2773" s="4">
        <v>44103</v>
      </c>
    </row>
    <row r="2774" spans="1:19">
      <c r="A2774" s="15"/>
      <c r="B2774" s="5" t="str">
        <f t="shared" si="43"/>
        <v>AUT44104</v>
      </c>
      <c r="C2774" s="15"/>
      <c r="F2774">
        <v>44813</v>
      </c>
      <c r="G2774">
        <v>799</v>
      </c>
      <c r="L2774" s="9"/>
      <c r="R2774" t="s">
        <v>30</v>
      </c>
      <c r="S2774" s="4">
        <v>44104</v>
      </c>
    </row>
    <row r="2775" spans="1:19">
      <c r="A2775" s="15"/>
      <c r="B2775" s="5" t="str">
        <f t="shared" si="43"/>
        <v>AUT44105</v>
      </c>
      <c r="C2775" s="15"/>
      <c r="F2775">
        <v>45686</v>
      </c>
      <c r="G2775">
        <v>802</v>
      </c>
      <c r="L2775" s="9"/>
      <c r="R2775" t="s">
        <v>30</v>
      </c>
      <c r="S2775" s="4">
        <v>44105</v>
      </c>
    </row>
    <row r="2776" spans="1:19">
      <c r="A2776" s="15"/>
      <c r="B2776" s="5" t="str">
        <f t="shared" si="43"/>
        <v>AUT44106</v>
      </c>
      <c r="C2776" s="15"/>
      <c r="F2776">
        <v>46374</v>
      </c>
      <c r="G2776">
        <v>803</v>
      </c>
      <c r="L2776" s="9"/>
      <c r="R2776" t="s">
        <v>30</v>
      </c>
      <c r="S2776" s="4">
        <v>44106</v>
      </c>
    </row>
    <row r="2777" spans="1:19">
      <c r="A2777" s="15"/>
      <c r="B2777" s="5" t="str">
        <f t="shared" si="43"/>
        <v>AUT44107</v>
      </c>
      <c r="C2777" s="15"/>
      <c r="F2777">
        <v>47432</v>
      </c>
      <c r="G2777">
        <v>809</v>
      </c>
      <c r="L2777" s="9"/>
      <c r="R2777" t="s">
        <v>30</v>
      </c>
      <c r="S2777" s="4">
        <v>44107</v>
      </c>
    </row>
    <row r="2778" spans="1:19">
      <c r="A2778" s="15"/>
      <c r="B2778" s="5" t="str">
        <f t="shared" si="43"/>
        <v>AUT44108</v>
      </c>
      <c r="C2778" s="15"/>
      <c r="F2778">
        <v>48146</v>
      </c>
      <c r="G2778">
        <v>813</v>
      </c>
      <c r="L2778" s="9"/>
      <c r="R2778" t="s">
        <v>30</v>
      </c>
      <c r="S2778" s="4">
        <v>44108</v>
      </c>
    </row>
    <row r="2779" spans="1:19">
      <c r="A2779" s="15"/>
      <c r="B2779" s="5" t="str">
        <f t="shared" si="43"/>
        <v>AUT44109</v>
      </c>
      <c r="C2779" s="15"/>
      <c r="F2779">
        <v>48896</v>
      </c>
      <c r="G2779">
        <v>818</v>
      </c>
      <c r="L2779" s="9"/>
      <c r="R2779" t="s">
        <v>30</v>
      </c>
      <c r="S2779" s="4">
        <v>44109</v>
      </c>
    </row>
    <row r="2780" spans="1:19">
      <c r="A2780" s="15"/>
      <c r="B2780" s="5" t="str">
        <f t="shared" si="43"/>
        <v>AUT44110</v>
      </c>
      <c r="C2780" s="15"/>
      <c r="F2780">
        <v>49819</v>
      </c>
      <c r="G2780">
        <v>822</v>
      </c>
      <c r="L2780" s="9"/>
      <c r="R2780" t="s">
        <v>30</v>
      </c>
      <c r="S2780" s="4">
        <v>44110</v>
      </c>
    </row>
    <row r="2781" spans="1:19">
      <c r="A2781" s="15"/>
      <c r="B2781" s="5" t="str">
        <f t="shared" si="43"/>
        <v>AUT44111</v>
      </c>
      <c r="C2781" s="15"/>
      <c r="F2781">
        <v>50848</v>
      </c>
      <c r="G2781">
        <v>830</v>
      </c>
      <c r="L2781" s="9"/>
      <c r="R2781" t="s">
        <v>30</v>
      </c>
      <c r="S2781" s="4">
        <v>44111</v>
      </c>
    </row>
    <row r="2782" spans="1:19">
      <c r="A2782" s="15"/>
      <c r="B2782" s="5" t="str">
        <f t="shared" si="43"/>
        <v>AUT44112</v>
      </c>
      <c r="C2782" s="15"/>
      <c r="F2782">
        <v>52057</v>
      </c>
      <c r="G2782">
        <v>838</v>
      </c>
      <c r="L2782" s="9"/>
      <c r="R2782" t="s">
        <v>30</v>
      </c>
      <c r="S2782" s="4">
        <v>44112</v>
      </c>
    </row>
    <row r="2783" spans="1:19">
      <c r="A2783" s="15"/>
      <c r="B2783" s="5" t="str">
        <f t="shared" si="43"/>
        <v>AUT44113</v>
      </c>
      <c r="C2783" s="15"/>
      <c r="F2783">
        <v>53188</v>
      </c>
      <c r="G2783">
        <v>842</v>
      </c>
      <c r="L2783" s="9"/>
      <c r="R2783" t="s">
        <v>30</v>
      </c>
      <c r="S2783" s="4">
        <v>44113</v>
      </c>
    </row>
    <row r="2784" spans="1:19">
      <c r="A2784" s="15"/>
      <c r="B2784" s="5" t="str">
        <f t="shared" si="43"/>
        <v>AUT44114</v>
      </c>
      <c r="C2784" s="15"/>
      <c r="F2784">
        <v>54423</v>
      </c>
      <c r="G2784">
        <v>852</v>
      </c>
      <c r="L2784" s="9"/>
      <c r="R2784" t="s">
        <v>30</v>
      </c>
      <c r="S2784" s="4">
        <v>44114</v>
      </c>
    </row>
    <row r="2785" spans="1:19">
      <c r="A2785" s="15"/>
      <c r="B2785" s="5" t="str">
        <f t="shared" si="43"/>
        <v>AUT44115</v>
      </c>
      <c r="C2785" s="15"/>
      <c r="F2785">
        <v>55319</v>
      </c>
      <c r="G2785">
        <v>851</v>
      </c>
      <c r="L2785" s="9"/>
      <c r="R2785" t="s">
        <v>30</v>
      </c>
      <c r="S2785" s="4">
        <v>44115</v>
      </c>
    </row>
    <row r="2786" spans="1:19">
      <c r="A2786" s="15"/>
      <c r="B2786" s="5" t="str">
        <f t="shared" si="43"/>
        <v>AUT44116</v>
      </c>
      <c r="C2786" s="15"/>
      <c r="F2786">
        <v>56298</v>
      </c>
      <c r="G2786">
        <v>855</v>
      </c>
      <c r="L2786" s="9"/>
      <c r="R2786" t="s">
        <v>30</v>
      </c>
      <c r="S2786" s="4">
        <v>44116</v>
      </c>
    </row>
    <row r="2787" spans="1:19">
      <c r="A2787" s="15"/>
      <c r="B2787" s="5" t="str">
        <f t="shared" si="43"/>
        <v>AUT44117</v>
      </c>
      <c r="C2787" s="15"/>
      <c r="F2787">
        <v>57326</v>
      </c>
      <c r="G2787">
        <v>861</v>
      </c>
      <c r="L2787" s="9"/>
      <c r="R2787" t="s">
        <v>30</v>
      </c>
      <c r="S2787" s="4">
        <v>44117</v>
      </c>
    </row>
    <row r="2788" spans="1:19">
      <c r="A2788" s="15"/>
      <c r="B2788" s="5" t="str">
        <f t="shared" si="43"/>
        <v>AUT44118</v>
      </c>
      <c r="C2788" s="15"/>
      <c r="F2788">
        <v>58672</v>
      </c>
      <c r="G2788">
        <v>872</v>
      </c>
      <c r="L2788" s="9"/>
      <c r="R2788" t="s">
        <v>30</v>
      </c>
      <c r="S2788" s="4">
        <v>44118</v>
      </c>
    </row>
    <row r="2789" spans="1:19">
      <c r="A2789" s="15"/>
      <c r="B2789" s="5" t="str">
        <f t="shared" si="43"/>
        <v>AUT44119</v>
      </c>
      <c r="C2789" s="15"/>
      <c r="F2789">
        <v>60224</v>
      </c>
      <c r="G2789">
        <v>877</v>
      </c>
      <c r="L2789" s="9"/>
      <c r="R2789" t="s">
        <v>30</v>
      </c>
      <c r="S2789" s="4">
        <v>44119</v>
      </c>
    </row>
    <row r="2790" spans="1:19">
      <c r="A2790" s="15"/>
      <c r="B2790" s="5" t="str">
        <f t="shared" si="43"/>
        <v>AUT44120</v>
      </c>
      <c r="C2790" s="15"/>
      <c r="F2790">
        <v>61387</v>
      </c>
      <c r="G2790">
        <v>882</v>
      </c>
      <c r="L2790" s="9"/>
      <c r="R2790" t="s">
        <v>30</v>
      </c>
      <c r="S2790" s="4">
        <v>44120</v>
      </c>
    </row>
    <row r="2791" spans="1:19">
      <c r="A2791" s="15"/>
      <c r="B2791" s="5" t="str">
        <f t="shared" si="43"/>
        <v>AUT44121</v>
      </c>
      <c r="C2791" s="15"/>
      <c r="F2791">
        <v>63134</v>
      </c>
      <c r="G2791">
        <v>889</v>
      </c>
      <c r="L2791" s="9"/>
      <c r="R2791" t="s">
        <v>30</v>
      </c>
      <c r="S2791" s="4">
        <v>44121</v>
      </c>
    </row>
    <row r="2792" spans="1:19">
      <c r="A2792" s="15"/>
      <c r="B2792" s="5" t="str">
        <f t="shared" si="43"/>
        <v>AUT44122</v>
      </c>
      <c r="C2792" s="15"/>
      <c r="F2792">
        <v>64806</v>
      </c>
      <c r="G2792">
        <v>893</v>
      </c>
      <c r="L2792" s="9"/>
      <c r="R2792" t="s">
        <v>30</v>
      </c>
      <c r="S2792" s="4">
        <v>44122</v>
      </c>
    </row>
    <row r="2793" spans="1:19">
      <c r="A2793" s="15"/>
      <c r="B2793" s="5" t="str">
        <f t="shared" si="43"/>
        <v>AUT44123</v>
      </c>
      <c r="C2793" s="15"/>
      <c r="F2793">
        <v>65927</v>
      </c>
      <c r="G2793">
        <v>904</v>
      </c>
      <c r="L2793" s="9"/>
      <c r="R2793" t="s">
        <v>30</v>
      </c>
      <c r="S2793" s="4">
        <v>44123</v>
      </c>
    </row>
    <row r="2794" spans="1:19">
      <c r="A2794" s="15"/>
      <c r="B2794" s="5" t="str">
        <f t="shared" si="43"/>
        <v>AUT44124</v>
      </c>
      <c r="C2794" s="15"/>
      <c r="F2794">
        <v>67451</v>
      </c>
      <c r="G2794">
        <v>914</v>
      </c>
      <c r="L2794" s="9"/>
      <c r="R2794" t="s">
        <v>30</v>
      </c>
      <c r="S2794" s="4">
        <v>44124</v>
      </c>
    </row>
    <row r="2795" spans="1:19">
      <c r="A2795" s="15"/>
      <c r="B2795" s="5" t="str">
        <f t="shared" si="43"/>
        <v>AUT44125</v>
      </c>
      <c r="C2795" s="15"/>
      <c r="F2795">
        <v>69409</v>
      </c>
      <c r="G2795">
        <v>925</v>
      </c>
      <c r="L2795" s="9"/>
      <c r="R2795" t="s">
        <v>30</v>
      </c>
      <c r="S2795" s="4">
        <v>44125</v>
      </c>
    </row>
    <row r="2796" spans="1:19">
      <c r="A2796" s="15"/>
      <c r="B2796" s="5" t="str">
        <f t="shared" si="43"/>
        <v>AUT44126</v>
      </c>
      <c r="C2796" s="15"/>
      <c r="F2796">
        <v>71844</v>
      </c>
      <c r="G2796">
        <v>941</v>
      </c>
      <c r="L2796" s="9"/>
      <c r="R2796" t="s">
        <v>30</v>
      </c>
      <c r="S2796" s="4">
        <v>44126</v>
      </c>
    </row>
    <row r="2797" spans="1:19">
      <c r="A2797" s="15"/>
      <c r="B2797" s="5" t="str">
        <f t="shared" si="43"/>
        <v>AUT44127</v>
      </c>
      <c r="C2797" s="15"/>
      <c r="F2797">
        <v>74415</v>
      </c>
      <c r="G2797">
        <v>954</v>
      </c>
      <c r="L2797" s="9"/>
      <c r="R2797" t="s">
        <v>30</v>
      </c>
      <c r="S2797" s="4">
        <v>44127</v>
      </c>
    </row>
    <row r="2798" spans="1:19">
      <c r="A2798" s="15"/>
      <c r="B2798" s="5" t="str">
        <f t="shared" si="43"/>
        <v>AUT44128</v>
      </c>
      <c r="C2798" s="15"/>
      <c r="F2798">
        <v>78029</v>
      </c>
      <c r="G2798">
        <v>965</v>
      </c>
      <c r="L2798" s="9"/>
      <c r="R2798" t="s">
        <v>30</v>
      </c>
      <c r="S2798" s="4">
        <v>44128</v>
      </c>
    </row>
    <row r="2799" spans="1:19">
      <c r="A2799" s="15"/>
      <c r="B2799" s="5" t="str">
        <f t="shared" si="43"/>
        <v>AUT44129</v>
      </c>
      <c r="C2799" s="15"/>
      <c r="F2799">
        <v>80811</v>
      </c>
      <c r="G2799">
        <v>979</v>
      </c>
      <c r="L2799" s="9"/>
      <c r="R2799" t="s">
        <v>30</v>
      </c>
      <c r="S2799" s="4">
        <v>44129</v>
      </c>
    </row>
    <row r="2800" spans="1:19">
      <c r="A2800" s="15"/>
      <c r="B2800" s="5" t="str">
        <f t="shared" si="43"/>
        <v>AUT44130</v>
      </c>
      <c r="C2800" s="15"/>
      <c r="F2800">
        <v>83267</v>
      </c>
      <c r="G2800">
        <v>992</v>
      </c>
      <c r="L2800" s="9"/>
      <c r="R2800" t="s">
        <v>30</v>
      </c>
      <c r="S2800" s="4">
        <v>44130</v>
      </c>
    </row>
    <row r="2801" spans="1:19">
      <c r="A2801" s="15"/>
      <c r="B2801" s="5" t="str">
        <f t="shared" si="43"/>
        <v>AUT44131</v>
      </c>
      <c r="C2801" s="15"/>
      <c r="F2801">
        <v>86102</v>
      </c>
      <c r="G2801">
        <v>1005</v>
      </c>
      <c r="L2801" s="9"/>
      <c r="R2801" t="s">
        <v>30</v>
      </c>
      <c r="S2801" s="4">
        <v>44131</v>
      </c>
    </row>
    <row r="2802" spans="1:19">
      <c r="A2802" s="15"/>
      <c r="B2802" s="5" t="str">
        <f t="shared" si="43"/>
        <v>AZE43852</v>
      </c>
      <c r="C2802" s="15"/>
      <c r="F2802">
        <v>0</v>
      </c>
      <c r="G2802">
        <v>0</v>
      </c>
      <c r="L2802" s="9"/>
      <c r="R2802" t="s">
        <v>32</v>
      </c>
      <c r="S2802" s="4">
        <v>43852</v>
      </c>
    </row>
    <row r="2803" spans="1:19">
      <c r="A2803" s="15"/>
      <c r="B2803" s="5" t="str">
        <f t="shared" si="43"/>
        <v>AZE43853</v>
      </c>
      <c r="C2803" s="15"/>
      <c r="F2803">
        <v>0</v>
      </c>
      <c r="G2803">
        <v>0</v>
      </c>
      <c r="L2803" s="9"/>
      <c r="R2803" t="s">
        <v>32</v>
      </c>
      <c r="S2803" s="4">
        <v>43853</v>
      </c>
    </row>
    <row r="2804" spans="1:19">
      <c r="A2804" s="15"/>
      <c r="B2804" s="5" t="str">
        <f t="shared" si="43"/>
        <v>AZE43854</v>
      </c>
      <c r="C2804" s="15"/>
      <c r="F2804">
        <v>0</v>
      </c>
      <c r="G2804">
        <v>0</v>
      </c>
      <c r="L2804" s="9"/>
      <c r="R2804" t="s">
        <v>32</v>
      </c>
      <c r="S2804" s="4">
        <v>43854</v>
      </c>
    </row>
    <row r="2805" spans="1:19">
      <c r="A2805" s="15"/>
      <c r="B2805" s="5" t="str">
        <f t="shared" si="43"/>
        <v>AZE43855</v>
      </c>
      <c r="C2805" s="15"/>
      <c r="F2805">
        <v>0</v>
      </c>
      <c r="G2805">
        <v>0</v>
      </c>
      <c r="L2805" s="9"/>
      <c r="R2805" t="s">
        <v>32</v>
      </c>
      <c r="S2805" s="4">
        <v>43855</v>
      </c>
    </row>
    <row r="2806" spans="1:19">
      <c r="A2806" s="15"/>
      <c r="B2806" s="5" t="str">
        <f t="shared" si="43"/>
        <v>AZE43856</v>
      </c>
      <c r="C2806" s="15"/>
      <c r="F2806">
        <v>0</v>
      </c>
      <c r="G2806">
        <v>0</v>
      </c>
      <c r="L2806" s="9"/>
      <c r="R2806" t="s">
        <v>32</v>
      </c>
      <c r="S2806" s="4">
        <v>43856</v>
      </c>
    </row>
    <row r="2807" spans="1:19">
      <c r="A2807" s="15"/>
      <c r="B2807" s="5" t="str">
        <f t="shared" si="43"/>
        <v>AZE43857</v>
      </c>
      <c r="C2807" s="15"/>
      <c r="F2807">
        <v>0</v>
      </c>
      <c r="G2807">
        <v>0</v>
      </c>
      <c r="L2807" s="9"/>
      <c r="R2807" t="s">
        <v>32</v>
      </c>
      <c r="S2807" s="4">
        <v>43857</v>
      </c>
    </row>
    <row r="2808" spans="1:19">
      <c r="A2808" s="15"/>
      <c r="B2808" s="5" t="str">
        <f t="shared" si="43"/>
        <v>AZE43858</v>
      </c>
      <c r="C2808" s="15"/>
      <c r="F2808">
        <v>0</v>
      </c>
      <c r="G2808">
        <v>0</v>
      </c>
      <c r="L2808" s="9"/>
      <c r="R2808" t="s">
        <v>32</v>
      </c>
      <c r="S2808" s="4">
        <v>43858</v>
      </c>
    </row>
    <row r="2809" spans="1:19">
      <c r="A2809" s="15"/>
      <c r="B2809" s="5" t="str">
        <f t="shared" si="43"/>
        <v>AZE43859</v>
      </c>
      <c r="C2809" s="15"/>
      <c r="F2809">
        <v>0</v>
      </c>
      <c r="G2809">
        <v>0</v>
      </c>
      <c r="L2809" s="9"/>
      <c r="R2809" t="s">
        <v>32</v>
      </c>
      <c r="S2809" s="4">
        <v>43859</v>
      </c>
    </row>
    <row r="2810" spans="1:19">
      <c r="A2810" s="15"/>
      <c r="B2810" s="5" t="str">
        <f t="shared" si="43"/>
        <v>AZE43860</v>
      </c>
      <c r="C2810" s="15"/>
      <c r="F2810">
        <v>0</v>
      </c>
      <c r="G2810">
        <v>0</v>
      </c>
      <c r="L2810" s="9"/>
      <c r="R2810" t="s">
        <v>32</v>
      </c>
      <c r="S2810" s="4">
        <v>43860</v>
      </c>
    </row>
    <row r="2811" spans="1:19">
      <c r="A2811" s="15"/>
      <c r="B2811" s="5" t="str">
        <f t="shared" si="43"/>
        <v>AZE43861</v>
      </c>
      <c r="C2811" s="15"/>
      <c r="F2811">
        <v>0</v>
      </c>
      <c r="G2811">
        <v>0</v>
      </c>
      <c r="L2811" s="9"/>
      <c r="R2811" t="s">
        <v>32</v>
      </c>
      <c r="S2811" s="4">
        <v>43861</v>
      </c>
    </row>
    <row r="2812" spans="1:19">
      <c r="A2812" s="15"/>
      <c r="B2812" s="5" t="str">
        <f t="shared" si="43"/>
        <v>AZE43862</v>
      </c>
      <c r="C2812" s="15"/>
      <c r="F2812">
        <v>0</v>
      </c>
      <c r="G2812">
        <v>0</v>
      </c>
      <c r="L2812" s="9"/>
      <c r="R2812" t="s">
        <v>32</v>
      </c>
      <c r="S2812" s="4">
        <v>43862</v>
      </c>
    </row>
    <row r="2813" spans="1:19">
      <c r="A2813" s="15"/>
      <c r="B2813" s="5" t="str">
        <f t="shared" si="43"/>
        <v>AZE43863</v>
      </c>
      <c r="C2813" s="15"/>
      <c r="F2813">
        <v>0</v>
      </c>
      <c r="G2813">
        <v>0</v>
      </c>
      <c r="L2813" s="9"/>
      <c r="R2813" t="s">
        <v>32</v>
      </c>
      <c r="S2813" s="4">
        <v>43863</v>
      </c>
    </row>
    <row r="2814" spans="1:19">
      <c r="A2814" s="15"/>
      <c r="B2814" s="5" t="str">
        <f t="shared" si="43"/>
        <v>AZE43864</v>
      </c>
      <c r="C2814" s="15"/>
      <c r="F2814">
        <v>0</v>
      </c>
      <c r="G2814">
        <v>0</v>
      </c>
      <c r="L2814" s="9"/>
      <c r="R2814" t="s">
        <v>32</v>
      </c>
      <c r="S2814" s="4">
        <v>43864</v>
      </c>
    </row>
    <row r="2815" spans="1:19">
      <c r="A2815" s="15"/>
      <c r="B2815" s="5" t="str">
        <f t="shared" si="43"/>
        <v>AZE43865</v>
      </c>
      <c r="C2815" s="15"/>
      <c r="F2815">
        <v>0</v>
      </c>
      <c r="G2815">
        <v>0</v>
      </c>
      <c r="L2815" s="9"/>
      <c r="R2815" t="s">
        <v>32</v>
      </c>
      <c r="S2815" s="4">
        <v>43865</v>
      </c>
    </row>
    <row r="2816" spans="1:19">
      <c r="A2816" s="15"/>
      <c r="B2816" s="5" t="str">
        <f t="shared" si="43"/>
        <v>AZE43866</v>
      </c>
      <c r="C2816" s="15"/>
      <c r="F2816">
        <v>0</v>
      </c>
      <c r="G2816">
        <v>0</v>
      </c>
      <c r="L2816" s="9"/>
      <c r="R2816" t="s">
        <v>32</v>
      </c>
      <c r="S2816" s="4">
        <v>43866</v>
      </c>
    </row>
    <row r="2817" spans="1:19">
      <c r="A2817" s="15"/>
      <c r="B2817" s="5" t="str">
        <f t="shared" si="43"/>
        <v>AZE43867</v>
      </c>
      <c r="C2817" s="15"/>
      <c r="F2817">
        <v>0</v>
      </c>
      <c r="G2817">
        <v>0</v>
      </c>
      <c r="L2817" s="9"/>
      <c r="R2817" t="s">
        <v>32</v>
      </c>
      <c r="S2817" s="4">
        <v>43867</v>
      </c>
    </row>
    <row r="2818" spans="1:19">
      <c r="A2818" s="15"/>
      <c r="B2818" s="5" t="str">
        <f t="shared" si="43"/>
        <v>AZE43868</v>
      </c>
      <c r="C2818" s="15"/>
      <c r="F2818">
        <v>0</v>
      </c>
      <c r="G2818">
        <v>0</v>
      </c>
      <c r="L2818" s="9"/>
      <c r="R2818" t="s">
        <v>32</v>
      </c>
      <c r="S2818" s="4">
        <v>43868</v>
      </c>
    </row>
    <row r="2819" spans="1:19">
      <c r="A2819" s="15"/>
      <c r="B2819" s="5" t="str">
        <f t="shared" ref="B2819:B2882" si="44">R2819&amp;S2819&amp;O2819</f>
        <v>AZE43869</v>
      </c>
      <c r="C2819" s="15"/>
      <c r="F2819">
        <v>0</v>
      </c>
      <c r="G2819">
        <v>0</v>
      </c>
      <c r="L2819" s="9"/>
      <c r="R2819" t="s">
        <v>32</v>
      </c>
      <c r="S2819" s="4">
        <v>43869</v>
      </c>
    </row>
    <row r="2820" spans="1:19">
      <c r="A2820" s="15"/>
      <c r="B2820" s="5" t="str">
        <f t="shared" si="44"/>
        <v>AZE43870</v>
      </c>
      <c r="C2820" s="15"/>
      <c r="F2820">
        <v>0</v>
      </c>
      <c r="G2820">
        <v>0</v>
      </c>
      <c r="L2820" s="9"/>
      <c r="R2820" t="s">
        <v>32</v>
      </c>
      <c r="S2820" s="4">
        <v>43870</v>
      </c>
    </row>
    <row r="2821" spans="1:19">
      <c r="A2821" s="15"/>
      <c r="B2821" s="5" t="str">
        <f t="shared" si="44"/>
        <v>AZE43871</v>
      </c>
      <c r="C2821" s="15"/>
      <c r="F2821">
        <v>0</v>
      </c>
      <c r="G2821">
        <v>0</v>
      </c>
      <c r="L2821" s="9"/>
      <c r="R2821" t="s">
        <v>32</v>
      </c>
      <c r="S2821" s="4">
        <v>43871</v>
      </c>
    </row>
    <row r="2822" spans="1:19">
      <c r="A2822" s="15"/>
      <c r="B2822" s="5" t="str">
        <f t="shared" si="44"/>
        <v>AZE43872</v>
      </c>
      <c r="C2822" s="15"/>
      <c r="F2822">
        <v>0</v>
      </c>
      <c r="G2822">
        <v>0</v>
      </c>
      <c r="L2822" s="9"/>
      <c r="R2822" t="s">
        <v>32</v>
      </c>
      <c r="S2822" s="4">
        <v>43872</v>
      </c>
    </row>
    <row r="2823" spans="1:19">
      <c r="A2823" s="15"/>
      <c r="B2823" s="5" t="str">
        <f t="shared" si="44"/>
        <v>AZE43873</v>
      </c>
      <c r="C2823" s="15"/>
      <c r="F2823">
        <v>0</v>
      </c>
      <c r="G2823">
        <v>0</v>
      </c>
      <c r="L2823" s="9"/>
      <c r="R2823" t="s">
        <v>32</v>
      </c>
      <c r="S2823" s="4">
        <v>43873</v>
      </c>
    </row>
    <row r="2824" spans="1:19">
      <c r="A2824" s="15"/>
      <c r="B2824" s="5" t="str">
        <f t="shared" si="44"/>
        <v>AZE43874</v>
      </c>
      <c r="C2824" s="15"/>
      <c r="F2824">
        <v>0</v>
      </c>
      <c r="G2824">
        <v>0</v>
      </c>
      <c r="L2824" s="9"/>
      <c r="R2824" t="s">
        <v>32</v>
      </c>
      <c r="S2824" s="4">
        <v>43874</v>
      </c>
    </row>
    <row r="2825" spans="1:19">
      <c r="A2825" s="15"/>
      <c r="B2825" s="5" t="str">
        <f t="shared" si="44"/>
        <v>AZE43875</v>
      </c>
      <c r="C2825" s="15"/>
      <c r="F2825">
        <v>0</v>
      </c>
      <c r="G2825">
        <v>0</v>
      </c>
      <c r="L2825" s="9"/>
      <c r="R2825" t="s">
        <v>32</v>
      </c>
      <c r="S2825" s="4">
        <v>43875</v>
      </c>
    </row>
    <row r="2826" spans="1:19">
      <c r="A2826" s="15"/>
      <c r="B2826" s="5" t="str">
        <f t="shared" si="44"/>
        <v>AZE43876</v>
      </c>
      <c r="C2826" s="15"/>
      <c r="F2826">
        <v>0</v>
      </c>
      <c r="G2826">
        <v>0</v>
      </c>
      <c r="L2826" s="9"/>
      <c r="R2826" t="s">
        <v>32</v>
      </c>
      <c r="S2826" s="4">
        <v>43876</v>
      </c>
    </row>
    <row r="2827" spans="1:19">
      <c r="A2827" s="15"/>
      <c r="B2827" s="5" t="str">
        <f t="shared" si="44"/>
        <v>AZE43877</v>
      </c>
      <c r="C2827" s="15"/>
      <c r="F2827">
        <v>0</v>
      </c>
      <c r="G2827">
        <v>0</v>
      </c>
      <c r="L2827" s="9"/>
      <c r="R2827" t="s">
        <v>32</v>
      </c>
      <c r="S2827" s="4">
        <v>43877</v>
      </c>
    </row>
    <row r="2828" spans="1:19">
      <c r="A2828" s="15"/>
      <c r="B2828" s="5" t="str">
        <f t="shared" si="44"/>
        <v>AZE43878</v>
      </c>
      <c r="C2828" s="15"/>
      <c r="F2828">
        <v>0</v>
      </c>
      <c r="G2828">
        <v>0</v>
      </c>
      <c r="L2828" s="9"/>
      <c r="R2828" t="s">
        <v>32</v>
      </c>
      <c r="S2828" s="4">
        <v>43878</v>
      </c>
    </row>
    <row r="2829" spans="1:19">
      <c r="A2829" s="15"/>
      <c r="B2829" s="5" t="str">
        <f t="shared" si="44"/>
        <v>AZE43879</v>
      </c>
      <c r="C2829" s="15"/>
      <c r="F2829">
        <v>0</v>
      </c>
      <c r="G2829">
        <v>0</v>
      </c>
      <c r="L2829" s="9"/>
      <c r="R2829" t="s">
        <v>32</v>
      </c>
      <c r="S2829" s="4">
        <v>43879</v>
      </c>
    </row>
    <row r="2830" spans="1:19">
      <c r="A2830" s="15"/>
      <c r="B2830" s="5" t="str">
        <f t="shared" si="44"/>
        <v>AZE43880</v>
      </c>
      <c r="C2830" s="15"/>
      <c r="F2830">
        <v>0</v>
      </c>
      <c r="G2830">
        <v>0</v>
      </c>
      <c r="L2830" s="9"/>
      <c r="R2830" t="s">
        <v>32</v>
      </c>
      <c r="S2830" s="4">
        <v>43880</v>
      </c>
    </row>
    <row r="2831" spans="1:19">
      <c r="A2831" s="15"/>
      <c r="B2831" s="5" t="str">
        <f t="shared" si="44"/>
        <v>AZE43881</v>
      </c>
      <c r="C2831" s="15"/>
      <c r="F2831">
        <v>0</v>
      </c>
      <c r="G2831">
        <v>0</v>
      </c>
      <c r="L2831" s="9"/>
      <c r="R2831" t="s">
        <v>32</v>
      </c>
      <c r="S2831" s="4">
        <v>43881</v>
      </c>
    </row>
    <row r="2832" spans="1:19">
      <c r="A2832" s="15"/>
      <c r="B2832" s="5" t="str">
        <f t="shared" si="44"/>
        <v>AZE43882</v>
      </c>
      <c r="C2832" s="15"/>
      <c r="F2832">
        <v>0</v>
      </c>
      <c r="G2832">
        <v>0</v>
      </c>
      <c r="L2832" s="9"/>
      <c r="R2832" t="s">
        <v>32</v>
      </c>
      <c r="S2832" s="4">
        <v>43882</v>
      </c>
    </row>
    <row r="2833" spans="1:19">
      <c r="A2833" s="15"/>
      <c r="B2833" s="5" t="str">
        <f t="shared" si="44"/>
        <v>AZE43883</v>
      </c>
      <c r="C2833" s="15"/>
      <c r="F2833">
        <v>0</v>
      </c>
      <c r="G2833">
        <v>0</v>
      </c>
      <c r="L2833" s="9"/>
      <c r="R2833" t="s">
        <v>32</v>
      </c>
      <c r="S2833" s="4">
        <v>43883</v>
      </c>
    </row>
    <row r="2834" spans="1:19">
      <c r="A2834" s="15"/>
      <c r="B2834" s="5" t="str">
        <f t="shared" si="44"/>
        <v>AZE43884</v>
      </c>
      <c r="C2834" s="15"/>
      <c r="F2834">
        <v>0</v>
      </c>
      <c r="G2834">
        <v>0</v>
      </c>
      <c r="L2834" s="9"/>
      <c r="R2834" t="s">
        <v>32</v>
      </c>
      <c r="S2834" s="4">
        <v>43884</v>
      </c>
    </row>
    <row r="2835" spans="1:19">
      <c r="A2835" s="15"/>
      <c r="B2835" s="5" t="str">
        <f t="shared" si="44"/>
        <v>AZE43885</v>
      </c>
      <c r="C2835" s="15"/>
      <c r="F2835">
        <v>0</v>
      </c>
      <c r="G2835">
        <v>0</v>
      </c>
      <c r="L2835" s="9"/>
      <c r="R2835" t="s">
        <v>32</v>
      </c>
      <c r="S2835" s="4">
        <v>43885</v>
      </c>
    </row>
    <row r="2836" spans="1:19">
      <c r="A2836" s="15"/>
      <c r="B2836" s="5" t="str">
        <f t="shared" si="44"/>
        <v>AZE43886</v>
      </c>
      <c r="C2836" s="15"/>
      <c r="F2836">
        <v>0</v>
      </c>
      <c r="G2836">
        <v>0</v>
      </c>
      <c r="L2836" s="9"/>
      <c r="R2836" t="s">
        <v>32</v>
      </c>
      <c r="S2836" s="4">
        <v>43886</v>
      </c>
    </row>
    <row r="2837" spans="1:19">
      <c r="A2837" s="15"/>
      <c r="B2837" s="5" t="str">
        <f t="shared" si="44"/>
        <v>AZE43887</v>
      </c>
      <c r="C2837" s="15"/>
      <c r="F2837">
        <v>0</v>
      </c>
      <c r="G2837">
        <v>0</v>
      </c>
      <c r="L2837" s="9"/>
      <c r="R2837" t="s">
        <v>32</v>
      </c>
      <c r="S2837" s="4">
        <v>43887</v>
      </c>
    </row>
    <row r="2838" spans="1:19">
      <c r="A2838" s="15"/>
      <c r="B2838" s="5" t="str">
        <f t="shared" si="44"/>
        <v>AZE43888</v>
      </c>
      <c r="C2838" s="15"/>
      <c r="F2838">
        <v>0</v>
      </c>
      <c r="G2838">
        <v>0</v>
      </c>
      <c r="L2838" s="9"/>
      <c r="R2838" t="s">
        <v>32</v>
      </c>
      <c r="S2838" s="4">
        <v>43888</v>
      </c>
    </row>
    <row r="2839" spans="1:19">
      <c r="A2839" s="15"/>
      <c r="B2839" s="5" t="str">
        <f t="shared" si="44"/>
        <v>AZE43889</v>
      </c>
      <c r="C2839" s="15"/>
      <c r="F2839">
        <v>0</v>
      </c>
      <c r="G2839">
        <v>0</v>
      </c>
      <c r="L2839" s="9"/>
      <c r="R2839" t="s">
        <v>32</v>
      </c>
      <c r="S2839" s="4">
        <v>43889</v>
      </c>
    </row>
    <row r="2840" spans="1:19">
      <c r="A2840" s="15"/>
      <c r="B2840" s="5" t="str">
        <f t="shared" si="44"/>
        <v>AZE43890</v>
      </c>
      <c r="C2840" s="15"/>
      <c r="F2840">
        <v>0</v>
      </c>
      <c r="G2840">
        <v>0</v>
      </c>
      <c r="L2840" s="9"/>
      <c r="R2840" t="s">
        <v>32</v>
      </c>
      <c r="S2840" s="4">
        <v>43890</v>
      </c>
    </row>
    <row r="2841" spans="1:19">
      <c r="A2841" s="15"/>
      <c r="B2841" s="5" t="str">
        <f t="shared" si="44"/>
        <v>AZE43891</v>
      </c>
      <c r="C2841" s="15"/>
      <c r="F2841">
        <v>3</v>
      </c>
      <c r="G2841">
        <v>0</v>
      </c>
      <c r="L2841" s="9"/>
      <c r="R2841" t="s">
        <v>32</v>
      </c>
      <c r="S2841" s="4">
        <v>43891</v>
      </c>
    </row>
    <row r="2842" spans="1:19">
      <c r="A2842" s="15"/>
      <c r="B2842" s="5" t="str">
        <f t="shared" si="44"/>
        <v>AZE43892</v>
      </c>
      <c r="C2842" s="15"/>
      <c r="F2842">
        <v>3</v>
      </c>
      <c r="G2842">
        <v>0</v>
      </c>
      <c r="L2842" s="9"/>
      <c r="R2842" t="s">
        <v>32</v>
      </c>
      <c r="S2842" s="4">
        <v>43892</v>
      </c>
    </row>
    <row r="2843" spans="1:19">
      <c r="A2843" s="15"/>
      <c r="B2843" s="5" t="str">
        <f t="shared" si="44"/>
        <v>AZE43893</v>
      </c>
      <c r="C2843" s="15"/>
      <c r="F2843">
        <v>3</v>
      </c>
      <c r="G2843">
        <v>0</v>
      </c>
      <c r="L2843" s="9"/>
      <c r="R2843" t="s">
        <v>32</v>
      </c>
      <c r="S2843" s="4">
        <v>43893</v>
      </c>
    </row>
    <row r="2844" spans="1:19">
      <c r="A2844" s="15"/>
      <c r="B2844" s="5" t="str">
        <f t="shared" si="44"/>
        <v>AZE43894</v>
      </c>
      <c r="C2844" s="15"/>
      <c r="F2844">
        <v>3</v>
      </c>
      <c r="G2844">
        <v>0</v>
      </c>
      <c r="L2844" s="9"/>
      <c r="R2844" t="s">
        <v>32</v>
      </c>
      <c r="S2844" s="4">
        <v>43894</v>
      </c>
    </row>
    <row r="2845" spans="1:19">
      <c r="A2845" s="15"/>
      <c r="B2845" s="5" t="str">
        <f t="shared" si="44"/>
        <v>AZE43895</v>
      </c>
      <c r="C2845" s="15"/>
      <c r="F2845">
        <v>6</v>
      </c>
      <c r="G2845">
        <v>0</v>
      </c>
      <c r="L2845" s="9"/>
      <c r="R2845" t="s">
        <v>32</v>
      </c>
      <c r="S2845" s="4">
        <v>43895</v>
      </c>
    </row>
    <row r="2846" spans="1:19">
      <c r="A2846" s="15"/>
      <c r="B2846" s="5" t="str">
        <f t="shared" si="44"/>
        <v>AZE43896</v>
      </c>
      <c r="C2846" s="15"/>
      <c r="F2846">
        <v>6</v>
      </c>
      <c r="G2846">
        <v>0</v>
      </c>
      <c r="L2846" s="9"/>
      <c r="R2846" t="s">
        <v>32</v>
      </c>
      <c r="S2846" s="4">
        <v>43896</v>
      </c>
    </row>
    <row r="2847" spans="1:19">
      <c r="A2847" s="15"/>
      <c r="B2847" s="5" t="str">
        <f t="shared" si="44"/>
        <v>AZE43897</v>
      </c>
      <c r="C2847" s="15"/>
      <c r="F2847">
        <v>9</v>
      </c>
      <c r="G2847">
        <v>0</v>
      </c>
      <c r="L2847" s="9"/>
      <c r="R2847" t="s">
        <v>32</v>
      </c>
      <c r="S2847" s="4">
        <v>43897</v>
      </c>
    </row>
    <row r="2848" spans="1:19">
      <c r="A2848" s="15"/>
      <c r="B2848" s="5" t="str">
        <f t="shared" si="44"/>
        <v>AZE43898</v>
      </c>
      <c r="C2848" s="15"/>
      <c r="F2848">
        <v>9</v>
      </c>
      <c r="G2848">
        <v>0</v>
      </c>
      <c r="L2848" s="9"/>
      <c r="R2848" t="s">
        <v>32</v>
      </c>
      <c r="S2848" s="4">
        <v>43898</v>
      </c>
    </row>
    <row r="2849" spans="1:19">
      <c r="A2849" s="15"/>
      <c r="B2849" s="5" t="str">
        <f t="shared" si="44"/>
        <v>AZE43899</v>
      </c>
      <c r="C2849" s="15"/>
      <c r="F2849">
        <v>9</v>
      </c>
      <c r="G2849">
        <v>0</v>
      </c>
      <c r="L2849" s="9"/>
      <c r="R2849" t="s">
        <v>32</v>
      </c>
      <c r="S2849" s="4">
        <v>43899</v>
      </c>
    </row>
    <row r="2850" spans="1:19">
      <c r="A2850" s="15"/>
      <c r="B2850" s="5" t="str">
        <f t="shared" si="44"/>
        <v>AZE43900</v>
      </c>
      <c r="C2850" s="15"/>
      <c r="F2850">
        <v>11</v>
      </c>
      <c r="G2850">
        <v>0</v>
      </c>
      <c r="L2850" s="9"/>
      <c r="R2850" t="s">
        <v>32</v>
      </c>
      <c r="S2850" s="4">
        <v>43900</v>
      </c>
    </row>
    <row r="2851" spans="1:19">
      <c r="A2851" s="15"/>
      <c r="B2851" s="5" t="str">
        <f t="shared" si="44"/>
        <v>AZE43901</v>
      </c>
      <c r="C2851" s="15"/>
      <c r="F2851">
        <v>11</v>
      </c>
      <c r="G2851">
        <v>0</v>
      </c>
      <c r="L2851" s="9"/>
      <c r="R2851" t="s">
        <v>32</v>
      </c>
      <c r="S2851" s="4">
        <v>43901</v>
      </c>
    </row>
    <row r="2852" spans="1:19">
      <c r="A2852" s="15"/>
      <c r="B2852" s="5" t="str">
        <f t="shared" si="44"/>
        <v>AZE43902</v>
      </c>
      <c r="C2852" s="15"/>
      <c r="F2852">
        <v>11</v>
      </c>
      <c r="G2852">
        <v>0</v>
      </c>
      <c r="L2852" s="9"/>
      <c r="R2852" t="s">
        <v>32</v>
      </c>
      <c r="S2852" s="4">
        <v>43902</v>
      </c>
    </row>
    <row r="2853" spans="1:19">
      <c r="A2853" s="15"/>
      <c r="B2853" s="5" t="str">
        <f t="shared" si="44"/>
        <v>AZE43903</v>
      </c>
      <c r="C2853" s="15"/>
      <c r="F2853">
        <v>15</v>
      </c>
      <c r="G2853">
        <v>1</v>
      </c>
      <c r="L2853" s="9"/>
      <c r="R2853" t="s">
        <v>32</v>
      </c>
      <c r="S2853" s="4">
        <v>43903</v>
      </c>
    </row>
    <row r="2854" spans="1:19">
      <c r="A2854" s="15"/>
      <c r="B2854" s="5" t="str">
        <f t="shared" si="44"/>
        <v>AZE43904</v>
      </c>
      <c r="C2854" s="15"/>
      <c r="F2854">
        <v>15</v>
      </c>
      <c r="G2854">
        <v>1</v>
      </c>
      <c r="L2854" s="9"/>
      <c r="R2854" t="s">
        <v>32</v>
      </c>
      <c r="S2854" s="4">
        <v>43904</v>
      </c>
    </row>
    <row r="2855" spans="1:19">
      <c r="A2855" s="15"/>
      <c r="B2855" s="5" t="str">
        <f t="shared" si="44"/>
        <v>AZE43905</v>
      </c>
      <c r="C2855" s="15"/>
      <c r="F2855">
        <v>23</v>
      </c>
      <c r="G2855">
        <v>1</v>
      </c>
      <c r="L2855" s="9"/>
      <c r="R2855" t="s">
        <v>32</v>
      </c>
      <c r="S2855" s="4">
        <v>43905</v>
      </c>
    </row>
    <row r="2856" spans="1:19">
      <c r="A2856" s="15"/>
      <c r="B2856" s="5" t="str">
        <f t="shared" si="44"/>
        <v>AZE43906</v>
      </c>
      <c r="C2856" s="15"/>
      <c r="F2856">
        <v>28</v>
      </c>
      <c r="G2856">
        <v>1</v>
      </c>
      <c r="L2856" s="9"/>
      <c r="R2856" t="s">
        <v>32</v>
      </c>
      <c r="S2856" s="4">
        <v>43906</v>
      </c>
    </row>
    <row r="2857" spans="1:19">
      <c r="A2857" s="15"/>
      <c r="B2857" s="5" t="str">
        <f t="shared" si="44"/>
        <v>AZE43907</v>
      </c>
      <c r="C2857" s="15"/>
      <c r="F2857">
        <v>28</v>
      </c>
      <c r="G2857">
        <v>1</v>
      </c>
      <c r="L2857" s="9"/>
      <c r="R2857" t="s">
        <v>32</v>
      </c>
      <c r="S2857" s="4">
        <v>43907</v>
      </c>
    </row>
    <row r="2858" spans="1:19">
      <c r="A2858" s="15"/>
      <c r="B2858" s="5" t="str">
        <f t="shared" si="44"/>
        <v>AZE43908</v>
      </c>
      <c r="C2858" s="15"/>
      <c r="F2858">
        <v>28</v>
      </c>
      <c r="G2858">
        <v>1</v>
      </c>
      <c r="L2858" s="9"/>
      <c r="R2858" t="s">
        <v>32</v>
      </c>
      <c r="S2858" s="4">
        <v>43908</v>
      </c>
    </row>
    <row r="2859" spans="1:19">
      <c r="A2859" s="15"/>
      <c r="B2859" s="5" t="str">
        <f t="shared" si="44"/>
        <v>AZE43909</v>
      </c>
      <c r="C2859" s="15"/>
      <c r="F2859">
        <v>44</v>
      </c>
      <c r="G2859">
        <v>1</v>
      </c>
      <c r="L2859" s="9"/>
      <c r="R2859" t="s">
        <v>32</v>
      </c>
      <c r="S2859" s="4">
        <v>43909</v>
      </c>
    </row>
    <row r="2860" spans="1:19">
      <c r="A2860" s="15"/>
      <c r="B2860" s="5" t="str">
        <f t="shared" si="44"/>
        <v>AZE43910</v>
      </c>
      <c r="C2860" s="15"/>
      <c r="F2860">
        <v>44</v>
      </c>
      <c r="G2860">
        <v>1</v>
      </c>
      <c r="L2860" s="9"/>
      <c r="R2860" t="s">
        <v>32</v>
      </c>
      <c r="S2860" s="4">
        <v>43910</v>
      </c>
    </row>
    <row r="2861" spans="1:19">
      <c r="A2861" s="15"/>
      <c r="B2861" s="5" t="str">
        <f t="shared" si="44"/>
        <v>AZE43911</v>
      </c>
      <c r="C2861" s="15"/>
      <c r="F2861">
        <v>53</v>
      </c>
      <c r="G2861">
        <v>1</v>
      </c>
      <c r="L2861" s="9"/>
      <c r="R2861" t="s">
        <v>32</v>
      </c>
      <c r="S2861" s="4">
        <v>43911</v>
      </c>
    </row>
    <row r="2862" spans="1:19">
      <c r="A2862" s="15"/>
      <c r="B2862" s="5" t="str">
        <f t="shared" si="44"/>
        <v>AZE43912</v>
      </c>
      <c r="C2862" s="15"/>
      <c r="F2862">
        <v>65</v>
      </c>
      <c r="G2862">
        <v>1</v>
      </c>
      <c r="L2862" s="9"/>
      <c r="R2862" t="s">
        <v>32</v>
      </c>
      <c r="S2862" s="4">
        <v>43912</v>
      </c>
    </row>
    <row r="2863" spans="1:19">
      <c r="A2863" s="15"/>
      <c r="B2863" s="5" t="str">
        <f t="shared" si="44"/>
        <v>AZE43913</v>
      </c>
      <c r="C2863" s="15"/>
      <c r="F2863">
        <v>72</v>
      </c>
      <c r="G2863">
        <v>1</v>
      </c>
      <c r="L2863" s="9"/>
      <c r="R2863" t="s">
        <v>32</v>
      </c>
      <c r="S2863" s="4">
        <v>43913</v>
      </c>
    </row>
    <row r="2864" spans="1:19">
      <c r="A2864" s="15"/>
      <c r="B2864" s="5" t="str">
        <f t="shared" si="44"/>
        <v>AZE43914</v>
      </c>
      <c r="C2864" s="15"/>
      <c r="F2864">
        <v>87</v>
      </c>
      <c r="G2864">
        <v>1</v>
      </c>
      <c r="L2864" s="9"/>
      <c r="R2864" t="s">
        <v>32</v>
      </c>
      <c r="S2864" s="4">
        <v>43914</v>
      </c>
    </row>
    <row r="2865" spans="1:19">
      <c r="A2865" s="15"/>
      <c r="B2865" s="5" t="str">
        <f t="shared" si="44"/>
        <v>AZE43915</v>
      </c>
      <c r="C2865" s="15"/>
      <c r="F2865">
        <v>93</v>
      </c>
      <c r="G2865">
        <v>2</v>
      </c>
      <c r="L2865" s="9"/>
      <c r="R2865" t="s">
        <v>32</v>
      </c>
      <c r="S2865" s="4">
        <v>43915</v>
      </c>
    </row>
    <row r="2866" spans="1:19">
      <c r="A2866" s="15"/>
      <c r="B2866" s="5" t="str">
        <f t="shared" si="44"/>
        <v>AZE43916</v>
      </c>
      <c r="C2866" s="15"/>
      <c r="F2866">
        <v>122</v>
      </c>
      <c r="G2866">
        <v>3</v>
      </c>
      <c r="L2866" s="9"/>
      <c r="R2866" t="s">
        <v>32</v>
      </c>
      <c r="S2866" s="4">
        <v>43916</v>
      </c>
    </row>
    <row r="2867" spans="1:19">
      <c r="A2867" s="15"/>
      <c r="B2867" s="5" t="str">
        <f t="shared" si="44"/>
        <v>AZE43917</v>
      </c>
      <c r="C2867" s="15"/>
      <c r="F2867">
        <v>165</v>
      </c>
      <c r="G2867">
        <v>3</v>
      </c>
      <c r="L2867" s="9"/>
      <c r="R2867" t="s">
        <v>32</v>
      </c>
      <c r="S2867" s="4">
        <v>43917</v>
      </c>
    </row>
    <row r="2868" spans="1:19">
      <c r="A2868" s="15"/>
      <c r="B2868" s="5" t="str">
        <f t="shared" si="44"/>
        <v>AZE43918</v>
      </c>
      <c r="C2868" s="15"/>
      <c r="F2868">
        <v>182</v>
      </c>
      <c r="G2868">
        <v>4</v>
      </c>
      <c r="L2868" s="9"/>
      <c r="R2868" t="s">
        <v>32</v>
      </c>
      <c r="S2868" s="4">
        <v>43918</v>
      </c>
    </row>
    <row r="2869" spans="1:19">
      <c r="A2869" s="15"/>
      <c r="B2869" s="5" t="str">
        <f t="shared" si="44"/>
        <v>AZE43919</v>
      </c>
      <c r="C2869" s="15"/>
      <c r="F2869">
        <v>209</v>
      </c>
      <c r="G2869">
        <v>4</v>
      </c>
      <c r="L2869" s="9"/>
      <c r="R2869" t="s">
        <v>32</v>
      </c>
      <c r="S2869" s="4">
        <v>43919</v>
      </c>
    </row>
    <row r="2870" spans="1:19">
      <c r="A2870" s="15"/>
      <c r="B2870" s="5" t="str">
        <f t="shared" si="44"/>
        <v>AZE43920</v>
      </c>
      <c r="C2870" s="15"/>
      <c r="F2870">
        <v>273</v>
      </c>
      <c r="G2870">
        <v>4</v>
      </c>
      <c r="L2870" s="9"/>
      <c r="R2870" t="s">
        <v>32</v>
      </c>
      <c r="S2870" s="4">
        <v>43920</v>
      </c>
    </row>
    <row r="2871" spans="1:19">
      <c r="A2871" s="15"/>
      <c r="B2871" s="5" t="str">
        <f t="shared" si="44"/>
        <v>AZE43921</v>
      </c>
      <c r="C2871" s="15"/>
      <c r="F2871">
        <v>298</v>
      </c>
      <c r="G2871">
        <v>5</v>
      </c>
      <c r="L2871" s="9"/>
      <c r="R2871" t="s">
        <v>32</v>
      </c>
      <c r="S2871" s="4">
        <v>43921</v>
      </c>
    </row>
    <row r="2872" spans="1:19">
      <c r="A2872" s="15"/>
      <c r="B2872" s="5" t="str">
        <f t="shared" si="44"/>
        <v>AZE43922</v>
      </c>
      <c r="C2872" s="15"/>
      <c r="F2872">
        <v>359</v>
      </c>
      <c r="G2872">
        <v>5</v>
      </c>
      <c r="L2872" s="9"/>
      <c r="R2872" t="s">
        <v>32</v>
      </c>
      <c r="S2872" s="4">
        <v>43922</v>
      </c>
    </row>
    <row r="2873" spans="1:19">
      <c r="A2873" s="15"/>
      <c r="B2873" s="5" t="str">
        <f t="shared" si="44"/>
        <v>AZE43923</v>
      </c>
      <c r="C2873" s="15"/>
      <c r="F2873">
        <v>400</v>
      </c>
      <c r="G2873">
        <v>5</v>
      </c>
      <c r="L2873" s="9"/>
      <c r="R2873" t="s">
        <v>32</v>
      </c>
      <c r="S2873" s="4">
        <v>43923</v>
      </c>
    </row>
    <row r="2874" spans="1:19">
      <c r="A2874" s="15"/>
      <c r="B2874" s="5" t="str">
        <f t="shared" si="44"/>
        <v>AZE43924</v>
      </c>
      <c r="C2874" s="15"/>
      <c r="F2874">
        <v>443</v>
      </c>
      <c r="G2874">
        <v>5</v>
      </c>
      <c r="L2874" s="9"/>
      <c r="R2874" t="s">
        <v>32</v>
      </c>
      <c r="S2874" s="4">
        <v>43924</v>
      </c>
    </row>
    <row r="2875" spans="1:19">
      <c r="A2875" s="15"/>
      <c r="B2875" s="5" t="str">
        <f t="shared" si="44"/>
        <v>AZE43925</v>
      </c>
      <c r="C2875" s="15"/>
      <c r="F2875">
        <v>521</v>
      </c>
      <c r="G2875">
        <v>5</v>
      </c>
      <c r="L2875" s="9"/>
      <c r="R2875" t="s">
        <v>32</v>
      </c>
      <c r="S2875" s="4">
        <v>43925</v>
      </c>
    </row>
    <row r="2876" spans="1:19">
      <c r="A2876" s="15"/>
      <c r="B2876" s="5" t="str">
        <f t="shared" si="44"/>
        <v>AZE43926</v>
      </c>
      <c r="C2876" s="15"/>
      <c r="F2876">
        <v>584</v>
      </c>
      <c r="G2876">
        <v>7</v>
      </c>
      <c r="L2876" s="9"/>
      <c r="R2876" t="s">
        <v>32</v>
      </c>
      <c r="S2876" s="4">
        <v>43926</v>
      </c>
    </row>
    <row r="2877" spans="1:19">
      <c r="A2877" s="15"/>
      <c r="B2877" s="5" t="str">
        <f t="shared" si="44"/>
        <v>AZE43927</v>
      </c>
      <c r="C2877" s="15"/>
      <c r="F2877">
        <v>641</v>
      </c>
      <c r="G2877">
        <v>7</v>
      </c>
      <c r="L2877" s="9"/>
      <c r="R2877" t="s">
        <v>32</v>
      </c>
      <c r="S2877" s="4">
        <v>43927</v>
      </c>
    </row>
    <row r="2878" spans="1:19">
      <c r="A2878" s="15"/>
      <c r="B2878" s="5" t="str">
        <f t="shared" si="44"/>
        <v>AZE43928</v>
      </c>
      <c r="C2878" s="15"/>
      <c r="F2878">
        <v>717</v>
      </c>
      <c r="G2878">
        <v>8</v>
      </c>
      <c r="L2878" s="9"/>
      <c r="R2878" t="s">
        <v>32</v>
      </c>
      <c r="S2878" s="4">
        <v>43928</v>
      </c>
    </row>
    <row r="2879" spans="1:19">
      <c r="A2879" s="15"/>
      <c r="B2879" s="5" t="str">
        <f t="shared" si="44"/>
        <v>AZE43929</v>
      </c>
      <c r="C2879" s="15"/>
      <c r="F2879">
        <v>822</v>
      </c>
      <c r="G2879">
        <v>8</v>
      </c>
      <c r="L2879" s="9"/>
      <c r="R2879" t="s">
        <v>32</v>
      </c>
      <c r="S2879" s="4">
        <v>43929</v>
      </c>
    </row>
    <row r="2880" spans="1:19">
      <c r="A2880" s="15"/>
      <c r="B2880" s="5" t="str">
        <f t="shared" si="44"/>
        <v>AZE43930</v>
      </c>
      <c r="C2880" s="15"/>
      <c r="F2880">
        <v>926</v>
      </c>
      <c r="G2880">
        <v>9</v>
      </c>
      <c r="L2880" s="9"/>
      <c r="R2880" t="s">
        <v>32</v>
      </c>
      <c r="S2880" s="4">
        <v>43930</v>
      </c>
    </row>
    <row r="2881" spans="1:19">
      <c r="A2881" s="15"/>
      <c r="B2881" s="5" t="str">
        <f t="shared" si="44"/>
        <v>AZE43931</v>
      </c>
      <c r="C2881" s="15"/>
      <c r="F2881">
        <v>991</v>
      </c>
      <c r="G2881">
        <v>10</v>
      </c>
      <c r="L2881" s="9"/>
      <c r="R2881" t="s">
        <v>32</v>
      </c>
      <c r="S2881" s="4">
        <v>43931</v>
      </c>
    </row>
    <row r="2882" spans="1:19">
      <c r="A2882" s="15"/>
      <c r="B2882" s="5" t="str">
        <f t="shared" si="44"/>
        <v>AZE43932</v>
      </c>
      <c r="C2882" s="15"/>
      <c r="F2882">
        <v>1058</v>
      </c>
      <c r="G2882">
        <v>11</v>
      </c>
      <c r="L2882" s="9"/>
      <c r="R2882" t="s">
        <v>32</v>
      </c>
      <c r="S2882" s="4">
        <v>43932</v>
      </c>
    </row>
    <row r="2883" spans="1:19">
      <c r="A2883" s="15"/>
      <c r="B2883" s="5" t="str">
        <f t="shared" ref="B2883:B2946" si="45">R2883&amp;S2883&amp;O2883</f>
        <v>AZE43933</v>
      </c>
      <c r="C2883" s="15"/>
      <c r="F2883">
        <v>1098</v>
      </c>
      <c r="G2883">
        <v>11</v>
      </c>
      <c r="L2883" s="9"/>
      <c r="R2883" t="s">
        <v>32</v>
      </c>
      <c r="S2883" s="4">
        <v>43933</v>
      </c>
    </row>
    <row r="2884" spans="1:19">
      <c r="A2884" s="15"/>
      <c r="B2884" s="5" t="str">
        <f t="shared" si="45"/>
        <v>AZE43934</v>
      </c>
      <c r="C2884" s="15"/>
      <c r="F2884">
        <v>1148</v>
      </c>
      <c r="G2884">
        <v>12</v>
      </c>
      <c r="L2884" s="9"/>
      <c r="R2884" t="s">
        <v>32</v>
      </c>
      <c r="S2884" s="4">
        <v>43934</v>
      </c>
    </row>
    <row r="2885" spans="1:19">
      <c r="A2885" s="15"/>
      <c r="B2885" s="5" t="str">
        <f t="shared" si="45"/>
        <v>AZE43935</v>
      </c>
      <c r="C2885" s="15"/>
      <c r="F2885">
        <v>1197</v>
      </c>
      <c r="G2885">
        <v>13</v>
      </c>
      <c r="L2885" s="9"/>
      <c r="R2885" t="s">
        <v>32</v>
      </c>
      <c r="S2885" s="4">
        <v>43935</v>
      </c>
    </row>
    <row r="2886" spans="1:19">
      <c r="A2886" s="15"/>
      <c r="B2886" s="5" t="str">
        <f t="shared" si="45"/>
        <v>AZE43936</v>
      </c>
      <c r="C2886" s="15"/>
      <c r="F2886">
        <v>1253</v>
      </c>
      <c r="G2886">
        <v>13</v>
      </c>
      <c r="L2886" s="9"/>
      <c r="R2886" t="s">
        <v>32</v>
      </c>
      <c r="S2886" s="4">
        <v>43936</v>
      </c>
    </row>
    <row r="2887" spans="1:19">
      <c r="A2887" s="15"/>
      <c r="B2887" s="5" t="str">
        <f t="shared" si="45"/>
        <v>AZE43937</v>
      </c>
      <c r="C2887" s="15"/>
      <c r="F2887">
        <v>1283</v>
      </c>
      <c r="G2887">
        <v>15</v>
      </c>
      <c r="L2887" s="9"/>
      <c r="R2887" t="s">
        <v>32</v>
      </c>
      <c r="S2887" s="4">
        <v>43937</v>
      </c>
    </row>
    <row r="2888" spans="1:19">
      <c r="A2888" s="15"/>
      <c r="B2888" s="5" t="str">
        <f t="shared" si="45"/>
        <v>AZE43938</v>
      </c>
      <c r="C2888" s="15"/>
      <c r="F2888">
        <v>1340</v>
      </c>
      <c r="G2888">
        <v>15</v>
      </c>
      <c r="L2888" s="9"/>
      <c r="R2888" t="s">
        <v>32</v>
      </c>
      <c r="S2888" s="4">
        <v>43938</v>
      </c>
    </row>
    <row r="2889" spans="1:19">
      <c r="A2889" s="15"/>
      <c r="B2889" s="5" t="str">
        <f t="shared" si="45"/>
        <v>AZE43939</v>
      </c>
      <c r="C2889" s="15"/>
      <c r="F2889">
        <v>1373</v>
      </c>
      <c r="G2889">
        <v>18</v>
      </c>
      <c r="L2889" s="9"/>
      <c r="R2889" t="s">
        <v>32</v>
      </c>
      <c r="S2889" s="4">
        <v>43939</v>
      </c>
    </row>
    <row r="2890" spans="1:19">
      <c r="A2890" s="15"/>
      <c r="B2890" s="5" t="str">
        <f t="shared" si="45"/>
        <v>AZE43940</v>
      </c>
      <c r="C2890" s="15"/>
      <c r="F2890">
        <v>1398</v>
      </c>
      <c r="G2890">
        <v>19</v>
      </c>
      <c r="L2890" s="9"/>
      <c r="R2890" t="s">
        <v>32</v>
      </c>
      <c r="S2890" s="4">
        <v>43940</v>
      </c>
    </row>
    <row r="2891" spans="1:19">
      <c r="A2891" s="15"/>
      <c r="B2891" s="5" t="str">
        <f t="shared" si="45"/>
        <v>AZE43941</v>
      </c>
      <c r="C2891" s="15"/>
      <c r="F2891">
        <v>1436</v>
      </c>
      <c r="G2891">
        <v>19</v>
      </c>
      <c r="L2891" s="9"/>
      <c r="R2891" t="s">
        <v>32</v>
      </c>
      <c r="S2891" s="4">
        <v>43941</v>
      </c>
    </row>
    <row r="2892" spans="1:19">
      <c r="A2892" s="15"/>
      <c r="B2892" s="5" t="str">
        <f t="shared" si="45"/>
        <v>AZE43942</v>
      </c>
      <c r="C2892" s="15"/>
      <c r="F2892">
        <v>1480</v>
      </c>
      <c r="G2892">
        <v>20</v>
      </c>
      <c r="L2892" s="9"/>
      <c r="R2892" t="s">
        <v>32</v>
      </c>
      <c r="S2892" s="4">
        <v>43942</v>
      </c>
    </row>
    <row r="2893" spans="1:19">
      <c r="A2893" s="15"/>
      <c r="B2893" s="5" t="str">
        <f t="shared" si="45"/>
        <v>AZE43943</v>
      </c>
      <c r="C2893" s="15"/>
      <c r="F2893">
        <v>1518</v>
      </c>
      <c r="G2893">
        <v>20</v>
      </c>
      <c r="L2893" s="9"/>
      <c r="R2893" t="s">
        <v>32</v>
      </c>
      <c r="S2893" s="4">
        <v>43943</v>
      </c>
    </row>
    <row r="2894" spans="1:19">
      <c r="A2894" s="15"/>
      <c r="B2894" s="5" t="str">
        <f t="shared" si="45"/>
        <v>AZE43944</v>
      </c>
      <c r="C2894" s="15"/>
      <c r="F2894">
        <v>1548</v>
      </c>
      <c r="G2894">
        <v>20</v>
      </c>
      <c r="L2894" s="9"/>
      <c r="R2894" t="s">
        <v>32</v>
      </c>
      <c r="S2894" s="4">
        <v>43944</v>
      </c>
    </row>
    <row r="2895" spans="1:19">
      <c r="A2895" s="15"/>
      <c r="B2895" s="5" t="str">
        <f t="shared" si="45"/>
        <v>AZE43945</v>
      </c>
      <c r="C2895" s="15"/>
      <c r="F2895">
        <v>1592</v>
      </c>
      <c r="G2895">
        <v>21</v>
      </c>
      <c r="L2895" s="9"/>
      <c r="R2895" t="s">
        <v>32</v>
      </c>
      <c r="S2895" s="4">
        <v>43945</v>
      </c>
    </row>
    <row r="2896" spans="1:19">
      <c r="A2896" s="15"/>
      <c r="B2896" s="5" t="str">
        <f t="shared" si="45"/>
        <v>AZE43946</v>
      </c>
      <c r="C2896" s="15"/>
      <c r="F2896">
        <v>1617</v>
      </c>
      <c r="G2896">
        <v>21</v>
      </c>
      <c r="L2896" s="9"/>
      <c r="R2896" t="s">
        <v>32</v>
      </c>
      <c r="S2896" s="4">
        <v>43946</v>
      </c>
    </row>
    <row r="2897" spans="1:19">
      <c r="A2897" s="15"/>
      <c r="B2897" s="5" t="str">
        <f t="shared" si="45"/>
        <v>AZE43947</v>
      </c>
      <c r="C2897" s="15"/>
      <c r="F2897">
        <v>1645</v>
      </c>
      <c r="G2897">
        <v>21</v>
      </c>
      <c r="L2897" s="9"/>
      <c r="R2897" t="s">
        <v>32</v>
      </c>
      <c r="S2897" s="4">
        <v>43947</v>
      </c>
    </row>
    <row r="2898" spans="1:19">
      <c r="A2898" s="15"/>
      <c r="B2898" s="5" t="str">
        <f t="shared" si="45"/>
        <v>AZE43948</v>
      </c>
      <c r="C2898" s="15"/>
      <c r="F2898">
        <v>1678</v>
      </c>
      <c r="G2898">
        <v>22</v>
      </c>
      <c r="L2898" s="9"/>
      <c r="R2898" t="s">
        <v>32</v>
      </c>
      <c r="S2898" s="4">
        <v>43948</v>
      </c>
    </row>
    <row r="2899" spans="1:19">
      <c r="A2899" s="15"/>
      <c r="B2899" s="5" t="str">
        <f t="shared" si="45"/>
        <v>AZE43949</v>
      </c>
      <c r="C2899" s="15"/>
      <c r="F2899">
        <v>1717</v>
      </c>
      <c r="G2899">
        <v>22</v>
      </c>
      <c r="L2899" s="9"/>
      <c r="R2899" t="s">
        <v>32</v>
      </c>
      <c r="S2899" s="4">
        <v>43949</v>
      </c>
    </row>
    <row r="2900" spans="1:19">
      <c r="A2900" s="15"/>
      <c r="B2900" s="5" t="str">
        <f t="shared" si="45"/>
        <v>AZE43950</v>
      </c>
      <c r="C2900" s="15"/>
      <c r="F2900">
        <v>1766</v>
      </c>
      <c r="G2900">
        <v>23</v>
      </c>
      <c r="L2900" s="9"/>
      <c r="R2900" t="s">
        <v>32</v>
      </c>
      <c r="S2900" s="4">
        <v>43950</v>
      </c>
    </row>
    <row r="2901" spans="1:19">
      <c r="A2901" s="15"/>
      <c r="B2901" s="5" t="str">
        <f t="shared" si="45"/>
        <v>AZE43951</v>
      </c>
      <c r="C2901" s="15"/>
      <c r="F2901">
        <v>1804</v>
      </c>
      <c r="G2901">
        <v>24</v>
      </c>
      <c r="L2901" s="9"/>
      <c r="R2901" t="s">
        <v>32</v>
      </c>
      <c r="S2901" s="4">
        <v>43951</v>
      </c>
    </row>
    <row r="2902" spans="1:19">
      <c r="A2902" s="15"/>
      <c r="B2902" s="5" t="str">
        <f t="shared" si="45"/>
        <v>AZE43952</v>
      </c>
      <c r="C2902" s="15"/>
      <c r="F2902">
        <v>1854</v>
      </c>
      <c r="G2902">
        <v>25</v>
      </c>
      <c r="L2902" s="9"/>
      <c r="R2902" t="s">
        <v>32</v>
      </c>
      <c r="S2902" s="4">
        <v>43952</v>
      </c>
    </row>
    <row r="2903" spans="1:19">
      <c r="A2903" s="15"/>
      <c r="B2903" s="5" t="str">
        <f t="shared" si="45"/>
        <v>AZE43953</v>
      </c>
      <c r="C2903" s="15"/>
      <c r="F2903">
        <v>1894</v>
      </c>
      <c r="G2903">
        <v>25</v>
      </c>
      <c r="L2903" s="9"/>
      <c r="R2903" t="s">
        <v>32</v>
      </c>
      <c r="S2903" s="4">
        <v>43953</v>
      </c>
    </row>
    <row r="2904" spans="1:19">
      <c r="A2904" s="15"/>
      <c r="B2904" s="5" t="str">
        <f t="shared" si="45"/>
        <v>AZE43954</v>
      </c>
      <c r="C2904" s="15"/>
      <c r="F2904">
        <v>1932</v>
      </c>
      <c r="G2904">
        <v>25</v>
      </c>
      <c r="L2904" s="9"/>
      <c r="R2904" t="s">
        <v>32</v>
      </c>
      <c r="S2904" s="4">
        <v>43954</v>
      </c>
    </row>
    <row r="2905" spans="1:19">
      <c r="A2905" s="15"/>
      <c r="B2905" s="5" t="str">
        <f t="shared" si="45"/>
        <v>AZE43955</v>
      </c>
      <c r="C2905" s="15"/>
      <c r="F2905">
        <v>1984</v>
      </c>
      <c r="G2905">
        <v>26</v>
      </c>
      <c r="L2905" s="9"/>
      <c r="R2905" t="s">
        <v>32</v>
      </c>
      <c r="S2905" s="4">
        <v>43955</v>
      </c>
    </row>
    <row r="2906" spans="1:19">
      <c r="A2906" s="15"/>
      <c r="B2906" s="5" t="str">
        <f t="shared" si="45"/>
        <v>AZE43956</v>
      </c>
      <c r="C2906" s="15"/>
      <c r="F2906">
        <v>2060</v>
      </c>
      <c r="G2906">
        <v>26</v>
      </c>
      <c r="L2906" s="9"/>
      <c r="R2906" t="s">
        <v>32</v>
      </c>
      <c r="S2906" s="4">
        <v>43956</v>
      </c>
    </row>
    <row r="2907" spans="1:19">
      <c r="A2907" s="15"/>
      <c r="B2907" s="5" t="str">
        <f t="shared" si="45"/>
        <v>AZE43957</v>
      </c>
      <c r="C2907" s="15"/>
      <c r="F2907">
        <v>2127</v>
      </c>
      <c r="G2907">
        <v>28</v>
      </c>
      <c r="L2907" s="9"/>
      <c r="R2907" t="s">
        <v>32</v>
      </c>
      <c r="S2907" s="4">
        <v>43957</v>
      </c>
    </row>
    <row r="2908" spans="1:19">
      <c r="A2908" s="15"/>
      <c r="B2908" s="5" t="str">
        <f t="shared" si="45"/>
        <v>AZE43958</v>
      </c>
      <c r="C2908" s="15"/>
      <c r="F2908">
        <v>2204</v>
      </c>
      <c r="G2908">
        <v>28</v>
      </c>
      <c r="L2908" s="9"/>
      <c r="R2908" t="s">
        <v>32</v>
      </c>
      <c r="S2908" s="4">
        <v>43958</v>
      </c>
    </row>
    <row r="2909" spans="1:19">
      <c r="A2909" s="15"/>
      <c r="B2909" s="5" t="str">
        <f t="shared" si="45"/>
        <v>AZE43959</v>
      </c>
      <c r="C2909" s="15"/>
      <c r="F2909">
        <v>2279</v>
      </c>
      <c r="G2909">
        <v>28</v>
      </c>
      <c r="L2909" s="9"/>
      <c r="R2909" t="s">
        <v>32</v>
      </c>
      <c r="S2909" s="4">
        <v>43959</v>
      </c>
    </row>
    <row r="2910" spans="1:19">
      <c r="A2910" s="15"/>
      <c r="B2910" s="5" t="str">
        <f t="shared" si="45"/>
        <v>AZE43960</v>
      </c>
      <c r="C2910" s="15"/>
      <c r="F2910">
        <v>2422</v>
      </c>
      <c r="G2910">
        <v>31</v>
      </c>
      <c r="L2910" s="9"/>
      <c r="R2910" t="s">
        <v>32</v>
      </c>
      <c r="S2910" s="4">
        <v>43960</v>
      </c>
    </row>
    <row r="2911" spans="1:19">
      <c r="A2911" s="15"/>
      <c r="B2911" s="5" t="str">
        <f t="shared" si="45"/>
        <v>AZE43961</v>
      </c>
      <c r="C2911" s="15"/>
      <c r="F2911">
        <v>2519</v>
      </c>
      <c r="G2911">
        <v>32</v>
      </c>
      <c r="L2911" s="9"/>
      <c r="R2911" t="s">
        <v>32</v>
      </c>
      <c r="S2911" s="4">
        <v>43961</v>
      </c>
    </row>
    <row r="2912" spans="1:19">
      <c r="A2912" s="15"/>
      <c r="B2912" s="5" t="str">
        <f t="shared" si="45"/>
        <v>AZE43962</v>
      </c>
      <c r="C2912" s="15"/>
      <c r="F2912">
        <v>2589</v>
      </c>
      <c r="G2912">
        <v>32</v>
      </c>
      <c r="L2912" s="9"/>
      <c r="R2912" t="s">
        <v>32</v>
      </c>
      <c r="S2912" s="4">
        <v>43962</v>
      </c>
    </row>
    <row r="2913" spans="1:19">
      <c r="A2913" s="15"/>
      <c r="B2913" s="5" t="str">
        <f t="shared" si="45"/>
        <v>AZE43963</v>
      </c>
      <c r="C2913" s="15"/>
      <c r="F2913">
        <v>2693</v>
      </c>
      <c r="G2913">
        <v>33</v>
      </c>
      <c r="L2913" s="9"/>
      <c r="R2913" t="s">
        <v>32</v>
      </c>
      <c r="S2913" s="4">
        <v>43963</v>
      </c>
    </row>
    <row r="2914" spans="1:19">
      <c r="A2914" s="15"/>
      <c r="B2914" s="5" t="str">
        <f t="shared" si="45"/>
        <v>AZE43964</v>
      </c>
      <c r="C2914" s="15"/>
      <c r="F2914">
        <v>2758</v>
      </c>
      <c r="G2914">
        <v>35</v>
      </c>
      <c r="L2914" s="9"/>
      <c r="R2914" t="s">
        <v>32</v>
      </c>
      <c r="S2914" s="4">
        <v>43964</v>
      </c>
    </row>
    <row r="2915" spans="1:19">
      <c r="A2915" s="15"/>
      <c r="B2915" s="5" t="str">
        <f t="shared" si="45"/>
        <v>AZE43965</v>
      </c>
      <c r="C2915" s="15"/>
      <c r="F2915">
        <v>2879</v>
      </c>
      <c r="G2915">
        <v>35</v>
      </c>
      <c r="L2915" s="9"/>
      <c r="R2915" t="s">
        <v>32</v>
      </c>
      <c r="S2915" s="4">
        <v>43965</v>
      </c>
    </row>
    <row r="2916" spans="1:19">
      <c r="A2916" s="15"/>
      <c r="B2916" s="5" t="str">
        <f t="shared" si="45"/>
        <v>AZE43966</v>
      </c>
      <c r="C2916" s="15"/>
      <c r="F2916">
        <v>2980</v>
      </c>
      <c r="G2916">
        <v>36</v>
      </c>
      <c r="L2916" s="9"/>
      <c r="R2916" t="s">
        <v>32</v>
      </c>
      <c r="S2916" s="4">
        <v>43966</v>
      </c>
    </row>
    <row r="2917" spans="1:19">
      <c r="A2917" s="15"/>
      <c r="B2917" s="5" t="str">
        <f t="shared" si="45"/>
        <v>AZE43967</v>
      </c>
      <c r="C2917" s="15"/>
      <c r="F2917">
        <v>3138</v>
      </c>
      <c r="G2917">
        <v>36</v>
      </c>
      <c r="L2917" s="9"/>
      <c r="R2917" t="s">
        <v>32</v>
      </c>
      <c r="S2917" s="4">
        <v>43967</v>
      </c>
    </row>
    <row r="2918" spans="1:19">
      <c r="A2918" s="15"/>
      <c r="B2918" s="5" t="str">
        <f t="shared" si="45"/>
        <v>AZE43968</v>
      </c>
      <c r="C2918" s="15"/>
      <c r="F2918">
        <v>3274</v>
      </c>
      <c r="G2918">
        <v>39</v>
      </c>
      <c r="L2918" s="9"/>
      <c r="R2918" t="s">
        <v>32</v>
      </c>
      <c r="S2918" s="4">
        <v>43968</v>
      </c>
    </row>
    <row r="2919" spans="1:19">
      <c r="A2919" s="15"/>
      <c r="B2919" s="5" t="str">
        <f t="shared" si="45"/>
        <v>AZE43969</v>
      </c>
      <c r="C2919" s="15"/>
      <c r="F2919">
        <v>3387</v>
      </c>
      <c r="G2919">
        <v>40</v>
      </c>
      <c r="L2919" s="9"/>
      <c r="R2919" t="s">
        <v>32</v>
      </c>
      <c r="S2919" s="4">
        <v>43969</v>
      </c>
    </row>
    <row r="2920" spans="1:19">
      <c r="A2920" s="15"/>
      <c r="B2920" s="5" t="str">
        <f t="shared" si="45"/>
        <v>AZE43970</v>
      </c>
      <c r="C2920" s="15"/>
      <c r="F2920">
        <v>3518</v>
      </c>
      <c r="G2920">
        <v>41</v>
      </c>
      <c r="L2920" s="9"/>
      <c r="R2920" t="s">
        <v>32</v>
      </c>
      <c r="S2920" s="4">
        <v>43970</v>
      </c>
    </row>
    <row r="2921" spans="1:19">
      <c r="A2921" s="15"/>
      <c r="B2921" s="5" t="str">
        <f t="shared" si="45"/>
        <v>AZE43971</v>
      </c>
      <c r="C2921" s="15"/>
      <c r="F2921">
        <v>3631</v>
      </c>
      <c r="G2921">
        <v>43</v>
      </c>
      <c r="L2921" s="9"/>
      <c r="R2921" t="s">
        <v>32</v>
      </c>
      <c r="S2921" s="4">
        <v>43971</v>
      </c>
    </row>
    <row r="2922" spans="1:19">
      <c r="A2922" s="15"/>
      <c r="B2922" s="5" t="str">
        <f t="shared" si="45"/>
        <v>AZE43972</v>
      </c>
      <c r="C2922" s="15"/>
      <c r="F2922">
        <v>3749</v>
      </c>
      <c r="G2922">
        <v>44</v>
      </c>
      <c r="L2922" s="9"/>
      <c r="R2922" t="s">
        <v>32</v>
      </c>
      <c r="S2922" s="4">
        <v>43972</v>
      </c>
    </row>
    <row r="2923" spans="1:19">
      <c r="A2923" s="15"/>
      <c r="B2923" s="5" t="str">
        <f t="shared" si="45"/>
        <v>AZE43973</v>
      </c>
      <c r="C2923" s="15"/>
      <c r="F2923">
        <v>3855</v>
      </c>
      <c r="G2923">
        <v>46</v>
      </c>
      <c r="L2923" s="9"/>
      <c r="R2923" t="s">
        <v>32</v>
      </c>
      <c r="S2923" s="4">
        <v>43973</v>
      </c>
    </row>
    <row r="2924" spans="1:19">
      <c r="A2924" s="15"/>
      <c r="B2924" s="5" t="str">
        <f t="shared" si="45"/>
        <v>AZE43974</v>
      </c>
      <c r="C2924" s="15"/>
      <c r="F2924">
        <v>3982</v>
      </c>
      <c r="G2924">
        <v>49</v>
      </c>
      <c r="L2924" s="9"/>
      <c r="R2924" t="s">
        <v>32</v>
      </c>
      <c r="S2924" s="4">
        <v>43974</v>
      </c>
    </row>
    <row r="2925" spans="1:19">
      <c r="A2925" s="15"/>
      <c r="B2925" s="5" t="str">
        <f t="shared" si="45"/>
        <v>AZE43975</v>
      </c>
      <c r="C2925" s="15"/>
      <c r="F2925">
        <v>4122</v>
      </c>
      <c r="G2925">
        <v>49</v>
      </c>
      <c r="L2925" s="9"/>
      <c r="R2925" t="s">
        <v>32</v>
      </c>
      <c r="S2925" s="4">
        <v>43975</v>
      </c>
    </row>
    <row r="2926" spans="1:19">
      <c r="A2926" s="15"/>
      <c r="B2926" s="5" t="str">
        <f t="shared" si="45"/>
        <v>AZE43976</v>
      </c>
      <c r="C2926" s="15"/>
      <c r="F2926">
        <v>4271</v>
      </c>
      <c r="G2926">
        <v>51</v>
      </c>
      <c r="L2926" s="9"/>
      <c r="R2926" t="s">
        <v>32</v>
      </c>
      <c r="S2926" s="4">
        <v>43976</v>
      </c>
    </row>
    <row r="2927" spans="1:19">
      <c r="A2927" s="15"/>
      <c r="B2927" s="5" t="str">
        <f t="shared" si="45"/>
        <v>AZE43977</v>
      </c>
      <c r="C2927" s="15"/>
      <c r="F2927">
        <v>4403</v>
      </c>
      <c r="G2927">
        <v>52</v>
      </c>
      <c r="L2927" s="9"/>
      <c r="R2927" t="s">
        <v>32</v>
      </c>
      <c r="S2927" s="4">
        <v>43977</v>
      </c>
    </row>
    <row r="2928" spans="1:19">
      <c r="A2928" s="15"/>
      <c r="B2928" s="5" t="str">
        <f t="shared" si="45"/>
        <v>AZE43978</v>
      </c>
      <c r="C2928" s="15"/>
      <c r="F2928">
        <v>4568</v>
      </c>
      <c r="G2928">
        <v>54</v>
      </c>
      <c r="L2928" s="9"/>
      <c r="R2928" t="s">
        <v>32</v>
      </c>
      <c r="S2928" s="4">
        <v>43978</v>
      </c>
    </row>
    <row r="2929" spans="1:19">
      <c r="A2929" s="15"/>
      <c r="B2929" s="5" t="str">
        <f t="shared" si="45"/>
        <v>AZE43979</v>
      </c>
      <c r="C2929" s="15"/>
      <c r="F2929">
        <v>4759</v>
      </c>
      <c r="G2929">
        <v>56</v>
      </c>
      <c r="L2929" s="9"/>
      <c r="R2929" t="s">
        <v>32</v>
      </c>
      <c r="S2929" s="4">
        <v>43979</v>
      </c>
    </row>
    <row r="2930" spans="1:19">
      <c r="A2930" s="15"/>
      <c r="B2930" s="5" t="str">
        <f t="shared" si="45"/>
        <v>AZE43980</v>
      </c>
      <c r="C2930" s="15"/>
      <c r="F2930">
        <v>4989</v>
      </c>
      <c r="G2930">
        <v>58</v>
      </c>
      <c r="L2930" s="9"/>
      <c r="R2930" t="s">
        <v>32</v>
      </c>
      <c r="S2930" s="4">
        <v>43980</v>
      </c>
    </row>
    <row r="2931" spans="1:19">
      <c r="A2931" s="15"/>
      <c r="B2931" s="5" t="str">
        <f t="shared" si="45"/>
        <v>AZE43981</v>
      </c>
      <c r="C2931" s="15"/>
      <c r="F2931">
        <v>5246</v>
      </c>
      <c r="G2931">
        <v>61</v>
      </c>
      <c r="L2931" s="9"/>
      <c r="R2931" t="s">
        <v>32</v>
      </c>
      <c r="S2931" s="4">
        <v>43981</v>
      </c>
    </row>
    <row r="2932" spans="1:19">
      <c r="A2932" s="15"/>
      <c r="B2932" s="5" t="str">
        <f t="shared" si="45"/>
        <v>AZE43982</v>
      </c>
      <c r="C2932" s="15"/>
      <c r="F2932">
        <v>5494</v>
      </c>
      <c r="G2932">
        <v>63</v>
      </c>
      <c r="L2932" s="9"/>
      <c r="R2932" t="s">
        <v>32</v>
      </c>
      <c r="S2932" s="4">
        <v>43982</v>
      </c>
    </row>
    <row r="2933" spans="1:19">
      <c r="A2933" s="15"/>
      <c r="B2933" s="5" t="str">
        <f t="shared" si="45"/>
        <v>AZE43983</v>
      </c>
      <c r="C2933" s="15"/>
      <c r="F2933">
        <v>5662</v>
      </c>
      <c r="G2933">
        <v>68</v>
      </c>
      <c r="L2933" s="9"/>
      <c r="R2933" t="s">
        <v>32</v>
      </c>
      <c r="S2933" s="4">
        <v>43983</v>
      </c>
    </row>
    <row r="2934" spans="1:19">
      <c r="A2934" s="15"/>
      <c r="B2934" s="5" t="str">
        <f t="shared" si="45"/>
        <v>AZE43984</v>
      </c>
      <c r="C2934" s="15"/>
      <c r="F2934">
        <v>5935</v>
      </c>
      <c r="G2934">
        <v>71</v>
      </c>
      <c r="L2934" s="9"/>
      <c r="R2934" t="s">
        <v>32</v>
      </c>
      <c r="S2934" s="4">
        <v>43984</v>
      </c>
    </row>
    <row r="2935" spans="1:19">
      <c r="A2935" s="15"/>
      <c r="B2935" s="5" t="str">
        <f t="shared" si="45"/>
        <v>AZE43985</v>
      </c>
      <c r="C2935" s="15"/>
      <c r="F2935">
        <v>6260</v>
      </c>
      <c r="G2935">
        <v>76</v>
      </c>
      <c r="L2935" s="9"/>
      <c r="R2935" t="s">
        <v>32</v>
      </c>
      <c r="S2935" s="4">
        <v>43985</v>
      </c>
    </row>
    <row r="2936" spans="1:19">
      <c r="A2936" s="15"/>
      <c r="B2936" s="5" t="str">
        <f t="shared" si="45"/>
        <v>AZE43986</v>
      </c>
      <c r="C2936" s="15"/>
      <c r="F2936">
        <v>6522</v>
      </c>
      <c r="G2936">
        <v>78</v>
      </c>
      <c r="L2936" s="9"/>
      <c r="R2936" t="s">
        <v>32</v>
      </c>
      <c r="S2936" s="4">
        <v>43986</v>
      </c>
    </row>
    <row r="2937" spans="1:19">
      <c r="A2937" s="15"/>
      <c r="B2937" s="5" t="str">
        <f t="shared" si="45"/>
        <v>AZE43987</v>
      </c>
      <c r="C2937" s="15"/>
      <c r="F2937">
        <v>6860</v>
      </c>
      <c r="G2937">
        <v>82</v>
      </c>
      <c r="L2937" s="9"/>
      <c r="R2937" t="s">
        <v>32</v>
      </c>
      <c r="S2937" s="4">
        <v>43987</v>
      </c>
    </row>
    <row r="2938" spans="1:19">
      <c r="A2938" s="15"/>
      <c r="B2938" s="5" t="str">
        <f t="shared" si="45"/>
        <v>AZE43988</v>
      </c>
      <c r="C2938" s="15"/>
      <c r="F2938">
        <v>7239</v>
      </c>
      <c r="G2938">
        <v>84</v>
      </c>
      <c r="L2938" s="9"/>
      <c r="R2938" t="s">
        <v>32</v>
      </c>
      <c r="S2938" s="4">
        <v>43988</v>
      </c>
    </row>
    <row r="2939" spans="1:19">
      <c r="A2939" s="15"/>
      <c r="B2939" s="5" t="str">
        <f t="shared" si="45"/>
        <v>AZE43989</v>
      </c>
      <c r="C2939" s="15"/>
      <c r="F2939">
        <v>7553</v>
      </c>
      <c r="G2939">
        <v>88</v>
      </c>
      <c r="L2939" s="9"/>
      <c r="R2939" t="s">
        <v>32</v>
      </c>
      <c r="S2939" s="4">
        <v>43989</v>
      </c>
    </row>
    <row r="2940" spans="1:19">
      <c r="A2940" s="15"/>
      <c r="B2940" s="5" t="str">
        <f t="shared" si="45"/>
        <v>AZE43990</v>
      </c>
      <c r="C2940" s="15"/>
      <c r="F2940">
        <v>7876</v>
      </c>
      <c r="G2940">
        <v>93</v>
      </c>
      <c r="L2940" s="9"/>
      <c r="R2940" t="s">
        <v>32</v>
      </c>
      <c r="S2940" s="4">
        <v>43990</v>
      </c>
    </row>
    <row r="2941" spans="1:19">
      <c r="A2941" s="15"/>
      <c r="B2941" s="5" t="str">
        <f t="shared" si="45"/>
        <v>AZE43991</v>
      </c>
      <c r="C2941" s="15"/>
      <c r="F2941">
        <v>8191</v>
      </c>
      <c r="G2941">
        <v>98</v>
      </c>
      <c r="L2941" s="9"/>
      <c r="R2941" t="s">
        <v>32</v>
      </c>
      <c r="S2941" s="4">
        <v>43991</v>
      </c>
    </row>
    <row r="2942" spans="1:19">
      <c r="A2942" s="15"/>
      <c r="B2942" s="5" t="str">
        <f t="shared" si="45"/>
        <v>AZE43992</v>
      </c>
      <c r="C2942" s="15"/>
      <c r="F2942">
        <v>8530</v>
      </c>
      <c r="G2942">
        <v>102</v>
      </c>
      <c r="L2942" s="9"/>
      <c r="R2942" t="s">
        <v>32</v>
      </c>
      <c r="S2942" s="4">
        <v>43992</v>
      </c>
    </row>
    <row r="2943" spans="1:19">
      <c r="A2943" s="15"/>
      <c r="B2943" s="5" t="str">
        <f t="shared" si="45"/>
        <v>AZE43993</v>
      </c>
      <c r="C2943" s="15"/>
      <c r="F2943">
        <v>8882</v>
      </c>
      <c r="G2943">
        <v>108</v>
      </c>
      <c r="L2943" s="9"/>
      <c r="R2943" t="s">
        <v>32</v>
      </c>
      <c r="S2943" s="4">
        <v>43993</v>
      </c>
    </row>
    <row r="2944" spans="1:19">
      <c r="A2944" s="15"/>
      <c r="B2944" s="5" t="str">
        <f t="shared" si="45"/>
        <v>AZE43994</v>
      </c>
      <c r="C2944" s="15"/>
      <c r="F2944">
        <v>9218</v>
      </c>
      <c r="G2944">
        <v>113</v>
      </c>
      <c r="L2944" s="9"/>
      <c r="R2944" t="s">
        <v>32</v>
      </c>
      <c r="S2944" s="4">
        <v>43994</v>
      </c>
    </row>
    <row r="2945" spans="1:19">
      <c r="A2945" s="15"/>
      <c r="B2945" s="5" t="str">
        <f t="shared" si="45"/>
        <v>AZE43995</v>
      </c>
      <c r="C2945" s="15"/>
      <c r="F2945">
        <v>9570</v>
      </c>
      <c r="G2945">
        <v>115</v>
      </c>
      <c r="L2945" s="9"/>
      <c r="R2945" t="s">
        <v>32</v>
      </c>
      <c r="S2945" s="4">
        <v>43995</v>
      </c>
    </row>
    <row r="2946" spans="1:19">
      <c r="A2946" s="15"/>
      <c r="B2946" s="5" t="str">
        <f t="shared" si="45"/>
        <v>AZE43996</v>
      </c>
      <c r="C2946" s="15"/>
      <c r="F2946">
        <v>9957</v>
      </c>
      <c r="G2946">
        <v>119</v>
      </c>
      <c r="L2946" s="9"/>
      <c r="R2946" t="s">
        <v>32</v>
      </c>
      <c r="S2946" s="4">
        <v>43996</v>
      </c>
    </row>
    <row r="2947" spans="1:19">
      <c r="A2947" s="15"/>
      <c r="B2947" s="5" t="str">
        <f t="shared" ref="B2947:B3010" si="46">R2947&amp;S2947&amp;O2947</f>
        <v>AZE43997</v>
      </c>
      <c r="C2947" s="15"/>
      <c r="F2947">
        <v>10324</v>
      </c>
      <c r="G2947">
        <v>122</v>
      </c>
      <c r="L2947" s="9"/>
      <c r="R2947" t="s">
        <v>32</v>
      </c>
      <c r="S2947" s="4">
        <v>43997</v>
      </c>
    </row>
    <row r="2948" spans="1:19">
      <c r="A2948" s="15"/>
      <c r="B2948" s="5" t="str">
        <f t="shared" si="46"/>
        <v>AZE43998</v>
      </c>
      <c r="C2948" s="15"/>
      <c r="F2948">
        <v>10662</v>
      </c>
      <c r="G2948">
        <v>126</v>
      </c>
      <c r="L2948" s="9"/>
      <c r="R2948" t="s">
        <v>32</v>
      </c>
      <c r="S2948" s="4">
        <v>43998</v>
      </c>
    </row>
    <row r="2949" spans="1:19">
      <c r="A2949" s="15"/>
      <c r="B2949" s="5" t="str">
        <f t="shared" si="46"/>
        <v>AZE43999</v>
      </c>
      <c r="C2949" s="15"/>
      <c r="F2949">
        <v>10991</v>
      </c>
      <c r="G2949">
        <v>133</v>
      </c>
      <c r="L2949" s="9"/>
      <c r="R2949" t="s">
        <v>32</v>
      </c>
      <c r="S2949" s="4">
        <v>43999</v>
      </c>
    </row>
    <row r="2950" spans="1:19">
      <c r="A2950" s="15"/>
      <c r="B2950" s="5" t="str">
        <f t="shared" si="46"/>
        <v>AZE44000</v>
      </c>
      <c r="C2950" s="15"/>
      <c r="F2950">
        <v>11329</v>
      </c>
      <c r="G2950">
        <v>139</v>
      </c>
      <c r="L2950" s="9"/>
      <c r="R2950" t="s">
        <v>32</v>
      </c>
      <c r="S2950" s="4">
        <v>44000</v>
      </c>
    </row>
    <row r="2951" spans="1:19">
      <c r="A2951" s="15"/>
      <c r="B2951" s="5" t="str">
        <f t="shared" si="46"/>
        <v>AZE44001</v>
      </c>
      <c r="C2951" s="15"/>
      <c r="F2951">
        <v>11767</v>
      </c>
      <c r="G2951">
        <v>143</v>
      </c>
      <c r="L2951" s="9"/>
      <c r="R2951" t="s">
        <v>32</v>
      </c>
      <c r="S2951" s="4">
        <v>44001</v>
      </c>
    </row>
    <row r="2952" spans="1:19">
      <c r="A2952" s="15"/>
      <c r="B2952" s="5" t="str">
        <f t="shared" si="46"/>
        <v>AZE44002</v>
      </c>
      <c r="C2952" s="15"/>
      <c r="F2952">
        <v>12238</v>
      </c>
      <c r="G2952">
        <v>148</v>
      </c>
      <c r="L2952" s="9"/>
      <c r="R2952" t="s">
        <v>32</v>
      </c>
      <c r="S2952" s="4">
        <v>44002</v>
      </c>
    </row>
    <row r="2953" spans="1:19">
      <c r="A2953" s="15"/>
      <c r="B2953" s="5" t="str">
        <f t="shared" si="46"/>
        <v>AZE44003</v>
      </c>
      <c r="C2953" s="15"/>
      <c r="F2953">
        <v>12729</v>
      </c>
      <c r="G2953">
        <v>154</v>
      </c>
      <c r="L2953" s="9"/>
      <c r="R2953" t="s">
        <v>32</v>
      </c>
      <c r="S2953" s="4">
        <v>44003</v>
      </c>
    </row>
    <row r="2954" spans="1:19">
      <c r="A2954" s="15"/>
      <c r="B2954" s="5" t="str">
        <f t="shared" si="46"/>
        <v>AZE44004</v>
      </c>
      <c r="C2954" s="15"/>
      <c r="F2954">
        <v>13207</v>
      </c>
      <c r="G2954">
        <v>161</v>
      </c>
      <c r="L2954" s="9"/>
      <c r="R2954" t="s">
        <v>32</v>
      </c>
      <c r="S2954" s="4">
        <v>44004</v>
      </c>
    </row>
    <row r="2955" spans="1:19">
      <c r="A2955" s="15"/>
      <c r="B2955" s="5" t="str">
        <f t="shared" si="46"/>
        <v>AZE44005</v>
      </c>
      <c r="C2955" s="15"/>
      <c r="F2955">
        <v>13715</v>
      </c>
      <c r="G2955">
        <v>167</v>
      </c>
      <c r="L2955" s="9"/>
      <c r="R2955" t="s">
        <v>32</v>
      </c>
      <c r="S2955" s="4">
        <v>44005</v>
      </c>
    </row>
    <row r="2956" spans="1:19">
      <c r="A2956" s="15"/>
      <c r="B2956" s="5" t="str">
        <f t="shared" si="46"/>
        <v>AZE44006</v>
      </c>
      <c r="C2956" s="15"/>
      <c r="F2956">
        <v>14305</v>
      </c>
      <c r="G2956">
        <v>174</v>
      </c>
      <c r="L2956" s="9"/>
      <c r="R2956" t="s">
        <v>32</v>
      </c>
      <c r="S2956" s="4">
        <v>44006</v>
      </c>
    </row>
    <row r="2957" spans="1:19">
      <c r="A2957" s="15"/>
      <c r="B2957" s="5" t="str">
        <f t="shared" si="46"/>
        <v>AZE44007</v>
      </c>
      <c r="C2957" s="15"/>
      <c r="F2957">
        <v>14852</v>
      </c>
      <c r="G2957">
        <v>180</v>
      </c>
      <c r="L2957" s="9"/>
      <c r="R2957" t="s">
        <v>32</v>
      </c>
      <c r="S2957" s="4">
        <v>44007</v>
      </c>
    </row>
    <row r="2958" spans="1:19">
      <c r="A2958" s="15"/>
      <c r="B2958" s="5" t="str">
        <f t="shared" si="46"/>
        <v>AZE44008</v>
      </c>
      <c r="C2958" s="15"/>
      <c r="F2958">
        <v>15369</v>
      </c>
      <c r="G2958">
        <v>187</v>
      </c>
      <c r="L2958" s="9"/>
      <c r="R2958" t="s">
        <v>32</v>
      </c>
      <c r="S2958" s="4">
        <v>44008</v>
      </c>
    </row>
    <row r="2959" spans="1:19">
      <c r="A2959" s="15"/>
      <c r="B2959" s="5" t="str">
        <f t="shared" si="46"/>
        <v>AZE44009</v>
      </c>
      <c r="C2959" s="15"/>
      <c r="F2959">
        <v>15890</v>
      </c>
      <c r="G2959">
        <v>193</v>
      </c>
      <c r="L2959" s="9"/>
      <c r="R2959" t="s">
        <v>32</v>
      </c>
      <c r="S2959" s="4">
        <v>44009</v>
      </c>
    </row>
    <row r="2960" spans="1:19">
      <c r="A2960" s="15"/>
      <c r="B2960" s="5" t="str">
        <f t="shared" si="46"/>
        <v>AZE44010</v>
      </c>
      <c r="C2960" s="15"/>
      <c r="F2960">
        <v>16424</v>
      </c>
      <c r="G2960">
        <v>198</v>
      </c>
      <c r="L2960" s="9"/>
      <c r="R2960" t="s">
        <v>32</v>
      </c>
      <c r="S2960" s="4">
        <v>44010</v>
      </c>
    </row>
    <row r="2961" spans="1:19">
      <c r="A2961" s="15"/>
      <c r="B2961" s="5" t="str">
        <f t="shared" si="46"/>
        <v>AZE44011</v>
      </c>
      <c r="C2961" s="15"/>
      <c r="F2961">
        <v>16968</v>
      </c>
      <c r="G2961">
        <v>206</v>
      </c>
      <c r="L2961" s="9"/>
      <c r="R2961" t="s">
        <v>32</v>
      </c>
      <c r="S2961" s="4">
        <v>44011</v>
      </c>
    </row>
    <row r="2962" spans="1:19">
      <c r="A2962" s="15"/>
      <c r="B2962" s="5" t="str">
        <f t="shared" si="46"/>
        <v>AZE44012</v>
      </c>
      <c r="C2962" s="15"/>
      <c r="F2962">
        <v>17524</v>
      </c>
      <c r="G2962">
        <v>213</v>
      </c>
      <c r="L2962" s="9"/>
      <c r="R2962" t="s">
        <v>32</v>
      </c>
      <c r="S2962" s="4">
        <v>44012</v>
      </c>
    </row>
    <row r="2963" spans="1:19">
      <c r="A2963" s="15"/>
      <c r="B2963" s="5" t="str">
        <f t="shared" si="46"/>
        <v>AZE44013</v>
      </c>
      <c r="C2963" s="15"/>
      <c r="F2963">
        <v>18112</v>
      </c>
      <c r="G2963">
        <v>220</v>
      </c>
      <c r="L2963" s="9"/>
      <c r="R2963" t="s">
        <v>32</v>
      </c>
      <c r="S2963" s="4">
        <v>44013</v>
      </c>
    </row>
    <row r="2964" spans="1:19">
      <c r="A2964" s="15"/>
      <c r="B2964" s="5" t="str">
        <f t="shared" si="46"/>
        <v>AZE44014</v>
      </c>
      <c r="C2964" s="15"/>
      <c r="F2964">
        <v>18684</v>
      </c>
      <c r="G2964">
        <v>228</v>
      </c>
      <c r="L2964" s="9"/>
      <c r="R2964" t="s">
        <v>32</v>
      </c>
      <c r="S2964" s="4">
        <v>44014</v>
      </c>
    </row>
    <row r="2965" spans="1:19">
      <c r="A2965" s="15"/>
      <c r="B2965" s="5" t="str">
        <f t="shared" si="46"/>
        <v>AZE44015</v>
      </c>
      <c r="C2965" s="15"/>
      <c r="F2965">
        <v>19267</v>
      </c>
      <c r="G2965">
        <v>235</v>
      </c>
      <c r="L2965" s="9"/>
      <c r="R2965" t="s">
        <v>32</v>
      </c>
      <c r="S2965" s="4">
        <v>44015</v>
      </c>
    </row>
    <row r="2966" spans="1:19">
      <c r="A2966" s="15"/>
      <c r="B2966" s="5" t="str">
        <f t="shared" si="46"/>
        <v>AZE44016</v>
      </c>
      <c r="C2966" s="15"/>
      <c r="F2966">
        <v>19801</v>
      </c>
      <c r="G2966">
        <v>241</v>
      </c>
      <c r="L2966" s="9"/>
      <c r="R2966" t="s">
        <v>32</v>
      </c>
      <c r="S2966" s="4">
        <v>44016</v>
      </c>
    </row>
    <row r="2967" spans="1:19">
      <c r="A2967" s="15"/>
      <c r="B2967" s="5" t="str">
        <f t="shared" si="46"/>
        <v>AZE44017</v>
      </c>
      <c r="C2967" s="15"/>
      <c r="F2967">
        <v>20324</v>
      </c>
      <c r="G2967">
        <v>250</v>
      </c>
      <c r="L2967" s="9"/>
      <c r="R2967" t="s">
        <v>32</v>
      </c>
      <c r="S2967" s="4">
        <v>44017</v>
      </c>
    </row>
    <row r="2968" spans="1:19">
      <c r="A2968" s="15"/>
      <c r="B2968" s="5" t="str">
        <f t="shared" si="46"/>
        <v>AZE44018</v>
      </c>
      <c r="C2968" s="15"/>
      <c r="F2968">
        <v>20837</v>
      </c>
      <c r="G2968">
        <v>258</v>
      </c>
      <c r="L2968" s="9"/>
      <c r="R2968" t="s">
        <v>32</v>
      </c>
      <c r="S2968" s="4">
        <v>44018</v>
      </c>
    </row>
    <row r="2969" spans="1:19">
      <c r="A2969" s="15"/>
      <c r="B2969" s="5" t="str">
        <f t="shared" si="46"/>
        <v>AZE44019</v>
      </c>
      <c r="C2969" s="15"/>
      <c r="F2969">
        <v>21374</v>
      </c>
      <c r="G2969">
        <v>265</v>
      </c>
      <c r="L2969" s="9"/>
      <c r="R2969" t="s">
        <v>32</v>
      </c>
      <c r="S2969" s="4">
        <v>44019</v>
      </c>
    </row>
    <row r="2970" spans="1:19">
      <c r="A2970" s="15"/>
      <c r="B2970" s="5" t="str">
        <f t="shared" si="46"/>
        <v>AZE44020</v>
      </c>
      <c r="C2970" s="15"/>
      <c r="F2970">
        <v>21916</v>
      </c>
      <c r="G2970">
        <v>274</v>
      </c>
      <c r="L2970" s="9"/>
      <c r="R2970" t="s">
        <v>32</v>
      </c>
      <c r="S2970" s="4">
        <v>44020</v>
      </c>
    </row>
    <row r="2971" spans="1:19">
      <c r="A2971" s="15"/>
      <c r="B2971" s="5" t="str">
        <f t="shared" si="46"/>
        <v>AZE44021</v>
      </c>
      <c r="C2971" s="15"/>
      <c r="F2971">
        <v>22464</v>
      </c>
      <c r="G2971">
        <v>284</v>
      </c>
      <c r="L2971" s="9"/>
      <c r="R2971" t="s">
        <v>32</v>
      </c>
      <c r="S2971" s="4">
        <v>44021</v>
      </c>
    </row>
    <row r="2972" spans="1:19">
      <c r="A2972" s="15"/>
      <c r="B2972" s="5" t="str">
        <f t="shared" si="46"/>
        <v>AZE44022</v>
      </c>
      <c r="C2972" s="15"/>
      <c r="F2972">
        <v>22990</v>
      </c>
      <c r="G2972">
        <v>292</v>
      </c>
      <c r="L2972" s="9"/>
      <c r="R2972" t="s">
        <v>32</v>
      </c>
      <c r="S2972" s="4">
        <v>44022</v>
      </c>
    </row>
    <row r="2973" spans="1:19">
      <c r="A2973" s="15"/>
      <c r="B2973" s="5" t="str">
        <f t="shared" si="46"/>
        <v>AZE44023</v>
      </c>
      <c r="C2973" s="15"/>
      <c r="F2973">
        <v>23521</v>
      </c>
      <c r="G2973">
        <v>298</v>
      </c>
      <c r="L2973" s="9"/>
      <c r="R2973" t="s">
        <v>32</v>
      </c>
      <c r="S2973" s="4">
        <v>44023</v>
      </c>
    </row>
    <row r="2974" spans="1:19">
      <c r="A2974" s="15"/>
      <c r="B2974" s="5" t="str">
        <f t="shared" si="46"/>
        <v>AZE44024</v>
      </c>
      <c r="C2974" s="15"/>
      <c r="F2974">
        <v>24041</v>
      </c>
      <c r="G2974">
        <v>306</v>
      </c>
      <c r="L2974" s="9"/>
      <c r="R2974" t="s">
        <v>32</v>
      </c>
      <c r="S2974" s="4">
        <v>44024</v>
      </c>
    </row>
    <row r="2975" spans="1:19">
      <c r="A2975" s="15"/>
      <c r="B2975" s="5" t="str">
        <f t="shared" si="46"/>
        <v>AZE44025</v>
      </c>
      <c r="C2975" s="15"/>
      <c r="F2975">
        <v>24570</v>
      </c>
      <c r="G2975">
        <v>313</v>
      </c>
      <c r="L2975" s="9"/>
      <c r="R2975" t="s">
        <v>32</v>
      </c>
      <c r="S2975" s="4">
        <v>44025</v>
      </c>
    </row>
    <row r="2976" spans="1:19">
      <c r="A2976" s="15"/>
      <c r="B2976" s="5" t="str">
        <f t="shared" si="46"/>
        <v>AZE44026</v>
      </c>
      <c r="C2976" s="15"/>
      <c r="F2976">
        <v>25113</v>
      </c>
      <c r="G2976">
        <v>319</v>
      </c>
      <c r="L2976" s="9"/>
      <c r="R2976" t="s">
        <v>32</v>
      </c>
      <c r="S2976" s="4">
        <v>44026</v>
      </c>
    </row>
    <row r="2977" spans="1:19">
      <c r="A2977" s="15"/>
      <c r="B2977" s="5" t="str">
        <f t="shared" si="46"/>
        <v>AZE44027</v>
      </c>
      <c r="C2977" s="15"/>
      <c r="F2977">
        <v>25672</v>
      </c>
      <c r="G2977">
        <v>326</v>
      </c>
      <c r="L2977" s="9"/>
      <c r="R2977" t="s">
        <v>32</v>
      </c>
      <c r="S2977" s="4">
        <v>44027</v>
      </c>
    </row>
    <row r="2978" spans="1:19">
      <c r="A2978" s="15"/>
      <c r="B2978" s="5" t="str">
        <f t="shared" si="46"/>
        <v>AZE44028</v>
      </c>
      <c r="C2978" s="15"/>
      <c r="F2978">
        <v>26165</v>
      </c>
      <c r="G2978">
        <v>334</v>
      </c>
      <c r="L2978" s="9"/>
      <c r="R2978" t="s">
        <v>32</v>
      </c>
      <c r="S2978" s="4">
        <v>44028</v>
      </c>
    </row>
    <row r="2979" spans="1:19">
      <c r="A2979" s="15"/>
      <c r="B2979" s="5" t="str">
        <f t="shared" si="46"/>
        <v>AZE44029</v>
      </c>
      <c r="C2979" s="15"/>
      <c r="F2979">
        <v>26636</v>
      </c>
      <c r="G2979">
        <v>341</v>
      </c>
      <c r="L2979" s="9"/>
      <c r="R2979" t="s">
        <v>32</v>
      </c>
      <c r="S2979" s="4">
        <v>44029</v>
      </c>
    </row>
    <row r="2980" spans="1:19">
      <c r="A2980" s="15"/>
      <c r="B2980" s="5" t="str">
        <f t="shared" si="46"/>
        <v>AZE44030</v>
      </c>
      <c r="C2980" s="15"/>
      <c r="F2980">
        <v>27133</v>
      </c>
      <c r="G2980">
        <v>349</v>
      </c>
      <c r="L2980" s="9"/>
      <c r="R2980" t="s">
        <v>32</v>
      </c>
      <c r="S2980" s="4">
        <v>44030</v>
      </c>
    </row>
    <row r="2981" spans="1:19">
      <c r="A2981" s="15"/>
      <c r="B2981" s="5" t="str">
        <f t="shared" si="46"/>
        <v>AZE44031</v>
      </c>
      <c r="C2981" s="15"/>
      <c r="F2981">
        <v>27521</v>
      </c>
      <c r="G2981">
        <v>354</v>
      </c>
      <c r="L2981" s="9"/>
      <c r="R2981" t="s">
        <v>32</v>
      </c>
      <c r="S2981" s="4">
        <v>44031</v>
      </c>
    </row>
    <row r="2982" spans="1:19">
      <c r="A2982" s="15"/>
      <c r="B2982" s="5" t="str">
        <f t="shared" si="46"/>
        <v>AZE44032</v>
      </c>
      <c r="C2982" s="15"/>
      <c r="F2982">
        <v>27890</v>
      </c>
      <c r="G2982">
        <v>363</v>
      </c>
      <c r="L2982" s="9"/>
      <c r="R2982" t="s">
        <v>32</v>
      </c>
      <c r="S2982" s="4">
        <v>44032</v>
      </c>
    </row>
    <row r="2983" spans="1:19">
      <c r="A2983" s="15"/>
      <c r="B2983" s="5" t="str">
        <f t="shared" si="46"/>
        <v>AZE44033</v>
      </c>
      <c r="C2983" s="15"/>
      <c r="F2983">
        <v>28242</v>
      </c>
      <c r="G2983">
        <v>376</v>
      </c>
      <c r="L2983" s="9"/>
      <c r="R2983" t="s">
        <v>32</v>
      </c>
      <c r="S2983" s="4">
        <v>44033</v>
      </c>
    </row>
    <row r="2984" spans="1:19">
      <c r="A2984" s="15"/>
      <c r="B2984" s="5" t="str">
        <f t="shared" si="46"/>
        <v>AZE44034</v>
      </c>
      <c r="C2984" s="15"/>
      <c r="F2984">
        <v>28633</v>
      </c>
      <c r="G2984">
        <v>385</v>
      </c>
      <c r="L2984" s="9"/>
      <c r="R2984" t="s">
        <v>32</v>
      </c>
      <c r="S2984" s="4">
        <v>44034</v>
      </c>
    </row>
    <row r="2985" spans="1:19">
      <c r="A2985" s="15"/>
      <c r="B2985" s="5" t="str">
        <f t="shared" si="46"/>
        <v>AZE44035</v>
      </c>
      <c r="C2985" s="15"/>
      <c r="F2985">
        <v>28980</v>
      </c>
      <c r="G2985">
        <v>391</v>
      </c>
      <c r="L2985" s="9"/>
      <c r="R2985" t="s">
        <v>32</v>
      </c>
      <c r="S2985" s="4">
        <v>44035</v>
      </c>
    </row>
    <row r="2986" spans="1:19">
      <c r="A2986" s="15"/>
      <c r="B2986" s="5" t="str">
        <f t="shared" si="46"/>
        <v>AZE44036</v>
      </c>
      <c r="C2986" s="15"/>
      <c r="F2986">
        <v>29312</v>
      </c>
      <c r="G2986">
        <v>400</v>
      </c>
      <c r="L2986" s="9"/>
      <c r="R2986" t="s">
        <v>32</v>
      </c>
      <c r="S2986" s="4">
        <v>44036</v>
      </c>
    </row>
    <row r="2987" spans="1:19">
      <c r="A2987" s="15"/>
      <c r="B2987" s="5" t="str">
        <f t="shared" si="46"/>
        <v>AZE44037</v>
      </c>
      <c r="C2987" s="15"/>
      <c r="F2987">
        <v>29633</v>
      </c>
      <c r="G2987">
        <v>408</v>
      </c>
      <c r="L2987" s="9"/>
      <c r="R2987" t="s">
        <v>32</v>
      </c>
      <c r="S2987" s="4">
        <v>44037</v>
      </c>
    </row>
    <row r="2988" spans="1:19">
      <c r="A2988" s="15"/>
      <c r="B2988" s="5" t="str">
        <f t="shared" si="46"/>
        <v>AZE44038</v>
      </c>
      <c r="C2988" s="15"/>
      <c r="F2988">
        <v>30050</v>
      </c>
      <c r="G2988">
        <v>417</v>
      </c>
      <c r="L2988" s="9"/>
      <c r="R2988" t="s">
        <v>32</v>
      </c>
      <c r="S2988" s="4">
        <v>44038</v>
      </c>
    </row>
    <row r="2989" spans="1:19">
      <c r="A2989" s="15"/>
      <c r="B2989" s="5" t="str">
        <f t="shared" si="46"/>
        <v>AZE44039</v>
      </c>
      <c r="C2989" s="15"/>
      <c r="F2989">
        <v>30446</v>
      </c>
      <c r="G2989">
        <v>423</v>
      </c>
      <c r="L2989" s="9"/>
      <c r="R2989" t="s">
        <v>32</v>
      </c>
      <c r="S2989" s="4">
        <v>44039</v>
      </c>
    </row>
    <row r="2990" spans="1:19">
      <c r="A2990" s="15"/>
      <c r="B2990" s="5" t="str">
        <f t="shared" si="46"/>
        <v>AZE44040</v>
      </c>
      <c r="C2990" s="15"/>
      <c r="F2990">
        <v>30858</v>
      </c>
      <c r="G2990">
        <v>430</v>
      </c>
      <c r="L2990" s="9"/>
      <c r="R2990" t="s">
        <v>32</v>
      </c>
      <c r="S2990" s="4">
        <v>44040</v>
      </c>
    </row>
    <row r="2991" spans="1:19">
      <c r="A2991" s="15"/>
      <c r="B2991" s="5" t="str">
        <f t="shared" si="46"/>
        <v>AZE44041</v>
      </c>
      <c r="C2991" s="15"/>
      <c r="F2991">
        <v>31221</v>
      </c>
      <c r="G2991">
        <v>438</v>
      </c>
      <c r="L2991" s="9"/>
      <c r="R2991" t="s">
        <v>32</v>
      </c>
      <c r="S2991" s="4">
        <v>44041</v>
      </c>
    </row>
    <row r="2992" spans="1:19">
      <c r="A2992" s="15"/>
      <c r="B2992" s="5" t="str">
        <f t="shared" si="46"/>
        <v>AZE44042</v>
      </c>
      <c r="C2992" s="15"/>
      <c r="F2992">
        <v>31560</v>
      </c>
      <c r="G2992">
        <v>441</v>
      </c>
      <c r="L2992" s="9"/>
      <c r="R2992" t="s">
        <v>32</v>
      </c>
      <c r="S2992" s="4">
        <v>44042</v>
      </c>
    </row>
    <row r="2993" spans="1:19">
      <c r="A2993" s="15"/>
      <c r="B2993" s="5" t="str">
        <f t="shared" si="46"/>
        <v>AZE44043</v>
      </c>
      <c r="C2993" s="15"/>
      <c r="F2993">
        <v>31878</v>
      </c>
      <c r="G2993">
        <v>448</v>
      </c>
      <c r="L2993" s="9"/>
      <c r="R2993" t="s">
        <v>32</v>
      </c>
      <c r="S2993" s="4">
        <v>44043</v>
      </c>
    </row>
    <row r="2994" spans="1:19">
      <c r="A2994" s="15"/>
      <c r="B2994" s="5" t="str">
        <f t="shared" si="46"/>
        <v>AZE44044</v>
      </c>
      <c r="C2994" s="15"/>
      <c r="F2994">
        <v>32157</v>
      </c>
      <c r="G2994">
        <v>454</v>
      </c>
      <c r="L2994" s="9"/>
      <c r="R2994" t="s">
        <v>32</v>
      </c>
      <c r="S2994" s="4">
        <v>44044</v>
      </c>
    </row>
    <row r="2995" spans="1:19">
      <c r="A2995" s="15"/>
      <c r="B2995" s="5" t="str">
        <f t="shared" si="46"/>
        <v>AZE44045</v>
      </c>
      <c r="C2995" s="15"/>
      <c r="F2995">
        <v>32443</v>
      </c>
      <c r="G2995">
        <v>462</v>
      </c>
      <c r="L2995" s="9"/>
      <c r="R2995" t="s">
        <v>32</v>
      </c>
      <c r="S2995" s="4">
        <v>44045</v>
      </c>
    </row>
    <row r="2996" spans="1:19">
      <c r="A2996" s="15"/>
      <c r="B2996" s="5" t="str">
        <f t="shared" si="46"/>
        <v>AZE44046</v>
      </c>
      <c r="C2996" s="15"/>
      <c r="F2996">
        <v>32684</v>
      </c>
      <c r="G2996">
        <v>468</v>
      </c>
      <c r="L2996" s="9"/>
      <c r="R2996" t="s">
        <v>32</v>
      </c>
      <c r="S2996" s="4">
        <v>44046</v>
      </c>
    </row>
    <row r="2997" spans="1:19">
      <c r="A2997" s="15"/>
      <c r="B2997" s="5" t="str">
        <f t="shared" si="46"/>
        <v>AZE44047</v>
      </c>
      <c r="C2997" s="15"/>
      <c r="F2997">
        <v>32910</v>
      </c>
      <c r="G2997">
        <v>473</v>
      </c>
      <c r="L2997" s="9"/>
      <c r="R2997" t="s">
        <v>32</v>
      </c>
      <c r="S2997" s="4">
        <v>44047</v>
      </c>
    </row>
    <row r="2998" spans="1:19">
      <c r="A2998" s="15"/>
      <c r="B2998" s="5" t="str">
        <f t="shared" si="46"/>
        <v>AZE44048</v>
      </c>
      <c r="C2998" s="15"/>
      <c r="F2998">
        <v>33103</v>
      </c>
      <c r="G2998">
        <v>476</v>
      </c>
      <c r="L2998" s="9"/>
      <c r="R2998" t="s">
        <v>32</v>
      </c>
      <c r="S2998" s="4">
        <v>44048</v>
      </c>
    </row>
    <row r="2999" spans="1:19">
      <c r="A2999" s="15"/>
      <c r="B2999" s="5" t="str">
        <f t="shared" si="46"/>
        <v>AZE44049</v>
      </c>
      <c r="C2999" s="15"/>
      <c r="F2999">
        <v>33247</v>
      </c>
      <c r="G2999">
        <v>479</v>
      </c>
      <c r="L2999" s="9"/>
      <c r="R2999" t="s">
        <v>32</v>
      </c>
      <c r="S2999" s="4">
        <v>44049</v>
      </c>
    </row>
    <row r="3000" spans="1:19">
      <c r="A3000" s="15"/>
      <c r="B3000" s="5" t="str">
        <f t="shared" si="46"/>
        <v>AZE44050</v>
      </c>
      <c r="C3000" s="15"/>
      <c r="F3000">
        <v>33376</v>
      </c>
      <c r="G3000">
        <v>483</v>
      </c>
      <c r="L3000" s="9"/>
      <c r="R3000" t="s">
        <v>32</v>
      </c>
      <c r="S3000" s="4">
        <v>44050</v>
      </c>
    </row>
    <row r="3001" spans="1:19">
      <c r="A3001" s="15"/>
      <c r="B3001" s="5" t="str">
        <f t="shared" si="46"/>
        <v>AZE44051</v>
      </c>
      <c r="C3001" s="15"/>
      <c r="F3001">
        <v>33481</v>
      </c>
      <c r="G3001">
        <v>488</v>
      </c>
      <c r="L3001" s="9"/>
      <c r="R3001" t="s">
        <v>32</v>
      </c>
      <c r="S3001" s="4">
        <v>44051</v>
      </c>
    </row>
    <row r="3002" spans="1:19">
      <c r="A3002" s="15"/>
      <c r="B3002" s="5" t="str">
        <f t="shared" si="46"/>
        <v>AZE44052</v>
      </c>
      <c r="C3002" s="15"/>
      <c r="F3002">
        <v>33568</v>
      </c>
      <c r="G3002">
        <v>490</v>
      </c>
      <c r="L3002" s="9"/>
      <c r="R3002" t="s">
        <v>32</v>
      </c>
      <c r="S3002" s="4">
        <v>44052</v>
      </c>
    </row>
    <row r="3003" spans="1:19">
      <c r="A3003" s="15"/>
      <c r="B3003" s="5" t="str">
        <f t="shared" si="46"/>
        <v>AZE44053</v>
      </c>
      <c r="C3003" s="15"/>
      <c r="F3003">
        <v>33647</v>
      </c>
      <c r="G3003">
        <v>492</v>
      </c>
      <c r="L3003" s="9"/>
      <c r="R3003" t="s">
        <v>32</v>
      </c>
      <c r="S3003" s="4">
        <v>44053</v>
      </c>
    </row>
    <row r="3004" spans="1:19">
      <c r="A3004" s="15"/>
      <c r="B3004" s="5" t="str">
        <f t="shared" si="46"/>
        <v>AZE44054</v>
      </c>
      <c r="C3004" s="15"/>
      <c r="F3004">
        <v>33731</v>
      </c>
      <c r="G3004">
        <v>495</v>
      </c>
      <c r="L3004" s="9"/>
      <c r="R3004" t="s">
        <v>32</v>
      </c>
      <c r="S3004" s="4">
        <v>44054</v>
      </c>
    </row>
    <row r="3005" spans="1:19">
      <c r="A3005" s="15"/>
      <c r="B3005" s="5" t="str">
        <f t="shared" si="46"/>
        <v>AZE44055</v>
      </c>
      <c r="C3005" s="15"/>
      <c r="F3005">
        <v>33824</v>
      </c>
      <c r="G3005">
        <v>497</v>
      </c>
      <c r="L3005" s="9"/>
      <c r="R3005" t="s">
        <v>32</v>
      </c>
      <c r="S3005" s="4">
        <v>44055</v>
      </c>
    </row>
    <row r="3006" spans="1:19">
      <c r="A3006" s="15"/>
      <c r="B3006" s="5" t="str">
        <f t="shared" si="46"/>
        <v>AZE44056</v>
      </c>
      <c r="C3006" s="15"/>
      <c r="F3006">
        <v>33915</v>
      </c>
      <c r="G3006">
        <v>500</v>
      </c>
      <c r="L3006" s="9"/>
      <c r="R3006" t="s">
        <v>32</v>
      </c>
      <c r="S3006" s="4">
        <v>44056</v>
      </c>
    </row>
    <row r="3007" spans="1:19">
      <c r="A3007" s="15"/>
      <c r="B3007" s="5" t="str">
        <f t="shared" si="46"/>
        <v>AZE44057</v>
      </c>
      <c r="C3007" s="15"/>
      <c r="F3007">
        <v>34018</v>
      </c>
      <c r="G3007">
        <v>504</v>
      </c>
      <c r="L3007" s="9"/>
      <c r="R3007" t="s">
        <v>32</v>
      </c>
      <c r="S3007" s="4">
        <v>44057</v>
      </c>
    </row>
    <row r="3008" spans="1:19">
      <c r="A3008" s="15"/>
      <c r="B3008" s="5" t="str">
        <f t="shared" si="46"/>
        <v>AZE44058</v>
      </c>
      <c r="C3008" s="15"/>
      <c r="F3008">
        <v>34107</v>
      </c>
      <c r="G3008">
        <v>506</v>
      </c>
      <c r="L3008" s="9"/>
      <c r="R3008" t="s">
        <v>32</v>
      </c>
      <c r="S3008" s="4">
        <v>44058</v>
      </c>
    </row>
    <row r="3009" spans="1:19">
      <c r="A3009" s="15"/>
      <c r="B3009" s="5" t="str">
        <f t="shared" si="46"/>
        <v>AZE44059</v>
      </c>
      <c r="C3009" s="15"/>
      <c r="F3009">
        <v>34219</v>
      </c>
      <c r="G3009">
        <v>506</v>
      </c>
      <c r="L3009" s="9"/>
      <c r="R3009" t="s">
        <v>32</v>
      </c>
      <c r="S3009" s="4">
        <v>44059</v>
      </c>
    </row>
    <row r="3010" spans="1:19">
      <c r="A3010" s="15"/>
      <c r="B3010" s="5" t="str">
        <f t="shared" si="46"/>
        <v>AZE44060</v>
      </c>
      <c r="C3010" s="15"/>
      <c r="F3010">
        <v>34343</v>
      </c>
      <c r="G3010">
        <v>508</v>
      </c>
      <c r="L3010" s="9"/>
      <c r="R3010" t="s">
        <v>32</v>
      </c>
      <c r="S3010" s="4">
        <v>44060</v>
      </c>
    </row>
    <row r="3011" spans="1:19">
      <c r="A3011" s="15"/>
      <c r="B3011" s="5" t="str">
        <f t="shared" ref="B3011:B3074" si="47">R3011&amp;S3011&amp;O3011</f>
        <v>AZE44061</v>
      </c>
      <c r="C3011" s="15"/>
      <c r="F3011">
        <v>34474</v>
      </c>
      <c r="G3011">
        <v>509</v>
      </c>
      <c r="L3011" s="9"/>
      <c r="R3011" t="s">
        <v>32</v>
      </c>
      <c r="S3011" s="4">
        <v>44061</v>
      </c>
    </row>
    <row r="3012" spans="1:19">
      <c r="A3012" s="15"/>
      <c r="B3012" s="5" t="str">
        <f t="shared" si="47"/>
        <v>AZE44062</v>
      </c>
      <c r="C3012" s="15"/>
      <c r="F3012">
        <v>34620</v>
      </c>
      <c r="G3012">
        <v>510</v>
      </c>
      <c r="L3012" s="9"/>
      <c r="R3012" t="s">
        <v>32</v>
      </c>
      <c r="S3012" s="4">
        <v>44062</v>
      </c>
    </row>
    <row r="3013" spans="1:19">
      <c r="A3013" s="15"/>
      <c r="B3013" s="5" t="str">
        <f t="shared" si="47"/>
        <v>AZE44063</v>
      </c>
      <c r="C3013" s="15"/>
      <c r="F3013">
        <v>34759</v>
      </c>
      <c r="G3013">
        <v>510</v>
      </c>
      <c r="L3013" s="9"/>
      <c r="R3013" t="s">
        <v>32</v>
      </c>
      <c r="S3013" s="4">
        <v>44063</v>
      </c>
    </row>
    <row r="3014" spans="1:19">
      <c r="A3014" s="15"/>
      <c r="B3014" s="5" t="str">
        <f t="shared" si="47"/>
        <v>AZE44064</v>
      </c>
      <c r="C3014" s="15"/>
      <c r="F3014">
        <v>34921</v>
      </c>
      <c r="G3014">
        <v>512</v>
      </c>
      <c r="L3014" s="9"/>
      <c r="R3014" t="s">
        <v>32</v>
      </c>
      <c r="S3014" s="4">
        <v>44064</v>
      </c>
    </row>
    <row r="3015" spans="1:19">
      <c r="A3015" s="15"/>
      <c r="B3015" s="5" t="str">
        <f t="shared" si="47"/>
        <v>AZE44065</v>
      </c>
      <c r="C3015" s="15"/>
      <c r="F3015">
        <v>35105</v>
      </c>
      <c r="G3015">
        <v>515</v>
      </c>
      <c r="L3015" s="9"/>
      <c r="R3015" t="s">
        <v>32</v>
      </c>
      <c r="S3015" s="4">
        <v>44065</v>
      </c>
    </row>
    <row r="3016" spans="1:19">
      <c r="A3016" s="15"/>
      <c r="B3016" s="5" t="str">
        <f t="shared" si="47"/>
        <v>AZE44066</v>
      </c>
      <c r="C3016" s="15"/>
      <c r="F3016">
        <v>35274</v>
      </c>
      <c r="G3016">
        <v>518</v>
      </c>
      <c r="L3016" s="9"/>
      <c r="R3016" t="s">
        <v>32</v>
      </c>
      <c r="S3016" s="4">
        <v>44066</v>
      </c>
    </row>
    <row r="3017" spans="1:19">
      <c r="A3017" s="15"/>
      <c r="B3017" s="5" t="str">
        <f t="shared" si="47"/>
        <v>AZE44067</v>
      </c>
      <c r="C3017" s="15"/>
      <c r="F3017">
        <v>35426</v>
      </c>
      <c r="G3017">
        <v>519</v>
      </c>
      <c r="L3017" s="9"/>
      <c r="R3017" t="s">
        <v>32</v>
      </c>
      <c r="S3017" s="4">
        <v>44067</v>
      </c>
    </row>
    <row r="3018" spans="1:19">
      <c r="A3018" s="15"/>
      <c r="B3018" s="5" t="str">
        <f t="shared" si="47"/>
        <v>AZE44068</v>
      </c>
      <c r="C3018" s="15"/>
      <c r="F3018">
        <v>35559</v>
      </c>
      <c r="G3018">
        <v>521</v>
      </c>
      <c r="L3018" s="9"/>
      <c r="R3018" t="s">
        <v>32</v>
      </c>
      <c r="S3018" s="4">
        <v>44068</v>
      </c>
    </row>
    <row r="3019" spans="1:19">
      <c r="A3019" s="15"/>
      <c r="B3019" s="5" t="str">
        <f t="shared" si="47"/>
        <v>AZE44069</v>
      </c>
      <c r="C3019" s="15"/>
      <c r="F3019">
        <v>35707</v>
      </c>
      <c r="G3019">
        <v>522</v>
      </c>
      <c r="L3019" s="9"/>
      <c r="R3019" t="s">
        <v>32</v>
      </c>
      <c r="S3019" s="4">
        <v>44069</v>
      </c>
    </row>
    <row r="3020" spans="1:19">
      <c r="A3020" s="15"/>
      <c r="B3020" s="5" t="str">
        <f t="shared" si="47"/>
        <v>AZE44070</v>
      </c>
      <c r="C3020" s="15"/>
      <c r="F3020">
        <v>35844</v>
      </c>
      <c r="G3020">
        <v>524</v>
      </c>
      <c r="L3020" s="9"/>
      <c r="R3020" t="s">
        <v>32</v>
      </c>
      <c r="S3020" s="4">
        <v>44070</v>
      </c>
    </row>
    <row r="3021" spans="1:19">
      <c r="A3021" s="15"/>
      <c r="B3021" s="5" t="str">
        <f t="shared" si="47"/>
        <v>AZE44071</v>
      </c>
      <c r="C3021" s="15"/>
      <c r="F3021">
        <v>35986</v>
      </c>
      <c r="G3021">
        <v>527</v>
      </c>
      <c r="L3021" s="9"/>
      <c r="R3021" t="s">
        <v>32</v>
      </c>
      <c r="S3021" s="4">
        <v>44071</v>
      </c>
    </row>
    <row r="3022" spans="1:19">
      <c r="A3022" s="15"/>
      <c r="B3022" s="5" t="str">
        <f t="shared" si="47"/>
        <v>AZE44072</v>
      </c>
      <c r="C3022" s="15"/>
      <c r="F3022">
        <v>36174</v>
      </c>
      <c r="G3022">
        <v>529</v>
      </c>
      <c r="L3022" s="9"/>
      <c r="R3022" t="s">
        <v>32</v>
      </c>
      <c r="S3022" s="4">
        <v>44072</v>
      </c>
    </row>
    <row r="3023" spans="1:19">
      <c r="A3023" s="15"/>
      <c r="B3023" s="5" t="str">
        <f t="shared" si="47"/>
        <v>AZE44073</v>
      </c>
      <c r="C3023" s="15"/>
      <c r="F3023">
        <v>36309</v>
      </c>
      <c r="G3023">
        <v>531</v>
      </c>
      <c r="L3023" s="9"/>
      <c r="R3023" t="s">
        <v>32</v>
      </c>
      <c r="S3023" s="4">
        <v>44073</v>
      </c>
    </row>
    <row r="3024" spans="1:19">
      <c r="A3024" s="15"/>
      <c r="B3024" s="5" t="str">
        <f t="shared" si="47"/>
        <v>AZE44074</v>
      </c>
      <c r="C3024" s="15"/>
      <c r="F3024">
        <v>36435</v>
      </c>
      <c r="G3024">
        <v>534</v>
      </c>
      <c r="L3024" s="9"/>
      <c r="R3024" t="s">
        <v>32</v>
      </c>
      <c r="S3024" s="4">
        <v>44074</v>
      </c>
    </row>
    <row r="3025" spans="1:19">
      <c r="A3025" s="15"/>
      <c r="B3025" s="5" t="str">
        <f t="shared" si="47"/>
        <v>AZE44075</v>
      </c>
      <c r="C3025" s="15"/>
      <c r="F3025">
        <v>36578</v>
      </c>
      <c r="G3025">
        <v>536</v>
      </c>
      <c r="L3025" s="9"/>
      <c r="R3025" t="s">
        <v>32</v>
      </c>
      <c r="S3025" s="4">
        <v>44075</v>
      </c>
    </row>
    <row r="3026" spans="1:19">
      <c r="A3026" s="15"/>
      <c r="B3026" s="5" t="str">
        <f t="shared" si="47"/>
        <v>AZE44076</v>
      </c>
      <c r="C3026" s="15"/>
      <c r="F3026">
        <v>36732</v>
      </c>
      <c r="G3026">
        <v>538</v>
      </c>
      <c r="L3026" s="9"/>
      <c r="R3026" t="s">
        <v>32</v>
      </c>
      <c r="S3026" s="4">
        <v>44076</v>
      </c>
    </row>
    <row r="3027" spans="1:19">
      <c r="A3027" s="15"/>
      <c r="B3027" s="5" t="str">
        <f t="shared" si="47"/>
        <v>AZE44077</v>
      </c>
      <c r="C3027" s="15"/>
      <c r="F3027">
        <v>36899</v>
      </c>
      <c r="G3027">
        <v>541</v>
      </c>
      <c r="L3027" s="9"/>
      <c r="R3027" t="s">
        <v>32</v>
      </c>
      <c r="S3027" s="4">
        <v>44077</v>
      </c>
    </row>
    <row r="3028" spans="1:19">
      <c r="A3028" s="15"/>
      <c r="B3028" s="5" t="str">
        <f t="shared" si="47"/>
        <v>AZE44078</v>
      </c>
      <c r="C3028" s="15"/>
      <c r="F3028">
        <v>37031</v>
      </c>
      <c r="G3028">
        <v>543</v>
      </c>
      <c r="L3028" s="9"/>
      <c r="R3028" t="s">
        <v>32</v>
      </c>
      <c r="S3028" s="4">
        <v>44078</v>
      </c>
    </row>
    <row r="3029" spans="1:19">
      <c r="A3029" s="15"/>
      <c r="B3029" s="5" t="str">
        <f t="shared" si="47"/>
        <v>AZE44079</v>
      </c>
      <c r="C3029" s="15"/>
      <c r="F3029">
        <v>37192</v>
      </c>
      <c r="G3029">
        <v>545</v>
      </c>
      <c r="L3029" s="9"/>
      <c r="R3029" t="s">
        <v>32</v>
      </c>
      <c r="S3029" s="4">
        <v>44079</v>
      </c>
    </row>
    <row r="3030" spans="1:19">
      <c r="A3030" s="15"/>
      <c r="B3030" s="5" t="str">
        <f t="shared" si="47"/>
        <v>AZE44080</v>
      </c>
      <c r="C3030" s="15"/>
      <c r="F3030">
        <v>37329</v>
      </c>
      <c r="G3030">
        <v>548</v>
      </c>
      <c r="L3030" s="9"/>
      <c r="R3030" t="s">
        <v>32</v>
      </c>
      <c r="S3030" s="4">
        <v>44080</v>
      </c>
    </row>
    <row r="3031" spans="1:19">
      <c r="A3031" s="15"/>
      <c r="B3031" s="5" t="str">
        <f t="shared" si="47"/>
        <v>AZE44081</v>
      </c>
      <c r="C3031" s="15"/>
      <c r="F3031">
        <v>37418</v>
      </c>
      <c r="G3031">
        <v>551</v>
      </c>
      <c r="L3031" s="9"/>
      <c r="R3031" t="s">
        <v>32</v>
      </c>
      <c r="S3031" s="4">
        <v>44081</v>
      </c>
    </row>
    <row r="3032" spans="1:19">
      <c r="A3032" s="15"/>
      <c r="B3032" s="5" t="str">
        <f t="shared" si="47"/>
        <v>AZE44082</v>
      </c>
      <c r="C3032" s="15"/>
      <c r="F3032">
        <v>37557</v>
      </c>
      <c r="G3032">
        <v>552</v>
      </c>
      <c r="L3032" s="9"/>
      <c r="R3032" t="s">
        <v>32</v>
      </c>
      <c r="S3032" s="4">
        <v>44082</v>
      </c>
    </row>
    <row r="3033" spans="1:19">
      <c r="A3033" s="15"/>
      <c r="B3033" s="5" t="str">
        <f t="shared" si="47"/>
        <v>AZE44083</v>
      </c>
      <c r="C3033" s="15"/>
      <c r="F3033">
        <v>37732</v>
      </c>
      <c r="G3033">
        <v>555</v>
      </c>
      <c r="L3033" s="9"/>
      <c r="R3033" t="s">
        <v>32</v>
      </c>
      <c r="S3033" s="4">
        <v>44083</v>
      </c>
    </row>
    <row r="3034" spans="1:19">
      <c r="A3034" s="15"/>
      <c r="B3034" s="5" t="str">
        <f t="shared" si="47"/>
        <v>AZE44084</v>
      </c>
      <c r="C3034" s="15"/>
      <c r="F3034">
        <v>37874</v>
      </c>
      <c r="G3034">
        <v>556</v>
      </c>
      <c r="L3034" s="9"/>
      <c r="R3034" t="s">
        <v>32</v>
      </c>
      <c r="S3034" s="4">
        <v>44084</v>
      </c>
    </row>
    <row r="3035" spans="1:19">
      <c r="A3035" s="15"/>
      <c r="B3035" s="5" t="str">
        <f t="shared" si="47"/>
        <v>AZE44085</v>
      </c>
      <c r="C3035" s="15"/>
      <c r="F3035">
        <v>38037</v>
      </c>
      <c r="G3035">
        <v>557</v>
      </c>
      <c r="L3035" s="9"/>
      <c r="R3035" t="s">
        <v>32</v>
      </c>
      <c r="S3035" s="4">
        <v>44085</v>
      </c>
    </row>
    <row r="3036" spans="1:19">
      <c r="A3036" s="15"/>
      <c r="B3036" s="5" t="str">
        <f t="shared" si="47"/>
        <v>AZE44086</v>
      </c>
      <c r="C3036" s="15"/>
      <c r="F3036">
        <v>38172</v>
      </c>
      <c r="G3036">
        <v>559</v>
      </c>
      <c r="L3036" s="9"/>
      <c r="R3036" t="s">
        <v>32</v>
      </c>
      <c r="S3036" s="4">
        <v>44086</v>
      </c>
    </row>
    <row r="3037" spans="1:19">
      <c r="A3037" s="15"/>
      <c r="B3037" s="5" t="str">
        <f t="shared" si="47"/>
        <v>AZE44087</v>
      </c>
      <c r="C3037" s="15"/>
      <c r="F3037">
        <v>38327</v>
      </c>
      <c r="G3037">
        <v>562</v>
      </c>
      <c r="L3037" s="9"/>
      <c r="R3037" t="s">
        <v>32</v>
      </c>
      <c r="S3037" s="4">
        <v>44087</v>
      </c>
    </row>
    <row r="3038" spans="1:19">
      <c r="A3038" s="15"/>
      <c r="B3038" s="5" t="str">
        <f t="shared" si="47"/>
        <v>AZE44088</v>
      </c>
      <c r="C3038" s="15"/>
      <c r="F3038">
        <v>38403</v>
      </c>
      <c r="G3038">
        <v>564</v>
      </c>
      <c r="L3038" s="9"/>
      <c r="R3038" t="s">
        <v>32</v>
      </c>
      <c r="S3038" s="4">
        <v>44088</v>
      </c>
    </row>
    <row r="3039" spans="1:19">
      <c r="A3039" s="15"/>
      <c r="B3039" s="5" t="str">
        <f t="shared" si="47"/>
        <v>AZE44089</v>
      </c>
      <c r="C3039" s="15"/>
      <c r="F3039">
        <v>38517</v>
      </c>
      <c r="G3039">
        <v>566</v>
      </c>
      <c r="L3039" s="9"/>
      <c r="R3039" t="s">
        <v>32</v>
      </c>
      <c r="S3039" s="4">
        <v>44089</v>
      </c>
    </row>
    <row r="3040" spans="1:19">
      <c r="A3040" s="15"/>
      <c r="B3040" s="5" t="str">
        <f t="shared" si="47"/>
        <v>AZE44090</v>
      </c>
      <c r="C3040" s="15"/>
      <c r="F3040">
        <v>38658</v>
      </c>
      <c r="G3040">
        <v>569</v>
      </c>
      <c r="L3040" s="9"/>
      <c r="R3040" t="s">
        <v>32</v>
      </c>
      <c r="S3040" s="4">
        <v>44090</v>
      </c>
    </row>
    <row r="3041" spans="1:19">
      <c r="A3041" s="15"/>
      <c r="B3041" s="5" t="str">
        <f t="shared" si="47"/>
        <v>AZE44091</v>
      </c>
      <c r="C3041" s="15"/>
      <c r="F3041">
        <v>38777</v>
      </c>
      <c r="G3041">
        <v>571</v>
      </c>
      <c r="L3041" s="9"/>
      <c r="R3041" t="s">
        <v>32</v>
      </c>
      <c r="S3041" s="4">
        <v>44091</v>
      </c>
    </row>
    <row r="3042" spans="1:19">
      <c r="A3042" s="15"/>
      <c r="B3042" s="5" t="str">
        <f t="shared" si="47"/>
        <v>AZE44092</v>
      </c>
      <c r="C3042" s="15"/>
      <c r="F3042">
        <v>38894</v>
      </c>
      <c r="G3042">
        <v>572</v>
      </c>
      <c r="L3042" s="9"/>
      <c r="R3042" t="s">
        <v>32</v>
      </c>
      <c r="S3042" s="4">
        <v>44092</v>
      </c>
    </row>
    <row r="3043" spans="1:19">
      <c r="A3043" s="15"/>
      <c r="B3043" s="5" t="str">
        <f t="shared" si="47"/>
        <v>AZE44093</v>
      </c>
      <c r="C3043" s="15"/>
      <c r="F3043">
        <v>39042</v>
      </c>
      <c r="G3043">
        <v>574</v>
      </c>
      <c r="L3043" s="9"/>
      <c r="R3043" t="s">
        <v>32</v>
      </c>
      <c r="S3043" s="4">
        <v>44093</v>
      </c>
    </row>
    <row r="3044" spans="1:19">
      <c r="A3044" s="15"/>
      <c r="B3044" s="5" t="str">
        <f t="shared" si="47"/>
        <v>AZE44094</v>
      </c>
      <c r="C3044" s="15"/>
      <c r="F3044">
        <v>39188</v>
      </c>
      <c r="G3044">
        <v>575</v>
      </c>
      <c r="L3044" s="9"/>
      <c r="R3044" t="s">
        <v>32</v>
      </c>
      <c r="S3044" s="4">
        <v>44094</v>
      </c>
    </row>
    <row r="3045" spans="1:19">
      <c r="A3045" s="15"/>
      <c r="B3045" s="5" t="str">
        <f t="shared" si="47"/>
        <v>AZE44095</v>
      </c>
      <c r="C3045" s="15"/>
      <c r="F3045">
        <v>39280</v>
      </c>
      <c r="G3045">
        <v>576</v>
      </c>
      <c r="L3045" s="9"/>
      <c r="R3045" t="s">
        <v>32</v>
      </c>
      <c r="S3045" s="4">
        <v>44095</v>
      </c>
    </row>
    <row r="3046" spans="1:19">
      <c r="A3046" s="15"/>
      <c r="B3046" s="5" t="str">
        <f t="shared" si="47"/>
        <v>AZE44096</v>
      </c>
      <c r="C3046" s="15"/>
      <c r="F3046">
        <v>39378</v>
      </c>
      <c r="G3046">
        <v>578</v>
      </c>
      <c r="L3046" s="9"/>
      <c r="R3046" t="s">
        <v>32</v>
      </c>
      <c r="S3046" s="4">
        <v>44096</v>
      </c>
    </row>
    <row r="3047" spans="1:19">
      <c r="A3047" s="15"/>
      <c r="B3047" s="5" t="str">
        <f t="shared" si="47"/>
        <v>AZE44097</v>
      </c>
      <c r="C3047" s="15"/>
      <c r="F3047">
        <v>39524</v>
      </c>
      <c r="G3047">
        <v>580</v>
      </c>
      <c r="L3047" s="9"/>
      <c r="R3047" t="s">
        <v>32</v>
      </c>
      <c r="S3047" s="4">
        <v>44097</v>
      </c>
    </row>
    <row r="3048" spans="1:19">
      <c r="A3048" s="15"/>
      <c r="B3048" s="5" t="str">
        <f t="shared" si="47"/>
        <v>AZE44098</v>
      </c>
      <c r="C3048" s="15"/>
      <c r="F3048">
        <v>39686</v>
      </c>
      <c r="G3048">
        <v>581</v>
      </c>
      <c r="L3048" s="9"/>
      <c r="R3048" t="s">
        <v>32</v>
      </c>
      <c r="S3048" s="4">
        <v>44098</v>
      </c>
    </row>
    <row r="3049" spans="1:19">
      <c r="A3049" s="15"/>
      <c r="B3049" s="5" t="str">
        <f t="shared" si="47"/>
        <v>AZE44099</v>
      </c>
      <c r="C3049" s="15"/>
      <c r="F3049">
        <v>39787</v>
      </c>
      <c r="G3049">
        <v>583</v>
      </c>
      <c r="L3049" s="9"/>
      <c r="R3049" t="s">
        <v>32</v>
      </c>
      <c r="S3049" s="4">
        <v>44099</v>
      </c>
    </row>
    <row r="3050" spans="1:19">
      <c r="A3050" s="15"/>
      <c r="B3050" s="5" t="str">
        <f t="shared" si="47"/>
        <v>AZE44100</v>
      </c>
      <c r="C3050" s="15"/>
      <c r="F3050">
        <v>39895</v>
      </c>
      <c r="G3050">
        <v>585</v>
      </c>
      <c r="L3050" s="9"/>
      <c r="R3050" t="s">
        <v>32</v>
      </c>
      <c r="S3050" s="4">
        <v>44100</v>
      </c>
    </row>
    <row r="3051" spans="1:19">
      <c r="A3051" s="15"/>
      <c r="B3051" s="5" t="str">
        <f t="shared" si="47"/>
        <v>AZE44101</v>
      </c>
      <c r="C3051" s="15"/>
      <c r="F3051">
        <v>40023</v>
      </c>
      <c r="G3051">
        <v>586</v>
      </c>
      <c r="L3051" s="9"/>
      <c r="R3051" t="s">
        <v>32</v>
      </c>
      <c r="S3051" s="4">
        <v>44101</v>
      </c>
    </row>
    <row r="3052" spans="1:19">
      <c r="A3052" s="15"/>
      <c r="B3052" s="5" t="str">
        <f t="shared" si="47"/>
        <v>AZE44102</v>
      </c>
      <c r="C3052" s="15"/>
      <c r="F3052">
        <v>40061</v>
      </c>
      <c r="G3052">
        <v>588</v>
      </c>
      <c r="L3052" s="9"/>
      <c r="R3052" t="s">
        <v>32</v>
      </c>
      <c r="S3052" s="4">
        <v>44102</v>
      </c>
    </row>
    <row r="3053" spans="1:19">
      <c r="A3053" s="15"/>
      <c r="B3053" s="5" t="str">
        <f t="shared" si="47"/>
        <v>AZE44103</v>
      </c>
      <c r="C3053" s="15"/>
      <c r="F3053">
        <v>40119</v>
      </c>
      <c r="G3053">
        <v>590</v>
      </c>
      <c r="L3053" s="9"/>
      <c r="R3053" t="s">
        <v>32</v>
      </c>
      <c r="S3053" s="4">
        <v>44103</v>
      </c>
    </row>
    <row r="3054" spans="1:19">
      <c r="A3054" s="15"/>
      <c r="B3054" s="5" t="str">
        <f t="shared" si="47"/>
        <v>AZE44104</v>
      </c>
      <c r="C3054" s="15"/>
      <c r="F3054">
        <v>40229</v>
      </c>
      <c r="G3054">
        <v>591</v>
      </c>
      <c r="L3054" s="9"/>
      <c r="R3054" t="s">
        <v>32</v>
      </c>
      <c r="S3054" s="4">
        <v>44104</v>
      </c>
    </row>
    <row r="3055" spans="1:19">
      <c r="A3055" s="15"/>
      <c r="B3055" s="5" t="str">
        <f t="shared" si="47"/>
        <v>AZE44105</v>
      </c>
      <c r="C3055" s="15"/>
      <c r="F3055">
        <v>40309</v>
      </c>
      <c r="G3055">
        <v>593</v>
      </c>
      <c r="L3055" s="9"/>
      <c r="R3055" t="s">
        <v>32</v>
      </c>
      <c r="S3055" s="4">
        <v>44105</v>
      </c>
    </row>
    <row r="3056" spans="1:19">
      <c r="A3056" s="15"/>
      <c r="B3056" s="5" t="str">
        <f t="shared" si="47"/>
        <v>AZE44106</v>
      </c>
      <c r="C3056" s="15"/>
      <c r="F3056">
        <v>40453</v>
      </c>
      <c r="G3056">
        <v>594</v>
      </c>
      <c r="L3056" s="9"/>
      <c r="R3056" t="s">
        <v>32</v>
      </c>
      <c r="S3056" s="4">
        <v>44106</v>
      </c>
    </row>
    <row r="3057" spans="1:19">
      <c r="A3057" s="15"/>
      <c r="B3057" s="5" t="str">
        <f t="shared" si="47"/>
        <v>AZE44107</v>
      </c>
      <c r="C3057" s="15"/>
      <c r="F3057">
        <v>40561</v>
      </c>
      <c r="G3057">
        <v>595</v>
      </c>
      <c r="L3057" s="9"/>
      <c r="R3057" t="s">
        <v>32</v>
      </c>
      <c r="S3057" s="4">
        <v>44107</v>
      </c>
    </row>
    <row r="3058" spans="1:19">
      <c r="A3058" s="15"/>
      <c r="B3058" s="5" t="str">
        <f t="shared" si="47"/>
        <v>AZE44108</v>
      </c>
      <c r="C3058" s="15"/>
      <c r="F3058">
        <v>40691</v>
      </c>
      <c r="G3058">
        <v>596</v>
      </c>
      <c r="L3058" s="9"/>
      <c r="R3058" t="s">
        <v>32</v>
      </c>
      <c r="S3058" s="4">
        <v>44108</v>
      </c>
    </row>
    <row r="3059" spans="1:19">
      <c r="A3059" s="15"/>
      <c r="B3059" s="5" t="str">
        <f t="shared" si="47"/>
        <v>AZE44109</v>
      </c>
      <c r="C3059" s="15"/>
      <c r="F3059">
        <v>40788</v>
      </c>
      <c r="G3059">
        <v>598</v>
      </c>
      <c r="L3059" s="9"/>
      <c r="R3059" t="s">
        <v>32</v>
      </c>
      <c r="S3059" s="4">
        <v>44109</v>
      </c>
    </row>
    <row r="3060" spans="1:19">
      <c r="A3060" s="15"/>
      <c r="B3060" s="5" t="str">
        <f t="shared" si="47"/>
        <v>AZE44110</v>
      </c>
      <c r="C3060" s="15"/>
      <c r="F3060">
        <v>40931</v>
      </c>
      <c r="G3060">
        <v>600</v>
      </c>
      <c r="L3060" s="9"/>
      <c r="R3060" t="s">
        <v>32</v>
      </c>
      <c r="S3060" s="4">
        <v>44110</v>
      </c>
    </row>
    <row r="3061" spans="1:19">
      <c r="A3061" s="15"/>
      <c r="B3061" s="5" t="str">
        <f t="shared" si="47"/>
        <v>AZE44111</v>
      </c>
      <c r="C3061" s="15"/>
      <c r="F3061">
        <v>41113</v>
      </c>
      <c r="G3061">
        <v>602</v>
      </c>
      <c r="L3061" s="9"/>
      <c r="R3061" t="s">
        <v>32</v>
      </c>
      <c r="S3061" s="4">
        <v>44111</v>
      </c>
    </row>
    <row r="3062" spans="1:19">
      <c r="A3062" s="15"/>
      <c r="B3062" s="5" t="str">
        <f t="shared" si="47"/>
        <v>AZE44112</v>
      </c>
      <c r="C3062" s="15"/>
      <c r="F3062">
        <v>41304</v>
      </c>
      <c r="G3062">
        <v>603</v>
      </c>
      <c r="L3062" s="9"/>
      <c r="R3062" t="s">
        <v>32</v>
      </c>
      <c r="S3062" s="4">
        <v>44112</v>
      </c>
    </row>
    <row r="3063" spans="1:19">
      <c r="A3063" s="15"/>
      <c r="B3063" s="5" t="str">
        <f t="shared" si="47"/>
        <v>AZE44113</v>
      </c>
      <c r="C3063" s="15"/>
      <c r="F3063">
        <v>41519</v>
      </c>
      <c r="G3063">
        <v>605</v>
      </c>
      <c r="L3063" s="9"/>
      <c r="R3063" t="s">
        <v>32</v>
      </c>
      <c r="S3063" s="4">
        <v>44113</v>
      </c>
    </row>
    <row r="3064" spans="1:19">
      <c r="A3064" s="15"/>
      <c r="B3064" s="5" t="str">
        <f t="shared" si="47"/>
        <v>AZE44114</v>
      </c>
      <c r="C3064" s="15"/>
      <c r="F3064">
        <v>41752</v>
      </c>
      <c r="G3064">
        <v>608</v>
      </c>
      <c r="L3064" s="9"/>
      <c r="R3064" t="s">
        <v>32</v>
      </c>
      <c r="S3064" s="4">
        <v>44114</v>
      </c>
    </row>
    <row r="3065" spans="1:19">
      <c r="A3065" s="15"/>
      <c r="B3065" s="5" t="str">
        <f t="shared" si="47"/>
        <v>AZE44115</v>
      </c>
      <c r="C3065" s="15"/>
      <c r="F3065">
        <v>41982</v>
      </c>
      <c r="G3065">
        <v>609</v>
      </c>
      <c r="L3065" s="9"/>
      <c r="R3065" t="s">
        <v>32</v>
      </c>
      <c r="S3065" s="4">
        <v>44115</v>
      </c>
    </row>
    <row r="3066" spans="1:19">
      <c r="A3066" s="15"/>
      <c r="B3066" s="5" t="str">
        <f t="shared" si="47"/>
        <v>AZE44116</v>
      </c>
      <c r="C3066" s="15"/>
      <c r="F3066">
        <v>42104</v>
      </c>
      <c r="G3066">
        <v>609</v>
      </c>
      <c r="L3066" s="9"/>
      <c r="R3066" t="s">
        <v>32</v>
      </c>
      <c r="S3066" s="4">
        <v>44116</v>
      </c>
    </row>
    <row r="3067" spans="1:19">
      <c r="A3067" s="15"/>
      <c r="B3067" s="5" t="str">
        <f t="shared" si="47"/>
        <v>AZE44117</v>
      </c>
      <c r="C3067" s="15"/>
      <c r="F3067">
        <v>42381</v>
      </c>
      <c r="G3067">
        <v>612</v>
      </c>
      <c r="L3067" s="9"/>
      <c r="R3067" t="s">
        <v>32</v>
      </c>
      <c r="S3067" s="4">
        <v>44117</v>
      </c>
    </row>
    <row r="3068" spans="1:19">
      <c r="A3068" s="15"/>
      <c r="B3068" s="5" t="str">
        <f t="shared" si="47"/>
        <v>AZE44118</v>
      </c>
      <c r="C3068" s="15"/>
      <c r="F3068">
        <v>42750</v>
      </c>
      <c r="G3068">
        <v>616</v>
      </c>
      <c r="L3068" s="9"/>
      <c r="R3068" t="s">
        <v>32</v>
      </c>
      <c r="S3068" s="4">
        <v>44118</v>
      </c>
    </row>
    <row r="3069" spans="1:19">
      <c r="A3069" s="15"/>
      <c r="B3069" s="5" t="str">
        <f t="shared" si="47"/>
        <v>AZE44119</v>
      </c>
      <c r="C3069" s="15"/>
      <c r="F3069">
        <v>43280</v>
      </c>
      <c r="G3069">
        <v>619</v>
      </c>
      <c r="L3069" s="9"/>
      <c r="R3069" t="s">
        <v>32</v>
      </c>
      <c r="S3069" s="4">
        <v>44119</v>
      </c>
    </row>
    <row r="3070" spans="1:19">
      <c r="A3070" s="15"/>
      <c r="B3070" s="5" t="str">
        <f t="shared" si="47"/>
        <v>AZE44120</v>
      </c>
      <c r="C3070" s="15"/>
      <c r="F3070">
        <v>43789</v>
      </c>
      <c r="G3070">
        <v>621</v>
      </c>
      <c r="L3070" s="9"/>
      <c r="R3070" t="s">
        <v>32</v>
      </c>
      <c r="S3070" s="4">
        <v>44120</v>
      </c>
    </row>
    <row r="3071" spans="1:19">
      <c r="A3071" s="15"/>
      <c r="B3071" s="5" t="str">
        <f t="shared" si="47"/>
        <v>AZE44121</v>
      </c>
      <c r="C3071" s="15"/>
      <c r="F3071">
        <v>44317</v>
      </c>
      <c r="G3071">
        <v>623</v>
      </c>
      <c r="L3071" s="9"/>
      <c r="R3071" t="s">
        <v>32</v>
      </c>
      <c r="S3071" s="4">
        <v>44121</v>
      </c>
    </row>
    <row r="3072" spans="1:19">
      <c r="A3072" s="15"/>
      <c r="B3072" s="5" t="str">
        <f t="shared" si="47"/>
        <v>AZE44122</v>
      </c>
      <c r="C3072" s="15"/>
      <c r="F3072">
        <v>44964</v>
      </c>
      <c r="G3072">
        <v>626</v>
      </c>
      <c r="L3072" s="9"/>
      <c r="R3072" t="s">
        <v>32</v>
      </c>
      <c r="S3072" s="4">
        <v>44122</v>
      </c>
    </row>
    <row r="3073" spans="1:19">
      <c r="A3073" s="15"/>
      <c r="B3073" s="5" t="str">
        <f t="shared" si="47"/>
        <v>AZE44123</v>
      </c>
      <c r="C3073" s="15"/>
      <c r="F3073">
        <v>45295</v>
      </c>
      <c r="G3073">
        <v>630</v>
      </c>
      <c r="L3073" s="9"/>
      <c r="R3073" t="s">
        <v>32</v>
      </c>
      <c r="S3073" s="4">
        <v>44123</v>
      </c>
    </row>
    <row r="3074" spans="1:19">
      <c r="A3074" s="15"/>
      <c r="B3074" s="5" t="str">
        <f t="shared" si="47"/>
        <v>AZE44124</v>
      </c>
      <c r="C3074" s="15"/>
      <c r="F3074">
        <v>45879</v>
      </c>
      <c r="G3074">
        <v>635</v>
      </c>
      <c r="L3074" s="9"/>
      <c r="R3074" t="s">
        <v>32</v>
      </c>
      <c r="S3074" s="4">
        <v>44124</v>
      </c>
    </row>
    <row r="3075" spans="1:19">
      <c r="A3075" s="15"/>
      <c r="B3075" s="5" t="str">
        <f t="shared" ref="B3075:B3138" si="48">R3075&amp;S3075&amp;O3075</f>
        <v>AZE44125</v>
      </c>
      <c r="C3075" s="15"/>
      <c r="F3075">
        <v>46593</v>
      </c>
      <c r="G3075">
        <v>642</v>
      </c>
      <c r="L3075" s="9"/>
      <c r="R3075" t="s">
        <v>32</v>
      </c>
      <c r="S3075" s="4">
        <v>44125</v>
      </c>
    </row>
    <row r="3076" spans="1:19">
      <c r="A3076" s="15"/>
      <c r="B3076" s="5" t="str">
        <f t="shared" si="48"/>
        <v>AZE44126</v>
      </c>
      <c r="C3076" s="15"/>
      <c r="F3076">
        <v>47418</v>
      </c>
      <c r="G3076">
        <v>648</v>
      </c>
      <c r="L3076" s="9"/>
      <c r="R3076" t="s">
        <v>32</v>
      </c>
      <c r="S3076" s="4">
        <v>44126</v>
      </c>
    </row>
    <row r="3077" spans="1:19">
      <c r="A3077" s="15"/>
      <c r="B3077" s="5" t="str">
        <f t="shared" si="48"/>
        <v>AZE44127</v>
      </c>
      <c r="C3077" s="15"/>
      <c r="F3077">
        <v>48221</v>
      </c>
      <c r="G3077">
        <v>656</v>
      </c>
      <c r="L3077" s="9"/>
      <c r="R3077" t="s">
        <v>32</v>
      </c>
      <c r="S3077" s="4">
        <v>44127</v>
      </c>
    </row>
    <row r="3078" spans="1:19">
      <c r="A3078" s="15"/>
      <c r="B3078" s="5" t="str">
        <f t="shared" si="48"/>
        <v>AZE44128</v>
      </c>
      <c r="C3078" s="15"/>
      <c r="F3078">
        <v>49013</v>
      </c>
      <c r="G3078">
        <v>664</v>
      </c>
      <c r="L3078" s="9"/>
      <c r="R3078" t="s">
        <v>32</v>
      </c>
      <c r="S3078" s="4">
        <v>44128</v>
      </c>
    </row>
    <row r="3079" spans="1:19">
      <c r="A3079" s="15"/>
      <c r="B3079" s="5" t="str">
        <f t="shared" si="48"/>
        <v>AZE44129</v>
      </c>
      <c r="C3079" s="15"/>
      <c r="F3079">
        <v>49959</v>
      </c>
      <c r="G3079">
        <v>671</v>
      </c>
      <c r="L3079" s="9"/>
      <c r="R3079" t="s">
        <v>32</v>
      </c>
      <c r="S3079" s="4">
        <v>44129</v>
      </c>
    </row>
    <row r="3080" spans="1:19">
      <c r="A3080" s="15"/>
      <c r="B3080" s="5" t="str">
        <f t="shared" si="48"/>
        <v>AZE44130</v>
      </c>
      <c r="C3080" s="15"/>
      <c r="F3080">
        <v>50486</v>
      </c>
      <c r="G3080">
        <v>679</v>
      </c>
      <c r="L3080" s="9"/>
      <c r="R3080" t="s">
        <v>32</v>
      </c>
      <c r="S3080" s="4">
        <v>44130</v>
      </c>
    </row>
    <row r="3081" spans="1:19">
      <c r="A3081" s="15"/>
      <c r="B3081" s="5" t="str">
        <f t="shared" si="48"/>
        <v>AZE44131</v>
      </c>
      <c r="C3081" s="15"/>
      <c r="F3081">
        <v>51149</v>
      </c>
      <c r="G3081">
        <v>688</v>
      </c>
      <c r="L3081" s="9"/>
      <c r="R3081" t="s">
        <v>32</v>
      </c>
      <c r="S3081" s="4">
        <v>44131</v>
      </c>
    </row>
    <row r="3082" spans="1:19">
      <c r="A3082" s="15"/>
      <c r="B3082" s="5" t="str">
        <f t="shared" si="48"/>
        <v>BHS43852</v>
      </c>
      <c r="C3082" s="15"/>
      <c r="F3082">
        <v>0</v>
      </c>
      <c r="G3082">
        <v>0</v>
      </c>
      <c r="L3082" s="9"/>
      <c r="R3082" t="s">
        <v>34</v>
      </c>
      <c r="S3082" s="4">
        <v>43852</v>
      </c>
    </row>
    <row r="3083" spans="1:19">
      <c r="A3083" s="15"/>
      <c r="B3083" s="5" t="str">
        <f t="shared" si="48"/>
        <v>BHS43853</v>
      </c>
      <c r="C3083" s="15"/>
      <c r="F3083">
        <v>0</v>
      </c>
      <c r="G3083">
        <v>0</v>
      </c>
      <c r="L3083" s="9"/>
      <c r="R3083" t="s">
        <v>34</v>
      </c>
      <c r="S3083" s="4">
        <v>43853</v>
      </c>
    </row>
    <row r="3084" spans="1:19">
      <c r="A3084" s="15"/>
      <c r="B3084" s="5" t="str">
        <f t="shared" si="48"/>
        <v>BHS43854</v>
      </c>
      <c r="C3084" s="15"/>
      <c r="F3084">
        <v>0</v>
      </c>
      <c r="G3084">
        <v>0</v>
      </c>
      <c r="L3084" s="9"/>
      <c r="R3084" t="s">
        <v>34</v>
      </c>
      <c r="S3084" s="4">
        <v>43854</v>
      </c>
    </row>
    <row r="3085" spans="1:19">
      <c r="A3085" s="15"/>
      <c r="B3085" s="5" t="str">
        <f t="shared" si="48"/>
        <v>BHS43855</v>
      </c>
      <c r="C3085" s="15"/>
      <c r="F3085">
        <v>0</v>
      </c>
      <c r="G3085">
        <v>0</v>
      </c>
      <c r="L3085" s="9"/>
      <c r="R3085" t="s">
        <v>34</v>
      </c>
      <c r="S3085" s="4">
        <v>43855</v>
      </c>
    </row>
    <row r="3086" spans="1:19">
      <c r="A3086" s="15"/>
      <c r="B3086" s="5" t="str">
        <f t="shared" si="48"/>
        <v>BHS43856</v>
      </c>
      <c r="C3086" s="15"/>
      <c r="F3086">
        <v>0</v>
      </c>
      <c r="G3086">
        <v>0</v>
      </c>
      <c r="L3086" s="9"/>
      <c r="R3086" t="s">
        <v>34</v>
      </c>
      <c r="S3086" s="4">
        <v>43856</v>
      </c>
    </row>
    <row r="3087" spans="1:19">
      <c r="A3087" s="15"/>
      <c r="B3087" s="5" t="str">
        <f t="shared" si="48"/>
        <v>BHS43857</v>
      </c>
      <c r="C3087" s="15"/>
      <c r="F3087">
        <v>0</v>
      </c>
      <c r="G3087">
        <v>0</v>
      </c>
      <c r="L3087" s="9"/>
      <c r="R3087" t="s">
        <v>34</v>
      </c>
      <c r="S3087" s="4">
        <v>43857</v>
      </c>
    </row>
    <row r="3088" spans="1:19">
      <c r="A3088" s="15"/>
      <c r="B3088" s="5" t="str">
        <f t="shared" si="48"/>
        <v>BHS43858</v>
      </c>
      <c r="C3088" s="15"/>
      <c r="F3088">
        <v>0</v>
      </c>
      <c r="G3088">
        <v>0</v>
      </c>
      <c r="L3088" s="9"/>
      <c r="R3088" t="s">
        <v>34</v>
      </c>
      <c r="S3088" s="4">
        <v>43858</v>
      </c>
    </row>
    <row r="3089" spans="1:19">
      <c r="A3089" s="15"/>
      <c r="B3089" s="5" t="str">
        <f t="shared" si="48"/>
        <v>BHS43859</v>
      </c>
      <c r="C3089" s="15"/>
      <c r="F3089">
        <v>0</v>
      </c>
      <c r="G3089">
        <v>0</v>
      </c>
      <c r="L3089" s="9"/>
      <c r="R3089" t="s">
        <v>34</v>
      </c>
      <c r="S3089" s="4">
        <v>43859</v>
      </c>
    </row>
    <row r="3090" spans="1:19">
      <c r="A3090" s="15"/>
      <c r="B3090" s="5" t="str">
        <f t="shared" si="48"/>
        <v>BHS43860</v>
      </c>
      <c r="C3090" s="15"/>
      <c r="F3090">
        <v>0</v>
      </c>
      <c r="G3090">
        <v>0</v>
      </c>
      <c r="L3090" s="9"/>
      <c r="R3090" t="s">
        <v>34</v>
      </c>
      <c r="S3090" s="4">
        <v>43860</v>
      </c>
    </row>
    <row r="3091" spans="1:19">
      <c r="A3091" s="15"/>
      <c r="B3091" s="5" t="str">
        <f t="shared" si="48"/>
        <v>BHS43861</v>
      </c>
      <c r="C3091" s="15"/>
      <c r="F3091">
        <v>0</v>
      </c>
      <c r="G3091">
        <v>0</v>
      </c>
      <c r="L3091" s="9"/>
      <c r="R3091" t="s">
        <v>34</v>
      </c>
      <c r="S3091" s="4">
        <v>43861</v>
      </c>
    </row>
    <row r="3092" spans="1:19">
      <c r="A3092" s="15"/>
      <c r="B3092" s="5" t="str">
        <f t="shared" si="48"/>
        <v>BHS43862</v>
      </c>
      <c r="C3092" s="15"/>
      <c r="F3092">
        <v>0</v>
      </c>
      <c r="G3092">
        <v>0</v>
      </c>
      <c r="L3092" s="9"/>
      <c r="R3092" t="s">
        <v>34</v>
      </c>
      <c r="S3092" s="4">
        <v>43862</v>
      </c>
    </row>
    <row r="3093" spans="1:19">
      <c r="A3093" s="15"/>
      <c r="B3093" s="5" t="str">
        <f t="shared" si="48"/>
        <v>BHS43863</v>
      </c>
      <c r="C3093" s="15"/>
      <c r="F3093">
        <v>0</v>
      </c>
      <c r="G3093">
        <v>0</v>
      </c>
      <c r="L3093" s="9"/>
      <c r="R3093" t="s">
        <v>34</v>
      </c>
      <c r="S3093" s="4">
        <v>43863</v>
      </c>
    </row>
    <row r="3094" spans="1:19">
      <c r="A3094" s="15"/>
      <c r="B3094" s="5" t="str">
        <f t="shared" si="48"/>
        <v>BHS43864</v>
      </c>
      <c r="C3094" s="15"/>
      <c r="F3094">
        <v>0</v>
      </c>
      <c r="G3094">
        <v>0</v>
      </c>
      <c r="L3094" s="9"/>
      <c r="R3094" t="s">
        <v>34</v>
      </c>
      <c r="S3094" s="4">
        <v>43864</v>
      </c>
    </row>
    <row r="3095" spans="1:19">
      <c r="A3095" s="15"/>
      <c r="B3095" s="5" t="str">
        <f t="shared" si="48"/>
        <v>BHS43865</v>
      </c>
      <c r="C3095" s="15"/>
      <c r="F3095">
        <v>0</v>
      </c>
      <c r="G3095">
        <v>0</v>
      </c>
      <c r="L3095" s="9"/>
      <c r="R3095" t="s">
        <v>34</v>
      </c>
      <c r="S3095" s="4">
        <v>43865</v>
      </c>
    </row>
    <row r="3096" spans="1:19">
      <c r="A3096" s="15"/>
      <c r="B3096" s="5" t="str">
        <f t="shared" si="48"/>
        <v>BHS43866</v>
      </c>
      <c r="C3096" s="15"/>
      <c r="F3096">
        <v>0</v>
      </c>
      <c r="G3096">
        <v>0</v>
      </c>
      <c r="L3096" s="9"/>
      <c r="R3096" t="s">
        <v>34</v>
      </c>
      <c r="S3096" s="4">
        <v>43866</v>
      </c>
    </row>
    <row r="3097" spans="1:19">
      <c r="A3097" s="15"/>
      <c r="B3097" s="5" t="str">
        <f t="shared" si="48"/>
        <v>BHS43867</v>
      </c>
      <c r="C3097" s="15"/>
      <c r="F3097">
        <v>0</v>
      </c>
      <c r="G3097">
        <v>0</v>
      </c>
      <c r="L3097" s="9"/>
      <c r="R3097" t="s">
        <v>34</v>
      </c>
      <c r="S3097" s="4">
        <v>43867</v>
      </c>
    </row>
    <row r="3098" spans="1:19">
      <c r="A3098" s="15"/>
      <c r="B3098" s="5" t="str">
        <f t="shared" si="48"/>
        <v>BHS43868</v>
      </c>
      <c r="C3098" s="15"/>
      <c r="F3098">
        <v>0</v>
      </c>
      <c r="G3098">
        <v>0</v>
      </c>
      <c r="L3098" s="9"/>
      <c r="R3098" t="s">
        <v>34</v>
      </c>
      <c r="S3098" s="4">
        <v>43868</v>
      </c>
    </row>
    <row r="3099" spans="1:19">
      <c r="A3099" s="15"/>
      <c r="B3099" s="5" t="str">
        <f t="shared" si="48"/>
        <v>BHS43869</v>
      </c>
      <c r="C3099" s="15"/>
      <c r="F3099">
        <v>0</v>
      </c>
      <c r="G3099">
        <v>0</v>
      </c>
      <c r="L3099" s="9"/>
      <c r="R3099" t="s">
        <v>34</v>
      </c>
      <c r="S3099" s="4">
        <v>43869</v>
      </c>
    </row>
    <row r="3100" spans="1:19">
      <c r="A3100" s="15"/>
      <c r="B3100" s="5" t="str">
        <f t="shared" si="48"/>
        <v>BHS43870</v>
      </c>
      <c r="C3100" s="15"/>
      <c r="F3100">
        <v>0</v>
      </c>
      <c r="G3100">
        <v>0</v>
      </c>
      <c r="L3100" s="9"/>
      <c r="R3100" t="s">
        <v>34</v>
      </c>
      <c r="S3100" s="4">
        <v>43870</v>
      </c>
    </row>
    <row r="3101" spans="1:19">
      <c r="A3101" s="15"/>
      <c r="B3101" s="5" t="str">
        <f t="shared" si="48"/>
        <v>BHS43871</v>
      </c>
      <c r="C3101" s="15"/>
      <c r="F3101">
        <v>0</v>
      </c>
      <c r="G3101">
        <v>0</v>
      </c>
      <c r="L3101" s="9"/>
      <c r="R3101" t="s">
        <v>34</v>
      </c>
      <c r="S3101" s="4">
        <v>43871</v>
      </c>
    </row>
    <row r="3102" spans="1:19">
      <c r="A3102" s="15"/>
      <c r="B3102" s="5" t="str">
        <f t="shared" si="48"/>
        <v>BHS43872</v>
      </c>
      <c r="C3102" s="15"/>
      <c r="F3102">
        <v>0</v>
      </c>
      <c r="G3102">
        <v>0</v>
      </c>
      <c r="L3102" s="9"/>
      <c r="R3102" t="s">
        <v>34</v>
      </c>
      <c r="S3102" s="4">
        <v>43872</v>
      </c>
    </row>
    <row r="3103" spans="1:19">
      <c r="A3103" s="15"/>
      <c r="B3103" s="5" t="str">
        <f t="shared" si="48"/>
        <v>BHS43873</v>
      </c>
      <c r="C3103" s="15"/>
      <c r="F3103">
        <v>0</v>
      </c>
      <c r="G3103">
        <v>0</v>
      </c>
      <c r="L3103" s="9"/>
      <c r="R3103" t="s">
        <v>34</v>
      </c>
      <c r="S3103" s="4">
        <v>43873</v>
      </c>
    </row>
    <row r="3104" spans="1:19">
      <c r="A3104" s="15"/>
      <c r="B3104" s="5" t="str">
        <f t="shared" si="48"/>
        <v>BHS43874</v>
      </c>
      <c r="C3104" s="15"/>
      <c r="F3104">
        <v>0</v>
      </c>
      <c r="G3104">
        <v>0</v>
      </c>
      <c r="L3104" s="9"/>
      <c r="R3104" t="s">
        <v>34</v>
      </c>
      <c r="S3104" s="4">
        <v>43874</v>
      </c>
    </row>
    <row r="3105" spans="1:19">
      <c r="A3105" s="15"/>
      <c r="B3105" s="5" t="str">
        <f t="shared" si="48"/>
        <v>BHS43875</v>
      </c>
      <c r="C3105" s="15"/>
      <c r="F3105">
        <v>0</v>
      </c>
      <c r="G3105">
        <v>0</v>
      </c>
      <c r="L3105" s="9"/>
      <c r="R3105" t="s">
        <v>34</v>
      </c>
      <c r="S3105" s="4">
        <v>43875</v>
      </c>
    </row>
    <row r="3106" spans="1:19">
      <c r="A3106" s="15"/>
      <c r="B3106" s="5" t="str">
        <f t="shared" si="48"/>
        <v>BHS43876</v>
      </c>
      <c r="C3106" s="15"/>
      <c r="F3106">
        <v>0</v>
      </c>
      <c r="G3106">
        <v>0</v>
      </c>
      <c r="L3106" s="9"/>
      <c r="R3106" t="s">
        <v>34</v>
      </c>
      <c r="S3106" s="4">
        <v>43876</v>
      </c>
    </row>
    <row r="3107" spans="1:19">
      <c r="A3107" s="15"/>
      <c r="B3107" s="5" t="str">
        <f t="shared" si="48"/>
        <v>BHS43877</v>
      </c>
      <c r="C3107" s="15"/>
      <c r="F3107">
        <v>0</v>
      </c>
      <c r="G3107">
        <v>0</v>
      </c>
      <c r="L3107" s="9"/>
      <c r="R3107" t="s">
        <v>34</v>
      </c>
      <c r="S3107" s="4">
        <v>43877</v>
      </c>
    </row>
    <row r="3108" spans="1:19">
      <c r="A3108" s="15"/>
      <c r="B3108" s="5" t="str">
        <f t="shared" si="48"/>
        <v>BHS43878</v>
      </c>
      <c r="C3108" s="15"/>
      <c r="F3108">
        <v>0</v>
      </c>
      <c r="G3108">
        <v>0</v>
      </c>
      <c r="L3108" s="9"/>
      <c r="R3108" t="s">
        <v>34</v>
      </c>
      <c r="S3108" s="4">
        <v>43878</v>
      </c>
    </row>
    <row r="3109" spans="1:19">
      <c r="A3109" s="15"/>
      <c r="B3109" s="5" t="str">
        <f t="shared" si="48"/>
        <v>BHS43879</v>
      </c>
      <c r="C3109" s="15"/>
      <c r="F3109">
        <v>0</v>
      </c>
      <c r="G3109">
        <v>0</v>
      </c>
      <c r="L3109" s="9"/>
      <c r="R3109" t="s">
        <v>34</v>
      </c>
      <c r="S3109" s="4">
        <v>43879</v>
      </c>
    </row>
    <row r="3110" spans="1:19">
      <c r="A3110" s="15"/>
      <c r="B3110" s="5" t="str">
        <f t="shared" si="48"/>
        <v>BHS43880</v>
      </c>
      <c r="C3110" s="15"/>
      <c r="F3110">
        <v>0</v>
      </c>
      <c r="G3110">
        <v>0</v>
      </c>
      <c r="L3110" s="9"/>
      <c r="R3110" t="s">
        <v>34</v>
      </c>
      <c r="S3110" s="4">
        <v>43880</v>
      </c>
    </row>
    <row r="3111" spans="1:19">
      <c r="A3111" s="15"/>
      <c r="B3111" s="5" t="str">
        <f t="shared" si="48"/>
        <v>BHS43881</v>
      </c>
      <c r="C3111" s="15"/>
      <c r="F3111">
        <v>0</v>
      </c>
      <c r="G3111">
        <v>0</v>
      </c>
      <c r="L3111" s="9"/>
      <c r="R3111" t="s">
        <v>34</v>
      </c>
      <c r="S3111" s="4">
        <v>43881</v>
      </c>
    </row>
    <row r="3112" spans="1:19">
      <c r="A3112" s="15"/>
      <c r="B3112" s="5" t="str">
        <f t="shared" si="48"/>
        <v>BHS43882</v>
      </c>
      <c r="C3112" s="15"/>
      <c r="F3112">
        <v>0</v>
      </c>
      <c r="G3112">
        <v>0</v>
      </c>
      <c r="L3112" s="9"/>
      <c r="R3112" t="s">
        <v>34</v>
      </c>
      <c r="S3112" s="4">
        <v>43882</v>
      </c>
    </row>
    <row r="3113" spans="1:19">
      <c r="A3113" s="15"/>
      <c r="B3113" s="5" t="str">
        <f t="shared" si="48"/>
        <v>BHS43883</v>
      </c>
      <c r="C3113" s="15"/>
      <c r="F3113">
        <v>0</v>
      </c>
      <c r="G3113">
        <v>0</v>
      </c>
      <c r="L3113" s="9"/>
      <c r="R3113" t="s">
        <v>34</v>
      </c>
      <c r="S3113" s="4">
        <v>43883</v>
      </c>
    </row>
    <row r="3114" spans="1:19">
      <c r="A3114" s="15"/>
      <c r="B3114" s="5" t="str">
        <f t="shared" si="48"/>
        <v>BHS43884</v>
      </c>
      <c r="C3114" s="15"/>
      <c r="F3114">
        <v>0</v>
      </c>
      <c r="G3114">
        <v>0</v>
      </c>
      <c r="L3114" s="9"/>
      <c r="R3114" t="s">
        <v>34</v>
      </c>
      <c r="S3114" s="4">
        <v>43884</v>
      </c>
    </row>
    <row r="3115" spans="1:19">
      <c r="A3115" s="15"/>
      <c r="B3115" s="5" t="str">
        <f t="shared" si="48"/>
        <v>BHS43885</v>
      </c>
      <c r="C3115" s="15"/>
      <c r="F3115">
        <v>0</v>
      </c>
      <c r="G3115">
        <v>0</v>
      </c>
      <c r="L3115" s="9"/>
      <c r="R3115" t="s">
        <v>34</v>
      </c>
      <c r="S3115" s="4">
        <v>43885</v>
      </c>
    </row>
    <row r="3116" spans="1:19">
      <c r="A3116" s="15"/>
      <c r="B3116" s="5" t="str">
        <f t="shared" si="48"/>
        <v>BHS43886</v>
      </c>
      <c r="C3116" s="15"/>
      <c r="F3116">
        <v>0</v>
      </c>
      <c r="G3116">
        <v>0</v>
      </c>
      <c r="L3116" s="9"/>
      <c r="R3116" t="s">
        <v>34</v>
      </c>
      <c r="S3116" s="4">
        <v>43886</v>
      </c>
    </row>
    <row r="3117" spans="1:19">
      <c r="A3117" s="15"/>
      <c r="B3117" s="5" t="str">
        <f t="shared" si="48"/>
        <v>BHS43887</v>
      </c>
      <c r="C3117" s="15"/>
      <c r="F3117">
        <v>0</v>
      </c>
      <c r="G3117">
        <v>0</v>
      </c>
      <c r="L3117" s="9"/>
      <c r="R3117" t="s">
        <v>34</v>
      </c>
      <c r="S3117" s="4">
        <v>43887</v>
      </c>
    </row>
    <row r="3118" spans="1:19">
      <c r="A3118" s="15"/>
      <c r="B3118" s="5" t="str">
        <f t="shared" si="48"/>
        <v>BHS43888</v>
      </c>
      <c r="C3118" s="15"/>
      <c r="F3118">
        <v>0</v>
      </c>
      <c r="G3118">
        <v>0</v>
      </c>
      <c r="L3118" s="9"/>
      <c r="R3118" t="s">
        <v>34</v>
      </c>
      <c r="S3118" s="4">
        <v>43888</v>
      </c>
    </row>
    <row r="3119" spans="1:19">
      <c r="A3119" s="15"/>
      <c r="B3119" s="5" t="str">
        <f t="shared" si="48"/>
        <v>BHS43889</v>
      </c>
      <c r="C3119" s="15"/>
      <c r="F3119">
        <v>0</v>
      </c>
      <c r="G3119">
        <v>0</v>
      </c>
      <c r="L3119" s="9"/>
      <c r="R3119" t="s">
        <v>34</v>
      </c>
      <c r="S3119" s="4">
        <v>43889</v>
      </c>
    </row>
    <row r="3120" spans="1:19">
      <c r="A3120" s="15"/>
      <c r="B3120" s="5" t="str">
        <f t="shared" si="48"/>
        <v>BHS43890</v>
      </c>
      <c r="C3120" s="15"/>
      <c r="F3120">
        <v>0</v>
      </c>
      <c r="G3120">
        <v>0</v>
      </c>
      <c r="L3120" s="9"/>
      <c r="R3120" t="s">
        <v>34</v>
      </c>
      <c r="S3120" s="4">
        <v>43890</v>
      </c>
    </row>
    <row r="3121" spans="1:19">
      <c r="A3121" s="15"/>
      <c r="B3121" s="5" t="str">
        <f t="shared" si="48"/>
        <v>BHS43891</v>
      </c>
      <c r="C3121" s="15"/>
      <c r="F3121">
        <v>0</v>
      </c>
      <c r="G3121">
        <v>0</v>
      </c>
      <c r="L3121" s="9"/>
      <c r="R3121" t="s">
        <v>34</v>
      </c>
      <c r="S3121" s="4">
        <v>43891</v>
      </c>
    </row>
    <row r="3122" spans="1:19">
      <c r="A3122" s="15"/>
      <c r="B3122" s="5" t="str">
        <f t="shared" si="48"/>
        <v>BHS43892</v>
      </c>
      <c r="C3122" s="15"/>
      <c r="F3122">
        <v>0</v>
      </c>
      <c r="G3122">
        <v>0</v>
      </c>
      <c r="L3122" s="9"/>
      <c r="R3122" t="s">
        <v>34</v>
      </c>
      <c r="S3122" s="4">
        <v>43892</v>
      </c>
    </row>
    <row r="3123" spans="1:19">
      <c r="A3123" s="15"/>
      <c r="B3123" s="5" t="str">
        <f t="shared" si="48"/>
        <v>BHS43893</v>
      </c>
      <c r="C3123" s="15"/>
      <c r="F3123">
        <v>0</v>
      </c>
      <c r="G3123">
        <v>0</v>
      </c>
      <c r="L3123" s="9"/>
      <c r="R3123" t="s">
        <v>34</v>
      </c>
      <c r="S3123" s="4">
        <v>43893</v>
      </c>
    </row>
    <row r="3124" spans="1:19">
      <c r="A3124" s="15"/>
      <c r="B3124" s="5" t="str">
        <f t="shared" si="48"/>
        <v>BHS43894</v>
      </c>
      <c r="C3124" s="15"/>
      <c r="F3124">
        <v>0</v>
      </c>
      <c r="G3124">
        <v>0</v>
      </c>
      <c r="L3124" s="9"/>
      <c r="R3124" t="s">
        <v>34</v>
      </c>
      <c r="S3124" s="4">
        <v>43894</v>
      </c>
    </row>
    <row r="3125" spans="1:19">
      <c r="A3125" s="15"/>
      <c r="B3125" s="5" t="str">
        <f t="shared" si="48"/>
        <v>BHS43895</v>
      </c>
      <c r="C3125" s="15"/>
      <c r="F3125">
        <v>0</v>
      </c>
      <c r="G3125">
        <v>0</v>
      </c>
      <c r="L3125" s="9"/>
      <c r="R3125" t="s">
        <v>34</v>
      </c>
      <c r="S3125" s="4">
        <v>43895</v>
      </c>
    </row>
    <row r="3126" spans="1:19">
      <c r="A3126" s="15"/>
      <c r="B3126" s="5" t="str">
        <f t="shared" si="48"/>
        <v>BHS43896</v>
      </c>
      <c r="C3126" s="15"/>
      <c r="F3126">
        <v>0</v>
      </c>
      <c r="G3126">
        <v>0</v>
      </c>
      <c r="L3126" s="9"/>
      <c r="R3126" t="s">
        <v>34</v>
      </c>
      <c r="S3126" s="4">
        <v>43896</v>
      </c>
    </row>
    <row r="3127" spans="1:19">
      <c r="A3127" s="15"/>
      <c r="B3127" s="5" t="str">
        <f t="shared" si="48"/>
        <v>BHS43897</v>
      </c>
      <c r="C3127" s="15"/>
      <c r="F3127">
        <v>0</v>
      </c>
      <c r="G3127">
        <v>0</v>
      </c>
      <c r="L3127" s="9"/>
      <c r="R3127" t="s">
        <v>34</v>
      </c>
      <c r="S3127" s="4">
        <v>43897</v>
      </c>
    </row>
    <row r="3128" spans="1:19">
      <c r="A3128" s="15"/>
      <c r="B3128" s="5" t="str">
        <f t="shared" si="48"/>
        <v>BHS43898</v>
      </c>
      <c r="C3128" s="15"/>
      <c r="F3128">
        <v>0</v>
      </c>
      <c r="G3128">
        <v>0</v>
      </c>
      <c r="L3128" s="9"/>
      <c r="R3128" t="s">
        <v>34</v>
      </c>
      <c r="S3128" s="4">
        <v>43898</v>
      </c>
    </row>
    <row r="3129" spans="1:19">
      <c r="A3129" s="15"/>
      <c r="B3129" s="5" t="str">
        <f t="shared" si="48"/>
        <v>BHS43899</v>
      </c>
      <c r="C3129" s="15"/>
      <c r="F3129">
        <v>0</v>
      </c>
      <c r="G3129">
        <v>0</v>
      </c>
      <c r="L3129" s="9"/>
      <c r="R3129" t="s">
        <v>34</v>
      </c>
      <c r="S3129" s="4">
        <v>43899</v>
      </c>
    </row>
    <row r="3130" spans="1:19">
      <c r="A3130" s="15"/>
      <c r="B3130" s="5" t="str">
        <f t="shared" si="48"/>
        <v>BHS43900</v>
      </c>
      <c r="C3130" s="15"/>
      <c r="F3130">
        <v>0</v>
      </c>
      <c r="G3130">
        <v>0</v>
      </c>
      <c r="L3130" s="9"/>
      <c r="R3130" t="s">
        <v>34</v>
      </c>
      <c r="S3130" s="4">
        <v>43900</v>
      </c>
    </row>
    <row r="3131" spans="1:19">
      <c r="A3131" s="15"/>
      <c r="B3131" s="5" t="str">
        <f t="shared" si="48"/>
        <v>BHS43901</v>
      </c>
      <c r="C3131" s="15"/>
      <c r="F3131">
        <v>0</v>
      </c>
      <c r="G3131">
        <v>0</v>
      </c>
      <c r="L3131" s="9"/>
      <c r="R3131" t="s">
        <v>34</v>
      </c>
      <c r="S3131" s="4">
        <v>43901</v>
      </c>
    </row>
    <row r="3132" spans="1:19">
      <c r="A3132" s="15"/>
      <c r="B3132" s="5" t="str">
        <f t="shared" si="48"/>
        <v>BHS43902</v>
      </c>
      <c r="C3132" s="15"/>
      <c r="F3132">
        <v>0</v>
      </c>
      <c r="G3132">
        <v>0</v>
      </c>
      <c r="L3132" s="9"/>
      <c r="R3132" t="s">
        <v>34</v>
      </c>
      <c r="S3132" s="4">
        <v>43902</v>
      </c>
    </row>
    <row r="3133" spans="1:19">
      <c r="A3133" s="15"/>
      <c r="B3133" s="5" t="str">
        <f t="shared" si="48"/>
        <v>BHS43903</v>
      </c>
      <c r="C3133" s="15"/>
      <c r="F3133">
        <v>0</v>
      </c>
      <c r="G3133">
        <v>0</v>
      </c>
      <c r="L3133" s="9"/>
      <c r="R3133" t="s">
        <v>34</v>
      </c>
      <c r="S3133" s="4">
        <v>43903</v>
      </c>
    </row>
    <row r="3134" spans="1:19">
      <c r="A3134" s="15"/>
      <c r="B3134" s="5" t="str">
        <f t="shared" si="48"/>
        <v>BHS43904</v>
      </c>
      <c r="C3134" s="15"/>
      <c r="F3134">
        <v>0</v>
      </c>
      <c r="G3134">
        <v>0</v>
      </c>
      <c r="L3134" s="9"/>
      <c r="R3134" t="s">
        <v>34</v>
      </c>
      <c r="S3134" s="4">
        <v>43904</v>
      </c>
    </row>
    <row r="3135" spans="1:19">
      <c r="A3135" s="15"/>
      <c r="B3135" s="5" t="str">
        <f t="shared" si="48"/>
        <v>BHS43905</v>
      </c>
      <c r="C3135" s="15"/>
      <c r="F3135">
        <v>0</v>
      </c>
      <c r="G3135">
        <v>0</v>
      </c>
      <c r="L3135" s="9"/>
      <c r="R3135" t="s">
        <v>34</v>
      </c>
      <c r="S3135" s="4">
        <v>43905</v>
      </c>
    </row>
    <row r="3136" spans="1:19">
      <c r="A3136" s="15"/>
      <c r="B3136" s="5" t="str">
        <f t="shared" si="48"/>
        <v>BHS43906</v>
      </c>
      <c r="C3136" s="15"/>
      <c r="F3136">
        <v>1</v>
      </c>
      <c r="G3136">
        <v>0</v>
      </c>
      <c r="L3136" s="9"/>
      <c r="R3136" t="s">
        <v>34</v>
      </c>
      <c r="S3136" s="4">
        <v>43906</v>
      </c>
    </row>
    <row r="3137" spans="1:19">
      <c r="A3137" s="15"/>
      <c r="B3137" s="5" t="str">
        <f t="shared" si="48"/>
        <v>BHS43907</v>
      </c>
      <c r="C3137" s="15"/>
      <c r="F3137">
        <v>1</v>
      </c>
      <c r="G3137">
        <v>0</v>
      </c>
      <c r="L3137" s="9"/>
      <c r="R3137" t="s">
        <v>34</v>
      </c>
      <c r="S3137" s="4">
        <v>43907</v>
      </c>
    </row>
    <row r="3138" spans="1:19">
      <c r="A3138" s="15"/>
      <c r="B3138" s="5" t="str">
        <f t="shared" si="48"/>
        <v>BHS43908</v>
      </c>
      <c r="C3138" s="15"/>
      <c r="F3138">
        <v>1</v>
      </c>
      <c r="G3138">
        <v>0</v>
      </c>
      <c r="L3138" s="9"/>
      <c r="R3138" t="s">
        <v>34</v>
      </c>
      <c r="S3138" s="4">
        <v>43908</v>
      </c>
    </row>
    <row r="3139" spans="1:19">
      <c r="A3139" s="15"/>
      <c r="B3139" s="5" t="str">
        <f t="shared" ref="B3139:B3202" si="49">R3139&amp;S3139&amp;O3139</f>
        <v>BHS43909</v>
      </c>
      <c r="C3139" s="15"/>
      <c r="F3139">
        <v>3</v>
      </c>
      <c r="G3139">
        <v>0</v>
      </c>
      <c r="L3139" s="9"/>
      <c r="R3139" t="s">
        <v>34</v>
      </c>
      <c r="S3139" s="4">
        <v>43909</v>
      </c>
    </row>
    <row r="3140" spans="1:19">
      <c r="A3140" s="15"/>
      <c r="B3140" s="5" t="str">
        <f t="shared" si="49"/>
        <v>BHS43910</v>
      </c>
      <c r="C3140" s="15"/>
      <c r="F3140">
        <v>3</v>
      </c>
      <c r="G3140">
        <v>0</v>
      </c>
      <c r="L3140" s="9"/>
      <c r="R3140" t="s">
        <v>34</v>
      </c>
      <c r="S3140" s="4">
        <v>43910</v>
      </c>
    </row>
    <row r="3141" spans="1:19">
      <c r="A3141" s="15"/>
      <c r="B3141" s="5" t="str">
        <f t="shared" si="49"/>
        <v>BHS43911</v>
      </c>
      <c r="C3141" s="15"/>
      <c r="F3141">
        <v>4</v>
      </c>
      <c r="G3141">
        <v>0</v>
      </c>
      <c r="L3141" s="9"/>
      <c r="R3141" t="s">
        <v>34</v>
      </c>
      <c r="S3141" s="4">
        <v>43911</v>
      </c>
    </row>
    <row r="3142" spans="1:19">
      <c r="A3142" s="15"/>
      <c r="B3142" s="5" t="str">
        <f t="shared" si="49"/>
        <v>BHS43912</v>
      </c>
      <c r="C3142" s="15"/>
      <c r="F3142">
        <v>4</v>
      </c>
      <c r="G3142">
        <v>0</v>
      </c>
      <c r="L3142" s="9"/>
      <c r="R3142" t="s">
        <v>34</v>
      </c>
      <c r="S3142" s="4">
        <v>43912</v>
      </c>
    </row>
    <row r="3143" spans="1:19">
      <c r="A3143" s="15"/>
      <c r="B3143" s="5" t="str">
        <f t="shared" si="49"/>
        <v>BHS43913</v>
      </c>
      <c r="C3143" s="15"/>
      <c r="F3143">
        <v>4</v>
      </c>
      <c r="G3143">
        <v>0</v>
      </c>
      <c r="L3143" s="9"/>
      <c r="R3143" t="s">
        <v>34</v>
      </c>
      <c r="S3143" s="4">
        <v>43913</v>
      </c>
    </row>
    <row r="3144" spans="1:19">
      <c r="A3144" s="15"/>
      <c r="B3144" s="5" t="str">
        <f t="shared" si="49"/>
        <v>BHS43914</v>
      </c>
      <c r="C3144" s="15"/>
      <c r="F3144">
        <v>5</v>
      </c>
      <c r="G3144">
        <v>0</v>
      </c>
      <c r="L3144" s="9"/>
      <c r="R3144" t="s">
        <v>34</v>
      </c>
      <c r="S3144" s="4">
        <v>43914</v>
      </c>
    </row>
    <row r="3145" spans="1:19">
      <c r="A3145" s="15"/>
      <c r="B3145" s="5" t="str">
        <f t="shared" si="49"/>
        <v>BHS43915</v>
      </c>
      <c r="C3145" s="15"/>
      <c r="F3145">
        <v>5</v>
      </c>
      <c r="G3145">
        <v>0</v>
      </c>
      <c r="L3145" s="9"/>
      <c r="R3145" t="s">
        <v>34</v>
      </c>
      <c r="S3145" s="4">
        <v>43915</v>
      </c>
    </row>
    <row r="3146" spans="1:19">
      <c r="A3146" s="15"/>
      <c r="B3146" s="5" t="str">
        <f t="shared" si="49"/>
        <v>BHS43916</v>
      </c>
      <c r="C3146" s="15"/>
      <c r="F3146">
        <v>9</v>
      </c>
      <c r="G3146">
        <v>0</v>
      </c>
      <c r="L3146" s="9"/>
      <c r="R3146" t="s">
        <v>34</v>
      </c>
      <c r="S3146" s="4">
        <v>43916</v>
      </c>
    </row>
    <row r="3147" spans="1:19">
      <c r="A3147" s="15"/>
      <c r="B3147" s="5" t="str">
        <f t="shared" si="49"/>
        <v>BHS43917</v>
      </c>
      <c r="C3147" s="15"/>
      <c r="F3147">
        <v>10</v>
      </c>
      <c r="G3147">
        <v>0</v>
      </c>
      <c r="L3147" s="9"/>
      <c r="R3147" t="s">
        <v>34</v>
      </c>
      <c r="S3147" s="4">
        <v>43917</v>
      </c>
    </row>
    <row r="3148" spans="1:19">
      <c r="A3148" s="15"/>
      <c r="B3148" s="5" t="str">
        <f t="shared" si="49"/>
        <v>BHS43918</v>
      </c>
      <c r="C3148" s="15"/>
      <c r="F3148">
        <v>10</v>
      </c>
      <c r="G3148">
        <v>0</v>
      </c>
      <c r="L3148" s="9"/>
      <c r="R3148" t="s">
        <v>34</v>
      </c>
      <c r="S3148" s="4">
        <v>43918</v>
      </c>
    </row>
    <row r="3149" spans="1:19">
      <c r="A3149" s="15"/>
      <c r="B3149" s="5" t="str">
        <f t="shared" si="49"/>
        <v>BHS43919</v>
      </c>
      <c r="C3149" s="15"/>
      <c r="F3149">
        <v>11</v>
      </c>
      <c r="G3149">
        <v>0</v>
      </c>
      <c r="L3149" s="9"/>
      <c r="R3149" t="s">
        <v>34</v>
      </c>
      <c r="S3149" s="4">
        <v>43919</v>
      </c>
    </row>
    <row r="3150" spans="1:19">
      <c r="A3150" s="15"/>
      <c r="B3150" s="5" t="str">
        <f t="shared" si="49"/>
        <v>BHS43920</v>
      </c>
      <c r="C3150" s="15"/>
      <c r="F3150">
        <v>14</v>
      </c>
      <c r="G3150">
        <v>0</v>
      </c>
      <c r="L3150" s="9"/>
      <c r="R3150" t="s">
        <v>34</v>
      </c>
      <c r="S3150" s="4">
        <v>43920</v>
      </c>
    </row>
    <row r="3151" spans="1:19">
      <c r="A3151" s="15"/>
      <c r="B3151" s="5" t="str">
        <f t="shared" si="49"/>
        <v>BHS43921</v>
      </c>
      <c r="C3151" s="15"/>
      <c r="F3151">
        <v>14</v>
      </c>
      <c r="G3151">
        <v>0</v>
      </c>
      <c r="L3151" s="9"/>
      <c r="R3151" t="s">
        <v>34</v>
      </c>
      <c r="S3151" s="4">
        <v>43921</v>
      </c>
    </row>
    <row r="3152" spans="1:19">
      <c r="A3152" s="15"/>
      <c r="B3152" s="5" t="str">
        <f t="shared" si="49"/>
        <v>BHS43922</v>
      </c>
      <c r="C3152" s="15"/>
      <c r="F3152">
        <v>21</v>
      </c>
      <c r="G3152">
        <v>1</v>
      </c>
      <c r="L3152" s="9"/>
      <c r="R3152" t="s">
        <v>34</v>
      </c>
      <c r="S3152" s="4">
        <v>43922</v>
      </c>
    </row>
    <row r="3153" spans="1:19">
      <c r="A3153" s="15"/>
      <c r="B3153" s="5" t="str">
        <f t="shared" si="49"/>
        <v>BHS43923</v>
      </c>
      <c r="C3153" s="15"/>
      <c r="F3153">
        <v>24</v>
      </c>
      <c r="G3153">
        <v>1</v>
      </c>
      <c r="L3153" s="9"/>
      <c r="R3153" t="s">
        <v>34</v>
      </c>
      <c r="S3153" s="4">
        <v>43923</v>
      </c>
    </row>
    <row r="3154" spans="1:19">
      <c r="A3154" s="15"/>
      <c r="B3154" s="5" t="str">
        <f t="shared" si="49"/>
        <v>BHS43924</v>
      </c>
      <c r="C3154" s="15"/>
      <c r="F3154">
        <v>24</v>
      </c>
      <c r="G3154">
        <v>1</v>
      </c>
      <c r="L3154" s="9"/>
      <c r="R3154" t="s">
        <v>34</v>
      </c>
      <c r="S3154" s="4">
        <v>43924</v>
      </c>
    </row>
    <row r="3155" spans="1:19">
      <c r="A3155" s="15"/>
      <c r="B3155" s="5" t="str">
        <f t="shared" si="49"/>
        <v>BHS43925</v>
      </c>
      <c r="C3155" s="15"/>
      <c r="F3155">
        <v>28</v>
      </c>
      <c r="G3155">
        <v>4</v>
      </c>
      <c r="L3155" s="9"/>
      <c r="R3155" t="s">
        <v>34</v>
      </c>
      <c r="S3155" s="4">
        <v>43925</v>
      </c>
    </row>
    <row r="3156" spans="1:19">
      <c r="A3156" s="15"/>
      <c r="B3156" s="5" t="str">
        <f t="shared" si="49"/>
        <v>BHS43926</v>
      </c>
      <c r="C3156" s="15"/>
      <c r="F3156">
        <v>28</v>
      </c>
      <c r="G3156">
        <v>4</v>
      </c>
      <c r="L3156" s="9"/>
      <c r="R3156" t="s">
        <v>34</v>
      </c>
      <c r="S3156" s="4">
        <v>43926</v>
      </c>
    </row>
    <row r="3157" spans="1:19">
      <c r="A3157" s="15"/>
      <c r="B3157" s="5" t="str">
        <f t="shared" si="49"/>
        <v>BHS43927</v>
      </c>
      <c r="C3157" s="15"/>
      <c r="F3157">
        <v>29</v>
      </c>
      <c r="G3157">
        <v>5</v>
      </c>
      <c r="L3157" s="9"/>
      <c r="R3157" t="s">
        <v>34</v>
      </c>
      <c r="S3157" s="4">
        <v>43927</v>
      </c>
    </row>
    <row r="3158" spans="1:19">
      <c r="A3158" s="15"/>
      <c r="B3158" s="5" t="str">
        <f t="shared" si="49"/>
        <v>BHS43928</v>
      </c>
      <c r="C3158" s="15"/>
      <c r="F3158">
        <v>33</v>
      </c>
      <c r="G3158">
        <v>6</v>
      </c>
      <c r="L3158" s="9"/>
      <c r="R3158" t="s">
        <v>34</v>
      </c>
      <c r="S3158" s="4">
        <v>43928</v>
      </c>
    </row>
    <row r="3159" spans="1:19">
      <c r="A3159" s="15"/>
      <c r="B3159" s="5" t="str">
        <f t="shared" si="49"/>
        <v>BHS43929</v>
      </c>
      <c r="C3159" s="15"/>
      <c r="F3159">
        <v>40</v>
      </c>
      <c r="G3159">
        <v>7</v>
      </c>
      <c r="L3159" s="9"/>
      <c r="R3159" t="s">
        <v>34</v>
      </c>
      <c r="S3159" s="4">
        <v>43929</v>
      </c>
    </row>
    <row r="3160" spans="1:19">
      <c r="A3160" s="15"/>
      <c r="B3160" s="5" t="str">
        <f t="shared" si="49"/>
        <v>BHS43930</v>
      </c>
      <c r="C3160" s="15"/>
      <c r="F3160">
        <v>41</v>
      </c>
      <c r="G3160">
        <v>8</v>
      </c>
      <c r="L3160" s="9"/>
      <c r="R3160" t="s">
        <v>34</v>
      </c>
      <c r="S3160" s="4">
        <v>43930</v>
      </c>
    </row>
    <row r="3161" spans="1:19">
      <c r="A3161" s="15"/>
      <c r="B3161" s="5" t="str">
        <f t="shared" si="49"/>
        <v>BHS43931</v>
      </c>
      <c r="C3161" s="15"/>
      <c r="F3161">
        <v>42</v>
      </c>
      <c r="G3161">
        <v>8</v>
      </c>
      <c r="L3161" s="9"/>
      <c r="R3161" t="s">
        <v>34</v>
      </c>
      <c r="S3161" s="4">
        <v>43931</v>
      </c>
    </row>
    <row r="3162" spans="1:19">
      <c r="A3162" s="15"/>
      <c r="B3162" s="5" t="str">
        <f t="shared" si="49"/>
        <v>BHS43932</v>
      </c>
      <c r="C3162" s="15"/>
      <c r="F3162">
        <v>46</v>
      </c>
      <c r="G3162">
        <v>8</v>
      </c>
      <c r="L3162" s="9"/>
      <c r="R3162" t="s">
        <v>34</v>
      </c>
      <c r="S3162" s="4">
        <v>43932</v>
      </c>
    </row>
    <row r="3163" spans="1:19">
      <c r="A3163" s="15"/>
      <c r="B3163" s="5" t="str">
        <f t="shared" si="49"/>
        <v>BHS43933</v>
      </c>
      <c r="C3163" s="15"/>
      <c r="F3163">
        <v>46</v>
      </c>
      <c r="G3163">
        <v>8</v>
      </c>
      <c r="L3163" s="9"/>
      <c r="R3163" t="s">
        <v>34</v>
      </c>
      <c r="S3163" s="4">
        <v>43933</v>
      </c>
    </row>
    <row r="3164" spans="1:19">
      <c r="A3164" s="15"/>
      <c r="B3164" s="5" t="str">
        <f t="shared" si="49"/>
        <v>BHS43934</v>
      </c>
      <c r="C3164" s="15"/>
      <c r="F3164">
        <v>47</v>
      </c>
      <c r="G3164">
        <v>8</v>
      </c>
      <c r="L3164" s="9"/>
      <c r="R3164" t="s">
        <v>34</v>
      </c>
      <c r="S3164" s="4">
        <v>43934</v>
      </c>
    </row>
    <row r="3165" spans="1:19">
      <c r="A3165" s="15"/>
      <c r="B3165" s="5" t="str">
        <f t="shared" si="49"/>
        <v>BHS43935</v>
      </c>
      <c r="C3165" s="15"/>
      <c r="F3165">
        <v>49</v>
      </c>
      <c r="G3165">
        <v>8</v>
      </c>
      <c r="L3165" s="9"/>
      <c r="R3165" t="s">
        <v>34</v>
      </c>
      <c r="S3165" s="4">
        <v>43935</v>
      </c>
    </row>
    <row r="3166" spans="1:19">
      <c r="A3166" s="15"/>
      <c r="B3166" s="5" t="str">
        <f t="shared" si="49"/>
        <v>BHS43936</v>
      </c>
      <c r="C3166" s="15"/>
      <c r="F3166">
        <v>49</v>
      </c>
      <c r="G3166">
        <v>8</v>
      </c>
      <c r="L3166" s="9"/>
      <c r="R3166" t="s">
        <v>34</v>
      </c>
      <c r="S3166" s="4">
        <v>43936</v>
      </c>
    </row>
    <row r="3167" spans="1:19">
      <c r="A3167" s="15"/>
      <c r="B3167" s="5" t="str">
        <f t="shared" si="49"/>
        <v>BHS43937</v>
      </c>
      <c r="C3167" s="15"/>
      <c r="F3167">
        <v>53</v>
      </c>
      <c r="G3167">
        <v>8</v>
      </c>
      <c r="L3167" s="9"/>
      <c r="R3167" t="s">
        <v>34</v>
      </c>
      <c r="S3167" s="4">
        <v>43937</v>
      </c>
    </row>
    <row r="3168" spans="1:19">
      <c r="A3168" s="15"/>
      <c r="B3168" s="5" t="str">
        <f t="shared" si="49"/>
        <v>BHS43938</v>
      </c>
      <c r="C3168" s="15"/>
      <c r="F3168">
        <v>54</v>
      </c>
      <c r="G3168">
        <v>9</v>
      </c>
      <c r="L3168" s="9"/>
      <c r="R3168" t="s">
        <v>34</v>
      </c>
      <c r="S3168" s="4">
        <v>43938</v>
      </c>
    </row>
    <row r="3169" spans="1:19">
      <c r="A3169" s="15"/>
      <c r="B3169" s="5" t="str">
        <f t="shared" si="49"/>
        <v>BHS43939</v>
      </c>
      <c r="C3169" s="15"/>
      <c r="F3169">
        <v>55</v>
      </c>
      <c r="G3169">
        <v>9</v>
      </c>
      <c r="L3169" s="9"/>
      <c r="R3169" t="s">
        <v>34</v>
      </c>
      <c r="S3169" s="4">
        <v>43939</v>
      </c>
    </row>
    <row r="3170" spans="1:19">
      <c r="A3170" s="15"/>
      <c r="B3170" s="5" t="str">
        <f t="shared" si="49"/>
        <v>BHS43940</v>
      </c>
      <c r="C3170" s="15"/>
      <c r="F3170">
        <v>55</v>
      </c>
      <c r="G3170">
        <v>9</v>
      </c>
      <c r="L3170" s="9"/>
      <c r="R3170" t="s">
        <v>34</v>
      </c>
      <c r="S3170" s="4">
        <v>43940</v>
      </c>
    </row>
    <row r="3171" spans="1:19">
      <c r="A3171" s="15"/>
      <c r="B3171" s="5" t="str">
        <f t="shared" si="49"/>
        <v>BHS43941</v>
      </c>
      <c r="C3171" s="15"/>
      <c r="F3171">
        <v>60</v>
      </c>
      <c r="G3171">
        <v>9</v>
      </c>
      <c r="L3171" s="9"/>
      <c r="R3171" t="s">
        <v>34</v>
      </c>
      <c r="S3171" s="4">
        <v>43941</v>
      </c>
    </row>
    <row r="3172" spans="1:19">
      <c r="A3172" s="15"/>
      <c r="B3172" s="5" t="str">
        <f t="shared" si="49"/>
        <v>BHS43942</v>
      </c>
      <c r="C3172" s="15"/>
      <c r="F3172">
        <v>65</v>
      </c>
      <c r="G3172">
        <v>9</v>
      </c>
      <c r="L3172" s="9"/>
      <c r="R3172" t="s">
        <v>34</v>
      </c>
      <c r="S3172" s="4">
        <v>43942</v>
      </c>
    </row>
    <row r="3173" spans="1:19">
      <c r="A3173" s="15"/>
      <c r="B3173" s="5" t="str">
        <f t="shared" si="49"/>
        <v>BHS43943</v>
      </c>
      <c r="C3173" s="15"/>
      <c r="F3173">
        <v>65</v>
      </c>
      <c r="G3173">
        <v>9</v>
      </c>
      <c r="L3173" s="9"/>
      <c r="R3173" t="s">
        <v>34</v>
      </c>
      <c r="S3173" s="4">
        <v>43943</v>
      </c>
    </row>
    <row r="3174" spans="1:19">
      <c r="A3174" s="15"/>
      <c r="B3174" s="5" t="str">
        <f t="shared" si="49"/>
        <v>BHS43944</v>
      </c>
      <c r="C3174" s="15"/>
      <c r="F3174">
        <v>72</v>
      </c>
      <c r="G3174">
        <v>11</v>
      </c>
      <c r="L3174" s="9"/>
      <c r="R3174" t="s">
        <v>34</v>
      </c>
      <c r="S3174" s="4">
        <v>43944</v>
      </c>
    </row>
    <row r="3175" spans="1:19">
      <c r="A3175" s="15"/>
      <c r="B3175" s="5" t="str">
        <f t="shared" si="49"/>
        <v>BHS43945</v>
      </c>
      <c r="C3175" s="15"/>
      <c r="F3175">
        <v>73</v>
      </c>
      <c r="G3175">
        <v>11</v>
      </c>
      <c r="L3175" s="9"/>
      <c r="R3175" t="s">
        <v>34</v>
      </c>
      <c r="S3175" s="4">
        <v>43945</v>
      </c>
    </row>
    <row r="3176" spans="1:19">
      <c r="A3176" s="15"/>
      <c r="B3176" s="5" t="str">
        <f t="shared" si="49"/>
        <v>BHS43946</v>
      </c>
      <c r="C3176" s="15"/>
      <c r="F3176">
        <v>78</v>
      </c>
      <c r="G3176">
        <v>11</v>
      </c>
      <c r="L3176" s="9"/>
      <c r="R3176" t="s">
        <v>34</v>
      </c>
      <c r="S3176" s="4">
        <v>43946</v>
      </c>
    </row>
    <row r="3177" spans="1:19">
      <c r="A3177" s="15"/>
      <c r="B3177" s="5" t="str">
        <f t="shared" si="49"/>
        <v>BHS43947</v>
      </c>
      <c r="C3177" s="15"/>
      <c r="F3177">
        <v>80</v>
      </c>
      <c r="G3177">
        <v>11</v>
      </c>
      <c r="L3177" s="9"/>
      <c r="R3177" t="s">
        <v>34</v>
      </c>
      <c r="S3177" s="4">
        <v>43947</v>
      </c>
    </row>
    <row r="3178" spans="1:19">
      <c r="A3178" s="15"/>
      <c r="B3178" s="5" t="str">
        <f t="shared" si="49"/>
        <v>BHS43948</v>
      </c>
      <c r="C3178" s="15"/>
      <c r="F3178">
        <v>80</v>
      </c>
      <c r="G3178">
        <v>11</v>
      </c>
      <c r="L3178" s="9"/>
      <c r="R3178" t="s">
        <v>34</v>
      </c>
      <c r="S3178" s="4">
        <v>43948</v>
      </c>
    </row>
    <row r="3179" spans="1:19">
      <c r="A3179" s="15"/>
      <c r="B3179" s="5" t="str">
        <f t="shared" si="49"/>
        <v>BHS43949</v>
      </c>
      <c r="C3179" s="15"/>
      <c r="F3179">
        <v>80</v>
      </c>
      <c r="G3179">
        <v>11</v>
      </c>
      <c r="L3179" s="9"/>
      <c r="R3179" t="s">
        <v>34</v>
      </c>
      <c r="S3179" s="4">
        <v>43949</v>
      </c>
    </row>
    <row r="3180" spans="1:19">
      <c r="A3180" s="15"/>
      <c r="B3180" s="5" t="str">
        <f t="shared" si="49"/>
        <v>BHS43950</v>
      </c>
      <c r="C3180" s="15"/>
      <c r="F3180">
        <v>80</v>
      </c>
      <c r="G3180">
        <v>11</v>
      </c>
      <c r="L3180" s="9"/>
      <c r="R3180" t="s">
        <v>34</v>
      </c>
      <c r="S3180" s="4">
        <v>43950</v>
      </c>
    </row>
    <row r="3181" spans="1:19">
      <c r="A3181" s="15"/>
      <c r="B3181" s="5" t="str">
        <f t="shared" si="49"/>
        <v>BHS43951</v>
      </c>
      <c r="C3181" s="15"/>
      <c r="F3181">
        <v>81</v>
      </c>
      <c r="G3181">
        <v>11</v>
      </c>
      <c r="L3181" s="9"/>
      <c r="R3181" t="s">
        <v>34</v>
      </c>
      <c r="S3181" s="4">
        <v>43951</v>
      </c>
    </row>
    <row r="3182" spans="1:19">
      <c r="A3182" s="15"/>
      <c r="B3182" s="5" t="str">
        <f t="shared" si="49"/>
        <v>BHS43952</v>
      </c>
      <c r="C3182" s="15"/>
      <c r="F3182">
        <v>81</v>
      </c>
      <c r="G3182">
        <v>11</v>
      </c>
      <c r="L3182" s="9"/>
      <c r="R3182" t="s">
        <v>34</v>
      </c>
      <c r="S3182" s="4">
        <v>43952</v>
      </c>
    </row>
    <row r="3183" spans="1:19">
      <c r="A3183" s="15"/>
      <c r="B3183" s="5" t="str">
        <f t="shared" si="49"/>
        <v>BHS43953</v>
      </c>
      <c r="C3183" s="15"/>
      <c r="F3183">
        <v>83</v>
      </c>
      <c r="G3183">
        <v>11</v>
      </c>
      <c r="L3183" s="9"/>
      <c r="R3183" t="s">
        <v>34</v>
      </c>
      <c r="S3183" s="4">
        <v>43953</v>
      </c>
    </row>
    <row r="3184" spans="1:19">
      <c r="A3184" s="15"/>
      <c r="B3184" s="5" t="str">
        <f t="shared" si="49"/>
        <v>BHS43954</v>
      </c>
      <c r="C3184" s="15"/>
      <c r="F3184">
        <v>83</v>
      </c>
      <c r="G3184">
        <v>11</v>
      </c>
      <c r="L3184" s="9"/>
      <c r="R3184" t="s">
        <v>34</v>
      </c>
      <c r="S3184" s="4">
        <v>43954</v>
      </c>
    </row>
    <row r="3185" spans="1:19">
      <c r="A3185" s="15"/>
      <c r="B3185" s="5" t="str">
        <f t="shared" si="49"/>
        <v>BHS43955</v>
      </c>
      <c r="C3185" s="15"/>
      <c r="F3185">
        <v>83</v>
      </c>
      <c r="G3185">
        <v>11</v>
      </c>
      <c r="L3185" s="9"/>
      <c r="R3185" t="s">
        <v>34</v>
      </c>
      <c r="S3185" s="4">
        <v>43955</v>
      </c>
    </row>
    <row r="3186" spans="1:19">
      <c r="A3186" s="15"/>
      <c r="B3186" s="5" t="str">
        <f t="shared" si="49"/>
        <v>BHS43956</v>
      </c>
      <c r="C3186" s="15"/>
      <c r="F3186">
        <v>89</v>
      </c>
      <c r="G3186">
        <v>11</v>
      </c>
      <c r="L3186" s="9"/>
      <c r="R3186" t="s">
        <v>34</v>
      </c>
      <c r="S3186" s="4">
        <v>43956</v>
      </c>
    </row>
    <row r="3187" spans="1:19">
      <c r="A3187" s="15"/>
      <c r="B3187" s="5" t="str">
        <f t="shared" si="49"/>
        <v>BHS43957</v>
      </c>
      <c r="C3187" s="15"/>
      <c r="F3187">
        <v>92</v>
      </c>
      <c r="G3187">
        <v>11</v>
      </c>
      <c r="L3187" s="9"/>
      <c r="R3187" t="s">
        <v>34</v>
      </c>
      <c r="S3187" s="4">
        <v>43957</v>
      </c>
    </row>
    <row r="3188" spans="1:19">
      <c r="A3188" s="15"/>
      <c r="B3188" s="5" t="str">
        <f t="shared" si="49"/>
        <v>BHS43958</v>
      </c>
      <c r="C3188" s="15"/>
      <c r="F3188">
        <v>92</v>
      </c>
      <c r="G3188">
        <v>11</v>
      </c>
      <c r="L3188" s="9"/>
      <c r="R3188" t="s">
        <v>34</v>
      </c>
      <c r="S3188" s="4">
        <v>43958</v>
      </c>
    </row>
    <row r="3189" spans="1:19">
      <c r="A3189" s="15"/>
      <c r="B3189" s="5" t="str">
        <f t="shared" si="49"/>
        <v>BHS43959</v>
      </c>
      <c r="C3189" s="15"/>
      <c r="F3189">
        <v>92</v>
      </c>
      <c r="G3189">
        <v>11</v>
      </c>
      <c r="L3189" s="9"/>
      <c r="R3189" t="s">
        <v>34</v>
      </c>
      <c r="S3189" s="4">
        <v>43959</v>
      </c>
    </row>
    <row r="3190" spans="1:19">
      <c r="A3190" s="15"/>
      <c r="B3190" s="5" t="str">
        <f t="shared" si="49"/>
        <v>BHS43960</v>
      </c>
      <c r="C3190" s="15"/>
      <c r="F3190">
        <v>92</v>
      </c>
      <c r="G3190">
        <v>11</v>
      </c>
      <c r="L3190" s="9"/>
      <c r="R3190" t="s">
        <v>34</v>
      </c>
      <c r="S3190" s="4">
        <v>43960</v>
      </c>
    </row>
    <row r="3191" spans="1:19">
      <c r="A3191" s="15"/>
      <c r="B3191" s="5" t="str">
        <f t="shared" si="49"/>
        <v>BHS43961</v>
      </c>
      <c r="C3191" s="15"/>
      <c r="F3191">
        <v>92</v>
      </c>
      <c r="G3191">
        <v>11</v>
      </c>
      <c r="L3191" s="9"/>
      <c r="R3191" t="s">
        <v>34</v>
      </c>
      <c r="S3191" s="4">
        <v>43961</v>
      </c>
    </row>
    <row r="3192" spans="1:19">
      <c r="A3192" s="15"/>
      <c r="B3192" s="5" t="str">
        <f t="shared" si="49"/>
        <v>BHS43962</v>
      </c>
      <c r="C3192" s="15"/>
      <c r="F3192">
        <v>93</v>
      </c>
      <c r="G3192">
        <v>11</v>
      </c>
      <c r="L3192" s="9"/>
      <c r="R3192" t="s">
        <v>34</v>
      </c>
      <c r="S3192" s="4">
        <v>43962</v>
      </c>
    </row>
    <row r="3193" spans="1:19">
      <c r="A3193" s="15"/>
      <c r="B3193" s="5" t="str">
        <f t="shared" si="49"/>
        <v>BHS43963</v>
      </c>
      <c r="C3193" s="15"/>
      <c r="F3193">
        <v>93</v>
      </c>
      <c r="G3193">
        <v>11</v>
      </c>
      <c r="L3193" s="9"/>
      <c r="R3193" t="s">
        <v>34</v>
      </c>
      <c r="S3193" s="4">
        <v>43963</v>
      </c>
    </row>
    <row r="3194" spans="1:19">
      <c r="A3194" s="15"/>
      <c r="B3194" s="5" t="str">
        <f t="shared" si="49"/>
        <v>BHS43964</v>
      </c>
      <c r="C3194" s="15"/>
      <c r="F3194">
        <v>94</v>
      </c>
      <c r="G3194">
        <v>11</v>
      </c>
      <c r="L3194" s="9"/>
      <c r="R3194" t="s">
        <v>34</v>
      </c>
      <c r="S3194" s="4">
        <v>43964</v>
      </c>
    </row>
    <row r="3195" spans="1:19">
      <c r="A3195" s="15"/>
      <c r="B3195" s="5" t="str">
        <f t="shared" si="49"/>
        <v>BHS43965</v>
      </c>
      <c r="C3195" s="15"/>
      <c r="F3195">
        <v>96</v>
      </c>
      <c r="G3195">
        <v>11</v>
      </c>
      <c r="L3195" s="9"/>
      <c r="R3195" t="s">
        <v>34</v>
      </c>
      <c r="S3195" s="4">
        <v>43965</v>
      </c>
    </row>
    <row r="3196" spans="1:19">
      <c r="A3196" s="15"/>
      <c r="B3196" s="5" t="str">
        <f t="shared" si="49"/>
        <v>BHS43966</v>
      </c>
      <c r="C3196" s="15"/>
      <c r="F3196">
        <v>96</v>
      </c>
      <c r="G3196">
        <v>11</v>
      </c>
      <c r="L3196" s="9"/>
      <c r="R3196" t="s">
        <v>34</v>
      </c>
      <c r="S3196" s="4">
        <v>43966</v>
      </c>
    </row>
    <row r="3197" spans="1:19">
      <c r="A3197" s="15"/>
      <c r="B3197" s="5" t="str">
        <f t="shared" si="49"/>
        <v>BHS43967</v>
      </c>
      <c r="C3197" s="15"/>
      <c r="F3197">
        <v>96</v>
      </c>
      <c r="G3197">
        <v>11</v>
      </c>
      <c r="L3197" s="9"/>
      <c r="R3197" t="s">
        <v>34</v>
      </c>
      <c r="S3197" s="4">
        <v>43967</v>
      </c>
    </row>
    <row r="3198" spans="1:19">
      <c r="A3198" s="15"/>
      <c r="B3198" s="5" t="str">
        <f t="shared" si="49"/>
        <v>BHS43968</v>
      </c>
      <c r="C3198" s="15"/>
      <c r="F3198">
        <v>96</v>
      </c>
      <c r="G3198">
        <v>11</v>
      </c>
      <c r="L3198" s="9"/>
      <c r="R3198" t="s">
        <v>34</v>
      </c>
      <c r="S3198" s="4">
        <v>43968</v>
      </c>
    </row>
    <row r="3199" spans="1:19">
      <c r="A3199" s="15"/>
      <c r="B3199" s="5" t="str">
        <f t="shared" si="49"/>
        <v>BHS43969</v>
      </c>
      <c r="C3199" s="15"/>
      <c r="F3199">
        <v>96</v>
      </c>
      <c r="G3199">
        <v>11</v>
      </c>
      <c r="L3199" s="9"/>
      <c r="R3199" t="s">
        <v>34</v>
      </c>
      <c r="S3199" s="4">
        <v>43969</v>
      </c>
    </row>
    <row r="3200" spans="1:19">
      <c r="A3200" s="15"/>
      <c r="B3200" s="5" t="str">
        <f t="shared" si="49"/>
        <v>BHS43970</v>
      </c>
      <c r="C3200" s="15"/>
      <c r="F3200">
        <v>96</v>
      </c>
      <c r="G3200">
        <v>11</v>
      </c>
      <c r="L3200" s="9"/>
      <c r="R3200" t="s">
        <v>34</v>
      </c>
      <c r="S3200" s="4">
        <v>43970</v>
      </c>
    </row>
    <row r="3201" spans="1:19">
      <c r="A3201" s="15"/>
      <c r="B3201" s="5" t="str">
        <f t="shared" si="49"/>
        <v>BHS43971</v>
      </c>
      <c r="C3201" s="15"/>
      <c r="F3201">
        <v>97</v>
      </c>
      <c r="G3201">
        <v>11</v>
      </c>
      <c r="L3201" s="9"/>
      <c r="R3201" t="s">
        <v>34</v>
      </c>
      <c r="S3201" s="4">
        <v>43971</v>
      </c>
    </row>
    <row r="3202" spans="1:19">
      <c r="A3202" s="15"/>
      <c r="B3202" s="5" t="str">
        <f t="shared" si="49"/>
        <v>BHS43972</v>
      </c>
      <c r="C3202" s="15"/>
      <c r="F3202">
        <v>97</v>
      </c>
      <c r="G3202">
        <v>11</v>
      </c>
      <c r="L3202" s="9"/>
      <c r="R3202" t="s">
        <v>34</v>
      </c>
      <c r="S3202" s="4">
        <v>43972</v>
      </c>
    </row>
    <row r="3203" spans="1:19">
      <c r="A3203" s="15"/>
      <c r="B3203" s="5" t="str">
        <f t="shared" ref="B3203:B3266" si="50">R3203&amp;S3203&amp;O3203</f>
        <v>BHS43973</v>
      </c>
      <c r="C3203" s="15"/>
      <c r="F3203">
        <v>97</v>
      </c>
      <c r="G3203">
        <v>11</v>
      </c>
      <c r="L3203" s="9"/>
      <c r="R3203" t="s">
        <v>34</v>
      </c>
      <c r="S3203" s="4">
        <v>43973</v>
      </c>
    </row>
    <row r="3204" spans="1:19">
      <c r="A3204" s="15"/>
      <c r="B3204" s="5" t="str">
        <f t="shared" si="50"/>
        <v>BHS43974</v>
      </c>
      <c r="C3204" s="15"/>
      <c r="F3204">
        <v>100</v>
      </c>
      <c r="G3204">
        <v>11</v>
      </c>
      <c r="L3204" s="9"/>
      <c r="R3204" t="s">
        <v>34</v>
      </c>
      <c r="S3204" s="4">
        <v>43974</v>
      </c>
    </row>
    <row r="3205" spans="1:19">
      <c r="A3205" s="15"/>
      <c r="B3205" s="5" t="str">
        <f t="shared" si="50"/>
        <v>BHS43975</v>
      </c>
      <c r="C3205" s="15"/>
      <c r="F3205">
        <v>100</v>
      </c>
      <c r="G3205">
        <v>11</v>
      </c>
      <c r="L3205" s="9"/>
      <c r="R3205" t="s">
        <v>34</v>
      </c>
      <c r="S3205" s="4">
        <v>43975</v>
      </c>
    </row>
    <row r="3206" spans="1:19">
      <c r="A3206" s="15"/>
      <c r="B3206" s="5" t="str">
        <f t="shared" si="50"/>
        <v>BHS43976</v>
      </c>
      <c r="C3206" s="15"/>
      <c r="F3206">
        <v>100</v>
      </c>
      <c r="G3206">
        <v>11</v>
      </c>
      <c r="L3206" s="9"/>
      <c r="R3206" t="s">
        <v>34</v>
      </c>
      <c r="S3206" s="4">
        <v>43976</v>
      </c>
    </row>
    <row r="3207" spans="1:19">
      <c r="A3207" s="15"/>
      <c r="B3207" s="5" t="str">
        <f t="shared" si="50"/>
        <v>BHS43977</v>
      </c>
      <c r="C3207" s="15"/>
      <c r="F3207">
        <v>100</v>
      </c>
      <c r="G3207">
        <v>11</v>
      </c>
      <c r="L3207" s="9"/>
      <c r="R3207" t="s">
        <v>34</v>
      </c>
      <c r="S3207" s="4">
        <v>43977</v>
      </c>
    </row>
    <row r="3208" spans="1:19">
      <c r="A3208" s="15"/>
      <c r="B3208" s="5" t="str">
        <f t="shared" si="50"/>
        <v>BHS43978</v>
      </c>
      <c r="C3208" s="15"/>
      <c r="F3208">
        <v>100</v>
      </c>
      <c r="G3208">
        <v>11</v>
      </c>
      <c r="L3208" s="9"/>
      <c r="R3208" t="s">
        <v>34</v>
      </c>
      <c r="S3208" s="4">
        <v>43978</v>
      </c>
    </row>
    <row r="3209" spans="1:19">
      <c r="A3209" s="15"/>
      <c r="B3209" s="5" t="str">
        <f t="shared" si="50"/>
        <v>BHS43979</v>
      </c>
      <c r="C3209" s="15"/>
      <c r="F3209">
        <v>101</v>
      </c>
      <c r="G3209">
        <v>11</v>
      </c>
      <c r="L3209" s="9"/>
      <c r="R3209" t="s">
        <v>34</v>
      </c>
      <c r="S3209" s="4">
        <v>43979</v>
      </c>
    </row>
    <row r="3210" spans="1:19">
      <c r="A3210" s="15"/>
      <c r="B3210" s="5" t="str">
        <f t="shared" si="50"/>
        <v>BHS43980</v>
      </c>
      <c r="C3210" s="15"/>
      <c r="F3210">
        <v>102</v>
      </c>
      <c r="G3210">
        <v>11</v>
      </c>
      <c r="L3210" s="9"/>
      <c r="R3210" t="s">
        <v>34</v>
      </c>
      <c r="S3210" s="4">
        <v>43980</v>
      </c>
    </row>
    <row r="3211" spans="1:19">
      <c r="A3211" s="15"/>
      <c r="B3211" s="5" t="str">
        <f t="shared" si="50"/>
        <v>BHS43981</v>
      </c>
      <c r="C3211" s="15"/>
      <c r="F3211">
        <v>102</v>
      </c>
      <c r="G3211">
        <v>11</v>
      </c>
      <c r="L3211" s="9"/>
      <c r="R3211" t="s">
        <v>34</v>
      </c>
      <c r="S3211" s="4">
        <v>43981</v>
      </c>
    </row>
    <row r="3212" spans="1:19">
      <c r="A3212" s="15"/>
      <c r="B3212" s="5" t="str">
        <f t="shared" si="50"/>
        <v>BHS43982</v>
      </c>
      <c r="C3212" s="15"/>
      <c r="F3212">
        <v>102</v>
      </c>
      <c r="G3212">
        <v>11</v>
      </c>
      <c r="L3212" s="9"/>
      <c r="R3212" t="s">
        <v>34</v>
      </c>
      <c r="S3212" s="4">
        <v>43982</v>
      </c>
    </row>
    <row r="3213" spans="1:19">
      <c r="A3213" s="15"/>
      <c r="B3213" s="5" t="str">
        <f t="shared" si="50"/>
        <v>BHS43983</v>
      </c>
      <c r="C3213" s="15"/>
      <c r="F3213">
        <v>102</v>
      </c>
      <c r="G3213">
        <v>11</v>
      </c>
      <c r="L3213" s="9"/>
      <c r="R3213" t="s">
        <v>34</v>
      </c>
      <c r="S3213" s="4">
        <v>43983</v>
      </c>
    </row>
    <row r="3214" spans="1:19">
      <c r="A3214" s="15"/>
      <c r="B3214" s="5" t="str">
        <f t="shared" si="50"/>
        <v>BHS43984</v>
      </c>
      <c r="C3214" s="15"/>
      <c r="F3214">
        <v>102</v>
      </c>
      <c r="G3214">
        <v>11</v>
      </c>
      <c r="L3214" s="9"/>
      <c r="R3214" t="s">
        <v>34</v>
      </c>
      <c r="S3214" s="4">
        <v>43984</v>
      </c>
    </row>
    <row r="3215" spans="1:19">
      <c r="A3215" s="15"/>
      <c r="B3215" s="5" t="str">
        <f t="shared" si="50"/>
        <v>BHS43985</v>
      </c>
      <c r="C3215" s="15"/>
      <c r="F3215">
        <v>102</v>
      </c>
      <c r="G3215">
        <v>11</v>
      </c>
      <c r="L3215" s="9"/>
      <c r="R3215" t="s">
        <v>34</v>
      </c>
      <c r="S3215" s="4">
        <v>43985</v>
      </c>
    </row>
    <row r="3216" spans="1:19">
      <c r="A3216" s="15"/>
      <c r="B3216" s="5" t="str">
        <f t="shared" si="50"/>
        <v>BHS43986</v>
      </c>
      <c r="C3216" s="15"/>
      <c r="F3216">
        <v>102</v>
      </c>
      <c r="G3216">
        <v>11</v>
      </c>
      <c r="L3216" s="9"/>
      <c r="R3216" t="s">
        <v>34</v>
      </c>
      <c r="S3216" s="4">
        <v>43986</v>
      </c>
    </row>
    <row r="3217" spans="1:19">
      <c r="A3217" s="15"/>
      <c r="B3217" s="5" t="str">
        <f t="shared" si="50"/>
        <v>BHS43987</v>
      </c>
      <c r="C3217" s="15"/>
      <c r="F3217">
        <v>102</v>
      </c>
      <c r="G3217">
        <v>11</v>
      </c>
      <c r="L3217" s="9"/>
      <c r="R3217" t="s">
        <v>34</v>
      </c>
      <c r="S3217" s="4">
        <v>43987</v>
      </c>
    </row>
    <row r="3218" spans="1:19">
      <c r="A3218" s="15"/>
      <c r="B3218" s="5" t="str">
        <f t="shared" si="50"/>
        <v>BHS43988</v>
      </c>
      <c r="C3218" s="15"/>
      <c r="F3218">
        <v>103</v>
      </c>
      <c r="G3218">
        <v>11</v>
      </c>
      <c r="L3218" s="9"/>
      <c r="R3218" t="s">
        <v>34</v>
      </c>
      <c r="S3218" s="4">
        <v>43988</v>
      </c>
    </row>
    <row r="3219" spans="1:19">
      <c r="A3219" s="15"/>
      <c r="B3219" s="5" t="str">
        <f t="shared" si="50"/>
        <v>BHS43989</v>
      </c>
      <c r="C3219" s="15"/>
      <c r="F3219">
        <v>103</v>
      </c>
      <c r="G3219">
        <v>11</v>
      </c>
      <c r="L3219" s="9"/>
      <c r="R3219" t="s">
        <v>34</v>
      </c>
      <c r="S3219" s="4">
        <v>43989</v>
      </c>
    </row>
    <row r="3220" spans="1:19">
      <c r="A3220" s="15"/>
      <c r="B3220" s="5" t="str">
        <f t="shared" si="50"/>
        <v>BHS43990</v>
      </c>
      <c r="C3220" s="15"/>
      <c r="F3220">
        <v>103</v>
      </c>
      <c r="G3220">
        <v>11</v>
      </c>
      <c r="L3220" s="9"/>
      <c r="R3220" t="s">
        <v>34</v>
      </c>
      <c r="S3220" s="4">
        <v>43990</v>
      </c>
    </row>
    <row r="3221" spans="1:19">
      <c r="A3221" s="15"/>
      <c r="B3221" s="5" t="str">
        <f t="shared" si="50"/>
        <v>BHS43991</v>
      </c>
      <c r="C3221" s="15"/>
      <c r="F3221">
        <v>103</v>
      </c>
      <c r="G3221">
        <v>11</v>
      </c>
      <c r="L3221" s="9"/>
      <c r="R3221" t="s">
        <v>34</v>
      </c>
      <c r="S3221" s="4">
        <v>43991</v>
      </c>
    </row>
    <row r="3222" spans="1:19">
      <c r="A3222" s="15"/>
      <c r="B3222" s="5" t="str">
        <f t="shared" si="50"/>
        <v>BHS43992</v>
      </c>
      <c r="C3222" s="15"/>
      <c r="F3222">
        <v>103</v>
      </c>
      <c r="G3222">
        <v>11</v>
      </c>
      <c r="L3222" s="9"/>
      <c r="R3222" t="s">
        <v>34</v>
      </c>
      <c r="S3222" s="4">
        <v>43992</v>
      </c>
    </row>
    <row r="3223" spans="1:19">
      <c r="A3223" s="15"/>
      <c r="B3223" s="5" t="str">
        <f t="shared" si="50"/>
        <v>BHS43993</v>
      </c>
      <c r="C3223" s="15"/>
      <c r="F3223">
        <v>103</v>
      </c>
      <c r="G3223">
        <v>11</v>
      </c>
      <c r="L3223" s="9"/>
      <c r="R3223" t="s">
        <v>34</v>
      </c>
      <c r="S3223" s="4">
        <v>43993</v>
      </c>
    </row>
    <row r="3224" spans="1:19">
      <c r="A3224" s="15"/>
      <c r="B3224" s="5" t="str">
        <f t="shared" si="50"/>
        <v>BHS43994</v>
      </c>
      <c r="C3224" s="15"/>
      <c r="F3224">
        <v>103</v>
      </c>
      <c r="G3224">
        <v>11</v>
      </c>
      <c r="L3224" s="9"/>
      <c r="R3224" t="s">
        <v>34</v>
      </c>
      <c r="S3224" s="4">
        <v>43994</v>
      </c>
    </row>
    <row r="3225" spans="1:19">
      <c r="A3225" s="15"/>
      <c r="B3225" s="5" t="str">
        <f t="shared" si="50"/>
        <v>BHS43995</v>
      </c>
      <c r="C3225" s="15"/>
      <c r="F3225">
        <v>103</v>
      </c>
      <c r="G3225">
        <v>11</v>
      </c>
      <c r="L3225" s="9"/>
      <c r="R3225" t="s">
        <v>34</v>
      </c>
      <c r="S3225" s="4">
        <v>43995</v>
      </c>
    </row>
    <row r="3226" spans="1:19">
      <c r="A3226" s="15"/>
      <c r="B3226" s="5" t="str">
        <f t="shared" si="50"/>
        <v>BHS43996</v>
      </c>
      <c r="C3226" s="15"/>
      <c r="F3226">
        <v>103</v>
      </c>
      <c r="G3226">
        <v>11</v>
      </c>
      <c r="L3226" s="9"/>
      <c r="R3226" t="s">
        <v>34</v>
      </c>
      <c r="S3226" s="4">
        <v>43996</v>
      </c>
    </row>
    <row r="3227" spans="1:19">
      <c r="A3227" s="15"/>
      <c r="B3227" s="5" t="str">
        <f t="shared" si="50"/>
        <v>BHS43997</v>
      </c>
      <c r="C3227" s="15"/>
      <c r="F3227">
        <v>103</v>
      </c>
      <c r="G3227">
        <v>11</v>
      </c>
      <c r="L3227" s="9"/>
      <c r="R3227" t="s">
        <v>34</v>
      </c>
      <c r="S3227" s="4">
        <v>43997</v>
      </c>
    </row>
    <row r="3228" spans="1:19">
      <c r="A3228" s="15"/>
      <c r="B3228" s="5" t="str">
        <f t="shared" si="50"/>
        <v>BHS43998</v>
      </c>
      <c r="C3228" s="15"/>
      <c r="F3228">
        <v>104</v>
      </c>
      <c r="G3228">
        <v>11</v>
      </c>
      <c r="L3228" s="9"/>
      <c r="R3228" t="s">
        <v>34</v>
      </c>
      <c r="S3228" s="4">
        <v>43998</v>
      </c>
    </row>
    <row r="3229" spans="1:19">
      <c r="A3229" s="15"/>
      <c r="B3229" s="5" t="str">
        <f t="shared" si="50"/>
        <v>BHS43999</v>
      </c>
      <c r="C3229" s="15"/>
      <c r="F3229">
        <v>104</v>
      </c>
      <c r="G3229">
        <v>11</v>
      </c>
      <c r="L3229" s="9"/>
      <c r="R3229" t="s">
        <v>34</v>
      </c>
      <c r="S3229" s="4">
        <v>43999</v>
      </c>
    </row>
    <row r="3230" spans="1:19">
      <c r="A3230" s="15"/>
      <c r="B3230" s="5" t="str">
        <f t="shared" si="50"/>
        <v>BHS44000</v>
      </c>
      <c r="C3230" s="15"/>
      <c r="F3230">
        <v>104</v>
      </c>
      <c r="G3230">
        <v>11</v>
      </c>
      <c r="L3230" s="9"/>
      <c r="R3230" t="s">
        <v>34</v>
      </c>
      <c r="S3230" s="4">
        <v>44000</v>
      </c>
    </row>
    <row r="3231" spans="1:19">
      <c r="A3231" s="15"/>
      <c r="B3231" s="5" t="str">
        <f t="shared" si="50"/>
        <v>BHS44001</v>
      </c>
      <c r="C3231" s="15"/>
      <c r="F3231">
        <v>104</v>
      </c>
      <c r="G3231">
        <v>11</v>
      </c>
      <c r="L3231" s="9"/>
      <c r="R3231" t="s">
        <v>34</v>
      </c>
      <c r="S3231" s="4">
        <v>44001</v>
      </c>
    </row>
    <row r="3232" spans="1:19">
      <c r="A3232" s="15"/>
      <c r="B3232" s="5" t="str">
        <f t="shared" si="50"/>
        <v>BHS44002</v>
      </c>
      <c r="C3232" s="15"/>
      <c r="F3232">
        <v>104</v>
      </c>
      <c r="G3232">
        <v>11</v>
      </c>
      <c r="L3232" s="9"/>
      <c r="R3232" t="s">
        <v>34</v>
      </c>
      <c r="S3232" s="4">
        <v>44002</v>
      </c>
    </row>
    <row r="3233" spans="1:19">
      <c r="A3233" s="15"/>
      <c r="B3233" s="5" t="str">
        <f t="shared" si="50"/>
        <v>BHS44003</v>
      </c>
      <c r="C3233" s="15"/>
      <c r="F3233">
        <v>104</v>
      </c>
      <c r="G3233">
        <v>11</v>
      </c>
      <c r="L3233" s="9"/>
      <c r="R3233" t="s">
        <v>34</v>
      </c>
      <c r="S3233" s="4">
        <v>44003</v>
      </c>
    </row>
    <row r="3234" spans="1:19">
      <c r="A3234" s="15"/>
      <c r="B3234" s="5" t="str">
        <f t="shared" si="50"/>
        <v>BHS44004</v>
      </c>
      <c r="C3234" s="15"/>
      <c r="F3234">
        <v>104</v>
      </c>
      <c r="G3234">
        <v>11</v>
      </c>
      <c r="L3234" s="9"/>
      <c r="R3234" t="s">
        <v>34</v>
      </c>
      <c r="S3234" s="4">
        <v>44004</v>
      </c>
    </row>
    <row r="3235" spans="1:19">
      <c r="A3235" s="15"/>
      <c r="B3235" s="5" t="str">
        <f t="shared" si="50"/>
        <v>BHS44005</v>
      </c>
      <c r="C3235" s="15"/>
      <c r="F3235">
        <v>104</v>
      </c>
      <c r="G3235">
        <v>11</v>
      </c>
      <c r="L3235" s="9"/>
      <c r="R3235" t="s">
        <v>34</v>
      </c>
      <c r="S3235" s="4">
        <v>44005</v>
      </c>
    </row>
    <row r="3236" spans="1:19">
      <c r="A3236" s="15"/>
      <c r="B3236" s="5" t="str">
        <f t="shared" si="50"/>
        <v>BHS44006</v>
      </c>
      <c r="C3236" s="15"/>
      <c r="F3236">
        <v>104</v>
      </c>
      <c r="G3236">
        <v>11</v>
      </c>
      <c r="L3236" s="9"/>
      <c r="R3236" t="s">
        <v>34</v>
      </c>
      <c r="S3236" s="4">
        <v>44006</v>
      </c>
    </row>
    <row r="3237" spans="1:19">
      <c r="A3237" s="15"/>
      <c r="B3237" s="5" t="str">
        <f t="shared" si="50"/>
        <v>BHS44007</v>
      </c>
      <c r="C3237" s="15"/>
      <c r="F3237">
        <v>104</v>
      </c>
      <c r="G3237">
        <v>11</v>
      </c>
      <c r="L3237" s="9"/>
      <c r="R3237" t="s">
        <v>34</v>
      </c>
      <c r="S3237" s="4">
        <v>44007</v>
      </c>
    </row>
    <row r="3238" spans="1:19">
      <c r="A3238" s="15"/>
      <c r="B3238" s="5" t="str">
        <f t="shared" si="50"/>
        <v>BHS44008</v>
      </c>
      <c r="C3238" s="15"/>
      <c r="F3238">
        <v>104</v>
      </c>
      <c r="G3238">
        <v>11</v>
      </c>
      <c r="L3238" s="9"/>
      <c r="R3238" t="s">
        <v>34</v>
      </c>
      <c r="S3238" s="4">
        <v>44008</v>
      </c>
    </row>
    <row r="3239" spans="1:19">
      <c r="A3239" s="15"/>
      <c r="B3239" s="5" t="str">
        <f t="shared" si="50"/>
        <v>BHS44009</v>
      </c>
      <c r="C3239" s="15"/>
      <c r="F3239">
        <v>104</v>
      </c>
      <c r="G3239">
        <v>11</v>
      </c>
      <c r="L3239" s="9"/>
      <c r="R3239" t="s">
        <v>34</v>
      </c>
      <c r="S3239" s="4">
        <v>44009</v>
      </c>
    </row>
    <row r="3240" spans="1:19">
      <c r="A3240" s="15"/>
      <c r="B3240" s="5" t="str">
        <f t="shared" si="50"/>
        <v>BHS44010</v>
      </c>
      <c r="C3240" s="15"/>
      <c r="F3240">
        <v>104</v>
      </c>
      <c r="G3240">
        <v>11</v>
      </c>
      <c r="L3240" s="9"/>
      <c r="R3240" t="s">
        <v>34</v>
      </c>
      <c r="S3240" s="4">
        <v>44010</v>
      </c>
    </row>
    <row r="3241" spans="1:19">
      <c r="A3241" s="15"/>
      <c r="B3241" s="5" t="str">
        <f t="shared" si="50"/>
        <v>BHS44011</v>
      </c>
      <c r="C3241" s="15"/>
      <c r="F3241">
        <v>104</v>
      </c>
      <c r="G3241">
        <v>11</v>
      </c>
      <c r="L3241" s="9"/>
      <c r="R3241" t="s">
        <v>34</v>
      </c>
      <c r="S3241" s="4">
        <v>44011</v>
      </c>
    </row>
    <row r="3242" spans="1:19">
      <c r="A3242" s="15"/>
      <c r="B3242" s="5" t="str">
        <f t="shared" si="50"/>
        <v>BHS44012</v>
      </c>
      <c r="C3242" s="15"/>
      <c r="F3242">
        <v>104</v>
      </c>
      <c r="G3242">
        <v>11</v>
      </c>
      <c r="L3242" s="9"/>
      <c r="R3242" t="s">
        <v>34</v>
      </c>
      <c r="S3242" s="4">
        <v>44012</v>
      </c>
    </row>
    <row r="3243" spans="1:19">
      <c r="A3243" s="15"/>
      <c r="B3243" s="5" t="str">
        <f t="shared" si="50"/>
        <v>BHS44013</v>
      </c>
      <c r="C3243" s="15"/>
      <c r="F3243">
        <v>104</v>
      </c>
      <c r="G3243">
        <v>11</v>
      </c>
      <c r="L3243" s="9"/>
      <c r="R3243" t="s">
        <v>34</v>
      </c>
      <c r="S3243" s="4">
        <v>44013</v>
      </c>
    </row>
    <row r="3244" spans="1:19">
      <c r="A3244" s="15"/>
      <c r="B3244" s="5" t="str">
        <f t="shared" si="50"/>
        <v>BHS44014</v>
      </c>
      <c r="C3244" s="15"/>
      <c r="F3244">
        <v>104</v>
      </c>
      <c r="G3244">
        <v>11</v>
      </c>
      <c r="L3244" s="9"/>
      <c r="R3244" t="s">
        <v>34</v>
      </c>
      <c r="S3244" s="4">
        <v>44014</v>
      </c>
    </row>
    <row r="3245" spans="1:19">
      <c r="A3245" s="15"/>
      <c r="B3245" s="5" t="str">
        <f t="shared" si="50"/>
        <v>BHS44015</v>
      </c>
      <c r="C3245" s="15"/>
      <c r="F3245">
        <v>104</v>
      </c>
      <c r="G3245">
        <v>11</v>
      </c>
      <c r="L3245" s="9"/>
      <c r="R3245" t="s">
        <v>34</v>
      </c>
      <c r="S3245" s="4">
        <v>44015</v>
      </c>
    </row>
    <row r="3246" spans="1:19">
      <c r="A3246" s="15"/>
      <c r="B3246" s="5" t="str">
        <f t="shared" si="50"/>
        <v>BHS44016</v>
      </c>
      <c r="C3246" s="15"/>
      <c r="F3246">
        <v>104</v>
      </c>
      <c r="G3246">
        <v>11</v>
      </c>
      <c r="L3246" s="9"/>
      <c r="R3246" t="s">
        <v>34</v>
      </c>
      <c r="S3246" s="4">
        <v>44016</v>
      </c>
    </row>
    <row r="3247" spans="1:19">
      <c r="A3247" s="15"/>
      <c r="B3247" s="5" t="str">
        <f t="shared" si="50"/>
        <v>BHS44017</v>
      </c>
      <c r="C3247" s="15"/>
      <c r="F3247">
        <v>104</v>
      </c>
      <c r="G3247">
        <v>11</v>
      </c>
      <c r="L3247" s="9"/>
      <c r="R3247" t="s">
        <v>34</v>
      </c>
      <c r="S3247" s="4">
        <v>44017</v>
      </c>
    </row>
    <row r="3248" spans="1:19">
      <c r="A3248" s="15"/>
      <c r="B3248" s="5" t="str">
        <f t="shared" si="50"/>
        <v>BHS44018</v>
      </c>
      <c r="C3248" s="15"/>
      <c r="F3248">
        <v>104</v>
      </c>
      <c r="G3248">
        <v>11</v>
      </c>
      <c r="L3248" s="9"/>
      <c r="R3248" t="s">
        <v>34</v>
      </c>
      <c r="S3248" s="4">
        <v>44018</v>
      </c>
    </row>
    <row r="3249" spans="1:19">
      <c r="A3249" s="15"/>
      <c r="B3249" s="5" t="str">
        <f t="shared" si="50"/>
        <v>BHS44019</v>
      </c>
      <c r="C3249" s="15"/>
      <c r="F3249">
        <v>104</v>
      </c>
      <c r="G3249">
        <v>11</v>
      </c>
      <c r="L3249" s="9"/>
      <c r="R3249" t="s">
        <v>34</v>
      </c>
      <c r="S3249" s="4">
        <v>44019</v>
      </c>
    </row>
    <row r="3250" spans="1:19">
      <c r="A3250" s="15"/>
      <c r="B3250" s="5" t="str">
        <f t="shared" si="50"/>
        <v>BHS44020</v>
      </c>
      <c r="C3250" s="15"/>
      <c r="F3250">
        <v>106</v>
      </c>
      <c r="G3250">
        <v>11</v>
      </c>
      <c r="L3250" s="9"/>
      <c r="R3250" t="s">
        <v>34</v>
      </c>
      <c r="S3250" s="4">
        <v>44020</v>
      </c>
    </row>
    <row r="3251" spans="1:19">
      <c r="A3251" s="15"/>
      <c r="B3251" s="5" t="str">
        <f t="shared" si="50"/>
        <v>BHS44021</v>
      </c>
      <c r="C3251" s="15"/>
      <c r="F3251">
        <v>107</v>
      </c>
      <c r="G3251">
        <v>11</v>
      </c>
      <c r="L3251" s="9"/>
      <c r="R3251" t="s">
        <v>34</v>
      </c>
      <c r="S3251" s="4">
        <v>44021</v>
      </c>
    </row>
    <row r="3252" spans="1:19">
      <c r="A3252" s="15"/>
      <c r="B3252" s="5" t="str">
        <f t="shared" si="50"/>
        <v>BHS44022</v>
      </c>
      <c r="C3252" s="15"/>
      <c r="F3252">
        <v>108</v>
      </c>
      <c r="G3252">
        <v>11</v>
      </c>
      <c r="L3252" s="9"/>
      <c r="R3252" t="s">
        <v>34</v>
      </c>
      <c r="S3252" s="4">
        <v>44022</v>
      </c>
    </row>
    <row r="3253" spans="1:19">
      <c r="A3253" s="15"/>
      <c r="B3253" s="5" t="str">
        <f t="shared" si="50"/>
        <v>BHS44023</v>
      </c>
      <c r="C3253" s="15"/>
      <c r="F3253">
        <v>111</v>
      </c>
      <c r="G3253">
        <v>11</v>
      </c>
      <c r="L3253" s="9"/>
      <c r="R3253" t="s">
        <v>34</v>
      </c>
      <c r="S3253" s="4">
        <v>44023</v>
      </c>
    </row>
    <row r="3254" spans="1:19">
      <c r="A3254" s="15"/>
      <c r="B3254" s="5" t="str">
        <f t="shared" si="50"/>
        <v>BHS44024</v>
      </c>
      <c r="C3254" s="15"/>
      <c r="F3254">
        <v>111</v>
      </c>
      <c r="G3254">
        <v>11</v>
      </c>
      <c r="L3254" s="9"/>
      <c r="R3254" t="s">
        <v>34</v>
      </c>
      <c r="S3254" s="4">
        <v>44024</v>
      </c>
    </row>
    <row r="3255" spans="1:19">
      <c r="A3255" s="15"/>
      <c r="B3255" s="5" t="str">
        <f t="shared" si="50"/>
        <v>BHS44025</v>
      </c>
      <c r="C3255" s="15"/>
      <c r="F3255">
        <v>113</v>
      </c>
      <c r="G3255">
        <v>11</v>
      </c>
      <c r="L3255" s="9"/>
      <c r="R3255" t="s">
        <v>34</v>
      </c>
      <c r="S3255" s="4">
        <v>44025</v>
      </c>
    </row>
    <row r="3256" spans="1:19">
      <c r="A3256" s="15"/>
      <c r="B3256" s="5" t="str">
        <f t="shared" si="50"/>
        <v>BHS44026</v>
      </c>
      <c r="C3256" s="15"/>
      <c r="F3256">
        <v>116</v>
      </c>
      <c r="G3256">
        <v>11</v>
      </c>
      <c r="L3256" s="9"/>
      <c r="R3256" t="s">
        <v>34</v>
      </c>
      <c r="S3256" s="4">
        <v>44026</v>
      </c>
    </row>
    <row r="3257" spans="1:19">
      <c r="A3257" s="15"/>
      <c r="B3257" s="5" t="str">
        <f t="shared" si="50"/>
        <v>BHS44027</v>
      </c>
      <c r="C3257" s="15"/>
      <c r="F3257">
        <v>119</v>
      </c>
      <c r="G3257">
        <v>11</v>
      </c>
      <c r="L3257" s="9"/>
      <c r="R3257" t="s">
        <v>34</v>
      </c>
      <c r="S3257" s="4">
        <v>44027</v>
      </c>
    </row>
    <row r="3258" spans="1:19">
      <c r="A3258" s="15"/>
      <c r="B3258" s="5" t="str">
        <f t="shared" si="50"/>
        <v>BHS44028</v>
      </c>
      <c r="C3258" s="15"/>
      <c r="F3258">
        <v>124</v>
      </c>
      <c r="G3258">
        <v>11</v>
      </c>
      <c r="L3258" s="9"/>
      <c r="R3258" t="s">
        <v>34</v>
      </c>
      <c r="S3258" s="4">
        <v>44028</v>
      </c>
    </row>
    <row r="3259" spans="1:19">
      <c r="A3259" s="15"/>
      <c r="B3259" s="5" t="str">
        <f t="shared" si="50"/>
        <v>BHS44029</v>
      </c>
      <c r="C3259" s="15"/>
      <c r="F3259">
        <v>129</v>
      </c>
      <c r="G3259">
        <v>11</v>
      </c>
      <c r="L3259" s="9"/>
      <c r="R3259" t="s">
        <v>34</v>
      </c>
      <c r="S3259" s="4">
        <v>44029</v>
      </c>
    </row>
    <row r="3260" spans="1:19">
      <c r="A3260" s="15"/>
      <c r="B3260" s="5" t="str">
        <f t="shared" si="50"/>
        <v>BHS44030</v>
      </c>
      <c r="C3260" s="15"/>
      <c r="F3260">
        <v>138</v>
      </c>
      <c r="G3260">
        <v>11</v>
      </c>
      <c r="L3260" s="9"/>
      <c r="R3260" t="s">
        <v>34</v>
      </c>
      <c r="S3260" s="4">
        <v>44030</v>
      </c>
    </row>
    <row r="3261" spans="1:19">
      <c r="A3261" s="15"/>
      <c r="B3261" s="5" t="str">
        <f t="shared" si="50"/>
        <v>BHS44031</v>
      </c>
      <c r="C3261" s="15"/>
      <c r="F3261">
        <v>153</v>
      </c>
      <c r="G3261">
        <v>11</v>
      </c>
      <c r="L3261" s="9"/>
      <c r="R3261" t="s">
        <v>34</v>
      </c>
      <c r="S3261" s="4">
        <v>44031</v>
      </c>
    </row>
    <row r="3262" spans="1:19">
      <c r="A3262" s="15"/>
      <c r="B3262" s="5" t="str">
        <f t="shared" si="50"/>
        <v>BHS44032</v>
      </c>
      <c r="C3262" s="15"/>
      <c r="F3262">
        <v>174</v>
      </c>
      <c r="G3262">
        <v>11</v>
      </c>
      <c r="L3262" s="9"/>
      <c r="R3262" t="s">
        <v>34</v>
      </c>
      <c r="S3262" s="4">
        <v>44032</v>
      </c>
    </row>
    <row r="3263" spans="1:19">
      <c r="A3263" s="15"/>
      <c r="B3263" s="5" t="str">
        <f t="shared" si="50"/>
        <v>BHS44033</v>
      </c>
      <c r="C3263" s="15"/>
      <c r="F3263">
        <v>194</v>
      </c>
      <c r="G3263">
        <v>11</v>
      </c>
      <c r="L3263" s="9"/>
      <c r="R3263" t="s">
        <v>34</v>
      </c>
      <c r="S3263" s="4">
        <v>44033</v>
      </c>
    </row>
    <row r="3264" spans="1:19">
      <c r="A3264" s="15"/>
      <c r="B3264" s="5" t="str">
        <f t="shared" si="50"/>
        <v>BHS44034</v>
      </c>
      <c r="C3264" s="15"/>
      <c r="F3264">
        <v>219</v>
      </c>
      <c r="G3264">
        <v>11</v>
      </c>
      <c r="L3264" s="9"/>
      <c r="R3264" t="s">
        <v>34</v>
      </c>
      <c r="S3264" s="4">
        <v>44034</v>
      </c>
    </row>
    <row r="3265" spans="1:19">
      <c r="A3265" s="15"/>
      <c r="B3265" s="5" t="str">
        <f t="shared" si="50"/>
        <v>BHS44035</v>
      </c>
      <c r="C3265" s="15"/>
      <c r="F3265">
        <v>274</v>
      </c>
      <c r="G3265">
        <v>11</v>
      </c>
      <c r="L3265" s="9"/>
      <c r="R3265" t="s">
        <v>34</v>
      </c>
      <c r="S3265" s="4">
        <v>44035</v>
      </c>
    </row>
    <row r="3266" spans="1:19">
      <c r="A3266" s="15"/>
      <c r="B3266" s="5" t="str">
        <f t="shared" si="50"/>
        <v>BHS44036</v>
      </c>
      <c r="C3266" s="15"/>
      <c r="F3266">
        <v>316</v>
      </c>
      <c r="G3266">
        <v>11</v>
      </c>
      <c r="L3266" s="9"/>
      <c r="R3266" t="s">
        <v>34</v>
      </c>
      <c r="S3266" s="4">
        <v>44036</v>
      </c>
    </row>
    <row r="3267" spans="1:19">
      <c r="A3267" s="15"/>
      <c r="B3267" s="5" t="str">
        <f t="shared" ref="B3267:B3330" si="51">R3267&amp;S3267&amp;O3267</f>
        <v>BHS44037</v>
      </c>
      <c r="C3267" s="15"/>
      <c r="F3267">
        <v>326</v>
      </c>
      <c r="G3267">
        <v>11</v>
      </c>
      <c r="L3267" s="9"/>
      <c r="R3267" t="s">
        <v>34</v>
      </c>
      <c r="S3267" s="4">
        <v>44037</v>
      </c>
    </row>
    <row r="3268" spans="1:19">
      <c r="A3268" s="15"/>
      <c r="B3268" s="5" t="str">
        <f t="shared" si="51"/>
        <v>BHS44038</v>
      </c>
      <c r="C3268" s="15"/>
      <c r="F3268">
        <v>342</v>
      </c>
      <c r="G3268">
        <v>11</v>
      </c>
      <c r="L3268" s="9"/>
      <c r="R3268" t="s">
        <v>34</v>
      </c>
      <c r="S3268" s="4">
        <v>44038</v>
      </c>
    </row>
    <row r="3269" spans="1:19">
      <c r="A3269" s="15"/>
      <c r="B3269" s="5" t="str">
        <f t="shared" si="51"/>
        <v>BHS44039</v>
      </c>
      <c r="C3269" s="15"/>
      <c r="F3269">
        <v>382</v>
      </c>
      <c r="G3269">
        <v>11</v>
      </c>
      <c r="L3269" s="9"/>
      <c r="R3269" t="s">
        <v>34</v>
      </c>
      <c r="S3269" s="4">
        <v>44039</v>
      </c>
    </row>
    <row r="3270" spans="1:19">
      <c r="A3270" s="15"/>
      <c r="B3270" s="5" t="str">
        <f t="shared" si="51"/>
        <v>BHS44040</v>
      </c>
      <c r="C3270" s="15"/>
      <c r="F3270">
        <v>447</v>
      </c>
      <c r="G3270">
        <v>11</v>
      </c>
      <c r="L3270" s="9"/>
      <c r="R3270" t="s">
        <v>34</v>
      </c>
      <c r="S3270" s="4">
        <v>44040</v>
      </c>
    </row>
    <row r="3271" spans="1:19">
      <c r="A3271" s="15"/>
      <c r="B3271" s="5" t="str">
        <f t="shared" si="51"/>
        <v>BHS44041</v>
      </c>
      <c r="C3271" s="15"/>
      <c r="F3271">
        <v>484</v>
      </c>
      <c r="G3271">
        <v>11</v>
      </c>
      <c r="L3271" s="9"/>
      <c r="R3271" t="s">
        <v>34</v>
      </c>
      <c r="S3271" s="4">
        <v>44041</v>
      </c>
    </row>
    <row r="3272" spans="1:19">
      <c r="A3272" s="15"/>
      <c r="B3272" s="5" t="str">
        <f t="shared" si="51"/>
        <v>BHS44042</v>
      </c>
      <c r="C3272" s="15"/>
      <c r="F3272">
        <v>508</v>
      </c>
      <c r="G3272">
        <v>14</v>
      </c>
      <c r="L3272" s="9"/>
      <c r="R3272" t="s">
        <v>34</v>
      </c>
      <c r="S3272" s="4">
        <v>44042</v>
      </c>
    </row>
    <row r="3273" spans="1:19">
      <c r="A3273" s="15"/>
      <c r="B3273" s="5" t="str">
        <f t="shared" si="51"/>
        <v>BHS44043</v>
      </c>
      <c r="C3273" s="15"/>
      <c r="F3273">
        <v>574</v>
      </c>
      <c r="G3273">
        <v>14</v>
      </c>
      <c r="L3273" s="9"/>
      <c r="R3273" t="s">
        <v>34</v>
      </c>
      <c r="S3273" s="4">
        <v>44043</v>
      </c>
    </row>
    <row r="3274" spans="1:19">
      <c r="A3274" s="15"/>
      <c r="B3274" s="5" t="str">
        <f t="shared" si="51"/>
        <v>BHS44044</v>
      </c>
      <c r="C3274" s="15"/>
      <c r="F3274">
        <v>599</v>
      </c>
      <c r="G3274">
        <v>14</v>
      </c>
      <c r="L3274" s="9"/>
      <c r="R3274" t="s">
        <v>34</v>
      </c>
      <c r="S3274" s="4">
        <v>44044</v>
      </c>
    </row>
    <row r="3275" spans="1:19">
      <c r="A3275" s="15"/>
      <c r="B3275" s="5" t="str">
        <f t="shared" si="51"/>
        <v>BHS44045</v>
      </c>
      <c r="C3275" s="15"/>
      <c r="F3275">
        <v>648</v>
      </c>
      <c r="G3275">
        <v>14</v>
      </c>
      <c r="L3275" s="9"/>
      <c r="R3275" t="s">
        <v>34</v>
      </c>
      <c r="S3275" s="4">
        <v>44045</v>
      </c>
    </row>
    <row r="3276" spans="1:19">
      <c r="A3276" s="15"/>
      <c r="B3276" s="5" t="str">
        <f t="shared" si="51"/>
        <v>BHS44046</v>
      </c>
      <c r="C3276" s="15"/>
      <c r="F3276">
        <v>679</v>
      </c>
      <c r="G3276">
        <v>14</v>
      </c>
      <c r="L3276" s="9"/>
      <c r="R3276" t="s">
        <v>34</v>
      </c>
      <c r="S3276" s="4">
        <v>44046</v>
      </c>
    </row>
    <row r="3277" spans="1:19">
      <c r="A3277" s="15"/>
      <c r="B3277" s="5" t="str">
        <f t="shared" si="51"/>
        <v>BHS44047</v>
      </c>
      <c r="C3277" s="15"/>
      <c r="F3277">
        <v>715</v>
      </c>
      <c r="G3277">
        <v>14</v>
      </c>
      <c r="L3277" s="9"/>
      <c r="R3277" t="s">
        <v>34</v>
      </c>
      <c r="S3277" s="4">
        <v>44047</v>
      </c>
    </row>
    <row r="3278" spans="1:19">
      <c r="A3278" s="15"/>
      <c r="B3278" s="5" t="str">
        <f t="shared" si="51"/>
        <v>BHS44048</v>
      </c>
      <c r="C3278" s="15"/>
      <c r="F3278">
        <v>751</v>
      </c>
      <c r="G3278">
        <v>14</v>
      </c>
      <c r="L3278" s="9"/>
      <c r="R3278" t="s">
        <v>34</v>
      </c>
      <c r="S3278" s="4">
        <v>44048</v>
      </c>
    </row>
    <row r="3279" spans="1:19">
      <c r="A3279" s="15"/>
      <c r="B3279" s="5" t="str">
        <f t="shared" si="51"/>
        <v>BHS44049</v>
      </c>
      <c r="C3279" s="15"/>
      <c r="F3279">
        <v>761</v>
      </c>
      <c r="G3279">
        <v>14</v>
      </c>
      <c r="L3279" s="9"/>
      <c r="R3279" t="s">
        <v>34</v>
      </c>
      <c r="S3279" s="4">
        <v>44049</v>
      </c>
    </row>
    <row r="3280" spans="1:19">
      <c r="A3280" s="15"/>
      <c r="B3280" s="5" t="str">
        <f t="shared" si="51"/>
        <v>BHS44050</v>
      </c>
      <c r="C3280" s="15"/>
      <c r="F3280">
        <v>830</v>
      </c>
      <c r="G3280">
        <v>14</v>
      </c>
      <c r="L3280" s="9"/>
      <c r="R3280" t="s">
        <v>34</v>
      </c>
      <c r="S3280" s="4">
        <v>44050</v>
      </c>
    </row>
    <row r="3281" spans="1:19">
      <c r="A3281" s="15"/>
      <c r="B3281" s="5" t="str">
        <f t="shared" si="51"/>
        <v>BHS44051</v>
      </c>
      <c r="C3281" s="15"/>
      <c r="F3281">
        <v>878</v>
      </c>
      <c r="G3281">
        <v>14</v>
      </c>
      <c r="L3281" s="9"/>
      <c r="R3281" t="s">
        <v>34</v>
      </c>
      <c r="S3281" s="4">
        <v>44051</v>
      </c>
    </row>
    <row r="3282" spans="1:19">
      <c r="A3282" s="15"/>
      <c r="B3282" s="5" t="str">
        <f t="shared" si="51"/>
        <v>BHS44052</v>
      </c>
      <c r="C3282" s="15"/>
      <c r="F3282">
        <v>898</v>
      </c>
      <c r="G3282">
        <v>15</v>
      </c>
      <c r="L3282" s="9"/>
      <c r="R3282" t="s">
        <v>34</v>
      </c>
      <c r="S3282" s="4">
        <v>44052</v>
      </c>
    </row>
    <row r="3283" spans="1:19">
      <c r="A3283" s="15"/>
      <c r="B3283" s="5" t="str">
        <f t="shared" si="51"/>
        <v>BHS44053</v>
      </c>
      <c r="C3283" s="15"/>
      <c r="F3283">
        <v>945</v>
      </c>
      <c r="G3283">
        <v>15</v>
      </c>
      <c r="L3283" s="9"/>
      <c r="R3283" t="s">
        <v>34</v>
      </c>
      <c r="S3283" s="4">
        <v>44053</v>
      </c>
    </row>
    <row r="3284" spans="1:19">
      <c r="A3284" s="15"/>
      <c r="B3284" s="5" t="str">
        <f t="shared" si="51"/>
        <v>BHS44054</v>
      </c>
      <c r="C3284" s="15"/>
      <c r="F3284">
        <v>989</v>
      </c>
      <c r="G3284">
        <v>15</v>
      </c>
      <c r="L3284" s="9"/>
      <c r="R3284" t="s">
        <v>34</v>
      </c>
      <c r="S3284" s="4">
        <v>44054</v>
      </c>
    </row>
    <row r="3285" spans="1:19">
      <c r="A3285" s="15"/>
      <c r="B3285" s="5" t="str">
        <f t="shared" si="51"/>
        <v>BHS44055</v>
      </c>
      <c r="C3285" s="15"/>
      <c r="F3285">
        <v>1036</v>
      </c>
      <c r="G3285">
        <v>15</v>
      </c>
      <c r="L3285" s="9"/>
      <c r="R3285" t="s">
        <v>34</v>
      </c>
      <c r="S3285" s="4">
        <v>44055</v>
      </c>
    </row>
    <row r="3286" spans="1:19">
      <c r="A3286" s="15"/>
      <c r="B3286" s="5" t="str">
        <f t="shared" si="51"/>
        <v>BHS44056</v>
      </c>
      <c r="C3286" s="15"/>
      <c r="F3286">
        <v>1089</v>
      </c>
      <c r="G3286">
        <v>15</v>
      </c>
      <c r="L3286" s="9"/>
      <c r="R3286" t="s">
        <v>34</v>
      </c>
      <c r="S3286" s="4">
        <v>44056</v>
      </c>
    </row>
    <row r="3287" spans="1:19">
      <c r="A3287" s="15"/>
      <c r="B3287" s="5" t="str">
        <f t="shared" si="51"/>
        <v>BHS44057</v>
      </c>
      <c r="C3287" s="15"/>
      <c r="F3287">
        <v>1119</v>
      </c>
      <c r="G3287">
        <v>17</v>
      </c>
      <c r="L3287" s="9"/>
      <c r="R3287" t="s">
        <v>34</v>
      </c>
      <c r="S3287" s="4">
        <v>44057</v>
      </c>
    </row>
    <row r="3288" spans="1:19">
      <c r="A3288" s="15"/>
      <c r="B3288" s="5" t="str">
        <f t="shared" si="51"/>
        <v>BHS44058</v>
      </c>
      <c r="C3288" s="15"/>
      <c r="F3288">
        <v>1252</v>
      </c>
      <c r="G3288">
        <v>17</v>
      </c>
      <c r="L3288" s="9"/>
      <c r="R3288" t="s">
        <v>34</v>
      </c>
      <c r="S3288" s="4">
        <v>44058</v>
      </c>
    </row>
    <row r="3289" spans="1:19">
      <c r="A3289" s="15"/>
      <c r="B3289" s="5" t="str">
        <f t="shared" si="51"/>
        <v>BHS44059</v>
      </c>
      <c r="C3289" s="15"/>
      <c r="F3289">
        <v>1315</v>
      </c>
      <c r="G3289">
        <v>18</v>
      </c>
      <c r="L3289" s="9"/>
      <c r="R3289" t="s">
        <v>34</v>
      </c>
      <c r="S3289" s="4">
        <v>44059</v>
      </c>
    </row>
    <row r="3290" spans="1:19">
      <c r="A3290" s="15"/>
      <c r="B3290" s="5" t="str">
        <f t="shared" si="51"/>
        <v>BHS44060</v>
      </c>
      <c r="C3290" s="15"/>
      <c r="F3290">
        <v>1329</v>
      </c>
      <c r="G3290">
        <v>19</v>
      </c>
      <c r="L3290" s="9"/>
      <c r="R3290" t="s">
        <v>34</v>
      </c>
      <c r="S3290" s="4">
        <v>44060</v>
      </c>
    </row>
    <row r="3291" spans="1:19">
      <c r="A3291" s="15"/>
      <c r="B3291" s="5" t="str">
        <f t="shared" si="51"/>
        <v>BHS44061</v>
      </c>
      <c r="C3291" s="15"/>
      <c r="F3291">
        <v>1424</v>
      </c>
      <c r="G3291">
        <v>20</v>
      </c>
      <c r="L3291" s="9"/>
      <c r="R3291" t="s">
        <v>34</v>
      </c>
      <c r="S3291" s="4">
        <v>44061</v>
      </c>
    </row>
    <row r="3292" spans="1:19">
      <c r="A3292" s="15"/>
      <c r="B3292" s="5" t="str">
        <f t="shared" si="51"/>
        <v>BHS44062</v>
      </c>
      <c r="C3292" s="15"/>
      <c r="F3292">
        <v>1531</v>
      </c>
      <c r="G3292">
        <v>22</v>
      </c>
      <c r="L3292" s="9"/>
      <c r="R3292" t="s">
        <v>34</v>
      </c>
      <c r="S3292" s="4">
        <v>44062</v>
      </c>
    </row>
    <row r="3293" spans="1:19">
      <c r="A3293" s="15"/>
      <c r="B3293" s="5" t="str">
        <f t="shared" si="51"/>
        <v>BHS44063</v>
      </c>
      <c r="C3293" s="15"/>
      <c r="F3293">
        <v>1610</v>
      </c>
      <c r="G3293">
        <v>23</v>
      </c>
      <c r="L3293" s="9"/>
      <c r="R3293" t="s">
        <v>34</v>
      </c>
      <c r="S3293" s="4">
        <v>44063</v>
      </c>
    </row>
    <row r="3294" spans="1:19">
      <c r="A3294" s="15"/>
      <c r="B3294" s="5" t="str">
        <f t="shared" si="51"/>
        <v>BHS44064</v>
      </c>
      <c r="C3294" s="15"/>
      <c r="F3294">
        <v>1703</v>
      </c>
      <c r="G3294">
        <v>27</v>
      </c>
      <c r="L3294" s="9"/>
      <c r="R3294" t="s">
        <v>34</v>
      </c>
      <c r="S3294" s="4">
        <v>44064</v>
      </c>
    </row>
    <row r="3295" spans="1:19">
      <c r="A3295" s="15"/>
      <c r="B3295" s="5" t="str">
        <f t="shared" si="51"/>
        <v>BHS44065</v>
      </c>
      <c r="C3295" s="15"/>
      <c r="F3295">
        <v>1765</v>
      </c>
      <c r="G3295">
        <v>27</v>
      </c>
      <c r="L3295" s="9"/>
      <c r="R3295" t="s">
        <v>34</v>
      </c>
      <c r="S3295" s="4">
        <v>44065</v>
      </c>
    </row>
    <row r="3296" spans="1:19">
      <c r="A3296" s="15"/>
      <c r="B3296" s="5" t="str">
        <f t="shared" si="51"/>
        <v>BHS44066</v>
      </c>
      <c r="C3296" s="15"/>
      <c r="F3296">
        <v>1784</v>
      </c>
      <c r="G3296">
        <v>29</v>
      </c>
      <c r="L3296" s="9"/>
      <c r="R3296" t="s">
        <v>34</v>
      </c>
      <c r="S3296" s="4">
        <v>44066</v>
      </c>
    </row>
    <row r="3297" spans="1:19">
      <c r="A3297" s="15"/>
      <c r="B3297" s="5" t="str">
        <f t="shared" si="51"/>
        <v>BHS44067</v>
      </c>
      <c r="C3297" s="15"/>
      <c r="F3297">
        <v>1798</v>
      </c>
      <c r="G3297">
        <v>44</v>
      </c>
      <c r="L3297" s="9"/>
      <c r="R3297" t="s">
        <v>34</v>
      </c>
      <c r="S3297" s="4">
        <v>44067</v>
      </c>
    </row>
    <row r="3298" spans="1:19">
      <c r="A3298" s="15"/>
      <c r="B3298" s="5" t="str">
        <f t="shared" si="51"/>
        <v>BHS44068</v>
      </c>
      <c r="C3298" s="15"/>
      <c r="F3298">
        <v>1813</v>
      </c>
      <c r="G3298">
        <v>46</v>
      </c>
      <c r="L3298" s="9"/>
      <c r="R3298" t="s">
        <v>34</v>
      </c>
      <c r="S3298" s="4">
        <v>44068</v>
      </c>
    </row>
    <row r="3299" spans="1:19">
      <c r="A3299" s="15"/>
      <c r="B3299" s="5" t="str">
        <f t="shared" si="51"/>
        <v>BHS44069</v>
      </c>
      <c r="C3299" s="15"/>
      <c r="F3299">
        <v>1923</v>
      </c>
      <c r="G3299">
        <v>48</v>
      </c>
      <c r="L3299" s="9"/>
      <c r="R3299" t="s">
        <v>34</v>
      </c>
      <c r="S3299" s="4">
        <v>44069</v>
      </c>
    </row>
    <row r="3300" spans="1:19">
      <c r="A3300" s="15"/>
      <c r="B3300" s="5" t="str">
        <f t="shared" si="51"/>
        <v>BHS44070</v>
      </c>
      <c r="C3300" s="15"/>
      <c r="F3300">
        <v>2020</v>
      </c>
      <c r="G3300">
        <v>48</v>
      </c>
      <c r="L3300" s="9"/>
      <c r="R3300" t="s">
        <v>34</v>
      </c>
      <c r="S3300" s="4">
        <v>44070</v>
      </c>
    </row>
    <row r="3301" spans="1:19">
      <c r="A3301" s="15"/>
      <c r="B3301" s="5" t="str">
        <f t="shared" si="51"/>
        <v>BHS44071</v>
      </c>
      <c r="C3301" s="15"/>
      <c r="F3301">
        <v>2057</v>
      </c>
      <c r="G3301">
        <v>50</v>
      </c>
      <c r="L3301" s="9"/>
      <c r="R3301" t="s">
        <v>34</v>
      </c>
      <c r="S3301" s="4">
        <v>44071</v>
      </c>
    </row>
    <row r="3302" spans="1:19">
      <c r="A3302" s="15"/>
      <c r="B3302" s="5" t="str">
        <f t="shared" si="51"/>
        <v>BHS44072</v>
      </c>
      <c r="C3302" s="15"/>
      <c r="F3302">
        <v>2135</v>
      </c>
      <c r="G3302">
        <v>50</v>
      </c>
      <c r="L3302" s="9"/>
      <c r="R3302" t="s">
        <v>34</v>
      </c>
      <c r="S3302" s="4">
        <v>44072</v>
      </c>
    </row>
    <row r="3303" spans="1:19">
      <c r="A3303" s="15"/>
      <c r="B3303" s="5" t="str">
        <f t="shared" si="51"/>
        <v>BHS44073</v>
      </c>
      <c r="C3303" s="15"/>
      <c r="F3303">
        <v>2167</v>
      </c>
      <c r="G3303">
        <v>50</v>
      </c>
      <c r="L3303" s="9"/>
      <c r="R3303" t="s">
        <v>34</v>
      </c>
      <c r="S3303" s="4">
        <v>44073</v>
      </c>
    </row>
    <row r="3304" spans="1:19">
      <c r="A3304" s="15"/>
      <c r="B3304" s="5" t="str">
        <f t="shared" si="51"/>
        <v>BHS44074</v>
      </c>
      <c r="C3304" s="15"/>
      <c r="F3304">
        <v>2217</v>
      </c>
      <c r="G3304">
        <v>50</v>
      </c>
      <c r="L3304" s="9"/>
      <c r="R3304" t="s">
        <v>34</v>
      </c>
      <c r="S3304" s="4">
        <v>44074</v>
      </c>
    </row>
    <row r="3305" spans="1:19">
      <c r="A3305" s="15"/>
      <c r="B3305" s="5" t="str">
        <f t="shared" si="51"/>
        <v>BHS44075</v>
      </c>
      <c r="C3305" s="15"/>
      <c r="F3305">
        <v>2276</v>
      </c>
      <c r="G3305">
        <v>50</v>
      </c>
      <c r="L3305" s="9"/>
      <c r="R3305" t="s">
        <v>34</v>
      </c>
      <c r="S3305" s="4">
        <v>44075</v>
      </c>
    </row>
    <row r="3306" spans="1:19">
      <c r="A3306" s="15"/>
      <c r="B3306" s="5" t="str">
        <f t="shared" si="51"/>
        <v>BHS44076</v>
      </c>
      <c r="C3306" s="15"/>
      <c r="F3306">
        <v>2337</v>
      </c>
      <c r="G3306">
        <v>50</v>
      </c>
      <c r="L3306" s="9"/>
      <c r="R3306" t="s">
        <v>34</v>
      </c>
      <c r="S3306" s="4">
        <v>44076</v>
      </c>
    </row>
    <row r="3307" spans="1:19">
      <c r="A3307" s="15"/>
      <c r="B3307" s="5" t="str">
        <f t="shared" si="51"/>
        <v>BHS44077</v>
      </c>
      <c r="C3307" s="15"/>
      <c r="F3307">
        <v>2386</v>
      </c>
      <c r="G3307">
        <v>50</v>
      </c>
      <c r="L3307" s="9"/>
      <c r="R3307" t="s">
        <v>34</v>
      </c>
      <c r="S3307" s="4">
        <v>44077</v>
      </c>
    </row>
    <row r="3308" spans="1:19">
      <c r="A3308" s="15"/>
      <c r="B3308" s="5" t="str">
        <f t="shared" si="51"/>
        <v>BHS44078</v>
      </c>
      <c r="C3308" s="15"/>
      <c r="F3308">
        <v>2386</v>
      </c>
      <c r="G3308">
        <v>50</v>
      </c>
      <c r="L3308" s="9"/>
      <c r="R3308" t="s">
        <v>34</v>
      </c>
      <c r="S3308" s="4">
        <v>44078</v>
      </c>
    </row>
    <row r="3309" spans="1:19">
      <c r="A3309" s="15"/>
      <c r="B3309" s="5" t="str">
        <f t="shared" si="51"/>
        <v>BHS44079</v>
      </c>
      <c r="C3309" s="15"/>
      <c r="F3309">
        <v>2476</v>
      </c>
      <c r="G3309">
        <v>55</v>
      </c>
      <c r="L3309" s="9"/>
      <c r="R3309" t="s">
        <v>34</v>
      </c>
      <c r="S3309" s="4">
        <v>44079</v>
      </c>
    </row>
    <row r="3310" spans="1:19">
      <c r="A3310" s="15"/>
      <c r="B3310" s="5" t="str">
        <f t="shared" si="51"/>
        <v>BHS44080</v>
      </c>
      <c r="C3310" s="15"/>
      <c r="F3310">
        <v>2506</v>
      </c>
      <c r="G3310">
        <v>56</v>
      </c>
      <c r="L3310" s="9"/>
      <c r="R3310" t="s">
        <v>34</v>
      </c>
      <c r="S3310" s="4">
        <v>44080</v>
      </c>
    </row>
    <row r="3311" spans="1:19">
      <c r="A3311" s="15"/>
      <c r="B3311" s="5" t="str">
        <f t="shared" si="51"/>
        <v>BHS44081</v>
      </c>
      <c r="C3311" s="15"/>
      <c r="F3311">
        <v>2546</v>
      </c>
      <c r="G3311">
        <v>58</v>
      </c>
      <c r="L3311" s="9"/>
      <c r="R3311" t="s">
        <v>34</v>
      </c>
      <c r="S3311" s="4">
        <v>44081</v>
      </c>
    </row>
    <row r="3312" spans="1:19">
      <c r="A3312" s="15"/>
      <c r="B3312" s="5" t="str">
        <f t="shared" si="51"/>
        <v>BHS44082</v>
      </c>
      <c r="C3312" s="15"/>
      <c r="F3312">
        <v>2585</v>
      </c>
      <c r="G3312">
        <v>59</v>
      </c>
      <c r="L3312" s="9"/>
      <c r="R3312" t="s">
        <v>34</v>
      </c>
      <c r="S3312" s="4">
        <v>44082</v>
      </c>
    </row>
    <row r="3313" spans="1:19">
      <c r="A3313" s="15"/>
      <c r="B3313" s="5" t="str">
        <f t="shared" si="51"/>
        <v>BHS44083</v>
      </c>
      <c r="C3313" s="15"/>
      <c r="F3313">
        <v>2721</v>
      </c>
      <c r="G3313">
        <v>63</v>
      </c>
      <c r="L3313" s="9"/>
      <c r="R3313" t="s">
        <v>34</v>
      </c>
      <c r="S3313" s="4">
        <v>44083</v>
      </c>
    </row>
    <row r="3314" spans="1:19">
      <c r="A3314" s="15"/>
      <c r="B3314" s="5" t="str">
        <f t="shared" si="51"/>
        <v>BHS44084</v>
      </c>
      <c r="C3314" s="15"/>
      <c r="F3314">
        <v>2721</v>
      </c>
      <c r="G3314">
        <v>63</v>
      </c>
      <c r="L3314" s="9"/>
      <c r="R3314" t="s">
        <v>34</v>
      </c>
      <c r="S3314" s="4">
        <v>44084</v>
      </c>
    </row>
    <row r="3315" spans="1:19">
      <c r="A3315" s="15"/>
      <c r="B3315" s="5" t="str">
        <f t="shared" si="51"/>
        <v>BHS44085</v>
      </c>
      <c r="C3315" s="15"/>
      <c r="F3315">
        <v>2814</v>
      </c>
      <c r="G3315">
        <v>65</v>
      </c>
      <c r="L3315" s="9"/>
      <c r="R3315" t="s">
        <v>34</v>
      </c>
      <c r="S3315" s="4">
        <v>44085</v>
      </c>
    </row>
    <row r="3316" spans="1:19">
      <c r="A3316" s="15"/>
      <c r="B3316" s="5" t="str">
        <f t="shared" si="51"/>
        <v>BHS44086</v>
      </c>
      <c r="C3316" s="15"/>
      <c r="F3316">
        <v>2928</v>
      </c>
      <c r="G3316">
        <v>67</v>
      </c>
      <c r="L3316" s="9"/>
      <c r="R3316" t="s">
        <v>34</v>
      </c>
      <c r="S3316" s="4">
        <v>44086</v>
      </c>
    </row>
    <row r="3317" spans="1:19">
      <c r="A3317" s="15"/>
      <c r="B3317" s="5" t="str">
        <f t="shared" si="51"/>
        <v>BHS44087</v>
      </c>
      <c r="C3317" s="15"/>
      <c r="F3317">
        <v>2928</v>
      </c>
      <c r="G3317">
        <v>67</v>
      </c>
      <c r="L3317" s="9"/>
      <c r="R3317" t="s">
        <v>34</v>
      </c>
      <c r="S3317" s="4">
        <v>44087</v>
      </c>
    </row>
    <row r="3318" spans="1:19">
      <c r="A3318" s="15"/>
      <c r="B3318" s="5" t="str">
        <f t="shared" si="51"/>
        <v>BHS44088</v>
      </c>
      <c r="C3318" s="15"/>
      <c r="F3318">
        <v>3008</v>
      </c>
      <c r="G3318">
        <v>68</v>
      </c>
      <c r="L3318" s="9"/>
      <c r="R3318" t="s">
        <v>34</v>
      </c>
      <c r="S3318" s="4">
        <v>44088</v>
      </c>
    </row>
    <row r="3319" spans="1:19">
      <c r="A3319" s="15"/>
      <c r="B3319" s="5" t="str">
        <f t="shared" si="51"/>
        <v>BHS44089</v>
      </c>
      <c r="C3319" s="15"/>
      <c r="F3319">
        <v>3032</v>
      </c>
      <c r="G3319">
        <v>69</v>
      </c>
      <c r="L3319" s="9"/>
      <c r="R3319" t="s">
        <v>34</v>
      </c>
      <c r="S3319" s="4">
        <v>44089</v>
      </c>
    </row>
    <row r="3320" spans="1:19">
      <c r="A3320" s="15"/>
      <c r="B3320" s="5" t="str">
        <f t="shared" si="51"/>
        <v>BHS44090</v>
      </c>
      <c r="C3320" s="15"/>
      <c r="F3320">
        <v>3087</v>
      </c>
      <c r="G3320">
        <v>69</v>
      </c>
      <c r="L3320" s="9"/>
      <c r="R3320" t="s">
        <v>34</v>
      </c>
      <c r="S3320" s="4">
        <v>44090</v>
      </c>
    </row>
    <row r="3321" spans="1:19">
      <c r="A3321" s="15"/>
      <c r="B3321" s="5" t="str">
        <f t="shared" si="51"/>
        <v>BHS44091</v>
      </c>
      <c r="C3321" s="15"/>
      <c r="F3321">
        <v>3177</v>
      </c>
      <c r="G3321">
        <v>69</v>
      </c>
      <c r="L3321" s="9"/>
      <c r="R3321" t="s">
        <v>34</v>
      </c>
      <c r="S3321" s="4">
        <v>44091</v>
      </c>
    </row>
    <row r="3322" spans="1:19">
      <c r="A3322" s="15"/>
      <c r="B3322" s="5" t="str">
        <f t="shared" si="51"/>
        <v>BHS44092</v>
      </c>
      <c r="C3322" s="15"/>
      <c r="F3322">
        <v>3177</v>
      </c>
      <c r="G3322">
        <v>69</v>
      </c>
      <c r="L3322" s="9"/>
      <c r="R3322" t="s">
        <v>34</v>
      </c>
      <c r="S3322" s="4">
        <v>44092</v>
      </c>
    </row>
    <row r="3323" spans="1:19">
      <c r="A3323" s="15"/>
      <c r="B3323" s="5" t="str">
        <f t="shared" si="51"/>
        <v>BHS44093</v>
      </c>
      <c r="C3323" s="15"/>
      <c r="F3323">
        <v>3214</v>
      </c>
      <c r="G3323">
        <v>73</v>
      </c>
      <c r="L3323" s="9"/>
      <c r="R3323" t="s">
        <v>34</v>
      </c>
      <c r="S3323" s="4">
        <v>44093</v>
      </c>
    </row>
    <row r="3324" spans="1:19">
      <c r="A3324" s="15"/>
      <c r="B3324" s="5" t="str">
        <f t="shared" si="51"/>
        <v>BHS44094</v>
      </c>
      <c r="C3324" s="15"/>
      <c r="F3324">
        <v>3315</v>
      </c>
      <c r="G3324">
        <v>74</v>
      </c>
      <c r="L3324" s="9"/>
      <c r="R3324" t="s">
        <v>34</v>
      </c>
      <c r="S3324" s="4">
        <v>44094</v>
      </c>
    </row>
    <row r="3325" spans="1:19">
      <c r="A3325" s="15"/>
      <c r="B3325" s="5" t="str">
        <f t="shared" si="51"/>
        <v>BHS44095</v>
      </c>
      <c r="C3325" s="15"/>
      <c r="F3325">
        <v>3418</v>
      </c>
      <c r="G3325">
        <v>75</v>
      </c>
      <c r="L3325" s="9"/>
      <c r="R3325" t="s">
        <v>34</v>
      </c>
      <c r="S3325" s="4">
        <v>44095</v>
      </c>
    </row>
    <row r="3326" spans="1:19">
      <c r="A3326" s="15"/>
      <c r="B3326" s="5" t="str">
        <f t="shared" si="51"/>
        <v>BHS44096</v>
      </c>
      <c r="C3326" s="15"/>
      <c r="F3326">
        <v>3467</v>
      </c>
      <c r="G3326">
        <v>77</v>
      </c>
      <c r="L3326" s="9"/>
      <c r="R3326" t="s">
        <v>34</v>
      </c>
      <c r="S3326" s="4">
        <v>44096</v>
      </c>
    </row>
    <row r="3327" spans="1:19">
      <c r="A3327" s="15"/>
      <c r="B3327" s="5" t="str">
        <f t="shared" si="51"/>
        <v>BHS44097</v>
      </c>
      <c r="C3327" s="15"/>
      <c r="F3327">
        <v>3618</v>
      </c>
      <c r="G3327">
        <v>80</v>
      </c>
      <c r="L3327" s="9"/>
      <c r="R3327" t="s">
        <v>34</v>
      </c>
      <c r="S3327" s="4">
        <v>44097</v>
      </c>
    </row>
    <row r="3328" spans="1:19">
      <c r="A3328" s="15"/>
      <c r="B3328" s="5" t="str">
        <f t="shared" si="51"/>
        <v>BHS44098</v>
      </c>
      <c r="C3328" s="15"/>
      <c r="F3328">
        <v>3699</v>
      </c>
      <c r="G3328">
        <v>86</v>
      </c>
      <c r="L3328" s="9"/>
      <c r="R3328" t="s">
        <v>34</v>
      </c>
      <c r="S3328" s="4">
        <v>44098</v>
      </c>
    </row>
    <row r="3329" spans="1:19">
      <c r="A3329" s="15"/>
      <c r="B3329" s="5" t="str">
        <f t="shared" si="51"/>
        <v>BHS44099</v>
      </c>
      <c r="C3329" s="15"/>
      <c r="F3329">
        <v>3790</v>
      </c>
      <c r="G3329">
        <v>89</v>
      </c>
      <c r="L3329" s="9"/>
      <c r="R3329" t="s">
        <v>34</v>
      </c>
      <c r="S3329" s="4">
        <v>44099</v>
      </c>
    </row>
    <row r="3330" spans="1:19">
      <c r="A3330" s="15"/>
      <c r="B3330" s="5" t="str">
        <f t="shared" si="51"/>
        <v>BHS44100</v>
      </c>
      <c r="C3330" s="15"/>
      <c r="F3330">
        <v>3790</v>
      </c>
      <c r="G3330">
        <v>89</v>
      </c>
      <c r="L3330" s="9"/>
      <c r="R3330" t="s">
        <v>34</v>
      </c>
      <c r="S3330" s="4">
        <v>44100</v>
      </c>
    </row>
    <row r="3331" spans="1:19">
      <c r="A3331" s="15"/>
      <c r="B3331" s="5" t="str">
        <f t="shared" ref="B3331:B3394" si="52">R3331&amp;S3331&amp;O3331</f>
        <v>BHS44101</v>
      </c>
      <c r="C3331" s="15"/>
      <c r="F3331">
        <v>3838</v>
      </c>
      <c r="G3331">
        <v>89</v>
      </c>
      <c r="L3331" s="9"/>
      <c r="R3331" t="s">
        <v>34</v>
      </c>
      <c r="S3331" s="4">
        <v>44101</v>
      </c>
    </row>
    <row r="3332" spans="1:19">
      <c r="A3332" s="15"/>
      <c r="B3332" s="5" t="str">
        <f t="shared" si="52"/>
        <v>BHS44102</v>
      </c>
      <c r="C3332" s="15"/>
      <c r="F3332">
        <v>3838</v>
      </c>
      <c r="G3332">
        <v>89</v>
      </c>
      <c r="L3332" s="9"/>
      <c r="R3332" t="s">
        <v>34</v>
      </c>
      <c r="S3332" s="4">
        <v>44102</v>
      </c>
    </row>
    <row r="3333" spans="1:19">
      <c r="A3333" s="15"/>
      <c r="B3333" s="5" t="str">
        <f t="shared" si="52"/>
        <v>BHS44103</v>
      </c>
      <c r="C3333" s="15"/>
      <c r="F3333">
        <v>3903</v>
      </c>
      <c r="G3333">
        <v>91</v>
      </c>
      <c r="L3333" s="9"/>
      <c r="R3333" t="s">
        <v>34</v>
      </c>
      <c r="S3333" s="4">
        <v>44103</v>
      </c>
    </row>
    <row r="3334" spans="1:19">
      <c r="A3334" s="15"/>
      <c r="B3334" s="5" t="str">
        <f t="shared" si="52"/>
        <v>BHS44104</v>
      </c>
      <c r="C3334" s="15"/>
      <c r="F3334">
        <v>4123</v>
      </c>
      <c r="G3334">
        <v>96</v>
      </c>
      <c r="L3334" s="9"/>
      <c r="R3334" t="s">
        <v>34</v>
      </c>
      <c r="S3334" s="4">
        <v>44104</v>
      </c>
    </row>
    <row r="3335" spans="1:19">
      <c r="A3335" s="15"/>
      <c r="B3335" s="5" t="str">
        <f t="shared" si="52"/>
        <v>BHS44105</v>
      </c>
      <c r="C3335" s="15"/>
      <c r="F3335">
        <v>4123</v>
      </c>
      <c r="G3335">
        <v>96</v>
      </c>
      <c r="L3335" s="9"/>
      <c r="R3335" t="s">
        <v>34</v>
      </c>
      <c r="S3335" s="4">
        <v>44105</v>
      </c>
    </row>
    <row r="3336" spans="1:19">
      <c r="A3336" s="15"/>
      <c r="B3336" s="5" t="str">
        <f t="shared" si="52"/>
        <v>BHS44106</v>
      </c>
      <c r="C3336" s="15"/>
      <c r="F3336">
        <v>4220</v>
      </c>
      <c r="G3336">
        <v>96</v>
      </c>
      <c r="L3336" s="9"/>
      <c r="R3336" t="s">
        <v>34</v>
      </c>
      <c r="S3336" s="4">
        <v>44106</v>
      </c>
    </row>
    <row r="3337" spans="1:19">
      <c r="A3337" s="15"/>
      <c r="B3337" s="5" t="str">
        <f t="shared" si="52"/>
        <v>BHS44107</v>
      </c>
      <c r="C3337" s="15"/>
      <c r="F3337">
        <v>4332</v>
      </c>
      <c r="G3337">
        <v>96</v>
      </c>
      <c r="L3337" s="9"/>
      <c r="R3337" t="s">
        <v>34</v>
      </c>
      <c r="S3337" s="4">
        <v>44107</v>
      </c>
    </row>
    <row r="3338" spans="1:19">
      <c r="A3338" s="15"/>
      <c r="B3338" s="5" t="str">
        <f t="shared" si="52"/>
        <v>BHS44108</v>
      </c>
      <c r="C3338" s="15"/>
      <c r="F3338">
        <v>4409</v>
      </c>
      <c r="G3338">
        <v>96</v>
      </c>
      <c r="L3338" s="9"/>
      <c r="R3338" t="s">
        <v>34</v>
      </c>
      <c r="S3338" s="4">
        <v>44108</v>
      </c>
    </row>
    <row r="3339" spans="1:19">
      <c r="A3339" s="15"/>
      <c r="B3339" s="5" t="str">
        <f t="shared" si="52"/>
        <v>BHS44109</v>
      </c>
      <c r="C3339" s="15"/>
      <c r="F3339">
        <v>4452</v>
      </c>
      <c r="G3339">
        <v>96</v>
      </c>
      <c r="L3339" s="9"/>
      <c r="R3339" t="s">
        <v>34</v>
      </c>
      <c r="S3339" s="4">
        <v>44109</v>
      </c>
    </row>
    <row r="3340" spans="1:19">
      <c r="A3340" s="15"/>
      <c r="B3340" s="5" t="str">
        <f t="shared" si="52"/>
        <v>BHS44110</v>
      </c>
      <c r="C3340" s="15"/>
      <c r="F3340">
        <v>4559</v>
      </c>
      <c r="G3340">
        <v>100</v>
      </c>
      <c r="L3340" s="9"/>
      <c r="R3340" t="s">
        <v>34</v>
      </c>
      <c r="S3340" s="4">
        <v>44110</v>
      </c>
    </row>
    <row r="3341" spans="1:19">
      <c r="A3341" s="15"/>
      <c r="B3341" s="5" t="str">
        <f t="shared" si="52"/>
        <v>BHS44111</v>
      </c>
      <c r="C3341" s="15"/>
      <c r="F3341">
        <v>4713</v>
      </c>
      <c r="G3341">
        <v>102</v>
      </c>
      <c r="L3341" s="9"/>
      <c r="R3341" t="s">
        <v>34</v>
      </c>
      <c r="S3341" s="4">
        <v>44111</v>
      </c>
    </row>
    <row r="3342" spans="1:19">
      <c r="A3342" s="15"/>
      <c r="B3342" s="5" t="str">
        <f t="shared" si="52"/>
        <v>BHS44112</v>
      </c>
      <c r="C3342" s="15"/>
      <c r="F3342">
        <v>4713</v>
      </c>
      <c r="G3342">
        <v>102</v>
      </c>
      <c r="L3342" s="9"/>
      <c r="R3342" t="s">
        <v>34</v>
      </c>
      <c r="S3342" s="4">
        <v>44112</v>
      </c>
    </row>
    <row r="3343" spans="1:19">
      <c r="A3343" s="15"/>
      <c r="B3343" s="5" t="str">
        <f t="shared" si="52"/>
        <v>BHS44113</v>
      </c>
      <c r="C3343" s="15"/>
      <c r="F3343">
        <v>4713</v>
      </c>
      <c r="G3343">
        <v>102</v>
      </c>
      <c r="L3343" s="9"/>
      <c r="R3343" t="s">
        <v>34</v>
      </c>
      <c r="S3343" s="4">
        <v>44113</v>
      </c>
    </row>
    <row r="3344" spans="1:19">
      <c r="A3344" s="15"/>
      <c r="B3344" s="5" t="str">
        <f t="shared" si="52"/>
        <v>BHS44114</v>
      </c>
      <c r="C3344" s="15"/>
      <c r="F3344">
        <v>5023</v>
      </c>
      <c r="G3344">
        <v>106</v>
      </c>
      <c r="L3344" s="9"/>
      <c r="R3344" t="s">
        <v>34</v>
      </c>
      <c r="S3344" s="4">
        <v>44114</v>
      </c>
    </row>
    <row r="3345" spans="1:19">
      <c r="A3345" s="15"/>
      <c r="B3345" s="5" t="str">
        <f t="shared" si="52"/>
        <v>BHS44115</v>
      </c>
      <c r="C3345" s="15"/>
      <c r="F3345">
        <v>5078</v>
      </c>
      <c r="G3345">
        <v>107</v>
      </c>
      <c r="L3345" s="9"/>
      <c r="R3345" t="s">
        <v>34</v>
      </c>
      <c r="S3345" s="4">
        <v>44115</v>
      </c>
    </row>
    <row r="3346" spans="1:19">
      <c r="A3346" s="15"/>
      <c r="B3346" s="5" t="str">
        <f t="shared" si="52"/>
        <v>BHS44116</v>
      </c>
      <c r="C3346" s="15"/>
      <c r="F3346">
        <v>5163</v>
      </c>
      <c r="G3346">
        <v>108</v>
      </c>
      <c r="L3346" s="9"/>
      <c r="R3346" t="s">
        <v>34</v>
      </c>
      <c r="S3346" s="4">
        <v>44116</v>
      </c>
    </row>
    <row r="3347" spans="1:19">
      <c r="A3347" s="15"/>
      <c r="B3347" s="5" t="str">
        <f t="shared" si="52"/>
        <v>BHS44117</v>
      </c>
      <c r="C3347" s="15"/>
      <c r="F3347">
        <v>5163</v>
      </c>
      <c r="G3347">
        <v>108</v>
      </c>
      <c r="L3347" s="9"/>
      <c r="R3347" t="s">
        <v>34</v>
      </c>
      <c r="S3347" s="4">
        <v>44117</v>
      </c>
    </row>
    <row r="3348" spans="1:19">
      <c r="A3348" s="15"/>
      <c r="B3348" s="5" t="str">
        <f t="shared" si="52"/>
        <v>BHS44118</v>
      </c>
      <c r="C3348" s="15"/>
      <c r="F3348">
        <v>5191</v>
      </c>
      <c r="G3348">
        <v>109</v>
      </c>
      <c r="L3348" s="9"/>
      <c r="R3348" t="s">
        <v>34</v>
      </c>
      <c r="S3348" s="4">
        <v>44118</v>
      </c>
    </row>
    <row r="3349" spans="1:19">
      <c r="A3349" s="15"/>
      <c r="B3349" s="5" t="str">
        <f t="shared" si="52"/>
        <v>BHS44119</v>
      </c>
      <c r="C3349" s="15"/>
      <c r="F3349">
        <v>5385</v>
      </c>
      <c r="G3349">
        <v>112</v>
      </c>
      <c r="L3349" s="9"/>
      <c r="R3349" t="s">
        <v>34</v>
      </c>
      <c r="S3349" s="4">
        <v>44119</v>
      </c>
    </row>
    <row r="3350" spans="1:19">
      <c r="A3350" s="15"/>
      <c r="B3350" s="5" t="str">
        <f t="shared" si="52"/>
        <v>BHS44120</v>
      </c>
      <c r="C3350" s="15"/>
      <c r="F3350">
        <v>5517</v>
      </c>
      <c r="G3350">
        <v>114</v>
      </c>
      <c r="L3350" s="9"/>
      <c r="R3350" t="s">
        <v>34</v>
      </c>
      <c r="S3350" s="4">
        <v>44120</v>
      </c>
    </row>
    <row r="3351" spans="1:19">
      <c r="A3351" s="15"/>
      <c r="B3351" s="5" t="str">
        <f t="shared" si="52"/>
        <v>BHS44121</v>
      </c>
      <c r="C3351" s="15"/>
      <c r="F3351">
        <v>5628</v>
      </c>
      <c r="G3351">
        <v>116</v>
      </c>
      <c r="L3351" s="9"/>
      <c r="R3351" t="s">
        <v>34</v>
      </c>
      <c r="S3351" s="4">
        <v>44121</v>
      </c>
    </row>
    <row r="3352" spans="1:19">
      <c r="A3352" s="15"/>
      <c r="B3352" s="5" t="str">
        <f t="shared" si="52"/>
        <v>BHS44122</v>
      </c>
      <c r="C3352" s="15"/>
      <c r="F3352">
        <v>5703</v>
      </c>
      <c r="G3352">
        <v>122</v>
      </c>
      <c r="L3352" s="9"/>
      <c r="R3352" t="s">
        <v>34</v>
      </c>
      <c r="S3352" s="4">
        <v>44122</v>
      </c>
    </row>
    <row r="3353" spans="1:19">
      <c r="A3353" s="15"/>
      <c r="B3353" s="5" t="str">
        <f t="shared" si="52"/>
        <v>BHS44123</v>
      </c>
      <c r="C3353" s="15"/>
      <c r="F3353">
        <v>5773</v>
      </c>
      <c r="G3353">
        <v>123</v>
      </c>
      <c r="L3353" s="9"/>
      <c r="R3353" t="s">
        <v>34</v>
      </c>
      <c r="S3353" s="4">
        <v>44123</v>
      </c>
    </row>
    <row r="3354" spans="1:19">
      <c r="A3354" s="15"/>
      <c r="B3354" s="5" t="str">
        <f t="shared" si="52"/>
        <v>BHS44124</v>
      </c>
      <c r="C3354" s="15"/>
      <c r="F3354">
        <v>5923</v>
      </c>
      <c r="G3354">
        <v>124</v>
      </c>
      <c r="L3354" s="9"/>
      <c r="R3354" t="s">
        <v>34</v>
      </c>
      <c r="S3354" s="4">
        <v>44124</v>
      </c>
    </row>
    <row r="3355" spans="1:19">
      <c r="A3355" s="15"/>
      <c r="B3355" s="5" t="str">
        <f t="shared" si="52"/>
        <v>BHS44125</v>
      </c>
      <c r="C3355" s="15"/>
      <c r="F3355">
        <v>6051</v>
      </c>
      <c r="G3355">
        <v>127</v>
      </c>
      <c r="L3355" s="9"/>
      <c r="R3355" t="s">
        <v>34</v>
      </c>
      <c r="S3355" s="4">
        <v>44125</v>
      </c>
    </row>
    <row r="3356" spans="1:19">
      <c r="A3356" s="15"/>
      <c r="B3356" s="5" t="str">
        <f t="shared" si="52"/>
        <v>BHS44126</v>
      </c>
      <c r="C3356" s="15"/>
      <c r="F3356">
        <v>6135</v>
      </c>
      <c r="G3356">
        <v>130</v>
      </c>
      <c r="L3356" s="9"/>
      <c r="R3356" t="s">
        <v>34</v>
      </c>
      <c r="S3356" s="4">
        <v>44126</v>
      </c>
    </row>
    <row r="3357" spans="1:19">
      <c r="A3357" s="15"/>
      <c r="B3357" s="5" t="str">
        <f t="shared" si="52"/>
        <v>BHS44127</v>
      </c>
      <c r="C3357" s="15"/>
      <c r="F3357">
        <v>6268</v>
      </c>
      <c r="G3357">
        <v>130</v>
      </c>
      <c r="L3357" s="9"/>
      <c r="R3357" t="s">
        <v>34</v>
      </c>
      <c r="S3357" s="4">
        <v>44127</v>
      </c>
    </row>
    <row r="3358" spans="1:19">
      <c r="A3358" s="15"/>
      <c r="B3358" s="5" t="str">
        <f t="shared" si="52"/>
        <v>BHS44128</v>
      </c>
      <c r="C3358" s="15"/>
      <c r="F3358">
        <v>6268</v>
      </c>
      <c r="G3358">
        <v>130</v>
      </c>
      <c r="L3358" s="9"/>
      <c r="R3358" t="s">
        <v>34</v>
      </c>
      <c r="S3358" s="4">
        <v>44128</v>
      </c>
    </row>
    <row r="3359" spans="1:19">
      <c r="A3359" s="15"/>
      <c r="B3359" s="5" t="str">
        <f t="shared" si="52"/>
        <v>BHS44129</v>
      </c>
      <c r="C3359" s="15"/>
      <c r="F3359">
        <v>6410</v>
      </c>
      <c r="G3359">
        <v>132</v>
      </c>
      <c r="L3359" s="9"/>
      <c r="R3359" t="s">
        <v>34</v>
      </c>
      <c r="S3359" s="4">
        <v>44129</v>
      </c>
    </row>
    <row r="3360" spans="1:19">
      <c r="A3360" s="15"/>
      <c r="B3360" s="5" t="str">
        <f t="shared" si="52"/>
        <v>BHS44130</v>
      </c>
      <c r="C3360" s="15"/>
      <c r="F3360">
        <v>6410</v>
      </c>
      <c r="G3360">
        <v>132</v>
      </c>
      <c r="L3360" s="9"/>
      <c r="R3360" t="s">
        <v>34</v>
      </c>
      <c r="S3360" s="4">
        <v>44130</v>
      </c>
    </row>
    <row r="3361" spans="1:19">
      <c r="A3361" s="15"/>
      <c r="B3361" s="5" t="str">
        <f t="shared" si="52"/>
        <v>BHS44131</v>
      </c>
      <c r="C3361" s="15"/>
      <c r="F3361">
        <v>6502</v>
      </c>
      <c r="G3361">
        <v>136</v>
      </c>
      <c r="L3361" s="9"/>
      <c r="R3361" t="s">
        <v>34</v>
      </c>
      <c r="S3361" s="4">
        <v>44131</v>
      </c>
    </row>
    <row r="3362" spans="1:19">
      <c r="A3362" s="15"/>
      <c r="B3362" s="5" t="str">
        <f t="shared" si="52"/>
        <v>BHR43852</v>
      </c>
      <c r="C3362" s="15"/>
      <c r="F3362">
        <v>0</v>
      </c>
      <c r="G3362">
        <v>0</v>
      </c>
      <c r="L3362" s="9"/>
      <c r="R3362" t="s">
        <v>36</v>
      </c>
      <c r="S3362" s="4">
        <v>43852</v>
      </c>
    </row>
    <row r="3363" spans="1:19">
      <c r="A3363" s="15"/>
      <c r="B3363" s="5" t="str">
        <f t="shared" si="52"/>
        <v>BHR43853</v>
      </c>
      <c r="C3363" s="15"/>
      <c r="F3363">
        <v>0</v>
      </c>
      <c r="G3363">
        <v>0</v>
      </c>
      <c r="L3363" s="9"/>
      <c r="R3363" t="s">
        <v>36</v>
      </c>
      <c r="S3363" s="4">
        <v>43853</v>
      </c>
    </row>
    <row r="3364" spans="1:19">
      <c r="A3364" s="15"/>
      <c r="B3364" s="5" t="str">
        <f t="shared" si="52"/>
        <v>BHR43854</v>
      </c>
      <c r="C3364" s="15"/>
      <c r="F3364">
        <v>0</v>
      </c>
      <c r="G3364">
        <v>0</v>
      </c>
      <c r="L3364" s="9"/>
      <c r="R3364" t="s">
        <v>36</v>
      </c>
      <c r="S3364" s="4">
        <v>43854</v>
      </c>
    </row>
    <row r="3365" spans="1:19">
      <c r="A3365" s="15"/>
      <c r="B3365" s="5" t="str">
        <f t="shared" si="52"/>
        <v>BHR43855</v>
      </c>
      <c r="C3365" s="15"/>
      <c r="F3365">
        <v>0</v>
      </c>
      <c r="G3365">
        <v>0</v>
      </c>
      <c r="L3365" s="9"/>
      <c r="R3365" t="s">
        <v>36</v>
      </c>
      <c r="S3365" s="4">
        <v>43855</v>
      </c>
    </row>
    <row r="3366" spans="1:19">
      <c r="A3366" s="15"/>
      <c r="B3366" s="5" t="str">
        <f t="shared" si="52"/>
        <v>BHR43856</v>
      </c>
      <c r="C3366" s="15"/>
      <c r="F3366">
        <v>0</v>
      </c>
      <c r="G3366">
        <v>0</v>
      </c>
      <c r="L3366" s="9"/>
      <c r="R3366" t="s">
        <v>36</v>
      </c>
      <c r="S3366" s="4">
        <v>43856</v>
      </c>
    </row>
    <row r="3367" spans="1:19">
      <c r="A3367" s="15"/>
      <c r="B3367" s="5" t="str">
        <f t="shared" si="52"/>
        <v>BHR43857</v>
      </c>
      <c r="C3367" s="15"/>
      <c r="F3367">
        <v>0</v>
      </c>
      <c r="G3367">
        <v>0</v>
      </c>
      <c r="L3367" s="9"/>
      <c r="R3367" t="s">
        <v>36</v>
      </c>
      <c r="S3367" s="4">
        <v>43857</v>
      </c>
    </row>
    <row r="3368" spans="1:19">
      <c r="A3368" s="15"/>
      <c r="B3368" s="5" t="str">
        <f t="shared" si="52"/>
        <v>BHR43858</v>
      </c>
      <c r="C3368" s="15"/>
      <c r="F3368">
        <v>0</v>
      </c>
      <c r="G3368">
        <v>0</v>
      </c>
      <c r="L3368" s="9"/>
      <c r="R3368" t="s">
        <v>36</v>
      </c>
      <c r="S3368" s="4">
        <v>43858</v>
      </c>
    </row>
    <row r="3369" spans="1:19">
      <c r="A3369" s="15"/>
      <c r="B3369" s="5" t="str">
        <f t="shared" si="52"/>
        <v>BHR43859</v>
      </c>
      <c r="C3369" s="15"/>
      <c r="F3369">
        <v>0</v>
      </c>
      <c r="G3369">
        <v>0</v>
      </c>
      <c r="L3369" s="9"/>
      <c r="R3369" t="s">
        <v>36</v>
      </c>
      <c r="S3369" s="4">
        <v>43859</v>
      </c>
    </row>
    <row r="3370" spans="1:19">
      <c r="A3370" s="15"/>
      <c r="B3370" s="5" t="str">
        <f t="shared" si="52"/>
        <v>BHR43860</v>
      </c>
      <c r="C3370" s="15"/>
      <c r="F3370">
        <v>0</v>
      </c>
      <c r="G3370">
        <v>0</v>
      </c>
      <c r="L3370" s="9"/>
      <c r="R3370" t="s">
        <v>36</v>
      </c>
      <c r="S3370" s="4">
        <v>43860</v>
      </c>
    </row>
    <row r="3371" spans="1:19">
      <c r="A3371" s="15"/>
      <c r="B3371" s="5" t="str">
        <f t="shared" si="52"/>
        <v>BHR43861</v>
      </c>
      <c r="C3371" s="15"/>
      <c r="F3371">
        <v>0</v>
      </c>
      <c r="G3371">
        <v>0</v>
      </c>
      <c r="L3371" s="9"/>
      <c r="R3371" t="s">
        <v>36</v>
      </c>
      <c r="S3371" s="4">
        <v>43861</v>
      </c>
    </row>
    <row r="3372" spans="1:19">
      <c r="A3372" s="15"/>
      <c r="B3372" s="5" t="str">
        <f t="shared" si="52"/>
        <v>BHR43862</v>
      </c>
      <c r="C3372" s="15"/>
      <c r="F3372">
        <v>0</v>
      </c>
      <c r="G3372">
        <v>0</v>
      </c>
      <c r="L3372" s="9"/>
      <c r="R3372" t="s">
        <v>36</v>
      </c>
      <c r="S3372" s="4">
        <v>43862</v>
      </c>
    </row>
    <row r="3373" spans="1:19">
      <c r="A3373" s="15"/>
      <c r="B3373" s="5" t="str">
        <f t="shared" si="52"/>
        <v>BHR43863</v>
      </c>
      <c r="C3373" s="15"/>
      <c r="F3373">
        <v>0</v>
      </c>
      <c r="G3373">
        <v>0</v>
      </c>
      <c r="L3373" s="9"/>
      <c r="R3373" t="s">
        <v>36</v>
      </c>
      <c r="S3373" s="4">
        <v>43863</v>
      </c>
    </row>
    <row r="3374" spans="1:19">
      <c r="A3374" s="15"/>
      <c r="B3374" s="5" t="str">
        <f t="shared" si="52"/>
        <v>BHR43864</v>
      </c>
      <c r="C3374" s="15"/>
      <c r="F3374">
        <v>0</v>
      </c>
      <c r="G3374">
        <v>0</v>
      </c>
      <c r="L3374" s="9"/>
      <c r="R3374" t="s">
        <v>36</v>
      </c>
      <c r="S3374" s="4">
        <v>43864</v>
      </c>
    </row>
    <row r="3375" spans="1:19">
      <c r="A3375" s="15"/>
      <c r="B3375" s="5" t="str">
        <f t="shared" si="52"/>
        <v>BHR43865</v>
      </c>
      <c r="C3375" s="15"/>
      <c r="F3375">
        <v>0</v>
      </c>
      <c r="G3375">
        <v>0</v>
      </c>
      <c r="L3375" s="9"/>
      <c r="R3375" t="s">
        <v>36</v>
      </c>
      <c r="S3375" s="4">
        <v>43865</v>
      </c>
    </row>
    <row r="3376" spans="1:19">
      <c r="A3376" s="15"/>
      <c r="B3376" s="5" t="str">
        <f t="shared" si="52"/>
        <v>BHR43866</v>
      </c>
      <c r="C3376" s="15"/>
      <c r="F3376">
        <v>0</v>
      </c>
      <c r="G3376">
        <v>0</v>
      </c>
      <c r="L3376" s="9"/>
      <c r="R3376" t="s">
        <v>36</v>
      </c>
      <c r="S3376" s="4">
        <v>43866</v>
      </c>
    </row>
    <row r="3377" spans="1:19">
      <c r="A3377" s="15"/>
      <c r="B3377" s="5" t="str">
        <f t="shared" si="52"/>
        <v>BHR43867</v>
      </c>
      <c r="C3377" s="15"/>
      <c r="F3377">
        <v>0</v>
      </c>
      <c r="G3377">
        <v>0</v>
      </c>
      <c r="L3377" s="9"/>
      <c r="R3377" t="s">
        <v>36</v>
      </c>
      <c r="S3377" s="4">
        <v>43867</v>
      </c>
    </row>
    <row r="3378" spans="1:19">
      <c r="A3378" s="15"/>
      <c r="B3378" s="5" t="str">
        <f t="shared" si="52"/>
        <v>BHR43868</v>
      </c>
      <c r="C3378" s="15"/>
      <c r="F3378">
        <v>0</v>
      </c>
      <c r="G3378">
        <v>0</v>
      </c>
      <c r="L3378" s="9"/>
      <c r="R3378" t="s">
        <v>36</v>
      </c>
      <c r="S3378" s="4">
        <v>43868</v>
      </c>
    </row>
    <row r="3379" spans="1:19">
      <c r="A3379" s="15"/>
      <c r="B3379" s="5" t="str">
        <f t="shared" si="52"/>
        <v>BHR43869</v>
      </c>
      <c r="C3379" s="15"/>
      <c r="F3379">
        <v>0</v>
      </c>
      <c r="G3379">
        <v>0</v>
      </c>
      <c r="L3379" s="9"/>
      <c r="R3379" t="s">
        <v>36</v>
      </c>
      <c r="S3379" s="4">
        <v>43869</v>
      </c>
    </row>
    <row r="3380" spans="1:19">
      <c r="A3380" s="15"/>
      <c r="B3380" s="5" t="str">
        <f t="shared" si="52"/>
        <v>BHR43870</v>
      </c>
      <c r="C3380" s="15"/>
      <c r="F3380">
        <v>0</v>
      </c>
      <c r="G3380">
        <v>0</v>
      </c>
      <c r="L3380" s="9"/>
      <c r="R3380" t="s">
        <v>36</v>
      </c>
      <c r="S3380" s="4">
        <v>43870</v>
      </c>
    </row>
    <row r="3381" spans="1:19">
      <c r="A3381" s="15"/>
      <c r="B3381" s="5" t="str">
        <f t="shared" si="52"/>
        <v>BHR43871</v>
      </c>
      <c r="C3381" s="15"/>
      <c r="F3381">
        <v>0</v>
      </c>
      <c r="G3381">
        <v>0</v>
      </c>
      <c r="L3381" s="9"/>
      <c r="R3381" t="s">
        <v>36</v>
      </c>
      <c r="S3381" s="4">
        <v>43871</v>
      </c>
    </row>
    <row r="3382" spans="1:19">
      <c r="A3382" s="15"/>
      <c r="B3382" s="5" t="str">
        <f t="shared" si="52"/>
        <v>BHR43872</v>
      </c>
      <c r="C3382" s="15"/>
      <c r="F3382">
        <v>0</v>
      </c>
      <c r="G3382">
        <v>0</v>
      </c>
      <c r="L3382" s="9"/>
      <c r="R3382" t="s">
        <v>36</v>
      </c>
      <c r="S3382" s="4">
        <v>43872</v>
      </c>
    </row>
    <row r="3383" spans="1:19">
      <c r="A3383" s="15"/>
      <c r="B3383" s="5" t="str">
        <f t="shared" si="52"/>
        <v>BHR43873</v>
      </c>
      <c r="C3383" s="15"/>
      <c r="F3383">
        <v>0</v>
      </c>
      <c r="G3383">
        <v>0</v>
      </c>
      <c r="L3383" s="9"/>
      <c r="R3383" t="s">
        <v>36</v>
      </c>
      <c r="S3383" s="4">
        <v>43873</v>
      </c>
    </row>
    <row r="3384" spans="1:19">
      <c r="A3384" s="15"/>
      <c r="B3384" s="5" t="str">
        <f t="shared" si="52"/>
        <v>BHR43874</v>
      </c>
      <c r="C3384" s="15"/>
      <c r="F3384">
        <v>0</v>
      </c>
      <c r="G3384">
        <v>0</v>
      </c>
      <c r="L3384" s="9"/>
      <c r="R3384" t="s">
        <v>36</v>
      </c>
      <c r="S3384" s="4">
        <v>43874</v>
      </c>
    </row>
    <row r="3385" spans="1:19">
      <c r="A3385" s="15"/>
      <c r="B3385" s="5" t="str">
        <f t="shared" si="52"/>
        <v>BHR43875</v>
      </c>
      <c r="C3385" s="15"/>
      <c r="F3385">
        <v>0</v>
      </c>
      <c r="G3385">
        <v>0</v>
      </c>
      <c r="L3385" s="9"/>
      <c r="R3385" t="s">
        <v>36</v>
      </c>
      <c r="S3385" s="4">
        <v>43875</v>
      </c>
    </row>
    <row r="3386" spans="1:19">
      <c r="A3386" s="15"/>
      <c r="B3386" s="5" t="str">
        <f t="shared" si="52"/>
        <v>BHR43876</v>
      </c>
      <c r="C3386" s="15"/>
      <c r="F3386">
        <v>0</v>
      </c>
      <c r="G3386">
        <v>0</v>
      </c>
      <c r="L3386" s="9"/>
      <c r="R3386" t="s">
        <v>36</v>
      </c>
      <c r="S3386" s="4">
        <v>43876</v>
      </c>
    </row>
    <row r="3387" spans="1:19">
      <c r="A3387" s="15"/>
      <c r="B3387" s="5" t="str">
        <f t="shared" si="52"/>
        <v>BHR43877</v>
      </c>
      <c r="C3387" s="15"/>
      <c r="F3387">
        <v>0</v>
      </c>
      <c r="G3387">
        <v>0</v>
      </c>
      <c r="L3387" s="9"/>
      <c r="R3387" t="s">
        <v>36</v>
      </c>
      <c r="S3387" s="4">
        <v>43877</v>
      </c>
    </row>
    <row r="3388" spans="1:19">
      <c r="A3388" s="15"/>
      <c r="B3388" s="5" t="str">
        <f t="shared" si="52"/>
        <v>BHR43878</v>
      </c>
      <c r="C3388" s="15"/>
      <c r="F3388">
        <v>0</v>
      </c>
      <c r="G3388">
        <v>0</v>
      </c>
      <c r="L3388" s="9"/>
      <c r="R3388" t="s">
        <v>36</v>
      </c>
      <c r="S3388" s="4">
        <v>43878</v>
      </c>
    </row>
    <row r="3389" spans="1:19">
      <c r="A3389" s="15"/>
      <c r="B3389" s="5" t="str">
        <f t="shared" si="52"/>
        <v>BHR43879</v>
      </c>
      <c r="C3389" s="15"/>
      <c r="F3389">
        <v>0</v>
      </c>
      <c r="G3389">
        <v>0</v>
      </c>
      <c r="L3389" s="9"/>
      <c r="R3389" t="s">
        <v>36</v>
      </c>
      <c r="S3389" s="4">
        <v>43879</v>
      </c>
    </row>
    <row r="3390" spans="1:19">
      <c r="A3390" s="15"/>
      <c r="B3390" s="5" t="str">
        <f t="shared" si="52"/>
        <v>BHR43880</v>
      </c>
      <c r="C3390" s="15"/>
      <c r="F3390">
        <v>0</v>
      </c>
      <c r="G3390">
        <v>0</v>
      </c>
      <c r="L3390" s="9"/>
      <c r="R3390" t="s">
        <v>36</v>
      </c>
      <c r="S3390" s="4">
        <v>43880</v>
      </c>
    </row>
    <row r="3391" spans="1:19">
      <c r="A3391" s="15"/>
      <c r="B3391" s="5" t="str">
        <f t="shared" si="52"/>
        <v>BHR43881</v>
      </c>
      <c r="C3391" s="15"/>
      <c r="F3391">
        <v>0</v>
      </c>
      <c r="G3391">
        <v>0</v>
      </c>
      <c r="L3391" s="9"/>
      <c r="R3391" t="s">
        <v>36</v>
      </c>
      <c r="S3391" s="4">
        <v>43881</v>
      </c>
    </row>
    <row r="3392" spans="1:19">
      <c r="A3392" s="15"/>
      <c r="B3392" s="5" t="str">
        <f t="shared" si="52"/>
        <v>BHR43882</v>
      </c>
      <c r="C3392" s="15"/>
      <c r="F3392">
        <v>0</v>
      </c>
      <c r="G3392">
        <v>0</v>
      </c>
      <c r="L3392" s="9"/>
      <c r="R3392" t="s">
        <v>36</v>
      </c>
      <c r="S3392" s="4">
        <v>43882</v>
      </c>
    </row>
    <row r="3393" spans="1:19">
      <c r="A3393" s="15"/>
      <c r="B3393" s="5" t="str">
        <f t="shared" si="52"/>
        <v>BHR43883</v>
      </c>
      <c r="C3393" s="15"/>
      <c r="F3393">
        <v>0</v>
      </c>
      <c r="G3393">
        <v>0</v>
      </c>
      <c r="L3393" s="9"/>
      <c r="R3393" t="s">
        <v>36</v>
      </c>
      <c r="S3393" s="4">
        <v>43883</v>
      </c>
    </row>
    <row r="3394" spans="1:19">
      <c r="A3394" s="15"/>
      <c r="B3394" s="5" t="str">
        <f t="shared" si="52"/>
        <v>BHR43884</v>
      </c>
      <c r="C3394" s="15"/>
      <c r="F3394">
        <v>0</v>
      </c>
      <c r="G3394">
        <v>0</v>
      </c>
      <c r="L3394" s="9"/>
      <c r="R3394" t="s">
        <v>36</v>
      </c>
      <c r="S3394" s="4">
        <v>43884</v>
      </c>
    </row>
    <row r="3395" spans="1:19">
      <c r="A3395" s="15"/>
      <c r="B3395" s="5" t="str">
        <f t="shared" ref="B3395:B3458" si="53">R3395&amp;S3395&amp;O3395</f>
        <v>BHR43885</v>
      </c>
      <c r="C3395" s="15"/>
      <c r="F3395">
        <v>1</v>
      </c>
      <c r="G3395">
        <v>0</v>
      </c>
      <c r="L3395" s="9"/>
      <c r="R3395" t="s">
        <v>36</v>
      </c>
      <c r="S3395" s="4">
        <v>43885</v>
      </c>
    </row>
    <row r="3396" spans="1:19">
      <c r="A3396" s="15"/>
      <c r="B3396" s="5" t="str">
        <f t="shared" si="53"/>
        <v>BHR43886</v>
      </c>
      <c r="C3396" s="15"/>
      <c r="F3396">
        <v>23</v>
      </c>
      <c r="G3396">
        <v>0</v>
      </c>
      <c r="L3396" s="9"/>
      <c r="R3396" t="s">
        <v>36</v>
      </c>
      <c r="S3396" s="4">
        <v>43886</v>
      </c>
    </row>
    <row r="3397" spans="1:19">
      <c r="A3397" s="15"/>
      <c r="B3397" s="5" t="str">
        <f t="shared" si="53"/>
        <v>BHR43887</v>
      </c>
      <c r="C3397" s="15"/>
      <c r="F3397">
        <v>33</v>
      </c>
      <c r="G3397">
        <v>0</v>
      </c>
      <c r="L3397" s="9"/>
      <c r="R3397" t="s">
        <v>36</v>
      </c>
      <c r="S3397" s="4">
        <v>43887</v>
      </c>
    </row>
    <row r="3398" spans="1:19">
      <c r="A3398" s="15"/>
      <c r="B3398" s="5" t="str">
        <f t="shared" si="53"/>
        <v>BHR43888</v>
      </c>
      <c r="C3398" s="15"/>
      <c r="F3398">
        <v>33</v>
      </c>
      <c r="G3398">
        <v>0</v>
      </c>
      <c r="L3398" s="9"/>
      <c r="R3398" t="s">
        <v>36</v>
      </c>
      <c r="S3398" s="4">
        <v>43888</v>
      </c>
    </row>
    <row r="3399" spans="1:19">
      <c r="A3399" s="15"/>
      <c r="B3399" s="5" t="str">
        <f t="shared" si="53"/>
        <v>BHR43889</v>
      </c>
      <c r="C3399" s="15"/>
      <c r="F3399">
        <v>36</v>
      </c>
      <c r="G3399">
        <v>0</v>
      </c>
      <c r="L3399" s="9"/>
      <c r="R3399" t="s">
        <v>36</v>
      </c>
      <c r="S3399" s="4">
        <v>43889</v>
      </c>
    </row>
    <row r="3400" spans="1:19">
      <c r="A3400" s="15"/>
      <c r="B3400" s="5" t="str">
        <f t="shared" si="53"/>
        <v>BHR43890</v>
      </c>
      <c r="C3400" s="15"/>
      <c r="F3400">
        <v>41</v>
      </c>
      <c r="G3400">
        <v>0</v>
      </c>
      <c r="L3400" s="9"/>
      <c r="R3400" t="s">
        <v>36</v>
      </c>
      <c r="S3400" s="4">
        <v>43890</v>
      </c>
    </row>
    <row r="3401" spans="1:19">
      <c r="A3401" s="15"/>
      <c r="B3401" s="5" t="str">
        <f t="shared" si="53"/>
        <v>BHR43891</v>
      </c>
      <c r="C3401" s="15"/>
      <c r="F3401">
        <v>47</v>
      </c>
      <c r="G3401">
        <v>0</v>
      </c>
      <c r="L3401" s="9"/>
      <c r="R3401" t="s">
        <v>36</v>
      </c>
      <c r="S3401" s="4">
        <v>43891</v>
      </c>
    </row>
    <row r="3402" spans="1:19">
      <c r="A3402" s="15"/>
      <c r="B3402" s="5" t="str">
        <f t="shared" si="53"/>
        <v>BHR43892</v>
      </c>
      <c r="C3402" s="15"/>
      <c r="F3402">
        <v>49</v>
      </c>
      <c r="G3402">
        <v>0</v>
      </c>
      <c r="L3402" s="9"/>
      <c r="R3402" t="s">
        <v>36</v>
      </c>
      <c r="S3402" s="4">
        <v>43892</v>
      </c>
    </row>
    <row r="3403" spans="1:19">
      <c r="A3403" s="15"/>
      <c r="B3403" s="5" t="str">
        <f t="shared" si="53"/>
        <v>BHR43893</v>
      </c>
      <c r="C3403" s="15"/>
      <c r="F3403">
        <v>49</v>
      </c>
      <c r="G3403">
        <v>0</v>
      </c>
      <c r="L3403" s="9"/>
      <c r="R3403" t="s">
        <v>36</v>
      </c>
      <c r="S3403" s="4">
        <v>43893</v>
      </c>
    </row>
    <row r="3404" spans="1:19">
      <c r="A3404" s="15"/>
      <c r="B3404" s="5" t="str">
        <f t="shared" si="53"/>
        <v>BHR43894</v>
      </c>
      <c r="C3404" s="15"/>
      <c r="F3404">
        <v>52</v>
      </c>
      <c r="G3404">
        <v>0</v>
      </c>
      <c r="L3404" s="9"/>
      <c r="R3404" t="s">
        <v>36</v>
      </c>
      <c r="S3404" s="4">
        <v>43894</v>
      </c>
    </row>
    <row r="3405" spans="1:19">
      <c r="A3405" s="15"/>
      <c r="B3405" s="5" t="str">
        <f t="shared" si="53"/>
        <v>BHR43895</v>
      </c>
      <c r="C3405" s="15"/>
      <c r="F3405">
        <v>55</v>
      </c>
      <c r="G3405">
        <v>0</v>
      </c>
      <c r="L3405" s="9"/>
      <c r="R3405" t="s">
        <v>36</v>
      </c>
      <c r="S3405" s="4">
        <v>43895</v>
      </c>
    </row>
    <row r="3406" spans="1:19">
      <c r="A3406" s="15"/>
      <c r="B3406" s="5" t="str">
        <f t="shared" si="53"/>
        <v>BHR43896</v>
      </c>
      <c r="C3406" s="15"/>
      <c r="F3406">
        <v>60</v>
      </c>
      <c r="G3406">
        <v>0</v>
      </c>
      <c r="L3406" s="9"/>
      <c r="R3406" t="s">
        <v>36</v>
      </c>
      <c r="S3406" s="4">
        <v>43896</v>
      </c>
    </row>
    <row r="3407" spans="1:19">
      <c r="A3407" s="15"/>
      <c r="B3407" s="5" t="str">
        <f t="shared" si="53"/>
        <v>BHR43897</v>
      </c>
      <c r="C3407" s="15"/>
      <c r="F3407">
        <v>85</v>
      </c>
      <c r="G3407">
        <v>0</v>
      </c>
      <c r="L3407" s="9"/>
      <c r="R3407" t="s">
        <v>36</v>
      </c>
      <c r="S3407" s="4">
        <v>43897</v>
      </c>
    </row>
    <row r="3408" spans="1:19">
      <c r="A3408" s="15"/>
      <c r="B3408" s="5" t="str">
        <f t="shared" si="53"/>
        <v>BHR43898</v>
      </c>
      <c r="C3408" s="15"/>
      <c r="F3408">
        <v>85</v>
      </c>
      <c r="G3408">
        <v>0</v>
      </c>
      <c r="L3408" s="9"/>
      <c r="R3408" t="s">
        <v>36</v>
      </c>
      <c r="S3408" s="4">
        <v>43898</v>
      </c>
    </row>
    <row r="3409" spans="1:19">
      <c r="A3409" s="15"/>
      <c r="B3409" s="5" t="str">
        <f t="shared" si="53"/>
        <v>BHR43899</v>
      </c>
      <c r="C3409" s="15"/>
      <c r="F3409">
        <v>95</v>
      </c>
      <c r="G3409">
        <v>0</v>
      </c>
      <c r="L3409" s="9"/>
      <c r="R3409" t="s">
        <v>36</v>
      </c>
      <c r="S3409" s="4">
        <v>43899</v>
      </c>
    </row>
    <row r="3410" spans="1:19">
      <c r="A3410" s="15"/>
      <c r="B3410" s="5" t="str">
        <f t="shared" si="53"/>
        <v>BHR43900</v>
      </c>
      <c r="C3410" s="15"/>
      <c r="F3410">
        <v>110</v>
      </c>
      <c r="G3410">
        <v>0</v>
      </c>
      <c r="L3410" s="9"/>
      <c r="R3410" t="s">
        <v>36</v>
      </c>
      <c r="S3410" s="4">
        <v>43900</v>
      </c>
    </row>
    <row r="3411" spans="1:19">
      <c r="A3411" s="15"/>
      <c r="B3411" s="5" t="str">
        <f t="shared" si="53"/>
        <v>BHR43901</v>
      </c>
      <c r="C3411" s="15"/>
      <c r="F3411">
        <v>195</v>
      </c>
      <c r="G3411">
        <v>0</v>
      </c>
      <c r="L3411" s="9"/>
      <c r="R3411" t="s">
        <v>36</v>
      </c>
      <c r="S3411" s="4">
        <v>43901</v>
      </c>
    </row>
    <row r="3412" spans="1:19">
      <c r="A3412" s="15"/>
      <c r="B3412" s="5" t="str">
        <f t="shared" si="53"/>
        <v>BHR43902</v>
      </c>
      <c r="C3412" s="15"/>
      <c r="F3412">
        <v>195</v>
      </c>
      <c r="G3412">
        <v>0</v>
      </c>
      <c r="L3412" s="9"/>
      <c r="R3412" t="s">
        <v>36</v>
      </c>
      <c r="S3412" s="4">
        <v>43902</v>
      </c>
    </row>
    <row r="3413" spans="1:19">
      <c r="A3413" s="15"/>
      <c r="B3413" s="5" t="str">
        <f t="shared" si="53"/>
        <v>BHR43903</v>
      </c>
      <c r="C3413" s="15"/>
      <c r="F3413">
        <v>195</v>
      </c>
      <c r="G3413">
        <v>0</v>
      </c>
      <c r="L3413" s="9"/>
      <c r="R3413" t="s">
        <v>36</v>
      </c>
      <c r="S3413" s="4">
        <v>43903</v>
      </c>
    </row>
    <row r="3414" spans="1:19">
      <c r="A3414" s="15"/>
      <c r="B3414" s="5" t="str">
        <f t="shared" si="53"/>
        <v>BHR43904</v>
      </c>
      <c r="C3414" s="15"/>
      <c r="F3414">
        <v>210</v>
      </c>
      <c r="G3414">
        <v>0</v>
      </c>
      <c r="L3414" s="9"/>
      <c r="R3414" t="s">
        <v>36</v>
      </c>
      <c r="S3414" s="4">
        <v>43904</v>
      </c>
    </row>
    <row r="3415" spans="1:19">
      <c r="A3415" s="15"/>
      <c r="B3415" s="5" t="str">
        <f t="shared" si="53"/>
        <v>BHR43905</v>
      </c>
      <c r="C3415" s="15"/>
      <c r="F3415">
        <v>214</v>
      </c>
      <c r="G3415">
        <v>0</v>
      </c>
      <c r="L3415" s="9"/>
      <c r="R3415" t="s">
        <v>36</v>
      </c>
      <c r="S3415" s="4">
        <v>43905</v>
      </c>
    </row>
    <row r="3416" spans="1:19">
      <c r="A3416" s="15"/>
      <c r="B3416" s="5" t="str">
        <f t="shared" si="53"/>
        <v>BHR43906</v>
      </c>
      <c r="C3416" s="15"/>
      <c r="F3416">
        <v>214</v>
      </c>
      <c r="G3416">
        <v>1</v>
      </c>
      <c r="L3416" s="9"/>
      <c r="R3416" t="s">
        <v>36</v>
      </c>
      <c r="S3416" s="4">
        <v>43906</v>
      </c>
    </row>
    <row r="3417" spans="1:19">
      <c r="A3417" s="15"/>
      <c r="B3417" s="5" t="str">
        <f t="shared" si="53"/>
        <v>BHR43907</v>
      </c>
      <c r="C3417" s="15"/>
      <c r="F3417">
        <v>228</v>
      </c>
      <c r="G3417">
        <v>1</v>
      </c>
      <c r="L3417" s="9"/>
      <c r="R3417" t="s">
        <v>36</v>
      </c>
      <c r="S3417" s="4">
        <v>43907</v>
      </c>
    </row>
    <row r="3418" spans="1:19">
      <c r="A3418" s="15"/>
      <c r="B3418" s="5" t="str">
        <f t="shared" si="53"/>
        <v>BHR43908</v>
      </c>
      <c r="C3418" s="15"/>
      <c r="F3418">
        <v>256</v>
      </c>
      <c r="G3418">
        <v>1</v>
      </c>
      <c r="L3418" s="9"/>
      <c r="R3418" t="s">
        <v>36</v>
      </c>
      <c r="S3418" s="4">
        <v>43908</v>
      </c>
    </row>
    <row r="3419" spans="1:19">
      <c r="A3419" s="15"/>
      <c r="B3419" s="5" t="str">
        <f t="shared" si="53"/>
        <v>BHR43909</v>
      </c>
      <c r="C3419" s="15"/>
      <c r="F3419">
        <v>278</v>
      </c>
      <c r="G3419">
        <v>1</v>
      </c>
      <c r="L3419" s="9"/>
      <c r="R3419" t="s">
        <v>36</v>
      </c>
      <c r="S3419" s="4">
        <v>43909</v>
      </c>
    </row>
    <row r="3420" spans="1:19">
      <c r="A3420" s="15"/>
      <c r="B3420" s="5" t="str">
        <f t="shared" si="53"/>
        <v>BHR43910</v>
      </c>
      <c r="C3420" s="15"/>
      <c r="F3420">
        <v>285</v>
      </c>
      <c r="G3420">
        <v>1</v>
      </c>
      <c r="L3420" s="9"/>
      <c r="R3420" t="s">
        <v>36</v>
      </c>
      <c r="S3420" s="4">
        <v>43910</v>
      </c>
    </row>
    <row r="3421" spans="1:19">
      <c r="A3421" s="15"/>
      <c r="B3421" s="5" t="str">
        <f t="shared" si="53"/>
        <v>BHR43911</v>
      </c>
      <c r="C3421" s="15"/>
      <c r="F3421">
        <v>305</v>
      </c>
      <c r="G3421">
        <v>1</v>
      </c>
      <c r="L3421" s="9"/>
      <c r="R3421" t="s">
        <v>36</v>
      </c>
      <c r="S3421" s="4">
        <v>43911</v>
      </c>
    </row>
    <row r="3422" spans="1:19">
      <c r="A3422" s="15"/>
      <c r="B3422" s="5" t="str">
        <f t="shared" si="53"/>
        <v>BHR43912</v>
      </c>
      <c r="C3422" s="15"/>
      <c r="F3422">
        <v>334</v>
      </c>
      <c r="G3422">
        <v>2</v>
      </c>
      <c r="L3422" s="9"/>
      <c r="R3422" t="s">
        <v>36</v>
      </c>
      <c r="S3422" s="4">
        <v>43912</v>
      </c>
    </row>
    <row r="3423" spans="1:19">
      <c r="A3423" s="15"/>
      <c r="B3423" s="5" t="str">
        <f t="shared" si="53"/>
        <v>BHR43913</v>
      </c>
      <c r="C3423" s="15"/>
      <c r="F3423">
        <v>377</v>
      </c>
      <c r="G3423">
        <v>2</v>
      </c>
      <c r="L3423" s="9"/>
      <c r="R3423" t="s">
        <v>36</v>
      </c>
      <c r="S3423" s="4">
        <v>43913</v>
      </c>
    </row>
    <row r="3424" spans="1:19">
      <c r="A3424" s="15"/>
      <c r="B3424" s="5" t="str">
        <f t="shared" si="53"/>
        <v>BHR43914</v>
      </c>
      <c r="C3424" s="15"/>
      <c r="F3424">
        <v>392</v>
      </c>
      <c r="G3424">
        <v>3</v>
      </c>
      <c r="L3424" s="9"/>
      <c r="R3424" t="s">
        <v>36</v>
      </c>
      <c r="S3424" s="4">
        <v>43914</v>
      </c>
    </row>
    <row r="3425" spans="1:19">
      <c r="A3425" s="15"/>
      <c r="B3425" s="5" t="str">
        <f t="shared" si="53"/>
        <v>BHR43915</v>
      </c>
      <c r="C3425" s="15"/>
      <c r="F3425">
        <v>419</v>
      </c>
      <c r="G3425">
        <v>4</v>
      </c>
      <c r="L3425" s="9"/>
      <c r="R3425" t="s">
        <v>36</v>
      </c>
      <c r="S3425" s="4">
        <v>43915</v>
      </c>
    </row>
    <row r="3426" spans="1:19">
      <c r="A3426" s="15"/>
      <c r="B3426" s="5" t="str">
        <f t="shared" si="53"/>
        <v>BHR43916</v>
      </c>
      <c r="C3426" s="15"/>
      <c r="F3426">
        <v>458</v>
      </c>
      <c r="G3426">
        <v>4</v>
      </c>
      <c r="L3426" s="9"/>
      <c r="R3426" t="s">
        <v>36</v>
      </c>
      <c r="S3426" s="4">
        <v>43916</v>
      </c>
    </row>
    <row r="3427" spans="1:19">
      <c r="A3427" s="15"/>
      <c r="B3427" s="5" t="str">
        <f t="shared" si="53"/>
        <v>BHR43917</v>
      </c>
      <c r="C3427" s="15"/>
      <c r="F3427">
        <v>466</v>
      </c>
      <c r="G3427">
        <v>4</v>
      </c>
      <c r="L3427" s="9"/>
      <c r="R3427" t="s">
        <v>36</v>
      </c>
      <c r="S3427" s="4">
        <v>43917</v>
      </c>
    </row>
    <row r="3428" spans="1:19">
      <c r="A3428" s="15"/>
      <c r="B3428" s="5" t="str">
        <f t="shared" si="53"/>
        <v>BHR43918</v>
      </c>
      <c r="C3428" s="15"/>
      <c r="F3428">
        <v>476</v>
      </c>
      <c r="G3428">
        <v>4</v>
      </c>
      <c r="L3428" s="9"/>
      <c r="R3428" t="s">
        <v>36</v>
      </c>
      <c r="S3428" s="4">
        <v>43918</v>
      </c>
    </row>
    <row r="3429" spans="1:19">
      <c r="A3429" s="15"/>
      <c r="B3429" s="5" t="str">
        <f t="shared" si="53"/>
        <v>BHR43919</v>
      </c>
      <c r="C3429" s="15"/>
      <c r="F3429">
        <v>499</v>
      </c>
      <c r="G3429">
        <v>4</v>
      </c>
      <c r="L3429" s="9"/>
      <c r="R3429" t="s">
        <v>36</v>
      </c>
      <c r="S3429" s="4">
        <v>43919</v>
      </c>
    </row>
    <row r="3430" spans="1:19">
      <c r="A3430" s="15"/>
      <c r="B3430" s="5" t="str">
        <f t="shared" si="53"/>
        <v>BHR43920</v>
      </c>
      <c r="C3430" s="15"/>
      <c r="F3430">
        <v>515</v>
      </c>
      <c r="G3430">
        <v>4</v>
      </c>
      <c r="L3430" s="9"/>
      <c r="R3430" t="s">
        <v>36</v>
      </c>
      <c r="S3430" s="4">
        <v>43920</v>
      </c>
    </row>
    <row r="3431" spans="1:19">
      <c r="A3431" s="15"/>
      <c r="B3431" s="5" t="str">
        <f t="shared" si="53"/>
        <v>BHR43921</v>
      </c>
      <c r="C3431" s="15"/>
      <c r="F3431">
        <v>567</v>
      </c>
      <c r="G3431">
        <v>4</v>
      </c>
      <c r="L3431" s="9"/>
      <c r="R3431" t="s">
        <v>36</v>
      </c>
      <c r="S3431" s="4">
        <v>43921</v>
      </c>
    </row>
    <row r="3432" spans="1:19">
      <c r="A3432" s="15"/>
      <c r="B3432" s="5" t="str">
        <f t="shared" si="53"/>
        <v>BHR43922</v>
      </c>
      <c r="C3432" s="15"/>
      <c r="F3432">
        <v>569</v>
      </c>
      <c r="G3432">
        <v>4</v>
      </c>
      <c r="L3432" s="9"/>
      <c r="R3432" t="s">
        <v>36</v>
      </c>
      <c r="S3432" s="4">
        <v>43922</v>
      </c>
    </row>
    <row r="3433" spans="1:19">
      <c r="A3433" s="15"/>
      <c r="B3433" s="5" t="str">
        <f t="shared" si="53"/>
        <v>BHR43923</v>
      </c>
      <c r="C3433" s="15"/>
      <c r="F3433">
        <v>643</v>
      </c>
      <c r="G3433">
        <v>4</v>
      </c>
      <c r="L3433" s="9"/>
      <c r="R3433" t="s">
        <v>36</v>
      </c>
      <c r="S3433" s="4">
        <v>43923</v>
      </c>
    </row>
    <row r="3434" spans="1:19">
      <c r="A3434" s="15"/>
      <c r="B3434" s="5" t="str">
        <f t="shared" si="53"/>
        <v>BHR43924</v>
      </c>
      <c r="C3434" s="15"/>
      <c r="F3434">
        <v>672</v>
      </c>
      <c r="G3434">
        <v>4</v>
      </c>
      <c r="L3434" s="9"/>
      <c r="R3434" t="s">
        <v>36</v>
      </c>
      <c r="S3434" s="4">
        <v>43924</v>
      </c>
    </row>
    <row r="3435" spans="1:19">
      <c r="A3435" s="15"/>
      <c r="B3435" s="5" t="str">
        <f t="shared" si="53"/>
        <v>BHR43925</v>
      </c>
      <c r="C3435" s="15"/>
      <c r="F3435">
        <v>688</v>
      </c>
      <c r="G3435">
        <v>4</v>
      </c>
      <c r="L3435" s="9"/>
      <c r="R3435" t="s">
        <v>36</v>
      </c>
      <c r="S3435" s="4">
        <v>43925</v>
      </c>
    </row>
    <row r="3436" spans="1:19">
      <c r="A3436" s="15"/>
      <c r="B3436" s="5" t="str">
        <f t="shared" si="53"/>
        <v>BHR43926</v>
      </c>
      <c r="C3436" s="15"/>
      <c r="F3436">
        <v>700</v>
      </c>
      <c r="G3436">
        <v>4</v>
      </c>
      <c r="L3436" s="9"/>
      <c r="R3436" t="s">
        <v>36</v>
      </c>
      <c r="S3436" s="4">
        <v>43926</v>
      </c>
    </row>
    <row r="3437" spans="1:19">
      <c r="A3437" s="15"/>
      <c r="B3437" s="5" t="str">
        <f t="shared" si="53"/>
        <v>BHR43927</v>
      </c>
      <c r="C3437" s="15"/>
      <c r="F3437">
        <v>756</v>
      </c>
      <c r="G3437">
        <v>4</v>
      </c>
      <c r="L3437" s="9"/>
      <c r="R3437" t="s">
        <v>36</v>
      </c>
      <c r="S3437" s="4">
        <v>43927</v>
      </c>
    </row>
    <row r="3438" spans="1:19">
      <c r="A3438" s="15"/>
      <c r="B3438" s="5" t="str">
        <f t="shared" si="53"/>
        <v>BHR43928</v>
      </c>
      <c r="C3438" s="15"/>
      <c r="F3438">
        <v>811</v>
      </c>
      <c r="G3438">
        <v>5</v>
      </c>
      <c r="L3438" s="9"/>
      <c r="R3438" t="s">
        <v>36</v>
      </c>
      <c r="S3438" s="4">
        <v>43928</v>
      </c>
    </row>
    <row r="3439" spans="1:19">
      <c r="A3439" s="15"/>
      <c r="B3439" s="5" t="str">
        <f t="shared" si="53"/>
        <v>BHR43929</v>
      </c>
      <c r="C3439" s="15"/>
      <c r="F3439">
        <v>823</v>
      </c>
      <c r="G3439">
        <v>5</v>
      </c>
      <c r="L3439" s="9"/>
      <c r="R3439" t="s">
        <v>36</v>
      </c>
      <c r="S3439" s="4">
        <v>43929</v>
      </c>
    </row>
    <row r="3440" spans="1:19">
      <c r="A3440" s="15"/>
      <c r="B3440" s="5" t="str">
        <f t="shared" si="53"/>
        <v>BHR43930</v>
      </c>
      <c r="C3440" s="15"/>
      <c r="F3440">
        <v>887</v>
      </c>
      <c r="G3440">
        <v>5</v>
      </c>
      <c r="L3440" s="9"/>
      <c r="R3440" t="s">
        <v>36</v>
      </c>
      <c r="S3440" s="4">
        <v>43930</v>
      </c>
    </row>
    <row r="3441" spans="1:19">
      <c r="A3441" s="15"/>
      <c r="B3441" s="5" t="str">
        <f t="shared" si="53"/>
        <v>BHR43931</v>
      </c>
      <c r="C3441" s="15"/>
      <c r="F3441">
        <v>925</v>
      </c>
      <c r="G3441">
        <v>6</v>
      </c>
      <c r="L3441" s="9"/>
      <c r="R3441" t="s">
        <v>36</v>
      </c>
      <c r="S3441" s="4">
        <v>43931</v>
      </c>
    </row>
    <row r="3442" spans="1:19">
      <c r="A3442" s="15"/>
      <c r="B3442" s="5" t="str">
        <f t="shared" si="53"/>
        <v>BHR43932</v>
      </c>
      <c r="C3442" s="15"/>
      <c r="F3442">
        <v>1040</v>
      </c>
      <c r="G3442">
        <v>6</v>
      </c>
      <c r="L3442" s="9"/>
      <c r="R3442" t="s">
        <v>36</v>
      </c>
      <c r="S3442" s="4">
        <v>43932</v>
      </c>
    </row>
    <row r="3443" spans="1:19">
      <c r="A3443" s="15"/>
      <c r="B3443" s="5" t="str">
        <f t="shared" si="53"/>
        <v>BHR43933</v>
      </c>
      <c r="C3443" s="15"/>
      <c r="F3443">
        <v>1136</v>
      </c>
      <c r="G3443">
        <v>6</v>
      </c>
      <c r="L3443" s="9"/>
      <c r="R3443" t="s">
        <v>36</v>
      </c>
      <c r="S3443" s="4">
        <v>43933</v>
      </c>
    </row>
    <row r="3444" spans="1:19">
      <c r="A3444" s="15"/>
      <c r="B3444" s="5" t="str">
        <f t="shared" si="53"/>
        <v>BHR43934</v>
      </c>
      <c r="C3444" s="15"/>
      <c r="F3444">
        <v>1361</v>
      </c>
      <c r="G3444">
        <v>6</v>
      </c>
      <c r="L3444" s="9"/>
      <c r="R3444" t="s">
        <v>36</v>
      </c>
      <c r="S3444" s="4">
        <v>43934</v>
      </c>
    </row>
    <row r="3445" spans="1:19">
      <c r="A3445" s="15"/>
      <c r="B3445" s="5" t="str">
        <f t="shared" si="53"/>
        <v>BHR43935</v>
      </c>
      <c r="C3445" s="15"/>
      <c r="F3445">
        <v>1528</v>
      </c>
      <c r="G3445">
        <v>7</v>
      </c>
      <c r="L3445" s="9"/>
      <c r="R3445" t="s">
        <v>36</v>
      </c>
      <c r="S3445" s="4">
        <v>43935</v>
      </c>
    </row>
    <row r="3446" spans="1:19">
      <c r="A3446" s="15"/>
      <c r="B3446" s="5" t="str">
        <f t="shared" si="53"/>
        <v>BHR43936</v>
      </c>
      <c r="C3446" s="15"/>
      <c r="F3446">
        <v>1671</v>
      </c>
      <c r="G3446">
        <v>7</v>
      </c>
      <c r="L3446" s="9"/>
      <c r="R3446" t="s">
        <v>36</v>
      </c>
      <c r="S3446" s="4">
        <v>43936</v>
      </c>
    </row>
    <row r="3447" spans="1:19">
      <c r="A3447" s="15"/>
      <c r="B3447" s="5" t="str">
        <f t="shared" si="53"/>
        <v>BHR43937</v>
      </c>
      <c r="C3447" s="15"/>
      <c r="F3447">
        <v>1700</v>
      </c>
      <c r="G3447">
        <v>7</v>
      </c>
      <c r="L3447" s="9"/>
      <c r="R3447" t="s">
        <v>36</v>
      </c>
      <c r="S3447" s="4">
        <v>43937</v>
      </c>
    </row>
    <row r="3448" spans="1:19">
      <c r="A3448" s="15"/>
      <c r="B3448" s="5" t="str">
        <f t="shared" si="53"/>
        <v>BHR43938</v>
      </c>
      <c r="C3448" s="15"/>
      <c r="F3448">
        <v>1740</v>
      </c>
      <c r="G3448">
        <v>7</v>
      </c>
      <c r="L3448" s="9"/>
      <c r="R3448" t="s">
        <v>36</v>
      </c>
      <c r="S3448" s="4">
        <v>43938</v>
      </c>
    </row>
    <row r="3449" spans="1:19">
      <c r="A3449" s="15"/>
      <c r="B3449" s="5" t="str">
        <f t="shared" si="53"/>
        <v>BHR43939</v>
      </c>
      <c r="C3449" s="15"/>
      <c r="F3449">
        <v>1773</v>
      </c>
      <c r="G3449">
        <v>7</v>
      </c>
      <c r="L3449" s="9"/>
      <c r="R3449" t="s">
        <v>36</v>
      </c>
      <c r="S3449" s="4">
        <v>43939</v>
      </c>
    </row>
    <row r="3450" spans="1:19">
      <c r="A3450" s="15"/>
      <c r="B3450" s="5" t="str">
        <f t="shared" si="53"/>
        <v>BHR43940</v>
      </c>
      <c r="C3450" s="15"/>
      <c r="F3450">
        <v>1881</v>
      </c>
      <c r="G3450">
        <v>7</v>
      </c>
      <c r="L3450" s="9"/>
      <c r="R3450" t="s">
        <v>36</v>
      </c>
      <c r="S3450" s="4">
        <v>43940</v>
      </c>
    </row>
    <row r="3451" spans="1:19">
      <c r="A3451" s="15"/>
      <c r="B3451" s="5" t="str">
        <f t="shared" si="53"/>
        <v>BHR43941</v>
      </c>
      <c r="C3451" s="15"/>
      <c r="F3451">
        <v>1907</v>
      </c>
      <c r="G3451">
        <v>7</v>
      </c>
      <c r="L3451" s="9"/>
      <c r="R3451" t="s">
        <v>36</v>
      </c>
      <c r="S3451" s="4">
        <v>43941</v>
      </c>
    </row>
    <row r="3452" spans="1:19">
      <c r="A3452" s="15"/>
      <c r="B3452" s="5" t="str">
        <f t="shared" si="53"/>
        <v>BHR43942</v>
      </c>
      <c r="C3452" s="15"/>
      <c r="F3452">
        <v>1973</v>
      </c>
      <c r="G3452">
        <v>7</v>
      </c>
      <c r="L3452" s="9"/>
      <c r="R3452" t="s">
        <v>36</v>
      </c>
      <c r="S3452" s="4">
        <v>43942</v>
      </c>
    </row>
    <row r="3453" spans="1:19">
      <c r="A3453" s="15"/>
      <c r="B3453" s="5" t="str">
        <f t="shared" si="53"/>
        <v>BHR43943</v>
      </c>
      <c r="C3453" s="15"/>
      <c r="F3453">
        <v>2027</v>
      </c>
      <c r="G3453">
        <v>7</v>
      </c>
      <c r="L3453" s="9"/>
      <c r="R3453" t="s">
        <v>36</v>
      </c>
      <c r="S3453" s="4">
        <v>43943</v>
      </c>
    </row>
    <row r="3454" spans="1:19">
      <c r="A3454" s="15"/>
      <c r="B3454" s="5" t="str">
        <f t="shared" si="53"/>
        <v>BHR43944</v>
      </c>
      <c r="C3454" s="15"/>
      <c r="F3454">
        <v>2217</v>
      </c>
      <c r="G3454">
        <v>8</v>
      </c>
      <c r="L3454" s="9"/>
      <c r="R3454" t="s">
        <v>36</v>
      </c>
      <c r="S3454" s="4">
        <v>43944</v>
      </c>
    </row>
    <row r="3455" spans="1:19">
      <c r="A3455" s="15"/>
      <c r="B3455" s="5" t="str">
        <f t="shared" si="53"/>
        <v>BHR43945</v>
      </c>
      <c r="C3455" s="15"/>
      <c r="F3455">
        <v>2518</v>
      </c>
      <c r="G3455">
        <v>8</v>
      </c>
      <c r="L3455" s="9"/>
      <c r="R3455" t="s">
        <v>36</v>
      </c>
      <c r="S3455" s="4">
        <v>43945</v>
      </c>
    </row>
    <row r="3456" spans="1:19">
      <c r="A3456" s="15"/>
      <c r="B3456" s="5" t="str">
        <f t="shared" si="53"/>
        <v>BHR43946</v>
      </c>
      <c r="C3456" s="15"/>
      <c r="F3456">
        <v>2588</v>
      </c>
      <c r="G3456">
        <v>8</v>
      </c>
      <c r="L3456" s="9"/>
      <c r="R3456" t="s">
        <v>36</v>
      </c>
      <c r="S3456" s="4">
        <v>43946</v>
      </c>
    </row>
    <row r="3457" spans="1:19">
      <c r="A3457" s="15"/>
      <c r="B3457" s="5" t="str">
        <f t="shared" si="53"/>
        <v>BHR43947</v>
      </c>
      <c r="C3457" s="15"/>
      <c r="F3457">
        <v>2647</v>
      </c>
      <c r="G3457">
        <v>8</v>
      </c>
      <c r="L3457" s="9"/>
      <c r="R3457" t="s">
        <v>36</v>
      </c>
      <c r="S3457" s="4">
        <v>43947</v>
      </c>
    </row>
    <row r="3458" spans="1:19">
      <c r="A3458" s="15"/>
      <c r="B3458" s="5" t="str">
        <f t="shared" si="53"/>
        <v>BHR43948</v>
      </c>
      <c r="C3458" s="15"/>
      <c r="F3458">
        <v>2723</v>
      </c>
      <c r="G3458">
        <v>8</v>
      </c>
      <c r="L3458" s="9"/>
      <c r="R3458" t="s">
        <v>36</v>
      </c>
      <c r="S3458" s="4">
        <v>43948</v>
      </c>
    </row>
    <row r="3459" spans="1:19">
      <c r="A3459" s="15"/>
      <c r="B3459" s="5" t="str">
        <f t="shared" ref="B3459:B3522" si="54">R3459&amp;S3459&amp;O3459</f>
        <v>BHR43949</v>
      </c>
      <c r="C3459" s="15"/>
      <c r="F3459">
        <v>2811</v>
      </c>
      <c r="G3459">
        <v>8</v>
      </c>
      <c r="L3459" s="9"/>
      <c r="R3459" t="s">
        <v>36</v>
      </c>
      <c r="S3459" s="4">
        <v>43949</v>
      </c>
    </row>
    <row r="3460" spans="1:19">
      <c r="A3460" s="15"/>
      <c r="B3460" s="5" t="str">
        <f t="shared" si="54"/>
        <v>BHR43950</v>
      </c>
      <c r="C3460" s="15"/>
      <c r="F3460">
        <v>2921</v>
      </c>
      <c r="G3460">
        <v>8</v>
      </c>
      <c r="L3460" s="9"/>
      <c r="R3460" t="s">
        <v>36</v>
      </c>
      <c r="S3460" s="4">
        <v>43950</v>
      </c>
    </row>
    <row r="3461" spans="1:19">
      <c r="A3461" s="15"/>
      <c r="B3461" s="5" t="str">
        <f t="shared" si="54"/>
        <v>BHR43951</v>
      </c>
      <c r="C3461" s="15"/>
      <c r="F3461">
        <v>3040</v>
      </c>
      <c r="G3461">
        <v>8</v>
      </c>
      <c r="L3461" s="9"/>
      <c r="R3461" t="s">
        <v>36</v>
      </c>
      <c r="S3461" s="4">
        <v>43951</v>
      </c>
    </row>
    <row r="3462" spans="1:19">
      <c r="A3462" s="15"/>
      <c r="B3462" s="5" t="str">
        <f t="shared" si="54"/>
        <v>BHR43952</v>
      </c>
      <c r="C3462" s="15"/>
      <c r="F3462">
        <v>3170</v>
      </c>
      <c r="G3462">
        <v>8</v>
      </c>
      <c r="L3462" s="9"/>
      <c r="R3462" t="s">
        <v>36</v>
      </c>
      <c r="S3462" s="4">
        <v>43952</v>
      </c>
    </row>
    <row r="3463" spans="1:19">
      <c r="A3463" s="15"/>
      <c r="B3463" s="5" t="str">
        <f t="shared" si="54"/>
        <v>BHR43953</v>
      </c>
      <c r="C3463" s="15"/>
      <c r="F3463">
        <v>3284</v>
      </c>
      <c r="G3463">
        <v>8</v>
      </c>
      <c r="L3463" s="9"/>
      <c r="R3463" t="s">
        <v>36</v>
      </c>
      <c r="S3463" s="4">
        <v>43953</v>
      </c>
    </row>
    <row r="3464" spans="1:19">
      <c r="A3464" s="15"/>
      <c r="B3464" s="5" t="str">
        <f t="shared" si="54"/>
        <v>BHR43954</v>
      </c>
      <c r="C3464" s="15"/>
      <c r="F3464">
        <v>3383</v>
      </c>
      <c r="G3464">
        <v>8</v>
      </c>
      <c r="L3464" s="9"/>
      <c r="R3464" t="s">
        <v>36</v>
      </c>
      <c r="S3464" s="4">
        <v>43954</v>
      </c>
    </row>
    <row r="3465" spans="1:19">
      <c r="A3465" s="15"/>
      <c r="B3465" s="5" t="str">
        <f t="shared" si="54"/>
        <v>BHR43955</v>
      </c>
      <c r="C3465" s="15"/>
      <c r="F3465">
        <v>3533</v>
      </c>
      <c r="G3465">
        <v>8</v>
      </c>
      <c r="L3465" s="9"/>
      <c r="R3465" t="s">
        <v>36</v>
      </c>
      <c r="S3465" s="4">
        <v>43955</v>
      </c>
    </row>
    <row r="3466" spans="1:19">
      <c r="A3466" s="15"/>
      <c r="B3466" s="5" t="str">
        <f t="shared" si="54"/>
        <v>BHR43956</v>
      </c>
      <c r="C3466" s="15"/>
      <c r="F3466">
        <v>3720</v>
      </c>
      <c r="G3466">
        <v>8</v>
      </c>
      <c r="L3466" s="9"/>
      <c r="R3466" t="s">
        <v>36</v>
      </c>
      <c r="S3466" s="4">
        <v>43956</v>
      </c>
    </row>
    <row r="3467" spans="1:19">
      <c r="A3467" s="15"/>
      <c r="B3467" s="5" t="str">
        <f t="shared" si="54"/>
        <v>BHR43957</v>
      </c>
      <c r="C3467" s="15"/>
      <c r="F3467">
        <v>3934</v>
      </c>
      <c r="G3467">
        <v>8</v>
      </c>
      <c r="L3467" s="9"/>
      <c r="R3467" t="s">
        <v>36</v>
      </c>
      <c r="S3467" s="4">
        <v>43957</v>
      </c>
    </row>
    <row r="3468" spans="1:19">
      <c r="A3468" s="15"/>
      <c r="B3468" s="5" t="str">
        <f t="shared" si="54"/>
        <v>BHR43958</v>
      </c>
      <c r="C3468" s="15"/>
      <c r="F3468">
        <v>4199</v>
      </c>
      <c r="G3468">
        <v>8</v>
      </c>
      <c r="L3468" s="9"/>
      <c r="R3468" t="s">
        <v>36</v>
      </c>
      <c r="S3468" s="4">
        <v>43958</v>
      </c>
    </row>
    <row r="3469" spans="1:19">
      <c r="A3469" s="15"/>
      <c r="B3469" s="5" t="str">
        <f t="shared" si="54"/>
        <v>BHR43959</v>
      </c>
      <c r="C3469" s="15"/>
      <c r="F3469">
        <v>4444</v>
      </c>
      <c r="G3469">
        <v>8</v>
      </c>
      <c r="L3469" s="9"/>
      <c r="R3469" t="s">
        <v>36</v>
      </c>
      <c r="S3469" s="4">
        <v>43959</v>
      </c>
    </row>
    <row r="3470" spans="1:19">
      <c r="A3470" s="15"/>
      <c r="B3470" s="5" t="str">
        <f t="shared" si="54"/>
        <v>BHR43960</v>
      </c>
      <c r="C3470" s="15"/>
      <c r="F3470">
        <v>4774</v>
      </c>
      <c r="G3470">
        <v>8</v>
      </c>
      <c r="L3470" s="9"/>
      <c r="R3470" t="s">
        <v>36</v>
      </c>
      <c r="S3470" s="4">
        <v>43960</v>
      </c>
    </row>
    <row r="3471" spans="1:19">
      <c r="A3471" s="15"/>
      <c r="B3471" s="5" t="str">
        <f t="shared" si="54"/>
        <v>BHR43961</v>
      </c>
      <c r="C3471" s="15"/>
      <c r="F3471">
        <v>4941</v>
      </c>
      <c r="G3471">
        <v>8</v>
      </c>
      <c r="L3471" s="9"/>
      <c r="R3471" t="s">
        <v>36</v>
      </c>
      <c r="S3471" s="4">
        <v>43961</v>
      </c>
    </row>
    <row r="3472" spans="1:19">
      <c r="A3472" s="15"/>
      <c r="B3472" s="5" t="str">
        <f t="shared" si="54"/>
        <v>BHR43962</v>
      </c>
      <c r="C3472" s="15"/>
      <c r="F3472">
        <v>5236</v>
      </c>
      <c r="G3472">
        <v>8</v>
      </c>
      <c r="L3472" s="9"/>
      <c r="R3472" t="s">
        <v>36</v>
      </c>
      <c r="S3472" s="4">
        <v>43962</v>
      </c>
    </row>
    <row r="3473" spans="1:19">
      <c r="A3473" s="15"/>
      <c r="B3473" s="5" t="str">
        <f t="shared" si="54"/>
        <v>BHR43963</v>
      </c>
      <c r="C3473" s="15"/>
      <c r="F3473">
        <v>5531</v>
      </c>
      <c r="G3473">
        <v>9</v>
      </c>
      <c r="L3473" s="9"/>
      <c r="R3473" t="s">
        <v>36</v>
      </c>
      <c r="S3473" s="4">
        <v>43963</v>
      </c>
    </row>
    <row r="3474" spans="1:19">
      <c r="A3474" s="15"/>
      <c r="B3474" s="5" t="str">
        <f t="shared" si="54"/>
        <v>BHR43964</v>
      </c>
      <c r="C3474" s="15"/>
      <c r="F3474">
        <v>5816</v>
      </c>
      <c r="G3474">
        <v>10</v>
      </c>
      <c r="L3474" s="9"/>
      <c r="R3474" t="s">
        <v>36</v>
      </c>
      <c r="S3474" s="4">
        <v>43964</v>
      </c>
    </row>
    <row r="3475" spans="1:19">
      <c r="A3475" s="15"/>
      <c r="B3475" s="5" t="str">
        <f t="shared" si="54"/>
        <v>BHR43965</v>
      </c>
      <c r="C3475" s="15"/>
      <c r="F3475">
        <v>6198</v>
      </c>
      <c r="G3475">
        <v>10</v>
      </c>
      <c r="L3475" s="9"/>
      <c r="R3475" t="s">
        <v>36</v>
      </c>
      <c r="S3475" s="4">
        <v>43965</v>
      </c>
    </row>
    <row r="3476" spans="1:19">
      <c r="A3476" s="15"/>
      <c r="B3476" s="5" t="str">
        <f t="shared" si="54"/>
        <v>BHR43966</v>
      </c>
      <c r="C3476" s="15"/>
      <c r="F3476">
        <v>6583</v>
      </c>
      <c r="G3476">
        <v>12</v>
      </c>
      <c r="L3476" s="9"/>
      <c r="R3476" t="s">
        <v>36</v>
      </c>
      <c r="S3476" s="4">
        <v>43966</v>
      </c>
    </row>
    <row r="3477" spans="1:19">
      <c r="A3477" s="15"/>
      <c r="B3477" s="5" t="str">
        <f t="shared" si="54"/>
        <v>BHR43967</v>
      </c>
      <c r="C3477" s="15"/>
      <c r="F3477">
        <v>6747</v>
      </c>
      <c r="G3477">
        <v>12</v>
      </c>
      <c r="L3477" s="9"/>
      <c r="R3477" t="s">
        <v>36</v>
      </c>
      <c r="S3477" s="4">
        <v>43967</v>
      </c>
    </row>
    <row r="3478" spans="1:19">
      <c r="A3478" s="15"/>
      <c r="B3478" s="5" t="str">
        <f t="shared" si="54"/>
        <v>BHR43968</v>
      </c>
      <c r="C3478" s="15"/>
      <c r="F3478">
        <v>6956</v>
      </c>
      <c r="G3478">
        <v>12</v>
      </c>
      <c r="L3478" s="9"/>
      <c r="R3478" t="s">
        <v>36</v>
      </c>
      <c r="S3478" s="4">
        <v>43968</v>
      </c>
    </row>
    <row r="3479" spans="1:19">
      <c r="A3479" s="15"/>
      <c r="B3479" s="5" t="str">
        <f t="shared" si="54"/>
        <v>BHR43969</v>
      </c>
      <c r="C3479" s="15"/>
      <c r="F3479">
        <v>7184</v>
      </c>
      <c r="G3479">
        <v>12</v>
      </c>
      <c r="L3479" s="9"/>
      <c r="R3479" t="s">
        <v>36</v>
      </c>
      <c r="S3479" s="4">
        <v>43969</v>
      </c>
    </row>
    <row r="3480" spans="1:19">
      <c r="A3480" s="15"/>
      <c r="B3480" s="5" t="str">
        <f t="shared" si="54"/>
        <v>BHR43970</v>
      </c>
      <c r="C3480" s="15"/>
      <c r="F3480">
        <v>7532</v>
      </c>
      <c r="G3480">
        <v>12</v>
      </c>
      <c r="L3480" s="9"/>
      <c r="R3480" t="s">
        <v>36</v>
      </c>
      <c r="S3480" s="4">
        <v>43970</v>
      </c>
    </row>
    <row r="3481" spans="1:19">
      <c r="A3481" s="15"/>
      <c r="B3481" s="5" t="str">
        <f t="shared" si="54"/>
        <v>BHR43971</v>
      </c>
      <c r="C3481" s="15"/>
      <c r="F3481">
        <v>7888</v>
      </c>
      <c r="G3481">
        <v>12</v>
      </c>
      <c r="L3481" s="9"/>
      <c r="R3481" t="s">
        <v>36</v>
      </c>
      <c r="S3481" s="4">
        <v>43971</v>
      </c>
    </row>
    <row r="3482" spans="1:19">
      <c r="A3482" s="15"/>
      <c r="B3482" s="5" t="str">
        <f t="shared" si="54"/>
        <v>BHR43972</v>
      </c>
      <c r="C3482" s="15"/>
      <c r="F3482">
        <v>8174</v>
      </c>
      <c r="G3482">
        <v>12</v>
      </c>
      <c r="L3482" s="9"/>
      <c r="R3482" t="s">
        <v>36</v>
      </c>
      <c r="S3482" s="4">
        <v>43972</v>
      </c>
    </row>
    <row r="3483" spans="1:19">
      <c r="A3483" s="15"/>
      <c r="B3483" s="5" t="str">
        <f t="shared" si="54"/>
        <v>BHR43973</v>
      </c>
      <c r="C3483" s="15"/>
      <c r="F3483">
        <v>8414</v>
      </c>
      <c r="G3483">
        <v>12</v>
      </c>
      <c r="L3483" s="9"/>
      <c r="R3483" t="s">
        <v>36</v>
      </c>
      <c r="S3483" s="4">
        <v>43973</v>
      </c>
    </row>
    <row r="3484" spans="1:19">
      <c r="A3484" s="15"/>
      <c r="B3484" s="5" t="str">
        <f t="shared" si="54"/>
        <v>BHR43974</v>
      </c>
      <c r="C3484" s="15"/>
      <c r="F3484">
        <v>8802</v>
      </c>
      <c r="G3484">
        <v>13</v>
      </c>
      <c r="L3484" s="9"/>
      <c r="R3484" t="s">
        <v>36</v>
      </c>
      <c r="S3484" s="4">
        <v>43974</v>
      </c>
    </row>
    <row r="3485" spans="1:19">
      <c r="A3485" s="15"/>
      <c r="B3485" s="5" t="str">
        <f t="shared" si="54"/>
        <v>BHR43975</v>
      </c>
      <c r="C3485" s="15"/>
      <c r="F3485">
        <v>9138</v>
      </c>
      <c r="G3485">
        <v>14</v>
      </c>
      <c r="L3485" s="9"/>
      <c r="R3485" t="s">
        <v>36</v>
      </c>
      <c r="S3485" s="4">
        <v>43975</v>
      </c>
    </row>
    <row r="3486" spans="1:19">
      <c r="A3486" s="15"/>
      <c r="B3486" s="5" t="str">
        <f t="shared" si="54"/>
        <v>BHR43976</v>
      </c>
      <c r="C3486" s="15"/>
      <c r="F3486">
        <v>9171</v>
      </c>
      <c r="G3486">
        <v>14</v>
      </c>
      <c r="L3486" s="9"/>
      <c r="R3486" t="s">
        <v>36</v>
      </c>
      <c r="S3486" s="4">
        <v>43976</v>
      </c>
    </row>
    <row r="3487" spans="1:19">
      <c r="A3487" s="15"/>
      <c r="B3487" s="5" t="str">
        <f t="shared" si="54"/>
        <v>BHR43977</v>
      </c>
      <c r="C3487" s="15"/>
      <c r="F3487">
        <v>9366</v>
      </c>
      <c r="G3487">
        <v>14</v>
      </c>
      <c r="L3487" s="9"/>
      <c r="R3487" t="s">
        <v>36</v>
      </c>
      <c r="S3487" s="4">
        <v>43977</v>
      </c>
    </row>
    <row r="3488" spans="1:19">
      <c r="A3488" s="15"/>
      <c r="B3488" s="5" t="str">
        <f t="shared" si="54"/>
        <v>BHR43978</v>
      </c>
      <c r="C3488" s="15"/>
      <c r="F3488">
        <v>9692</v>
      </c>
      <c r="G3488">
        <v>15</v>
      </c>
      <c r="L3488" s="9"/>
      <c r="R3488" t="s">
        <v>36</v>
      </c>
      <c r="S3488" s="4">
        <v>43978</v>
      </c>
    </row>
    <row r="3489" spans="1:19">
      <c r="A3489" s="15"/>
      <c r="B3489" s="5" t="str">
        <f t="shared" si="54"/>
        <v>BHR43979</v>
      </c>
      <c r="C3489" s="15"/>
      <c r="F3489">
        <v>10052</v>
      </c>
      <c r="G3489">
        <v>15</v>
      </c>
      <c r="L3489" s="9"/>
      <c r="R3489" t="s">
        <v>36</v>
      </c>
      <c r="S3489" s="4">
        <v>43979</v>
      </c>
    </row>
    <row r="3490" spans="1:19">
      <c r="A3490" s="15"/>
      <c r="B3490" s="5" t="str">
        <f t="shared" si="54"/>
        <v>BHR43980</v>
      </c>
      <c r="C3490" s="15"/>
      <c r="F3490">
        <v>10449</v>
      </c>
      <c r="G3490">
        <v>15</v>
      </c>
      <c r="L3490" s="9"/>
      <c r="R3490" t="s">
        <v>36</v>
      </c>
      <c r="S3490" s="4">
        <v>43980</v>
      </c>
    </row>
    <row r="3491" spans="1:19">
      <c r="A3491" s="15"/>
      <c r="B3491" s="5" t="str">
        <f t="shared" si="54"/>
        <v>BHR43981</v>
      </c>
      <c r="C3491" s="15"/>
      <c r="F3491">
        <v>10793</v>
      </c>
      <c r="G3491">
        <v>17</v>
      </c>
      <c r="L3491" s="9"/>
      <c r="R3491" t="s">
        <v>36</v>
      </c>
      <c r="S3491" s="4">
        <v>43981</v>
      </c>
    </row>
    <row r="3492" spans="1:19">
      <c r="A3492" s="15"/>
      <c r="B3492" s="5" t="str">
        <f t="shared" si="54"/>
        <v>BHR43982</v>
      </c>
      <c r="C3492" s="15"/>
      <c r="F3492">
        <v>11398</v>
      </c>
      <c r="G3492">
        <v>19</v>
      </c>
      <c r="L3492" s="9"/>
      <c r="R3492" t="s">
        <v>36</v>
      </c>
      <c r="S3492" s="4">
        <v>43982</v>
      </c>
    </row>
    <row r="3493" spans="1:19">
      <c r="A3493" s="15"/>
      <c r="B3493" s="5" t="str">
        <f t="shared" si="54"/>
        <v>BHR43983</v>
      </c>
      <c r="C3493" s="15"/>
      <c r="F3493">
        <v>11871</v>
      </c>
      <c r="G3493">
        <v>19</v>
      </c>
      <c r="L3493" s="9"/>
      <c r="R3493" t="s">
        <v>36</v>
      </c>
      <c r="S3493" s="4">
        <v>43983</v>
      </c>
    </row>
    <row r="3494" spans="1:19">
      <c r="A3494" s="15"/>
      <c r="B3494" s="5" t="str">
        <f t="shared" si="54"/>
        <v>BHR43984</v>
      </c>
      <c r="C3494" s="15"/>
      <c r="F3494">
        <v>12311</v>
      </c>
      <c r="G3494">
        <v>19</v>
      </c>
      <c r="L3494" s="9"/>
      <c r="R3494" t="s">
        <v>36</v>
      </c>
      <c r="S3494" s="4">
        <v>43984</v>
      </c>
    </row>
    <row r="3495" spans="1:19">
      <c r="A3495" s="15"/>
      <c r="B3495" s="5" t="str">
        <f t="shared" si="54"/>
        <v>BHR43985</v>
      </c>
      <c r="C3495" s="15"/>
      <c r="F3495">
        <v>12815</v>
      </c>
      <c r="G3495">
        <v>20</v>
      </c>
      <c r="L3495" s="9"/>
      <c r="R3495" t="s">
        <v>36</v>
      </c>
      <c r="S3495" s="4">
        <v>43985</v>
      </c>
    </row>
    <row r="3496" spans="1:19">
      <c r="A3496" s="15"/>
      <c r="B3496" s="5" t="str">
        <f t="shared" si="54"/>
        <v>BHR43986</v>
      </c>
      <c r="C3496" s="15"/>
      <c r="F3496">
        <v>13296</v>
      </c>
      <c r="G3496">
        <v>21</v>
      </c>
      <c r="L3496" s="9"/>
      <c r="R3496" t="s">
        <v>36</v>
      </c>
      <c r="S3496" s="4">
        <v>43986</v>
      </c>
    </row>
    <row r="3497" spans="1:19">
      <c r="A3497" s="15"/>
      <c r="B3497" s="5" t="str">
        <f t="shared" si="54"/>
        <v>BHR43987</v>
      </c>
      <c r="C3497" s="15"/>
      <c r="F3497">
        <v>13835</v>
      </c>
      <c r="G3497">
        <v>22</v>
      </c>
      <c r="L3497" s="9"/>
      <c r="R3497" t="s">
        <v>36</v>
      </c>
      <c r="S3497" s="4">
        <v>43987</v>
      </c>
    </row>
    <row r="3498" spans="1:19">
      <c r="A3498" s="15"/>
      <c r="B3498" s="5" t="str">
        <f t="shared" si="54"/>
        <v>BHR43988</v>
      </c>
      <c r="C3498" s="15"/>
      <c r="F3498">
        <v>14383</v>
      </c>
      <c r="G3498">
        <v>24</v>
      </c>
      <c r="L3498" s="9"/>
      <c r="R3498" t="s">
        <v>36</v>
      </c>
      <c r="S3498" s="4">
        <v>43988</v>
      </c>
    </row>
    <row r="3499" spans="1:19">
      <c r="A3499" s="15"/>
      <c r="B3499" s="5" t="str">
        <f t="shared" si="54"/>
        <v>BHR43989</v>
      </c>
      <c r="C3499" s="15"/>
      <c r="F3499">
        <v>14763</v>
      </c>
      <c r="G3499">
        <v>26</v>
      </c>
      <c r="L3499" s="9"/>
      <c r="R3499" t="s">
        <v>36</v>
      </c>
      <c r="S3499" s="4">
        <v>43989</v>
      </c>
    </row>
    <row r="3500" spans="1:19">
      <c r="A3500" s="15"/>
      <c r="B3500" s="5" t="str">
        <f t="shared" si="54"/>
        <v>BHR43990</v>
      </c>
      <c r="C3500" s="15"/>
      <c r="F3500">
        <v>15417</v>
      </c>
      <c r="G3500">
        <v>27</v>
      </c>
      <c r="L3500" s="9"/>
      <c r="R3500" t="s">
        <v>36</v>
      </c>
      <c r="S3500" s="4">
        <v>43990</v>
      </c>
    </row>
    <row r="3501" spans="1:19">
      <c r="A3501" s="15"/>
      <c r="B3501" s="5" t="str">
        <f t="shared" si="54"/>
        <v>BHR43991</v>
      </c>
      <c r="C3501" s="15"/>
      <c r="F3501">
        <v>15731</v>
      </c>
      <c r="G3501">
        <v>29</v>
      </c>
      <c r="L3501" s="9"/>
      <c r="R3501" t="s">
        <v>36</v>
      </c>
      <c r="S3501" s="4">
        <v>43991</v>
      </c>
    </row>
    <row r="3502" spans="1:19">
      <c r="A3502" s="15"/>
      <c r="B3502" s="5" t="str">
        <f t="shared" si="54"/>
        <v>BHR43992</v>
      </c>
      <c r="C3502" s="15"/>
      <c r="F3502">
        <v>16200</v>
      </c>
      <c r="G3502">
        <v>31</v>
      </c>
      <c r="L3502" s="9"/>
      <c r="R3502" t="s">
        <v>36</v>
      </c>
      <c r="S3502" s="4">
        <v>43992</v>
      </c>
    </row>
    <row r="3503" spans="1:19">
      <c r="A3503" s="15"/>
      <c r="B3503" s="5" t="str">
        <f t="shared" si="54"/>
        <v>BHR43993</v>
      </c>
      <c r="C3503" s="15"/>
      <c r="F3503">
        <v>16667</v>
      </c>
      <c r="G3503">
        <v>34</v>
      </c>
      <c r="L3503" s="9"/>
      <c r="R3503" t="s">
        <v>36</v>
      </c>
      <c r="S3503" s="4">
        <v>43993</v>
      </c>
    </row>
    <row r="3504" spans="1:19">
      <c r="A3504" s="15"/>
      <c r="B3504" s="5" t="str">
        <f t="shared" si="54"/>
        <v>BHR43994</v>
      </c>
      <c r="C3504" s="15"/>
      <c r="F3504">
        <v>17269</v>
      </c>
      <c r="G3504">
        <v>36</v>
      </c>
      <c r="L3504" s="9"/>
      <c r="R3504" t="s">
        <v>36</v>
      </c>
      <c r="S3504" s="4">
        <v>43994</v>
      </c>
    </row>
    <row r="3505" spans="1:19">
      <c r="A3505" s="15"/>
      <c r="B3505" s="5" t="str">
        <f t="shared" si="54"/>
        <v>BHR43995</v>
      </c>
      <c r="C3505" s="15"/>
      <c r="F3505">
        <v>17713</v>
      </c>
      <c r="G3505">
        <v>37</v>
      </c>
      <c r="L3505" s="9"/>
      <c r="R3505" t="s">
        <v>36</v>
      </c>
      <c r="S3505" s="4">
        <v>43995</v>
      </c>
    </row>
    <row r="3506" spans="1:19">
      <c r="A3506" s="15"/>
      <c r="B3506" s="5" t="str">
        <f t="shared" si="54"/>
        <v>BHR43996</v>
      </c>
      <c r="C3506" s="15"/>
      <c r="F3506">
        <v>18227</v>
      </c>
      <c r="G3506">
        <v>42</v>
      </c>
      <c r="L3506" s="9"/>
      <c r="R3506" t="s">
        <v>36</v>
      </c>
      <c r="S3506" s="4">
        <v>43996</v>
      </c>
    </row>
    <row r="3507" spans="1:19">
      <c r="A3507" s="15"/>
      <c r="B3507" s="5" t="str">
        <f t="shared" si="54"/>
        <v>BHR43997</v>
      </c>
      <c r="C3507" s="15"/>
      <c r="F3507">
        <v>19013</v>
      </c>
      <c r="G3507">
        <v>46</v>
      </c>
      <c r="L3507" s="9"/>
      <c r="R3507" t="s">
        <v>36</v>
      </c>
      <c r="S3507" s="4">
        <v>43997</v>
      </c>
    </row>
    <row r="3508" spans="1:19">
      <c r="A3508" s="15"/>
      <c r="B3508" s="5" t="str">
        <f t="shared" si="54"/>
        <v>BHR43998</v>
      </c>
      <c r="C3508" s="15"/>
      <c r="F3508">
        <v>19553</v>
      </c>
      <c r="G3508">
        <v>47</v>
      </c>
      <c r="L3508" s="9"/>
      <c r="R3508" t="s">
        <v>36</v>
      </c>
      <c r="S3508" s="4">
        <v>43998</v>
      </c>
    </row>
    <row r="3509" spans="1:19">
      <c r="A3509" s="15"/>
      <c r="B3509" s="5" t="str">
        <f t="shared" si="54"/>
        <v>BHR43999</v>
      </c>
      <c r="C3509" s="15"/>
      <c r="F3509">
        <v>19961</v>
      </c>
      <c r="G3509">
        <v>49</v>
      </c>
      <c r="L3509" s="9"/>
      <c r="R3509" t="s">
        <v>36</v>
      </c>
      <c r="S3509" s="4">
        <v>43999</v>
      </c>
    </row>
    <row r="3510" spans="1:19">
      <c r="A3510" s="15"/>
      <c r="B3510" s="5" t="str">
        <f t="shared" si="54"/>
        <v>BHR44000</v>
      </c>
      <c r="C3510" s="15"/>
      <c r="F3510">
        <v>20430</v>
      </c>
      <c r="G3510">
        <v>55</v>
      </c>
      <c r="L3510" s="9"/>
      <c r="R3510" t="s">
        <v>36</v>
      </c>
      <c r="S3510" s="4">
        <v>44000</v>
      </c>
    </row>
    <row r="3511" spans="1:19">
      <c r="A3511" s="15"/>
      <c r="B3511" s="5" t="str">
        <f t="shared" si="54"/>
        <v>BHR44001</v>
      </c>
      <c r="C3511" s="15"/>
      <c r="F3511">
        <v>20916</v>
      </c>
      <c r="G3511">
        <v>57</v>
      </c>
      <c r="L3511" s="9"/>
      <c r="R3511" t="s">
        <v>36</v>
      </c>
      <c r="S3511" s="4">
        <v>44001</v>
      </c>
    </row>
    <row r="3512" spans="1:19">
      <c r="A3512" s="15"/>
      <c r="B3512" s="5" t="str">
        <f t="shared" si="54"/>
        <v>BHR44002</v>
      </c>
      <c r="C3512" s="15"/>
      <c r="F3512">
        <v>21331</v>
      </c>
      <c r="G3512">
        <v>60</v>
      </c>
      <c r="L3512" s="9"/>
      <c r="R3512" t="s">
        <v>36</v>
      </c>
      <c r="S3512" s="4">
        <v>44002</v>
      </c>
    </row>
    <row r="3513" spans="1:19">
      <c r="A3513" s="15"/>
      <c r="B3513" s="5" t="str">
        <f t="shared" si="54"/>
        <v>BHR44003</v>
      </c>
      <c r="C3513" s="15"/>
      <c r="F3513">
        <v>21764</v>
      </c>
      <c r="G3513">
        <v>63</v>
      </c>
      <c r="L3513" s="9"/>
      <c r="R3513" t="s">
        <v>36</v>
      </c>
      <c r="S3513" s="4">
        <v>44003</v>
      </c>
    </row>
    <row r="3514" spans="1:19">
      <c r="A3514" s="15"/>
      <c r="B3514" s="5" t="str">
        <f t="shared" si="54"/>
        <v>BHR44004</v>
      </c>
      <c r="C3514" s="15"/>
      <c r="F3514">
        <v>22407</v>
      </c>
      <c r="G3514">
        <v>65</v>
      </c>
      <c r="L3514" s="9"/>
      <c r="R3514" t="s">
        <v>36</v>
      </c>
      <c r="S3514" s="4">
        <v>44004</v>
      </c>
    </row>
    <row r="3515" spans="1:19">
      <c r="A3515" s="15"/>
      <c r="B3515" s="5" t="str">
        <f t="shared" si="54"/>
        <v>BHR44005</v>
      </c>
      <c r="C3515" s="15"/>
      <c r="F3515">
        <v>23062</v>
      </c>
      <c r="G3515">
        <v>67</v>
      </c>
      <c r="L3515" s="9"/>
      <c r="R3515" t="s">
        <v>36</v>
      </c>
      <c r="S3515" s="4">
        <v>44005</v>
      </c>
    </row>
    <row r="3516" spans="1:19">
      <c r="A3516" s="15"/>
      <c r="B3516" s="5" t="str">
        <f t="shared" si="54"/>
        <v>BHR44006</v>
      </c>
      <c r="C3516" s="15"/>
      <c r="F3516">
        <v>23570</v>
      </c>
      <c r="G3516">
        <v>69</v>
      </c>
      <c r="L3516" s="9"/>
      <c r="R3516" t="s">
        <v>36</v>
      </c>
      <c r="S3516" s="4">
        <v>44006</v>
      </c>
    </row>
    <row r="3517" spans="1:19">
      <c r="A3517" s="15"/>
      <c r="B3517" s="5" t="str">
        <f t="shared" si="54"/>
        <v>BHR44007</v>
      </c>
      <c r="C3517" s="15"/>
      <c r="F3517">
        <v>24081</v>
      </c>
      <c r="G3517">
        <v>71</v>
      </c>
      <c r="L3517" s="9"/>
      <c r="R3517" t="s">
        <v>36</v>
      </c>
      <c r="S3517" s="4">
        <v>44007</v>
      </c>
    </row>
    <row r="3518" spans="1:19">
      <c r="A3518" s="15"/>
      <c r="B3518" s="5" t="str">
        <f t="shared" si="54"/>
        <v>BHR44008</v>
      </c>
      <c r="C3518" s="15"/>
      <c r="F3518">
        <v>24805</v>
      </c>
      <c r="G3518">
        <v>73</v>
      </c>
      <c r="L3518" s="9"/>
      <c r="R3518" t="s">
        <v>36</v>
      </c>
      <c r="S3518" s="4">
        <v>44008</v>
      </c>
    </row>
    <row r="3519" spans="1:19">
      <c r="A3519" s="15"/>
      <c r="B3519" s="5" t="str">
        <f t="shared" si="54"/>
        <v>BHR44009</v>
      </c>
      <c r="C3519" s="15"/>
      <c r="F3519">
        <v>25267</v>
      </c>
      <c r="G3519">
        <v>78</v>
      </c>
      <c r="L3519" s="9"/>
      <c r="R3519" t="s">
        <v>36</v>
      </c>
      <c r="S3519" s="4">
        <v>44009</v>
      </c>
    </row>
    <row r="3520" spans="1:19">
      <c r="A3520" s="15"/>
      <c r="B3520" s="5" t="str">
        <f t="shared" si="54"/>
        <v>BHR44010</v>
      </c>
      <c r="C3520" s="15"/>
      <c r="F3520">
        <v>25705</v>
      </c>
      <c r="G3520">
        <v>83</v>
      </c>
      <c r="L3520" s="9"/>
      <c r="R3520" t="s">
        <v>36</v>
      </c>
      <c r="S3520" s="4">
        <v>44010</v>
      </c>
    </row>
    <row r="3521" spans="1:19">
      <c r="A3521" s="15"/>
      <c r="B3521" s="5" t="str">
        <f t="shared" si="54"/>
        <v>BHR44011</v>
      </c>
      <c r="C3521" s="15"/>
      <c r="F3521">
        <v>26239</v>
      </c>
      <c r="G3521">
        <v>84</v>
      </c>
      <c r="L3521" s="9"/>
      <c r="R3521" t="s">
        <v>36</v>
      </c>
      <c r="S3521" s="4">
        <v>44011</v>
      </c>
    </row>
    <row r="3522" spans="1:19">
      <c r="A3522" s="15"/>
      <c r="B3522" s="5" t="str">
        <f t="shared" si="54"/>
        <v>BHR44012</v>
      </c>
      <c r="C3522" s="15"/>
      <c r="F3522">
        <v>26758</v>
      </c>
      <c r="G3522">
        <v>87</v>
      </c>
      <c r="L3522" s="9"/>
      <c r="R3522" t="s">
        <v>36</v>
      </c>
      <c r="S3522" s="4">
        <v>44012</v>
      </c>
    </row>
    <row r="3523" spans="1:19">
      <c r="A3523" s="15"/>
      <c r="B3523" s="5" t="str">
        <f t="shared" ref="B3523:B3586" si="55">R3523&amp;S3523&amp;O3523</f>
        <v>BHR44013</v>
      </c>
      <c r="C3523" s="15"/>
      <c r="F3523">
        <v>27414</v>
      </c>
      <c r="G3523">
        <v>92</v>
      </c>
      <c r="L3523" s="9"/>
      <c r="R3523" t="s">
        <v>36</v>
      </c>
      <c r="S3523" s="4">
        <v>44013</v>
      </c>
    </row>
    <row r="3524" spans="1:19">
      <c r="A3524" s="15"/>
      <c r="B3524" s="5" t="str">
        <f t="shared" si="55"/>
        <v>BHR44014</v>
      </c>
      <c r="C3524" s="15"/>
      <c r="F3524">
        <v>27837</v>
      </c>
      <c r="G3524">
        <v>94</v>
      </c>
      <c r="L3524" s="9"/>
      <c r="R3524" t="s">
        <v>36</v>
      </c>
      <c r="S3524" s="4">
        <v>44014</v>
      </c>
    </row>
    <row r="3525" spans="1:19">
      <c r="A3525" s="15"/>
      <c r="B3525" s="5" t="str">
        <f t="shared" si="55"/>
        <v>BHR44015</v>
      </c>
      <c r="C3525" s="15"/>
      <c r="F3525">
        <v>28410</v>
      </c>
      <c r="G3525">
        <v>95</v>
      </c>
      <c r="L3525" s="9"/>
      <c r="R3525" t="s">
        <v>36</v>
      </c>
      <c r="S3525" s="4">
        <v>44015</v>
      </c>
    </row>
    <row r="3526" spans="1:19">
      <c r="A3526" s="15"/>
      <c r="B3526" s="5" t="str">
        <f t="shared" si="55"/>
        <v>BHR44016</v>
      </c>
      <c r="C3526" s="15"/>
      <c r="F3526">
        <v>28857</v>
      </c>
      <c r="G3526">
        <v>96</v>
      </c>
      <c r="L3526" s="9"/>
      <c r="R3526" t="s">
        <v>36</v>
      </c>
      <c r="S3526" s="4">
        <v>44016</v>
      </c>
    </row>
    <row r="3527" spans="1:19">
      <c r="A3527" s="15"/>
      <c r="B3527" s="5" t="str">
        <f t="shared" si="55"/>
        <v>BHR44017</v>
      </c>
      <c r="C3527" s="15"/>
      <c r="F3527">
        <v>29367</v>
      </c>
      <c r="G3527">
        <v>97</v>
      </c>
      <c r="L3527" s="9"/>
      <c r="R3527" t="s">
        <v>36</v>
      </c>
      <c r="S3527" s="4">
        <v>44017</v>
      </c>
    </row>
    <row r="3528" spans="1:19">
      <c r="A3528" s="15"/>
      <c r="B3528" s="5" t="str">
        <f t="shared" si="55"/>
        <v>BHR44018</v>
      </c>
      <c r="C3528" s="15"/>
      <c r="F3528">
        <v>29821</v>
      </c>
      <c r="G3528">
        <v>98</v>
      </c>
      <c r="L3528" s="9"/>
      <c r="R3528" t="s">
        <v>36</v>
      </c>
      <c r="S3528" s="4">
        <v>44018</v>
      </c>
    </row>
    <row r="3529" spans="1:19">
      <c r="A3529" s="15"/>
      <c r="B3529" s="5" t="str">
        <f t="shared" si="55"/>
        <v>BHR44019</v>
      </c>
      <c r="C3529" s="15"/>
      <c r="F3529">
        <v>30321</v>
      </c>
      <c r="G3529">
        <v>98</v>
      </c>
      <c r="L3529" s="9"/>
      <c r="R3529" t="s">
        <v>36</v>
      </c>
      <c r="S3529" s="4">
        <v>44019</v>
      </c>
    </row>
    <row r="3530" spans="1:19">
      <c r="A3530" s="15"/>
      <c r="B3530" s="5" t="str">
        <f t="shared" si="55"/>
        <v>BHR44020</v>
      </c>
      <c r="C3530" s="15"/>
      <c r="F3530">
        <v>30931</v>
      </c>
      <c r="G3530">
        <v>98</v>
      </c>
      <c r="L3530" s="9"/>
      <c r="R3530" t="s">
        <v>36</v>
      </c>
      <c r="S3530" s="4">
        <v>44020</v>
      </c>
    </row>
    <row r="3531" spans="1:19">
      <c r="A3531" s="15"/>
      <c r="B3531" s="5" t="str">
        <f t="shared" si="55"/>
        <v>BHR44021</v>
      </c>
      <c r="C3531" s="15"/>
      <c r="F3531">
        <v>31528</v>
      </c>
      <c r="G3531">
        <v>103</v>
      </c>
      <c r="L3531" s="9"/>
      <c r="R3531" t="s">
        <v>36</v>
      </c>
      <c r="S3531" s="4">
        <v>44021</v>
      </c>
    </row>
    <row r="3532" spans="1:19">
      <c r="A3532" s="15"/>
      <c r="B3532" s="5" t="str">
        <f t="shared" si="55"/>
        <v>BHR44022</v>
      </c>
      <c r="C3532" s="15"/>
      <c r="F3532">
        <v>32039</v>
      </c>
      <c r="G3532">
        <v>104</v>
      </c>
      <c r="L3532" s="9"/>
      <c r="R3532" t="s">
        <v>36</v>
      </c>
      <c r="S3532" s="4">
        <v>44022</v>
      </c>
    </row>
    <row r="3533" spans="1:19">
      <c r="A3533" s="15"/>
      <c r="B3533" s="5" t="str">
        <f t="shared" si="55"/>
        <v>BHR44023</v>
      </c>
      <c r="C3533" s="15"/>
      <c r="F3533">
        <v>32470</v>
      </c>
      <c r="G3533">
        <v>104</v>
      </c>
      <c r="L3533" s="9"/>
      <c r="R3533" t="s">
        <v>36</v>
      </c>
      <c r="S3533" s="4">
        <v>44023</v>
      </c>
    </row>
    <row r="3534" spans="1:19">
      <c r="A3534" s="15"/>
      <c r="B3534" s="5" t="str">
        <f t="shared" si="55"/>
        <v>BHR44024</v>
      </c>
      <c r="C3534" s="15"/>
      <c r="F3534">
        <v>32941</v>
      </c>
      <c r="G3534">
        <v>108</v>
      </c>
      <c r="L3534" s="9"/>
      <c r="R3534" t="s">
        <v>36</v>
      </c>
      <c r="S3534" s="4">
        <v>44024</v>
      </c>
    </row>
    <row r="3535" spans="1:19">
      <c r="A3535" s="15"/>
      <c r="B3535" s="5" t="str">
        <f t="shared" si="55"/>
        <v>BHR44025</v>
      </c>
      <c r="C3535" s="15"/>
      <c r="F3535">
        <v>33476</v>
      </c>
      <c r="G3535">
        <v>109</v>
      </c>
      <c r="L3535" s="9"/>
      <c r="R3535" t="s">
        <v>36</v>
      </c>
      <c r="S3535" s="4">
        <v>44025</v>
      </c>
    </row>
    <row r="3536" spans="1:19">
      <c r="A3536" s="15"/>
      <c r="B3536" s="5" t="str">
        <f t="shared" si="55"/>
        <v>BHR44026</v>
      </c>
      <c r="C3536" s="15"/>
      <c r="F3536">
        <v>34078</v>
      </c>
      <c r="G3536">
        <v>111</v>
      </c>
      <c r="L3536" s="9"/>
      <c r="R3536" t="s">
        <v>36</v>
      </c>
      <c r="S3536" s="4">
        <v>44026</v>
      </c>
    </row>
    <row r="3537" spans="1:19">
      <c r="A3537" s="15"/>
      <c r="B3537" s="5" t="str">
        <f t="shared" si="55"/>
        <v>BHR44027</v>
      </c>
      <c r="C3537" s="15"/>
      <c r="F3537">
        <v>34560</v>
      </c>
      <c r="G3537">
        <v>117</v>
      </c>
      <c r="L3537" s="9"/>
      <c r="R3537" t="s">
        <v>36</v>
      </c>
      <c r="S3537" s="4">
        <v>44027</v>
      </c>
    </row>
    <row r="3538" spans="1:19">
      <c r="A3538" s="15"/>
      <c r="B3538" s="5" t="str">
        <f t="shared" si="55"/>
        <v>BHR44028</v>
      </c>
      <c r="C3538" s="15"/>
      <c r="F3538">
        <v>35084</v>
      </c>
      <c r="G3538">
        <v>121</v>
      </c>
      <c r="L3538" s="9"/>
      <c r="R3538" t="s">
        <v>36</v>
      </c>
      <c r="S3538" s="4">
        <v>44028</v>
      </c>
    </row>
    <row r="3539" spans="1:19">
      <c r="A3539" s="15"/>
      <c r="B3539" s="5" t="str">
        <f t="shared" si="55"/>
        <v>BHR44029</v>
      </c>
      <c r="C3539" s="15"/>
      <c r="F3539">
        <v>35473</v>
      </c>
      <c r="G3539">
        <v>124</v>
      </c>
      <c r="L3539" s="9"/>
      <c r="R3539" t="s">
        <v>36</v>
      </c>
      <c r="S3539" s="4">
        <v>44029</v>
      </c>
    </row>
    <row r="3540" spans="1:19">
      <c r="A3540" s="15"/>
      <c r="B3540" s="5" t="str">
        <f t="shared" si="55"/>
        <v>BHR44030</v>
      </c>
      <c r="C3540" s="15"/>
      <c r="F3540">
        <v>36004</v>
      </c>
      <c r="G3540">
        <v>124</v>
      </c>
      <c r="L3540" s="9"/>
      <c r="R3540" t="s">
        <v>36</v>
      </c>
      <c r="S3540" s="4">
        <v>44030</v>
      </c>
    </row>
    <row r="3541" spans="1:19">
      <c r="A3541" s="15"/>
      <c r="B3541" s="5" t="str">
        <f t="shared" si="55"/>
        <v>BHR44031</v>
      </c>
      <c r="C3541" s="15"/>
      <c r="F3541">
        <v>36422</v>
      </c>
      <c r="G3541">
        <v>126</v>
      </c>
      <c r="L3541" s="9"/>
      <c r="R3541" t="s">
        <v>36</v>
      </c>
      <c r="S3541" s="4">
        <v>44031</v>
      </c>
    </row>
    <row r="3542" spans="1:19">
      <c r="A3542" s="15"/>
      <c r="B3542" s="5" t="str">
        <f t="shared" si="55"/>
        <v>BHR44032</v>
      </c>
      <c r="C3542" s="15"/>
      <c r="F3542">
        <v>36936</v>
      </c>
      <c r="G3542">
        <v>128</v>
      </c>
      <c r="L3542" s="9"/>
      <c r="R3542" t="s">
        <v>36</v>
      </c>
      <c r="S3542" s="4">
        <v>44032</v>
      </c>
    </row>
    <row r="3543" spans="1:19">
      <c r="A3543" s="15"/>
      <c r="B3543" s="5" t="str">
        <f t="shared" si="55"/>
        <v>BHR44033</v>
      </c>
      <c r="C3543" s="15"/>
      <c r="F3543">
        <v>37316</v>
      </c>
      <c r="G3543">
        <v>129</v>
      </c>
      <c r="L3543" s="9"/>
      <c r="R3543" t="s">
        <v>36</v>
      </c>
      <c r="S3543" s="4">
        <v>44033</v>
      </c>
    </row>
    <row r="3544" spans="1:19">
      <c r="A3544" s="15"/>
      <c r="B3544" s="5" t="str">
        <f t="shared" si="55"/>
        <v>BHR44034</v>
      </c>
      <c r="C3544" s="15"/>
      <c r="F3544">
        <v>37637</v>
      </c>
      <c r="G3544">
        <v>130</v>
      </c>
      <c r="L3544" s="9"/>
      <c r="R3544" t="s">
        <v>36</v>
      </c>
      <c r="S3544" s="4">
        <v>44034</v>
      </c>
    </row>
    <row r="3545" spans="1:19">
      <c r="A3545" s="15"/>
      <c r="B3545" s="5" t="str">
        <f t="shared" si="55"/>
        <v>BHR44035</v>
      </c>
      <c r="C3545" s="15"/>
      <c r="F3545">
        <v>37996</v>
      </c>
      <c r="G3545">
        <v>134</v>
      </c>
      <c r="L3545" s="9"/>
      <c r="R3545" t="s">
        <v>36</v>
      </c>
      <c r="S3545" s="4">
        <v>44035</v>
      </c>
    </row>
    <row r="3546" spans="1:19">
      <c r="A3546" s="15"/>
      <c r="B3546" s="5" t="str">
        <f t="shared" si="55"/>
        <v>BHR44036</v>
      </c>
      <c r="C3546" s="15"/>
      <c r="F3546">
        <v>38458</v>
      </c>
      <c r="G3546">
        <v>136</v>
      </c>
      <c r="L3546" s="9"/>
      <c r="R3546" t="s">
        <v>36</v>
      </c>
      <c r="S3546" s="4">
        <v>44036</v>
      </c>
    </row>
    <row r="3547" spans="1:19">
      <c r="A3547" s="15"/>
      <c r="B3547" s="5" t="str">
        <f t="shared" si="55"/>
        <v>BHR44037</v>
      </c>
      <c r="C3547" s="15"/>
      <c r="F3547">
        <v>38747</v>
      </c>
      <c r="G3547">
        <v>137</v>
      </c>
      <c r="L3547" s="9"/>
      <c r="R3547" t="s">
        <v>36</v>
      </c>
      <c r="S3547" s="4">
        <v>44037</v>
      </c>
    </row>
    <row r="3548" spans="1:19">
      <c r="A3548" s="15"/>
      <c r="B3548" s="5" t="str">
        <f t="shared" si="55"/>
        <v>BHR44038</v>
      </c>
      <c r="C3548" s="15"/>
      <c r="F3548">
        <v>39131</v>
      </c>
      <c r="G3548">
        <v>140</v>
      </c>
      <c r="L3548" s="9"/>
      <c r="R3548" t="s">
        <v>36</v>
      </c>
      <c r="S3548" s="4">
        <v>44038</v>
      </c>
    </row>
    <row r="3549" spans="1:19">
      <c r="A3549" s="15"/>
      <c r="B3549" s="5" t="str">
        <f t="shared" si="55"/>
        <v>BHR44039</v>
      </c>
      <c r="C3549" s="15"/>
      <c r="F3549">
        <v>39482</v>
      </c>
      <c r="G3549">
        <v>141</v>
      </c>
      <c r="L3549" s="9"/>
      <c r="R3549" t="s">
        <v>36</v>
      </c>
      <c r="S3549" s="4">
        <v>44039</v>
      </c>
    </row>
    <row r="3550" spans="1:19">
      <c r="A3550" s="15"/>
      <c r="B3550" s="5" t="str">
        <f t="shared" si="55"/>
        <v>BHR44040</v>
      </c>
      <c r="C3550" s="15"/>
      <c r="F3550">
        <v>39921</v>
      </c>
      <c r="G3550">
        <v>141</v>
      </c>
      <c r="L3550" s="9"/>
      <c r="R3550" t="s">
        <v>36</v>
      </c>
      <c r="S3550" s="4">
        <v>44040</v>
      </c>
    </row>
    <row r="3551" spans="1:19">
      <c r="A3551" s="15"/>
      <c r="B3551" s="5" t="str">
        <f t="shared" si="55"/>
        <v>BHR44041</v>
      </c>
      <c r="C3551" s="15"/>
      <c r="F3551">
        <v>40311</v>
      </c>
      <c r="G3551">
        <v>144</v>
      </c>
      <c r="L3551" s="9"/>
      <c r="R3551" t="s">
        <v>36</v>
      </c>
      <c r="S3551" s="4">
        <v>44041</v>
      </c>
    </row>
    <row r="3552" spans="1:19">
      <c r="A3552" s="15"/>
      <c r="B3552" s="5" t="str">
        <f t="shared" si="55"/>
        <v>BHR44042</v>
      </c>
      <c r="C3552" s="15"/>
      <c r="F3552">
        <v>40755</v>
      </c>
      <c r="G3552">
        <v>146</v>
      </c>
      <c r="L3552" s="9"/>
      <c r="R3552" t="s">
        <v>36</v>
      </c>
      <c r="S3552" s="4">
        <v>44042</v>
      </c>
    </row>
    <row r="3553" spans="1:19">
      <c r="A3553" s="15"/>
      <c r="B3553" s="5" t="str">
        <f t="shared" si="55"/>
        <v>BHR44043</v>
      </c>
      <c r="C3553" s="15"/>
      <c r="F3553">
        <v>40982</v>
      </c>
      <c r="G3553">
        <v>147</v>
      </c>
      <c r="L3553" s="9"/>
      <c r="R3553" t="s">
        <v>36</v>
      </c>
      <c r="S3553" s="4">
        <v>44043</v>
      </c>
    </row>
    <row r="3554" spans="1:19">
      <c r="A3554" s="15"/>
      <c r="B3554" s="5" t="str">
        <f t="shared" si="55"/>
        <v>BHR44044</v>
      </c>
      <c r="C3554" s="15"/>
      <c r="F3554">
        <v>41190</v>
      </c>
      <c r="G3554">
        <v>147</v>
      </c>
      <c r="L3554" s="9"/>
      <c r="R3554" t="s">
        <v>36</v>
      </c>
      <c r="S3554" s="4">
        <v>44044</v>
      </c>
    </row>
    <row r="3555" spans="1:19">
      <c r="A3555" s="15"/>
      <c r="B3555" s="5" t="str">
        <f t="shared" si="55"/>
        <v>BHR44045</v>
      </c>
      <c r="C3555" s="15"/>
      <c r="F3555">
        <v>41536</v>
      </c>
      <c r="G3555">
        <v>147</v>
      </c>
      <c r="L3555" s="9"/>
      <c r="R3555" t="s">
        <v>36</v>
      </c>
      <c r="S3555" s="4">
        <v>44045</v>
      </c>
    </row>
    <row r="3556" spans="1:19">
      <c r="A3556" s="15"/>
      <c r="B3556" s="5" t="str">
        <f t="shared" si="55"/>
        <v>BHR44046</v>
      </c>
      <c r="C3556" s="15"/>
      <c r="F3556">
        <v>41835</v>
      </c>
      <c r="G3556">
        <v>150</v>
      </c>
      <c r="L3556" s="9"/>
      <c r="R3556" t="s">
        <v>36</v>
      </c>
      <c r="S3556" s="4">
        <v>44046</v>
      </c>
    </row>
    <row r="3557" spans="1:19">
      <c r="A3557" s="15"/>
      <c r="B3557" s="5" t="str">
        <f t="shared" si="55"/>
        <v>BHR44047</v>
      </c>
      <c r="C3557" s="15"/>
      <c r="F3557">
        <v>42132</v>
      </c>
      <c r="G3557">
        <v>151</v>
      </c>
      <c r="L3557" s="9"/>
      <c r="R3557" t="s">
        <v>36</v>
      </c>
      <c r="S3557" s="4">
        <v>44047</v>
      </c>
    </row>
    <row r="3558" spans="1:19">
      <c r="A3558" s="15"/>
      <c r="B3558" s="5" t="str">
        <f t="shared" si="55"/>
        <v>BHR44048</v>
      </c>
      <c r="C3558" s="15"/>
      <c r="F3558">
        <v>42514</v>
      </c>
      <c r="G3558">
        <v>154</v>
      </c>
      <c r="L3558" s="9"/>
      <c r="R3558" t="s">
        <v>36</v>
      </c>
      <c r="S3558" s="4">
        <v>44048</v>
      </c>
    </row>
    <row r="3559" spans="1:19">
      <c r="A3559" s="15"/>
      <c r="B3559" s="5" t="str">
        <f t="shared" si="55"/>
        <v>BHR44049</v>
      </c>
      <c r="C3559" s="15"/>
      <c r="F3559">
        <v>42889</v>
      </c>
      <c r="G3559">
        <v>156</v>
      </c>
      <c r="L3559" s="9"/>
      <c r="R3559" t="s">
        <v>36</v>
      </c>
      <c r="S3559" s="4">
        <v>44049</v>
      </c>
    </row>
    <row r="3560" spans="1:19">
      <c r="A3560" s="15"/>
      <c r="B3560" s="5" t="str">
        <f t="shared" si="55"/>
        <v>BHR44050</v>
      </c>
      <c r="C3560" s="15"/>
      <c r="F3560">
        <v>43307</v>
      </c>
      <c r="G3560">
        <v>159</v>
      </c>
      <c r="L3560" s="9"/>
      <c r="R3560" t="s">
        <v>36</v>
      </c>
      <c r="S3560" s="4">
        <v>44050</v>
      </c>
    </row>
    <row r="3561" spans="1:19">
      <c r="A3561" s="15"/>
      <c r="B3561" s="5" t="str">
        <f t="shared" si="55"/>
        <v>BHR44051</v>
      </c>
      <c r="C3561" s="15"/>
      <c r="F3561">
        <v>43629</v>
      </c>
      <c r="G3561">
        <v>161</v>
      </c>
      <c r="L3561" s="9"/>
      <c r="R3561" t="s">
        <v>36</v>
      </c>
      <c r="S3561" s="4">
        <v>44051</v>
      </c>
    </row>
    <row r="3562" spans="1:19">
      <c r="A3562" s="15"/>
      <c r="B3562" s="5" t="str">
        <f t="shared" si="55"/>
        <v>BHR44052</v>
      </c>
      <c r="C3562" s="15"/>
      <c r="F3562">
        <v>44011</v>
      </c>
      <c r="G3562">
        <v>162</v>
      </c>
      <c r="L3562" s="9"/>
      <c r="R3562" t="s">
        <v>36</v>
      </c>
      <c r="S3562" s="4">
        <v>44052</v>
      </c>
    </row>
    <row r="3563" spans="1:19">
      <c r="A3563" s="15"/>
      <c r="B3563" s="5" t="str">
        <f t="shared" si="55"/>
        <v>BHR44053</v>
      </c>
      <c r="C3563" s="15"/>
      <c r="F3563">
        <v>44397</v>
      </c>
      <c r="G3563">
        <v>163</v>
      </c>
      <c r="L3563" s="9"/>
      <c r="R3563" t="s">
        <v>36</v>
      </c>
      <c r="S3563" s="4">
        <v>44053</v>
      </c>
    </row>
    <row r="3564" spans="1:19">
      <c r="A3564" s="15"/>
      <c r="B3564" s="5" t="str">
        <f t="shared" si="55"/>
        <v>BHR44054</v>
      </c>
      <c r="C3564" s="15"/>
      <c r="F3564">
        <v>44804</v>
      </c>
      <c r="G3564">
        <v>165</v>
      </c>
      <c r="L3564" s="9"/>
      <c r="R3564" t="s">
        <v>36</v>
      </c>
      <c r="S3564" s="4">
        <v>44054</v>
      </c>
    </row>
    <row r="3565" spans="1:19">
      <c r="A3565" s="15"/>
      <c r="B3565" s="5" t="str">
        <f t="shared" si="55"/>
        <v>BHR44055</v>
      </c>
      <c r="C3565" s="15"/>
      <c r="F3565">
        <v>45264</v>
      </c>
      <c r="G3565">
        <v>166</v>
      </c>
      <c r="L3565" s="9"/>
      <c r="R3565" t="s">
        <v>36</v>
      </c>
      <c r="S3565" s="4">
        <v>44055</v>
      </c>
    </row>
    <row r="3566" spans="1:19">
      <c r="A3566" s="15"/>
      <c r="B3566" s="5" t="str">
        <f t="shared" si="55"/>
        <v>BHR44056</v>
      </c>
      <c r="C3566" s="15"/>
      <c r="F3566">
        <v>45726</v>
      </c>
      <c r="G3566">
        <v>167</v>
      </c>
      <c r="L3566" s="9"/>
      <c r="R3566" t="s">
        <v>36</v>
      </c>
      <c r="S3566" s="4">
        <v>44056</v>
      </c>
    </row>
    <row r="3567" spans="1:19">
      <c r="A3567" s="15"/>
      <c r="B3567" s="5" t="str">
        <f t="shared" si="55"/>
        <v>BHR44057</v>
      </c>
      <c r="C3567" s="15"/>
      <c r="F3567">
        <v>46052</v>
      </c>
      <c r="G3567">
        <v>168</v>
      </c>
      <c r="L3567" s="9"/>
      <c r="R3567" t="s">
        <v>36</v>
      </c>
      <c r="S3567" s="4">
        <v>44057</v>
      </c>
    </row>
    <row r="3568" spans="1:19">
      <c r="A3568" s="15"/>
      <c r="B3568" s="5" t="str">
        <f t="shared" si="55"/>
        <v>BHR44058</v>
      </c>
      <c r="C3568" s="15"/>
      <c r="F3568">
        <v>46430</v>
      </c>
      <c r="G3568">
        <v>170</v>
      </c>
      <c r="L3568" s="9"/>
      <c r="R3568" t="s">
        <v>36</v>
      </c>
      <c r="S3568" s="4">
        <v>44058</v>
      </c>
    </row>
    <row r="3569" spans="1:19">
      <c r="A3569" s="15"/>
      <c r="B3569" s="5" t="str">
        <f t="shared" si="55"/>
        <v>BHR44059</v>
      </c>
      <c r="C3569" s="15"/>
      <c r="F3569">
        <v>46835</v>
      </c>
      <c r="G3569">
        <v>170</v>
      </c>
      <c r="L3569" s="9"/>
      <c r="R3569" t="s">
        <v>36</v>
      </c>
      <c r="S3569" s="4">
        <v>44059</v>
      </c>
    </row>
    <row r="3570" spans="1:19">
      <c r="A3570" s="15"/>
      <c r="B3570" s="5" t="str">
        <f t="shared" si="55"/>
        <v>BHR44060</v>
      </c>
      <c r="C3570" s="15"/>
      <c r="F3570">
        <v>47185</v>
      </c>
      <c r="G3570">
        <v>173</v>
      </c>
      <c r="L3570" s="9"/>
      <c r="R3570" t="s">
        <v>36</v>
      </c>
      <c r="S3570" s="4">
        <v>44060</v>
      </c>
    </row>
    <row r="3571" spans="1:19">
      <c r="A3571" s="15"/>
      <c r="B3571" s="5" t="str">
        <f t="shared" si="55"/>
        <v>BHR44061</v>
      </c>
      <c r="C3571" s="15"/>
      <c r="F3571">
        <v>47581</v>
      </c>
      <c r="G3571">
        <v>175</v>
      </c>
      <c r="L3571" s="9"/>
      <c r="R3571" t="s">
        <v>36</v>
      </c>
      <c r="S3571" s="4">
        <v>44061</v>
      </c>
    </row>
    <row r="3572" spans="1:19">
      <c r="A3572" s="15"/>
      <c r="B3572" s="5" t="str">
        <f t="shared" si="55"/>
        <v>BHR44062</v>
      </c>
      <c r="C3572" s="15"/>
      <c r="F3572">
        <v>47950</v>
      </c>
      <c r="G3572">
        <v>178</v>
      </c>
      <c r="L3572" s="9"/>
      <c r="R3572" t="s">
        <v>36</v>
      </c>
      <c r="S3572" s="4">
        <v>44062</v>
      </c>
    </row>
    <row r="3573" spans="1:19">
      <c r="A3573" s="15"/>
      <c r="B3573" s="5" t="str">
        <f t="shared" si="55"/>
        <v>BHR44063</v>
      </c>
      <c r="C3573" s="15"/>
      <c r="F3573">
        <v>48303</v>
      </c>
      <c r="G3573">
        <v>179</v>
      </c>
      <c r="L3573" s="9"/>
      <c r="R3573" t="s">
        <v>36</v>
      </c>
      <c r="S3573" s="4">
        <v>44063</v>
      </c>
    </row>
    <row r="3574" spans="1:19">
      <c r="A3574" s="15"/>
      <c r="B3574" s="5" t="str">
        <f t="shared" si="55"/>
        <v>BHR44064</v>
      </c>
      <c r="C3574" s="15"/>
      <c r="F3574">
        <v>48661</v>
      </c>
      <c r="G3574">
        <v>181</v>
      </c>
      <c r="L3574" s="9"/>
      <c r="R3574" t="s">
        <v>36</v>
      </c>
      <c r="S3574" s="4">
        <v>44064</v>
      </c>
    </row>
    <row r="3575" spans="1:19">
      <c r="A3575" s="15"/>
      <c r="B3575" s="5" t="str">
        <f t="shared" si="55"/>
        <v>BHR44065</v>
      </c>
      <c r="C3575" s="15"/>
      <c r="F3575">
        <v>49038</v>
      </c>
      <c r="G3575">
        <v>183</v>
      </c>
      <c r="L3575" s="9"/>
      <c r="R3575" t="s">
        <v>36</v>
      </c>
      <c r="S3575" s="4">
        <v>44065</v>
      </c>
    </row>
    <row r="3576" spans="1:19">
      <c r="A3576" s="15"/>
      <c r="B3576" s="5" t="str">
        <f t="shared" si="55"/>
        <v>BHR44066</v>
      </c>
      <c r="C3576" s="15"/>
      <c r="F3576">
        <v>49330</v>
      </c>
      <c r="G3576">
        <v>184</v>
      </c>
      <c r="L3576" s="9"/>
      <c r="R3576" t="s">
        <v>36</v>
      </c>
      <c r="S3576" s="4">
        <v>44066</v>
      </c>
    </row>
    <row r="3577" spans="1:19">
      <c r="A3577" s="15"/>
      <c r="B3577" s="5" t="str">
        <f t="shared" si="55"/>
        <v>BHR44067</v>
      </c>
      <c r="C3577" s="15"/>
      <c r="F3577">
        <v>49719</v>
      </c>
      <c r="G3577">
        <v>185</v>
      </c>
      <c r="L3577" s="9"/>
      <c r="R3577" t="s">
        <v>36</v>
      </c>
      <c r="S3577" s="4">
        <v>44067</v>
      </c>
    </row>
    <row r="3578" spans="1:19">
      <c r="A3578" s="15"/>
      <c r="B3578" s="5" t="str">
        <f t="shared" si="55"/>
        <v>BHR44068</v>
      </c>
      <c r="C3578" s="15"/>
      <c r="F3578">
        <v>50076</v>
      </c>
      <c r="G3578">
        <v>186</v>
      </c>
      <c r="L3578" s="9"/>
      <c r="R3578" t="s">
        <v>36</v>
      </c>
      <c r="S3578" s="4">
        <v>44068</v>
      </c>
    </row>
    <row r="3579" spans="1:19">
      <c r="A3579" s="15"/>
      <c r="B3579" s="5" t="str">
        <f t="shared" si="55"/>
        <v>BHR44069</v>
      </c>
      <c r="C3579" s="15"/>
      <c r="F3579">
        <v>50393</v>
      </c>
      <c r="G3579">
        <v>186</v>
      </c>
      <c r="L3579" s="9"/>
      <c r="R3579" t="s">
        <v>36</v>
      </c>
      <c r="S3579" s="4">
        <v>44069</v>
      </c>
    </row>
    <row r="3580" spans="1:19">
      <c r="A3580" s="15"/>
      <c r="B3580" s="5" t="str">
        <f t="shared" si="55"/>
        <v>BHR44070</v>
      </c>
      <c r="C3580" s="15"/>
      <c r="F3580">
        <v>50756</v>
      </c>
      <c r="G3580">
        <v>188</v>
      </c>
      <c r="L3580" s="9"/>
      <c r="R3580" t="s">
        <v>36</v>
      </c>
      <c r="S3580" s="4">
        <v>44070</v>
      </c>
    </row>
    <row r="3581" spans="1:19">
      <c r="A3581" s="15"/>
      <c r="B3581" s="5" t="str">
        <f t="shared" si="55"/>
        <v>BHR44071</v>
      </c>
      <c r="C3581" s="15"/>
      <c r="F3581">
        <v>51113</v>
      </c>
      <c r="G3581">
        <v>189</v>
      </c>
      <c r="L3581" s="9"/>
      <c r="R3581" t="s">
        <v>36</v>
      </c>
      <c r="S3581" s="4">
        <v>44071</v>
      </c>
    </row>
    <row r="3582" spans="1:19">
      <c r="A3582" s="15"/>
      <c r="B3582" s="5" t="str">
        <f t="shared" si="55"/>
        <v>BHR44072</v>
      </c>
      <c r="C3582" s="15"/>
      <c r="F3582">
        <v>51391</v>
      </c>
      <c r="G3582">
        <v>189</v>
      </c>
      <c r="L3582" s="9"/>
      <c r="R3582" t="s">
        <v>36</v>
      </c>
      <c r="S3582" s="4">
        <v>44072</v>
      </c>
    </row>
    <row r="3583" spans="1:19">
      <c r="A3583" s="15"/>
      <c r="B3583" s="5" t="str">
        <f t="shared" si="55"/>
        <v>BHR44073</v>
      </c>
      <c r="C3583" s="15"/>
      <c r="F3583">
        <v>51574</v>
      </c>
      <c r="G3583">
        <v>189</v>
      </c>
      <c r="L3583" s="9"/>
      <c r="R3583" t="s">
        <v>36</v>
      </c>
      <c r="S3583" s="4">
        <v>44073</v>
      </c>
    </row>
    <row r="3584" spans="1:19">
      <c r="A3584" s="15"/>
      <c r="B3584" s="5" t="str">
        <f t="shared" si="55"/>
        <v>BHR44074</v>
      </c>
      <c r="C3584" s="15"/>
      <c r="F3584">
        <v>51972</v>
      </c>
      <c r="G3584">
        <v>190</v>
      </c>
      <c r="L3584" s="9"/>
      <c r="R3584" t="s">
        <v>36</v>
      </c>
      <c r="S3584" s="4">
        <v>44074</v>
      </c>
    </row>
    <row r="3585" spans="1:19">
      <c r="A3585" s="15"/>
      <c r="B3585" s="5" t="str">
        <f t="shared" si="55"/>
        <v>BHR44075</v>
      </c>
      <c r="C3585" s="15"/>
      <c r="F3585">
        <v>52440</v>
      </c>
      <c r="G3585">
        <v>190</v>
      </c>
      <c r="L3585" s="9"/>
      <c r="R3585" t="s">
        <v>36</v>
      </c>
      <c r="S3585" s="4">
        <v>44075</v>
      </c>
    </row>
    <row r="3586" spans="1:19">
      <c r="A3586" s="15"/>
      <c r="B3586" s="5" t="str">
        <f t="shared" si="55"/>
        <v>BHR44076</v>
      </c>
      <c r="C3586" s="15"/>
      <c r="F3586">
        <v>52807</v>
      </c>
      <c r="G3586">
        <v>190</v>
      </c>
      <c r="L3586" s="9"/>
      <c r="R3586" t="s">
        <v>36</v>
      </c>
      <c r="S3586" s="4">
        <v>44076</v>
      </c>
    </row>
    <row r="3587" spans="1:19">
      <c r="A3587" s="15"/>
      <c r="B3587" s="5" t="str">
        <f t="shared" ref="B3587:B3650" si="56">R3587&amp;S3587&amp;O3587</f>
        <v>BHR44077</v>
      </c>
      <c r="C3587" s="15"/>
      <c r="F3587">
        <v>53433</v>
      </c>
      <c r="G3587">
        <v>190</v>
      </c>
      <c r="L3587" s="9"/>
      <c r="R3587" t="s">
        <v>36</v>
      </c>
      <c r="S3587" s="4">
        <v>44077</v>
      </c>
    </row>
    <row r="3588" spans="1:19">
      <c r="A3588" s="15"/>
      <c r="B3588" s="5" t="str">
        <f t="shared" si="56"/>
        <v>BHR44078</v>
      </c>
      <c r="C3588" s="15"/>
      <c r="F3588">
        <v>54095</v>
      </c>
      <c r="G3588">
        <v>195</v>
      </c>
      <c r="L3588" s="9"/>
      <c r="R3588" t="s">
        <v>36</v>
      </c>
      <c r="S3588" s="4">
        <v>44078</v>
      </c>
    </row>
    <row r="3589" spans="1:19">
      <c r="A3589" s="15"/>
      <c r="B3589" s="5" t="str">
        <f t="shared" si="56"/>
        <v>BHR44079</v>
      </c>
      <c r="C3589" s="15"/>
      <c r="F3589">
        <v>54771</v>
      </c>
      <c r="G3589">
        <v>196</v>
      </c>
      <c r="L3589" s="9"/>
      <c r="R3589" t="s">
        <v>36</v>
      </c>
      <c r="S3589" s="4">
        <v>44079</v>
      </c>
    </row>
    <row r="3590" spans="1:19">
      <c r="A3590" s="15"/>
      <c r="B3590" s="5" t="str">
        <f t="shared" si="56"/>
        <v>BHR44080</v>
      </c>
      <c r="C3590" s="15"/>
      <c r="F3590">
        <v>55415</v>
      </c>
      <c r="G3590">
        <v>199</v>
      </c>
      <c r="L3590" s="9"/>
      <c r="R3590" t="s">
        <v>36</v>
      </c>
      <c r="S3590" s="4">
        <v>44080</v>
      </c>
    </row>
    <row r="3591" spans="1:19">
      <c r="A3591" s="15"/>
      <c r="B3591" s="5" t="str">
        <f t="shared" si="56"/>
        <v>BHR44081</v>
      </c>
      <c r="C3591" s="15"/>
      <c r="F3591">
        <v>56076</v>
      </c>
      <c r="G3591">
        <v>200</v>
      </c>
      <c r="L3591" s="9"/>
      <c r="R3591" t="s">
        <v>36</v>
      </c>
      <c r="S3591" s="4">
        <v>44081</v>
      </c>
    </row>
    <row r="3592" spans="1:19">
      <c r="A3592" s="15"/>
      <c r="B3592" s="5" t="str">
        <f t="shared" si="56"/>
        <v>BHR44082</v>
      </c>
      <c r="C3592" s="15"/>
      <c r="F3592">
        <v>56778</v>
      </c>
      <c r="G3592">
        <v>202</v>
      </c>
      <c r="L3592" s="9"/>
      <c r="R3592" t="s">
        <v>36</v>
      </c>
      <c r="S3592" s="4">
        <v>44082</v>
      </c>
    </row>
    <row r="3593" spans="1:19">
      <c r="A3593" s="15"/>
      <c r="B3593" s="5" t="str">
        <f t="shared" si="56"/>
        <v>BHR44083</v>
      </c>
      <c r="C3593" s="15"/>
      <c r="F3593">
        <v>57450</v>
      </c>
      <c r="G3593">
        <v>203</v>
      </c>
      <c r="L3593" s="9"/>
      <c r="R3593" t="s">
        <v>36</v>
      </c>
      <c r="S3593" s="4">
        <v>44083</v>
      </c>
    </row>
    <row r="3594" spans="1:19">
      <c r="A3594" s="15"/>
      <c r="B3594" s="5" t="str">
        <f t="shared" si="56"/>
        <v>BHR44084</v>
      </c>
      <c r="C3594" s="15"/>
      <c r="F3594">
        <v>58207</v>
      </c>
      <c r="G3594">
        <v>207</v>
      </c>
      <c r="L3594" s="9"/>
      <c r="R3594" t="s">
        <v>36</v>
      </c>
      <c r="S3594" s="4">
        <v>44084</v>
      </c>
    </row>
    <row r="3595" spans="1:19">
      <c r="A3595" s="15"/>
      <c r="B3595" s="5" t="str">
        <f t="shared" si="56"/>
        <v>BHR44085</v>
      </c>
      <c r="C3595" s="15"/>
      <c r="F3595">
        <v>58839</v>
      </c>
      <c r="G3595">
        <v>208</v>
      </c>
      <c r="L3595" s="9"/>
      <c r="R3595" t="s">
        <v>36</v>
      </c>
      <c r="S3595" s="4">
        <v>44085</v>
      </c>
    </row>
    <row r="3596" spans="1:19">
      <c r="A3596" s="15"/>
      <c r="B3596" s="5" t="str">
        <f t="shared" si="56"/>
        <v>BHR44086</v>
      </c>
      <c r="C3596" s="15"/>
      <c r="F3596">
        <v>59586</v>
      </c>
      <c r="G3596">
        <v>211</v>
      </c>
      <c r="L3596" s="9"/>
      <c r="R3596" t="s">
        <v>36</v>
      </c>
      <c r="S3596" s="4">
        <v>44086</v>
      </c>
    </row>
    <row r="3597" spans="1:19">
      <c r="A3597" s="15"/>
      <c r="B3597" s="5" t="str">
        <f t="shared" si="56"/>
        <v>BHR44087</v>
      </c>
      <c r="C3597" s="15"/>
      <c r="F3597">
        <v>60307</v>
      </c>
      <c r="G3597">
        <v>212</v>
      </c>
      <c r="L3597" s="9"/>
      <c r="R3597" t="s">
        <v>36</v>
      </c>
      <c r="S3597" s="4">
        <v>44087</v>
      </c>
    </row>
    <row r="3598" spans="1:19">
      <c r="A3598" s="15"/>
      <c r="B3598" s="5" t="str">
        <f t="shared" si="56"/>
        <v>BHR44088</v>
      </c>
      <c r="C3598" s="15"/>
      <c r="F3598">
        <v>60965</v>
      </c>
      <c r="G3598">
        <v>213</v>
      </c>
      <c r="L3598" s="9"/>
      <c r="R3598" t="s">
        <v>36</v>
      </c>
      <c r="S3598" s="4">
        <v>44088</v>
      </c>
    </row>
    <row r="3599" spans="1:19">
      <c r="A3599" s="15"/>
      <c r="B3599" s="5" t="str">
        <f t="shared" si="56"/>
        <v>BHR44089</v>
      </c>
      <c r="C3599" s="15"/>
      <c r="F3599">
        <v>61643</v>
      </c>
      <c r="G3599">
        <v>213</v>
      </c>
      <c r="L3599" s="9"/>
      <c r="R3599" t="s">
        <v>36</v>
      </c>
      <c r="S3599" s="4">
        <v>44089</v>
      </c>
    </row>
    <row r="3600" spans="1:19">
      <c r="A3600" s="15"/>
      <c r="B3600" s="5" t="str">
        <f t="shared" si="56"/>
        <v>BHR44090</v>
      </c>
      <c r="C3600" s="15"/>
      <c r="F3600">
        <v>62484</v>
      </c>
      <c r="G3600">
        <v>216</v>
      </c>
      <c r="L3600" s="9"/>
      <c r="R3600" t="s">
        <v>36</v>
      </c>
      <c r="S3600" s="4">
        <v>44090</v>
      </c>
    </row>
    <row r="3601" spans="1:19">
      <c r="A3601" s="15"/>
      <c r="B3601" s="5" t="str">
        <f t="shared" si="56"/>
        <v>BHR44091</v>
      </c>
      <c r="C3601" s="15"/>
      <c r="F3601">
        <v>63189</v>
      </c>
      <c r="G3601">
        <v>217</v>
      </c>
      <c r="L3601" s="9"/>
      <c r="R3601" t="s">
        <v>36</v>
      </c>
      <c r="S3601" s="4">
        <v>44091</v>
      </c>
    </row>
    <row r="3602" spans="1:19">
      <c r="A3602" s="15"/>
      <c r="B3602" s="5" t="str">
        <f t="shared" si="56"/>
        <v>BHR44092</v>
      </c>
      <c r="C3602" s="15"/>
      <c r="F3602">
        <v>63879</v>
      </c>
      <c r="G3602">
        <v>220</v>
      </c>
      <c r="L3602" s="9"/>
      <c r="R3602" t="s">
        <v>36</v>
      </c>
      <c r="S3602" s="4">
        <v>44092</v>
      </c>
    </row>
    <row r="3603" spans="1:19">
      <c r="A3603" s="15"/>
      <c r="B3603" s="5" t="str">
        <f t="shared" si="56"/>
        <v>BHR44093</v>
      </c>
      <c r="C3603" s="15"/>
      <c r="F3603">
        <v>64499</v>
      </c>
      <c r="G3603">
        <v>221</v>
      </c>
      <c r="L3603" s="9"/>
      <c r="R3603" t="s">
        <v>36</v>
      </c>
      <c r="S3603" s="4">
        <v>44093</v>
      </c>
    </row>
    <row r="3604" spans="1:19">
      <c r="A3604" s="15"/>
      <c r="B3604" s="5" t="str">
        <f t="shared" si="56"/>
        <v>BHR44094</v>
      </c>
      <c r="C3604" s="15"/>
      <c r="F3604">
        <v>65039</v>
      </c>
      <c r="G3604">
        <v>221</v>
      </c>
      <c r="L3604" s="9"/>
      <c r="R3604" t="s">
        <v>36</v>
      </c>
      <c r="S3604" s="4">
        <v>44094</v>
      </c>
    </row>
    <row r="3605" spans="1:19">
      <c r="A3605" s="15"/>
      <c r="B3605" s="5" t="str">
        <f t="shared" si="56"/>
        <v>BHR44095</v>
      </c>
      <c r="C3605" s="15"/>
      <c r="F3605">
        <v>65752</v>
      </c>
      <c r="G3605">
        <v>224</v>
      </c>
      <c r="L3605" s="9"/>
      <c r="R3605" t="s">
        <v>36</v>
      </c>
      <c r="S3605" s="4">
        <v>44095</v>
      </c>
    </row>
    <row r="3606" spans="1:19">
      <c r="A3606" s="15"/>
      <c r="B3606" s="5" t="str">
        <f t="shared" si="56"/>
        <v>BHR44096</v>
      </c>
      <c r="C3606" s="15"/>
      <c r="F3606">
        <v>66402</v>
      </c>
      <c r="G3606">
        <v>227</v>
      </c>
      <c r="L3606" s="9"/>
      <c r="R3606" t="s">
        <v>36</v>
      </c>
      <c r="S3606" s="4">
        <v>44096</v>
      </c>
    </row>
    <row r="3607" spans="1:19">
      <c r="A3607" s="15"/>
      <c r="B3607" s="5" t="str">
        <f t="shared" si="56"/>
        <v>BHR44097</v>
      </c>
      <c r="C3607" s="15"/>
      <c r="F3607">
        <v>67014</v>
      </c>
      <c r="G3607">
        <v>231</v>
      </c>
      <c r="L3607" s="9"/>
      <c r="R3607" t="s">
        <v>36</v>
      </c>
      <c r="S3607" s="4">
        <v>44097</v>
      </c>
    </row>
    <row r="3608" spans="1:19">
      <c r="A3608" s="15"/>
      <c r="B3608" s="5" t="str">
        <f t="shared" si="56"/>
        <v>BHR44098</v>
      </c>
      <c r="C3608" s="15"/>
      <c r="F3608">
        <v>67701</v>
      </c>
      <c r="G3608">
        <v>231</v>
      </c>
      <c r="L3608" s="9"/>
      <c r="R3608" t="s">
        <v>36</v>
      </c>
      <c r="S3608" s="4">
        <v>44098</v>
      </c>
    </row>
    <row r="3609" spans="1:19">
      <c r="A3609" s="15"/>
      <c r="B3609" s="5" t="str">
        <f t="shared" si="56"/>
        <v>BHR44099</v>
      </c>
      <c r="C3609" s="15"/>
      <c r="F3609">
        <v>68190</v>
      </c>
      <c r="G3609">
        <v>236</v>
      </c>
      <c r="L3609" s="9"/>
      <c r="R3609" t="s">
        <v>36</v>
      </c>
      <c r="S3609" s="4">
        <v>44099</v>
      </c>
    </row>
    <row r="3610" spans="1:19">
      <c r="A3610" s="15"/>
      <c r="B3610" s="5" t="str">
        <f t="shared" si="56"/>
        <v>BHR44100</v>
      </c>
      <c r="C3610" s="15"/>
      <c r="F3610">
        <v>68775</v>
      </c>
      <c r="G3610">
        <v>239</v>
      </c>
      <c r="L3610" s="9"/>
      <c r="R3610" t="s">
        <v>36</v>
      </c>
      <c r="S3610" s="4">
        <v>44100</v>
      </c>
    </row>
    <row r="3611" spans="1:19">
      <c r="A3611" s="15"/>
      <c r="B3611" s="5" t="str">
        <f t="shared" si="56"/>
        <v>BHR44101</v>
      </c>
      <c r="C3611" s="15"/>
      <c r="F3611">
        <v>69361</v>
      </c>
      <c r="G3611">
        <v>242</v>
      </c>
      <c r="L3611" s="9"/>
      <c r="R3611" t="s">
        <v>36</v>
      </c>
      <c r="S3611" s="4">
        <v>44101</v>
      </c>
    </row>
    <row r="3612" spans="1:19">
      <c r="A3612" s="15"/>
      <c r="B3612" s="5" t="str">
        <f t="shared" si="56"/>
        <v>BHR44102</v>
      </c>
      <c r="C3612" s="15"/>
      <c r="F3612">
        <v>69848</v>
      </c>
      <c r="G3612">
        <v>245</v>
      </c>
      <c r="L3612" s="9"/>
      <c r="R3612" t="s">
        <v>36</v>
      </c>
      <c r="S3612" s="4">
        <v>44102</v>
      </c>
    </row>
    <row r="3613" spans="1:19">
      <c r="A3613" s="15"/>
      <c r="B3613" s="5" t="str">
        <f t="shared" si="56"/>
        <v>BHR44103</v>
      </c>
      <c r="C3613" s="15"/>
      <c r="F3613">
        <v>70422</v>
      </c>
      <c r="G3613">
        <v>246</v>
      </c>
      <c r="L3613" s="9"/>
      <c r="R3613" t="s">
        <v>36</v>
      </c>
      <c r="S3613" s="4">
        <v>44103</v>
      </c>
    </row>
    <row r="3614" spans="1:19">
      <c r="A3614" s="15"/>
      <c r="B3614" s="5" t="str">
        <f t="shared" si="56"/>
        <v>BHR44104</v>
      </c>
      <c r="C3614" s="15"/>
      <c r="F3614">
        <v>70864</v>
      </c>
      <c r="G3614">
        <v>251</v>
      </c>
      <c r="L3614" s="9"/>
      <c r="R3614" t="s">
        <v>36</v>
      </c>
      <c r="S3614" s="4">
        <v>44104</v>
      </c>
    </row>
    <row r="3615" spans="1:19">
      <c r="A3615" s="15"/>
      <c r="B3615" s="5" t="str">
        <f t="shared" si="56"/>
        <v>BHR44105</v>
      </c>
      <c r="C3615" s="15"/>
      <c r="F3615">
        <v>71374</v>
      </c>
      <c r="G3615">
        <v>254</v>
      </c>
      <c r="L3615" s="9"/>
      <c r="R3615" t="s">
        <v>36</v>
      </c>
      <c r="S3615" s="4">
        <v>44105</v>
      </c>
    </row>
    <row r="3616" spans="1:19">
      <c r="A3616" s="15"/>
      <c r="B3616" s="5" t="str">
        <f t="shared" si="56"/>
        <v>BHR44106</v>
      </c>
      <c r="C3616" s="15"/>
      <c r="F3616">
        <v>71803</v>
      </c>
      <c r="G3616">
        <v>255</v>
      </c>
      <c r="L3616" s="9"/>
      <c r="R3616" t="s">
        <v>36</v>
      </c>
      <c r="S3616" s="4">
        <v>44106</v>
      </c>
    </row>
    <row r="3617" spans="1:19">
      <c r="A3617" s="15"/>
      <c r="B3617" s="5" t="str">
        <f t="shared" si="56"/>
        <v>BHR44107</v>
      </c>
      <c r="C3617" s="15"/>
      <c r="F3617">
        <v>72310</v>
      </c>
      <c r="G3617">
        <v>258</v>
      </c>
      <c r="L3617" s="9"/>
      <c r="R3617" t="s">
        <v>36</v>
      </c>
      <c r="S3617" s="4">
        <v>44107</v>
      </c>
    </row>
    <row r="3618" spans="1:19">
      <c r="A3618" s="15"/>
      <c r="B3618" s="5" t="str">
        <f t="shared" si="56"/>
        <v>BHR44108</v>
      </c>
      <c r="C3618" s="15"/>
      <c r="F3618">
        <v>72662</v>
      </c>
      <c r="G3618">
        <v>260</v>
      </c>
      <c r="L3618" s="9"/>
      <c r="R3618" t="s">
        <v>36</v>
      </c>
      <c r="S3618" s="4">
        <v>44108</v>
      </c>
    </row>
    <row r="3619" spans="1:19">
      <c r="A3619" s="15"/>
      <c r="B3619" s="5" t="str">
        <f t="shared" si="56"/>
        <v>BHR44109</v>
      </c>
      <c r="C3619" s="15"/>
      <c r="F3619">
        <v>73116</v>
      </c>
      <c r="G3619">
        <v>261</v>
      </c>
      <c r="L3619" s="9"/>
      <c r="R3619" t="s">
        <v>36</v>
      </c>
      <c r="S3619" s="4">
        <v>44109</v>
      </c>
    </row>
    <row r="3620" spans="1:19">
      <c r="A3620" s="15"/>
      <c r="B3620" s="5" t="str">
        <f t="shared" si="56"/>
        <v>BHR44110</v>
      </c>
      <c r="C3620" s="15"/>
      <c r="F3620">
        <v>73476</v>
      </c>
      <c r="G3620">
        <v>262</v>
      </c>
      <c r="L3620" s="9"/>
      <c r="R3620" t="s">
        <v>36</v>
      </c>
      <c r="S3620" s="4">
        <v>44110</v>
      </c>
    </row>
    <row r="3621" spans="1:19">
      <c r="A3621" s="15"/>
      <c r="B3621" s="5" t="str">
        <f t="shared" si="56"/>
        <v>BHR44111</v>
      </c>
      <c r="C3621" s="15"/>
      <c r="F3621">
        <v>73932</v>
      </c>
      <c r="G3621">
        <v>262</v>
      </c>
      <c r="L3621" s="9"/>
      <c r="R3621" t="s">
        <v>36</v>
      </c>
      <c r="S3621" s="4">
        <v>44111</v>
      </c>
    </row>
    <row r="3622" spans="1:19">
      <c r="A3622" s="15"/>
      <c r="B3622" s="5" t="str">
        <f t="shared" si="56"/>
        <v>BHR44112</v>
      </c>
      <c r="C3622" s="15"/>
      <c r="F3622">
        <v>74422</v>
      </c>
      <c r="G3622">
        <v>264</v>
      </c>
      <c r="L3622" s="9"/>
      <c r="R3622" t="s">
        <v>36</v>
      </c>
      <c r="S3622" s="4">
        <v>44112</v>
      </c>
    </row>
    <row r="3623" spans="1:19">
      <c r="A3623" s="15"/>
      <c r="B3623" s="5" t="str">
        <f t="shared" si="56"/>
        <v>BHR44113</v>
      </c>
      <c r="C3623" s="15"/>
      <c r="F3623">
        <v>74860</v>
      </c>
      <c r="G3623">
        <v>271</v>
      </c>
      <c r="L3623" s="9"/>
      <c r="R3623" t="s">
        <v>36</v>
      </c>
      <c r="S3623" s="4">
        <v>44113</v>
      </c>
    </row>
    <row r="3624" spans="1:19">
      <c r="A3624" s="15"/>
      <c r="B3624" s="5" t="str">
        <f t="shared" si="56"/>
        <v>BHR44114</v>
      </c>
      <c r="C3624" s="15"/>
      <c r="F3624">
        <v>75287</v>
      </c>
      <c r="G3624">
        <v>273</v>
      </c>
      <c r="L3624" s="9"/>
      <c r="R3624" t="s">
        <v>36</v>
      </c>
      <c r="S3624" s="4">
        <v>44114</v>
      </c>
    </row>
    <row r="3625" spans="1:19">
      <c r="A3625" s="15"/>
      <c r="B3625" s="5" t="str">
        <f t="shared" si="56"/>
        <v>BHR44115</v>
      </c>
      <c r="C3625" s="15"/>
      <c r="F3625">
        <v>75614</v>
      </c>
      <c r="G3625">
        <v>275</v>
      </c>
      <c r="L3625" s="9"/>
      <c r="R3625" t="s">
        <v>36</v>
      </c>
      <c r="S3625" s="4">
        <v>44115</v>
      </c>
    </row>
    <row r="3626" spans="1:19">
      <c r="A3626" s="15"/>
      <c r="B3626" s="5" t="str">
        <f t="shared" si="56"/>
        <v>BHR44116</v>
      </c>
      <c r="C3626" s="15"/>
      <c r="F3626">
        <v>75948</v>
      </c>
      <c r="G3626">
        <v>280</v>
      </c>
      <c r="L3626" s="9"/>
      <c r="R3626" t="s">
        <v>36</v>
      </c>
      <c r="S3626" s="4">
        <v>44116</v>
      </c>
    </row>
    <row r="3627" spans="1:19">
      <c r="A3627" s="15"/>
      <c r="B3627" s="5" t="str">
        <f t="shared" si="56"/>
        <v>BHR44117</v>
      </c>
      <c r="C3627" s="15"/>
      <c r="F3627">
        <v>76272</v>
      </c>
      <c r="G3627">
        <v>285</v>
      </c>
      <c r="L3627" s="9"/>
      <c r="R3627" t="s">
        <v>36</v>
      </c>
      <c r="S3627" s="4">
        <v>44117</v>
      </c>
    </row>
    <row r="3628" spans="1:19">
      <c r="A3628" s="15"/>
      <c r="B3628" s="5" t="str">
        <f t="shared" si="56"/>
        <v>BHR44118</v>
      </c>
      <c r="C3628" s="15"/>
      <c r="F3628">
        <v>76621</v>
      </c>
      <c r="G3628">
        <v>287</v>
      </c>
      <c r="L3628" s="9"/>
      <c r="R3628" t="s">
        <v>36</v>
      </c>
      <c r="S3628" s="4">
        <v>44118</v>
      </c>
    </row>
    <row r="3629" spans="1:19">
      <c r="A3629" s="15"/>
      <c r="B3629" s="5" t="str">
        <f t="shared" si="56"/>
        <v>BHR44119</v>
      </c>
      <c r="C3629" s="15"/>
      <c r="F3629">
        <v>76954</v>
      </c>
      <c r="G3629">
        <v>289</v>
      </c>
      <c r="L3629" s="9"/>
      <c r="R3629" t="s">
        <v>36</v>
      </c>
      <c r="S3629" s="4">
        <v>44119</v>
      </c>
    </row>
    <row r="3630" spans="1:19">
      <c r="A3630" s="15"/>
      <c r="B3630" s="5" t="str">
        <f t="shared" si="56"/>
        <v>BHR44120</v>
      </c>
      <c r="C3630" s="15"/>
      <c r="F3630">
        <v>77325</v>
      </c>
      <c r="G3630">
        <v>292</v>
      </c>
      <c r="L3630" s="9"/>
      <c r="R3630" t="s">
        <v>36</v>
      </c>
      <c r="S3630" s="4">
        <v>44120</v>
      </c>
    </row>
    <row r="3631" spans="1:19">
      <c r="A3631" s="15"/>
      <c r="B3631" s="5" t="str">
        <f t="shared" si="56"/>
        <v>BHR44121</v>
      </c>
      <c r="C3631" s="15"/>
      <c r="F3631">
        <v>77571</v>
      </c>
      <c r="G3631">
        <v>293</v>
      </c>
      <c r="L3631" s="9"/>
      <c r="R3631" t="s">
        <v>36</v>
      </c>
      <c r="S3631" s="4">
        <v>44121</v>
      </c>
    </row>
    <row r="3632" spans="1:19">
      <c r="A3632" s="15"/>
      <c r="B3632" s="5" t="str">
        <f t="shared" si="56"/>
        <v>BHR44122</v>
      </c>
      <c r="C3632" s="15"/>
      <c r="F3632">
        <v>77902</v>
      </c>
      <c r="G3632">
        <v>300</v>
      </c>
      <c r="L3632" s="9"/>
      <c r="R3632" t="s">
        <v>36</v>
      </c>
      <c r="S3632" s="4">
        <v>44122</v>
      </c>
    </row>
    <row r="3633" spans="1:19">
      <c r="A3633" s="15"/>
      <c r="B3633" s="5" t="str">
        <f t="shared" si="56"/>
        <v>BHR44123</v>
      </c>
      <c r="C3633" s="15"/>
      <c r="F3633">
        <v>78224</v>
      </c>
      <c r="G3633">
        <v>302</v>
      </c>
      <c r="L3633" s="9"/>
      <c r="R3633" t="s">
        <v>36</v>
      </c>
      <c r="S3633" s="4">
        <v>44123</v>
      </c>
    </row>
    <row r="3634" spans="1:19">
      <c r="A3634" s="15"/>
      <c r="B3634" s="5" t="str">
        <f t="shared" si="56"/>
        <v>BHR44124</v>
      </c>
      <c r="C3634" s="15"/>
      <c r="F3634">
        <v>78533</v>
      </c>
      <c r="G3634">
        <v>305</v>
      </c>
      <c r="L3634" s="9"/>
      <c r="R3634" t="s">
        <v>36</v>
      </c>
      <c r="S3634" s="4">
        <v>44124</v>
      </c>
    </row>
    <row r="3635" spans="1:19">
      <c r="A3635" s="15"/>
      <c r="B3635" s="5" t="str">
        <f t="shared" si="56"/>
        <v>BHR44125</v>
      </c>
      <c r="C3635" s="15"/>
      <c r="F3635">
        <v>78907</v>
      </c>
      <c r="G3635">
        <v>308</v>
      </c>
      <c r="L3635" s="9"/>
      <c r="R3635" t="s">
        <v>36</v>
      </c>
      <c r="S3635" s="4">
        <v>44125</v>
      </c>
    </row>
    <row r="3636" spans="1:19">
      <c r="A3636" s="15"/>
      <c r="B3636" s="5" t="str">
        <f t="shared" si="56"/>
        <v>BHR44126</v>
      </c>
      <c r="C3636" s="15"/>
      <c r="F3636">
        <v>79211</v>
      </c>
      <c r="G3636">
        <v>308</v>
      </c>
      <c r="L3636" s="9"/>
      <c r="R3636" t="s">
        <v>36</v>
      </c>
      <c r="S3636" s="4">
        <v>44126</v>
      </c>
    </row>
    <row r="3637" spans="1:19">
      <c r="A3637" s="15"/>
      <c r="B3637" s="5" t="str">
        <f t="shared" si="56"/>
        <v>BHR44127</v>
      </c>
      <c r="C3637" s="15"/>
      <c r="F3637">
        <v>79574</v>
      </c>
      <c r="G3637">
        <v>311</v>
      </c>
      <c r="L3637" s="9"/>
      <c r="R3637" t="s">
        <v>36</v>
      </c>
      <c r="S3637" s="4">
        <v>44127</v>
      </c>
    </row>
    <row r="3638" spans="1:19">
      <c r="A3638" s="15"/>
      <c r="B3638" s="5" t="str">
        <f t="shared" si="56"/>
        <v>BHR44128</v>
      </c>
      <c r="C3638" s="15"/>
      <c r="F3638">
        <v>79975</v>
      </c>
      <c r="G3638">
        <v>312</v>
      </c>
      <c r="L3638" s="9"/>
      <c r="R3638" t="s">
        <v>36</v>
      </c>
      <c r="S3638" s="4">
        <v>44128</v>
      </c>
    </row>
    <row r="3639" spans="1:19">
      <c r="A3639" s="15"/>
      <c r="B3639" s="5" t="str">
        <f t="shared" si="56"/>
        <v>BHR44129</v>
      </c>
      <c r="C3639" s="15"/>
      <c r="F3639">
        <v>80255</v>
      </c>
      <c r="G3639">
        <v>312</v>
      </c>
      <c r="L3639" s="9"/>
      <c r="R3639" t="s">
        <v>36</v>
      </c>
      <c r="S3639" s="4">
        <v>44129</v>
      </c>
    </row>
    <row r="3640" spans="1:19">
      <c r="A3640" s="15"/>
      <c r="B3640" s="5" t="str">
        <f t="shared" si="56"/>
        <v>BHR44130</v>
      </c>
      <c r="C3640" s="15"/>
      <c r="F3640">
        <v>80533</v>
      </c>
      <c r="G3640">
        <v>316</v>
      </c>
      <c r="L3640" s="9"/>
      <c r="R3640" t="s">
        <v>36</v>
      </c>
      <c r="S3640" s="4">
        <v>44130</v>
      </c>
    </row>
    <row r="3641" spans="1:19">
      <c r="A3641" s="15"/>
      <c r="B3641" s="5" t="str">
        <f t="shared" si="56"/>
        <v>BHR44131</v>
      </c>
      <c r="C3641" s="15"/>
      <c r="F3641">
        <v>80765</v>
      </c>
      <c r="G3641">
        <v>316</v>
      </c>
      <c r="L3641" s="9"/>
      <c r="R3641" t="s">
        <v>36</v>
      </c>
      <c r="S3641" s="4">
        <v>44131</v>
      </c>
    </row>
    <row r="3642" spans="1:19">
      <c r="A3642" s="15"/>
      <c r="B3642" s="5" t="str">
        <f t="shared" si="56"/>
        <v>BGD43852</v>
      </c>
      <c r="C3642" s="15"/>
      <c r="F3642">
        <v>0</v>
      </c>
      <c r="G3642">
        <v>0</v>
      </c>
      <c r="L3642" s="9"/>
      <c r="R3642" t="s">
        <v>38</v>
      </c>
      <c r="S3642" s="4">
        <v>43852</v>
      </c>
    </row>
    <row r="3643" spans="1:19">
      <c r="A3643" s="15"/>
      <c r="B3643" s="5" t="str">
        <f t="shared" si="56"/>
        <v>BGD43853</v>
      </c>
      <c r="C3643" s="15"/>
      <c r="F3643">
        <v>0</v>
      </c>
      <c r="G3643">
        <v>0</v>
      </c>
      <c r="L3643" s="9"/>
      <c r="R3643" t="s">
        <v>38</v>
      </c>
      <c r="S3643" s="4">
        <v>43853</v>
      </c>
    </row>
    <row r="3644" spans="1:19">
      <c r="A3644" s="15"/>
      <c r="B3644" s="5" t="str">
        <f t="shared" si="56"/>
        <v>BGD43854</v>
      </c>
      <c r="C3644" s="15"/>
      <c r="F3644">
        <v>0</v>
      </c>
      <c r="G3644">
        <v>0</v>
      </c>
      <c r="L3644" s="9"/>
      <c r="R3644" t="s">
        <v>38</v>
      </c>
      <c r="S3644" s="4">
        <v>43854</v>
      </c>
    </row>
    <row r="3645" spans="1:19">
      <c r="A3645" s="15"/>
      <c r="B3645" s="5" t="str">
        <f t="shared" si="56"/>
        <v>BGD43855</v>
      </c>
      <c r="C3645" s="15"/>
      <c r="F3645">
        <v>0</v>
      </c>
      <c r="G3645">
        <v>0</v>
      </c>
      <c r="L3645" s="9"/>
      <c r="R3645" t="s">
        <v>38</v>
      </c>
      <c r="S3645" s="4">
        <v>43855</v>
      </c>
    </row>
    <row r="3646" spans="1:19">
      <c r="A3646" s="15"/>
      <c r="B3646" s="5" t="str">
        <f t="shared" si="56"/>
        <v>BGD43856</v>
      </c>
      <c r="C3646" s="15"/>
      <c r="F3646">
        <v>0</v>
      </c>
      <c r="G3646">
        <v>0</v>
      </c>
      <c r="L3646" s="9"/>
      <c r="R3646" t="s">
        <v>38</v>
      </c>
      <c r="S3646" s="4">
        <v>43856</v>
      </c>
    </row>
    <row r="3647" spans="1:19">
      <c r="A3647" s="15"/>
      <c r="B3647" s="5" t="str">
        <f t="shared" si="56"/>
        <v>BGD43857</v>
      </c>
      <c r="C3647" s="15"/>
      <c r="F3647">
        <v>0</v>
      </c>
      <c r="G3647">
        <v>0</v>
      </c>
      <c r="L3647" s="9"/>
      <c r="R3647" t="s">
        <v>38</v>
      </c>
      <c r="S3647" s="4">
        <v>43857</v>
      </c>
    </row>
    <row r="3648" spans="1:19">
      <c r="A3648" s="15"/>
      <c r="B3648" s="5" t="str">
        <f t="shared" si="56"/>
        <v>BGD43858</v>
      </c>
      <c r="C3648" s="15"/>
      <c r="F3648">
        <v>0</v>
      </c>
      <c r="G3648">
        <v>0</v>
      </c>
      <c r="L3648" s="9"/>
      <c r="R3648" t="s">
        <v>38</v>
      </c>
      <c r="S3648" s="4">
        <v>43858</v>
      </c>
    </row>
    <row r="3649" spans="1:19">
      <c r="A3649" s="15"/>
      <c r="B3649" s="5" t="str">
        <f t="shared" si="56"/>
        <v>BGD43859</v>
      </c>
      <c r="C3649" s="15"/>
      <c r="F3649">
        <v>0</v>
      </c>
      <c r="G3649">
        <v>0</v>
      </c>
      <c r="L3649" s="9"/>
      <c r="R3649" t="s">
        <v>38</v>
      </c>
      <c r="S3649" s="4">
        <v>43859</v>
      </c>
    </row>
    <row r="3650" spans="1:19">
      <c r="A3650" s="15"/>
      <c r="B3650" s="5" t="str">
        <f t="shared" si="56"/>
        <v>BGD43860</v>
      </c>
      <c r="C3650" s="15"/>
      <c r="F3650">
        <v>0</v>
      </c>
      <c r="G3650">
        <v>0</v>
      </c>
      <c r="L3650" s="9"/>
      <c r="R3650" t="s">
        <v>38</v>
      </c>
      <c r="S3650" s="4">
        <v>43860</v>
      </c>
    </row>
    <row r="3651" spans="1:19">
      <c r="A3651" s="15"/>
      <c r="B3651" s="5" t="str">
        <f t="shared" ref="B3651:B3714" si="57">R3651&amp;S3651&amp;O3651</f>
        <v>BGD43861</v>
      </c>
      <c r="C3651" s="15"/>
      <c r="F3651">
        <v>0</v>
      </c>
      <c r="G3651">
        <v>0</v>
      </c>
      <c r="L3651" s="9"/>
      <c r="R3651" t="s">
        <v>38</v>
      </c>
      <c r="S3651" s="4">
        <v>43861</v>
      </c>
    </row>
    <row r="3652" spans="1:19">
      <c r="A3652" s="15"/>
      <c r="B3652" s="5" t="str">
        <f t="shared" si="57"/>
        <v>BGD43862</v>
      </c>
      <c r="C3652" s="15"/>
      <c r="F3652">
        <v>0</v>
      </c>
      <c r="G3652">
        <v>0</v>
      </c>
      <c r="L3652" s="9"/>
      <c r="R3652" t="s">
        <v>38</v>
      </c>
      <c r="S3652" s="4">
        <v>43862</v>
      </c>
    </row>
    <row r="3653" spans="1:19">
      <c r="A3653" s="15"/>
      <c r="B3653" s="5" t="str">
        <f t="shared" si="57"/>
        <v>BGD43863</v>
      </c>
      <c r="C3653" s="15"/>
      <c r="F3653">
        <v>0</v>
      </c>
      <c r="G3653">
        <v>0</v>
      </c>
      <c r="L3653" s="9"/>
      <c r="R3653" t="s">
        <v>38</v>
      </c>
      <c r="S3653" s="4">
        <v>43863</v>
      </c>
    </row>
    <row r="3654" spans="1:19">
      <c r="A3654" s="15"/>
      <c r="B3654" s="5" t="str">
        <f t="shared" si="57"/>
        <v>BGD43864</v>
      </c>
      <c r="C3654" s="15"/>
      <c r="F3654">
        <v>0</v>
      </c>
      <c r="G3654">
        <v>0</v>
      </c>
      <c r="L3654" s="9"/>
      <c r="R3654" t="s">
        <v>38</v>
      </c>
      <c r="S3654" s="4">
        <v>43864</v>
      </c>
    </row>
    <row r="3655" spans="1:19">
      <c r="A3655" s="15"/>
      <c r="B3655" s="5" t="str">
        <f t="shared" si="57"/>
        <v>BGD43865</v>
      </c>
      <c r="C3655" s="15"/>
      <c r="F3655">
        <v>0</v>
      </c>
      <c r="G3655">
        <v>0</v>
      </c>
      <c r="L3655" s="9"/>
      <c r="R3655" t="s">
        <v>38</v>
      </c>
      <c r="S3655" s="4">
        <v>43865</v>
      </c>
    </row>
    <row r="3656" spans="1:19">
      <c r="A3656" s="15"/>
      <c r="B3656" s="5" t="str">
        <f t="shared" si="57"/>
        <v>BGD43866</v>
      </c>
      <c r="C3656" s="15"/>
      <c r="F3656">
        <v>0</v>
      </c>
      <c r="G3656">
        <v>0</v>
      </c>
      <c r="L3656" s="9"/>
      <c r="R3656" t="s">
        <v>38</v>
      </c>
      <c r="S3656" s="4">
        <v>43866</v>
      </c>
    </row>
    <row r="3657" spans="1:19">
      <c r="A3657" s="15"/>
      <c r="B3657" s="5" t="str">
        <f t="shared" si="57"/>
        <v>BGD43867</v>
      </c>
      <c r="C3657" s="15"/>
      <c r="F3657">
        <v>0</v>
      </c>
      <c r="G3657">
        <v>0</v>
      </c>
      <c r="L3657" s="9"/>
      <c r="R3657" t="s">
        <v>38</v>
      </c>
      <c r="S3657" s="4">
        <v>43867</v>
      </c>
    </row>
    <row r="3658" spans="1:19">
      <c r="A3658" s="15"/>
      <c r="B3658" s="5" t="str">
        <f t="shared" si="57"/>
        <v>BGD43868</v>
      </c>
      <c r="C3658" s="15"/>
      <c r="F3658">
        <v>0</v>
      </c>
      <c r="G3658">
        <v>0</v>
      </c>
      <c r="L3658" s="9"/>
      <c r="R3658" t="s">
        <v>38</v>
      </c>
      <c r="S3658" s="4">
        <v>43868</v>
      </c>
    </row>
    <row r="3659" spans="1:19">
      <c r="A3659" s="15"/>
      <c r="B3659" s="5" t="str">
        <f t="shared" si="57"/>
        <v>BGD43869</v>
      </c>
      <c r="C3659" s="15"/>
      <c r="F3659">
        <v>0</v>
      </c>
      <c r="G3659">
        <v>0</v>
      </c>
      <c r="L3659" s="9"/>
      <c r="R3659" t="s">
        <v>38</v>
      </c>
      <c r="S3659" s="4">
        <v>43869</v>
      </c>
    </row>
    <row r="3660" spans="1:19">
      <c r="A3660" s="15"/>
      <c r="B3660" s="5" t="str">
        <f t="shared" si="57"/>
        <v>BGD43870</v>
      </c>
      <c r="C3660" s="15"/>
      <c r="F3660">
        <v>0</v>
      </c>
      <c r="G3660">
        <v>0</v>
      </c>
      <c r="L3660" s="9"/>
      <c r="R3660" t="s">
        <v>38</v>
      </c>
      <c r="S3660" s="4">
        <v>43870</v>
      </c>
    </row>
    <row r="3661" spans="1:19">
      <c r="A3661" s="15"/>
      <c r="B3661" s="5" t="str">
        <f t="shared" si="57"/>
        <v>BGD43871</v>
      </c>
      <c r="C3661" s="15"/>
      <c r="F3661">
        <v>0</v>
      </c>
      <c r="G3661">
        <v>0</v>
      </c>
      <c r="L3661" s="9"/>
      <c r="R3661" t="s">
        <v>38</v>
      </c>
      <c r="S3661" s="4">
        <v>43871</v>
      </c>
    </row>
    <row r="3662" spans="1:19">
      <c r="A3662" s="15"/>
      <c r="B3662" s="5" t="str">
        <f t="shared" si="57"/>
        <v>BGD43872</v>
      </c>
      <c r="C3662" s="15"/>
      <c r="F3662">
        <v>0</v>
      </c>
      <c r="G3662">
        <v>0</v>
      </c>
      <c r="L3662" s="9"/>
      <c r="R3662" t="s">
        <v>38</v>
      </c>
      <c r="S3662" s="4">
        <v>43872</v>
      </c>
    </row>
    <row r="3663" spans="1:19">
      <c r="A3663" s="15"/>
      <c r="B3663" s="5" t="str">
        <f t="shared" si="57"/>
        <v>BGD43873</v>
      </c>
      <c r="C3663" s="15"/>
      <c r="F3663">
        <v>0</v>
      </c>
      <c r="G3663">
        <v>0</v>
      </c>
      <c r="L3663" s="9"/>
      <c r="R3663" t="s">
        <v>38</v>
      </c>
      <c r="S3663" s="4">
        <v>43873</v>
      </c>
    </row>
    <row r="3664" spans="1:19">
      <c r="A3664" s="15"/>
      <c r="B3664" s="5" t="str">
        <f t="shared" si="57"/>
        <v>BGD43874</v>
      </c>
      <c r="C3664" s="15"/>
      <c r="F3664">
        <v>0</v>
      </c>
      <c r="G3664">
        <v>0</v>
      </c>
      <c r="L3664" s="9"/>
      <c r="R3664" t="s">
        <v>38</v>
      </c>
      <c r="S3664" s="4">
        <v>43874</v>
      </c>
    </row>
    <row r="3665" spans="1:19">
      <c r="A3665" s="15"/>
      <c r="B3665" s="5" t="str">
        <f t="shared" si="57"/>
        <v>BGD43875</v>
      </c>
      <c r="C3665" s="15"/>
      <c r="F3665">
        <v>0</v>
      </c>
      <c r="G3665">
        <v>0</v>
      </c>
      <c r="L3665" s="9"/>
      <c r="R3665" t="s">
        <v>38</v>
      </c>
      <c r="S3665" s="4">
        <v>43875</v>
      </c>
    </row>
    <row r="3666" spans="1:19">
      <c r="A3666" s="15"/>
      <c r="B3666" s="5" t="str">
        <f t="shared" si="57"/>
        <v>BGD43876</v>
      </c>
      <c r="C3666" s="15"/>
      <c r="F3666">
        <v>0</v>
      </c>
      <c r="G3666">
        <v>0</v>
      </c>
      <c r="L3666" s="9"/>
      <c r="R3666" t="s">
        <v>38</v>
      </c>
      <c r="S3666" s="4">
        <v>43876</v>
      </c>
    </row>
    <row r="3667" spans="1:19">
      <c r="A3667" s="15"/>
      <c r="B3667" s="5" t="str">
        <f t="shared" si="57"/>
        <v>BGD43877</v>
      </c>
      <c r="C3667" s="15"/>
      <c r="F3667">
        <v>0</v>
      </c>
      <c r="G3667">
        <v>0</v>
      </c>
      <c r="L3667" s="9"/>
      <c r="R3667" t="s">
        <v>38</v>
      </c>
      <c r="S3667" s="4">
        <v>43877</v>
      </c>
    </row>
    <row r="3668" spans="1:19">
      <c r="A3668" s="15"/>
      <c r="B3668" s="5" t="str">
        <f t="shared" si="57"/>
        <v>BGD43878</v>
      </c>
      <c r="C3668" s="15"/>
      <c r="F3668">
        <v>0</v>
      </c>
      <c r="G3668">
        <v>0</v>
      </c>
      <c r="L3668" s="9"/>
      <c r="R3668" t="s">
        <v>38</v>
      </c>
      <c r="S3668" s="4">
        <v>43878</v>
      </c>
    </row>
    <row r="3669" spans="1:19">
      <c r="A3669" s="15"/>
      <c r="B3669" s="5" t="str">
        <f t="shared" si="57"/>
        <v>BGD43879</v>
      </c>
      <c r="C3669" s="15"/>
      <c r="F3669">
        <v>0</v>
      </c>
      <c r="G3669">
        <v>0</v>
      </c>
      <c r="L3669" s="9"/>
      <c r="R3669" t="s">
        <v>38</v>
      </c>
      <c r="S3669" s="4">
        <v>43879</v>
      </c>
    </row>
    <row r="3670" spans="1:19">
      <c r="A3670" s="15"/>
      <c r="B3670" s="5" t="str">
        <f t="shared" si="57"/>
        <v>BGD43880</v>
      </c>
      <c r="C3670" s="15"/>
      <c r="F3670">
        <v>0</v>
      </c>
      <c r="G3670">
        <v>0</v>
      </c>
      <c r="L3670" s="9"/>
      <c r="R3670" t="s">
        <v>38</v>
      </c>
      <c r="S3670" s="4">
        <v>43880</v>
      </c>
    </row>
    <row r="3671" spans="1:19">
      <c r="A3671" s="15"/>
      <c r="B3671" s="5" t="str">
        <f t="shared" si="57"/>
        <v>BGD43881</v>
      </c>
      <c r="C3671" s="15"/>
      <c r="F3671">
        <v>0</v>
      </c>
      <c r="G3671">
        <v>0</v>
      </c>
      <c r="L3671" s="9"/>
      <c r="R3671" t="s">
        <v>38</v>
      </c>
      <c r="S3671" s="4">
        <v>43881</v>
      </c>
    </row>
    <row r="3672" spans="1:19">
      <c r="A3672" s="15"/>
      <c r="B3672" s="5" t="str">
        <f t="shared" si="57"/>
        <v>BGD43882</v>
      </c>
      <c r="C3672" s="15"/>
      <c r="F3672">
        <v>0</v>
      </c>
      <c r="G3672">
        <v>0</v>
      </c>
      <c r="L3672" s="9"/>
      <c r="R3672" t="s">
        <v>38</v>
      </c>
      <c r="S3672" s="4">
        <v>43882</v>
      </c>
    </row>
    <row r="3673" spans="1:19">
      <c r="A3673" s="15"/>
      <c r="B3673" s="5" t="str">
        <f t="shared" si="57"/>
        <v>BGD43883</v>
      </c>
      <c r="C3673" s="15"/>
      <c r="F3673">
        <v>0</v>
      </c>
      <c r="G3673">
        <v>0</v>
      </c>
      <c r="L3673" s="9"/>
      <c r="R3673" t="s">
        <v>38</v>
      </c>
      <c r="S3673" s="4">
        <v>43883</v>
      </c>
    </row>
    <row r="3674" spans="1:19">
      <c r="A3674" s="15"/>
      <c r="B3674" s="5" t="str">
        <f t="shared" si="57"/>
        <v>BGD43884</v>
      </c>
      <c r="C3674" s="15"/>
      <c r="F3674">
        <v>0</v>
      </c>
      <c r="G3674">
        <v>0</v>
      </c>
      <c r="L3674" s="9"/>
      <c r="R3674" t="s">
        <v>38</v>
      </c>
      <c r="S3674" s="4">
        <v>43884</v>
      </c>
    </row>
    <row r="3675" spans="1:19">
      <c r="A3675" s="15"/>
      <c r="B3675" s="5" t="str">
        <f t="shared" si="57"/>
        <v>BGD43885</v>
      </c>
      <c r="C3675" s="15"/>
      <c r="F3675">
        <v>0</v>
      </c>
      <c r="G3675">
        <v>0</v>
      </c>
      <c r="L3675" s="9"/>
      <c r="R3675" t="s">
        <v>38</v>
      </c>
      <c r="S3675" s="4">
        <v>43885</v>
      </c>
    </row>
    <row r="3676" spans="1:19">
      <c r="A3676" s="15"/>
      <c r="B3676" s="5" t="str">
        <f t="shared" si="57"/>
        <v>BGD43886</v>
      </c>
      <c r="C3676" s="15"/>
      <c r="F3676">
        <v>0</v>
      </c>
      <c r="G3676">
        <v>0</v>
      </c>
      <c r="L3676" s="9"/>
      <c r="R3676" t="s">
        <v>38</v>
      </c>
      <c r="S3676" s="4">
        <v>43886</v>
      </c>
    </row>
    <row r="3677" spans="1:19">
      <c r="A3677" s="15"/>
      <c r="B3677" s="5" t="str">
        <f t="shared" si="57"/>
        <v>BGD43887</v>
      </c>
      <c r="C3677" s="15"/>
      <c r="F3677">
        <v>0</v>
      </c>
      <c r="G3677">
        <v>0</v>
      </c>
      <c r="L3677" s="9"/>
      <c r="R3677" t="s">
        <v>38</v>
      </c>
      <c r="S3677" s="4">
        <v>43887</v>
      </c>
    </row>
    <row r="3678" spans="1:19">
      <c r="A3678" s="15"/>
      <c r="B3678" s="5" t="str">
        <f t="shared" si="57"/>
        <v>BGD43888</v>
      </c>
      <c r="C3678" s="15"/>
      <c r="F3678">
        <v>0</v>
      </c>
      <c r="G3678">
        <v>0</v>
      </c>
      <c r="L3678" s="9"/>
      <c r="R3678" t="s">
        <v>38</v>
      </c>
      <c r="S3678" s="4">
        <v>43888</v>
      </c>
    </row>
    <row r="3679" spans="1:19">
      <c r="A3679" s="15"/>
      <c r="B3679" s="5" t="str">
        <f t="shared" si="57"/>
        <v>BGD43889</v>
      </c>
      <c r="C3679" s="15"/>
      <c r="F3679">
        <v>0</v>
      </c>
      <c r="G3679">
        <v>0</v>
      </c>
      <c r="L3679" s="9"/>
      <c r="R3679" t="s">
        <v>38</v>
      </c>
      <c r="S3679" s="4">
        <v>43889</v>
      </c>
    </row>
    <row r="3680" spans="1:19">
      <c r="A3680" s="15"/>
      <c r="B3680" s="5" t="str">
        <f t="shared" si="57"/>
        <v>BGD43890</v>
      </c>
      <c r="C3680" s="15"/>
      <c r="F3680">
        <v>0</v>
      </c>
      <c r="G3680">
        <v>0</v>
      </c>
      <c r="L3680" s="9"/>
      <c r="R3680" t="s">
        <v>38</v>
      </c>
      <c r="S3680" s="4">
        <v>43890</v>
      </c>
    </row>
    <row r="3681" spans="1:19">
      <c r="A3681" s="15"/>
      <c r="B3681" s="5" t="str">
        <f t="shared" si="57"/>
        <v>BGD43891</v>
      </c>
      <c r="C3681" s="15"/>
      <c r="F3681">
        <v>0</v>
      </c>
      <c r="G3681">
        <v>0</v>
      </c>
      <c r="L3681" s="9"/>
      <c r="R3681" t="s">
        <v>38</v>
      </c>
      <c r="S3681" s="4">
        <v>43891</v>
      </c>
    </row>
    <row r="3682" spans="1:19">
      <c r="A3682" s="15"/>
      <c r="B3682" s="5" t="str">
        <f t="shared" si="57"/>
        <v>BGD43892</v>
      </c>
      <c r="C3682" s="15"/>
      <c r="F3682">
        <v>0</v>
      </c>
      <c r="G3682">
        <v>0</v>
      </c>
      <c r="L3682" s="9"/>
      <c r="R3682" t="s">
        <v>38</v>
      </c>
      <c r="S3682" s="4">
        <v>43892</v>
      </c>
    </row>
    <row r="3683" spans="1:19">
      <c r="A3683" s="15"/>
      <c r="B3683" s="5" t="str">
        <f t="shared" si="57"/>
        <v>BGD43893</v>
      </c>
      <c r="C3683" s="15"/>
      <c r="F3683">
        <v>0</v>
      </c>
      <c r="G3683">
        <v>0</v>
      </c>
      <c r="L3683" s="9"/>
      <c r="R3683" t="s">
        <v>38</v>
      </c>
      <c r="S3683" s="4">
        <v>43893</v>
      </c>
    </row>
    <row r="3684" spans="1:19">
      <c r="A3684" s="15"/>
      <c r="B3684" s="5" t="str">
        <f t="shared" si="57"/>
        <v>BGD43894</v>
      </c>
      <c r="C3684" s="15"/>
      <c r="F3684">
        <v>0</v>
      </c>
      <c r="G3684">
        <v>0</v>
      </c>
      <c r="L3684" s="9"/>
      <c r="R3684" t="s">
        <v>38</v>
      </c>
      <c r="S3684" s="4">
        <v>43894</v>
      </c>
    </row>
    <row r="3685" spans="1:19">
      <c r="A3685" s="15"/>
      <c r="B3685" s="5" t="str">
        <f t="shared" si="57"/>
        <v>BGD43895</v>
      </c>
      <c r="C3685" s="15"/>
      <c r="F3685">
        <v>0</v>
      </c>
      <c r="G3685">
        <v>0</v>
      </c>
      <c r="L3685" s="9"/>
      <c r="R3685" t="s">
        <v>38</v>
      </c>
      <c r="S3685" s="4">
        <v>43895</v>
      </c>
    </row>
    <row r="3686" spans="1:19">
      <c r="A3686" s="15"/>
      <c r="B3686" s="5" t="str">
        <f t="shared" si="57"/>
        <v>BGD43896</v>
      </c>
      <c r="C3686" s="15"/>
      <c r="F3686">
        <v>0</v>
      </c>
      <c r="G3686">
        <v>0</v>
      </c>
      <c r="L3686" s="9"/>
      <c r="R3686" t="s">
        <v>38</v>
      </c>
      <c r="S3686" s="4">
        <v>43896</v>
      </c>
    </row>
    <row r="3687" spans="1:19">
      <c r="A3687" s="15"/>
      <c r="B3687" s="5" t="str">
        <f t="shared" si="57"/>
        <v>BGD43897</v>
      </c>
      <c r="C3687" s="15"/>
      <c r="F3687">
        <v>0</v>
      </c>
      <c r="G3687">
        <v>0</v>
      </c>
      <c r="L3687" s="9"/>
      <c r="R3687" t="s">
        <v>38</v>
      </c>
      <c r="S3687" s="4">
        <v>43897</v>
      </c>
    </row>
    <row r="3688" spans="1:19">
      <c r="A3688" s="15"/>
      <c r="B3688" s="5" t="str">
        <f t="shared" si="57"/>
        <v>BGD43898</v>
      </c>
      <c r="C3688" s="15"/>
      <c r="F3688">
        <v>3</v>
      </c>
      <c r="G3688">
        <v>0</v>
      </c>
      <c r="L3688" s="9"/>
      <c r="R3688" t="s">
        <v>38</v>
      </c>
      <c r="S3688" s="4">
        <v>43898</v>
      </c>
    </row>
    <row r="3689" spans="1:19">
      <c r="A3689" s="15"/>
      <c r="B3689" s="5" t="str">
        <f t="shared" si="57"/>
        <v>BGD43899</v>
      </c>
      <c r="C3689" s="15"/>
      <c r="F3689">
        <v>3</v>
      </c>
      <c r="G3689">
        <v>0</v>
      </c>
      <c r="L3689" s="9"/>
      <c r="R3689" t="s">
        <v>38</v>
      </c>
      <c r="S3689" s="4">
        <v>43899</v>
      </c>
    </row>
    <row r="3690" spans="1:19">
      <c r="A3690" s="15"/>
      <c r="B3690" s="5" t="str">
        <f t="shared" si="57"/>
        <v>BGD43900</v>
      </c>
      <c r="C3690" s="15"/>
      <c r="F3690">
        <v>3</v>
      </c>
      <c r="G3690">
        <v>0</v>
      </c>
      <c r="L3690" s="9"/>
      <c r="R3690" t="s">
        <v>38</v>
      </c>
      <c r="S3690" s="4">
        <v>43900</v>
      </c>
    </row>
    <row r="3691" spans="1:19">
      <c r="A3691" s="15"/>
      <c r="B3691" s="5" t="str">
        <f t="shared" si="57"/>
        <v>BGD43901</v>
      </c>
      <c r="C3691" s="15"/>
      <c r="F3691">
        <v>3</v>
      </c>
      <c r="G3691">
        <v>0</v>
      </c>
      <c r="L3691" s="9"/>
      <c r="R3691" t="s">
        <v>38</v>
      </c>
      <c r="S3691" s="4">
        <v>43901</v>
      </c>
    </row>
    <row r="3692" spans="1:19">
      <c r="A3692" s="15"/>
      <c r="B3692" s="5" t="str">
        <f t="shared" si="57"/>
        <v>BGD43902</v>
      </c>
      <c r="C3692" s="15"/>
      <c r="F3692">
        <v>3</v>
      </c>
      <c r="G3692">
        <v>0</v>
      </c>
      <c r="L3692" s="9"/>
      <c r="R3692" t="s">
        <v>38</v>
      </c>
      <c r="S3692" s="4">
        <v>43902</v>
      </c>
    </row>
    <row r="3693" spans="1:19">
      <c r="A3693" s="15"/>
      <c r="B3693" s="5" t="str">
        <f t="shared" si="57"/>
        <v>BGD43903</v>
      </c>
      <c r="C3693" s="15"/>
      <c r="F3693">
        <v>3</v>
      </c>
      <c r="G3693">
        <v>0</v>
      </c>
      <c r="L3693" s="9"/>
      <c r="R3693" t="s">
        <v>38</v>
      </c>
      <c r="S3693" s="4">
        <v>43903</v>
      </c>
    </row>
    <row r="3694" spans="1:19">
      <c r="A3694" s="15"/>
      <c r="B3694" s="5" t="str">
        <f t="shared" si="57"/>
        <v>BGD43904</v>
      </c>
      <c r="C3694" s="15"/>
      <c r="F3694">
        <v>3</v>
      </c>
      <c r="G3694">
        <v>0</v>
      </c>
      <c r="L3694" s="9"/>
      <c r="R3694" t="s">
        <v>38</v>
      </c>
      <c r="S3694" s="4">
        <v>43904</v>
      </c>
    </row>
    <row r="3695" spans="1:19">
      <c r="A3695" s="15"/>
      <c r="B3695" s="5" t="str">
        <f t="shared" si="57"/>
        <v>BGD43905</v>
      </c>
      <c r="C3695" s="15"/>
      <c r="F3695">
        <v>5</v>
      </c>
      <c r="G3695">
        <v>0</v>
      </c>
      <c r="L3695" s="9"/>
      <c r="R3695" t="s">
        <v>38</v>
      </c>
      <c r="S3695" s="4">
        <v>43905</v>
      </c>
    </row>
    <row r="3696" spans="1:19">
      <c r="A3696" s="15"/>
      <c r="B3696" s="5" t="str">
        <f t="shared" si="57"/>
        <v>BGD43906</v>
      </c>
      <c r="C3696" s="15"/>
      <c r="F3696">
        <v>8</v>
      </c>
      <c r="G3696">
        <v>0</v>
      </c>
      <c r="L3696" s="9"/>
      <c r="R3696" t="s">
        <v>38</v>
      </c>
      <c r="S3696" s="4">
        <v>43906</v>
      </c>
    </row>
    <row r="3697" spans="1:19">
      <c r="A3697" s="15"/>
      <c r="B3697" s="5" t="str">
        <f t="shared" si="57"/>
        <v>BGD43907</v>
      </c>
      <c r="C3697" s="15"/>
      <c r="F3697">
        <v>10</v>
      </c>
      <c r="G3697">
        <v>0</v>
      </c>
      <c r="L3697" s="9"/>
      <c r="R3697" t="s">
        <v>38</v>
      </c>
      <c r="S3697" s="4">
        <v>43907</v>
      </c>
    </row>
    <row r="3698" spans="1:19">
      <c r="A3698" s="15"/>
      <c r="B3698" s="5" t="str">
        <f t="shared" si="57"/>
        <v>BGD43908</v>
      </c>
      <c r="C3698" s="15"/>
      <c r="F3698">
        <v>14</v>
      </c>
      <c r="G3698">
        <v>1</v>
      </c>
      <c r="L3698" s="9"/>
      <c r="R3698" t="s">
        <v>38</v>
      </c>
      <c r="S3698" s="4">
        <v>43908</v>
      </c>
    </row>
    <row r="3699" spans="1:19">
      <c r="A3699" s="15"/>
      <c r="B3699" s="5" t="str">
        <f t="shared" si="57"/>
        <v>BGD43909</v>
      </c>
      <c r="C3699" s="15"/>
      <c r="F3699">
        <v>17</v>
      </c>
      <c r="G3699">
        <v>1</v>
      </c>
      <c r="L3699" s="9"/>
      <c r="R3699" t="s">
        <v>38</v>
      </c>
      <c r="S3699" s="4">
        <v>43909</v>
      </c>
    </row>
    <row r="3700" spans="1:19">
      <c r="A3700" s="15"/>
      <c r="B3700" s="5" t="str">
        <f t="shared" si="57"/>
        <v>BGD43910</v>
      </c>
      <c r="C3700" s="15"/>
      <c r="F3700">
        <v>20</v>
      </c>
      <c r="G3700">
        <v>1</v>
      </c>
      <c r="L3700" s="9"/>
      <c r="R3700" t="s">
        <v>38</v>
      </c>
      <c r="S3700" s="4">
        <v>43910</v>
      </c>
    </row>
    <row r="3701" spans="1:19">
      <c r="A3701" s="15"/>
      <c r="B3701" s="5" t="str">
        <f t="shared" si="57"/>
        <v>BGD43911</v>
      </c>
      <c r="C3701" s="15"/>
      <c r="F3701">
        <v>25</v>
      </c>
      <c r="G3701">
        <v>2</v>
      </c>
      <c r="L3701" s="9"/>
      <c r="R3701" t="s">
        <v>38</v>
      </c>
      <c r="S3701" s="4">
        <v>43911</v>
      </c>
    </row>
    <row r="3702" spans="1:19">
      <c r="A3702" s="15"/>
      <c r="B3702" s="5" t="str">
        <f t="shared" si="57"/>
        <v>BGD43912</v>
      </c>
      <c r="C3702" s="15"/>
      <c r="F3702">
        <v>27</v>
      </c>
      <c r="G3702">
        <v>2</v>
      </c>
      <c r="L3702" s="9"/>
      <c r="R3702" t="s">
        <v>38</v>
      </c>
      <c r="S3702" s="4">
        <v>43912</v>
      </c>
    </row>
    <row r="3703" spans="1:19">
      <c r="A3703" s="15"/>
      <c r="B3703" s="5" t="str">
        <f t="shared" si="57"/>
        <v>BGD43913</v>
      </c>
      <c r="C3703" s="15"/>
      <c r="F3703">
        <v>33</v>
      </c>
      <c r="G3703">
        <v>3</v>
      </c>
      <c r="L3703" s="9"/>
      <c r="R3703" t="s">
        <v>38</v>
      </c>
      <c r="S3703" s="4">
        <v>43913</v>
      </c>
    </row>
    <row r="3704" spans="1:19">
      <c r="A3704" s="15"/>
      <c r="B3704" s="5" t="str">
        <f t="shared" si="57"/>
        <v>BGD43914</v>
      </c>
      <c r="C3704" s="15"/>
      <c r="F3704">
        <v>39</v>
      </c>
      <c r="G3704">
        <v>4</v>
      </c>
      <c r="L3704" s="9"/>
      <c r="R3704" t="s">
        <v>38</v>
      </c>
      <c r="S3704" s="4">
        <v>43914</v>
      </c>
    </row>
    <row r="3705" spans="1:19">
      <c r="A3705" s="15"/>
      <c r="B3705" s="5" t="str">
        <f t="shared" si="57"/>
        <v>BGD43915</v>
      </c>
      <c r="C3705" s="15"/>
      <c r="F3705">
        <v>39</v>
      </c>
      <c r="G3705">
        <v>5</v>
      </c>
      <c r="L3705" s="9"/>
      <c r="R3705" t="s">
        <v>38</v>
      </c>
      <c r="S3705" s="4">
        <v>43915</v>
      </c>
    </row>
    <row r="3706" spans="1:19">
      <c r="A3706" s="15"/>
      <c r="B3706" s="5" t="str">
        <f t="shared" si="57"/>
        <v>BGD43916</v>
      </c>
      <c r="C3706" s="15"/>
      <c r="F3706">
        <v>44</v>
      </c>
      <c r="G3706">
        <v>5</v>
      </c>
      <c r="L3706" s="9"/>
      <c r="R3706" t="s">
        <v>38</v>
      </c>
      <c r="S3706" s="4">
        <v>43916</v>
      </c>
    </row>
    <row r="3707" spans="1:19">
      <c r="A3707" s="15"/>
      <c r="B3707" s="5" t="str">
        <f t="shared" si="57"/>
        <v>BGD43917</v>
      </c>
      <c r="C3707" s="15"/>
      <c r="F3707">
        <v>48</v>
      </c>
      <c r="G3707">
        <v>5</v>
      </c>
      <c r="L3707" s="9"/>
      <c r="R3707" t="s">
        <v>38</v>
      </c>
      <c r="S3707" s="4">
        <v>43917</v>
      </c>
    </row>
    <row r="3708" spans="1:19">
      <c r="A3708" s="15"/>
      <c r="B3708" s="5" t="str">
        <f t="shared" si="57"/>
        <v>BGD43918</v>
      </c>
      <c r="C3708" s="15"/>
      <c r="F3708">
        <v>48</v>
      </c>
      <c r="G3708">
        <v>5</v>
      </c>
      <c r="L3708" s="9"/>
      <c r="R3708" t="s">
        <v>38</v>
      </c>
      <c r="S3708" s="4">
        <v>43918</v>
      </c>
    </row>
    <row r="3709" spans="1:19">
      <c r="A3709" s="15"/>
      <c r="B3709" s="5" t="str">
        <f t="shared" si="57"/>
        <v>BGD43919</v>
      </c>
      <c r="C3709" s="15"/>
      <c r="F3709">
        <v>48</v>
      </c>
      <c r="G3709">
        <v>5</v>
      </c>
      <c r="L3709" s="9"/>
      <c r="R3709" t="s">
        <v>38</v>
      </c>
      <c r="S3709" s="4">
        <v>43919</v>
      </c>
    </row>
    <row r="3710" spans="1:19">
      <c r="A3710" s="15"/>
      <c r="B3710" s="5" t="str">
        <f t="shared" si="57"/>
        <v>BGD43920</v>
      </c>
      <c r="C3710" s="15"/>
      <c r="F3710">
        <v>49</v>
      </c>
      <c r="G3710">
        <v>5</v>
      </c>
      <c r="L3710" s="9"/>
      <c r="R3710" t="s">
        <v>38</v>
      </c>
      <c r="S3710" s="4">
        <v>43920</v>
      </c>
    </row>
    <row r="3711" spans="1:19">
      <c r="A3711" s="15"/>
      <c r="B3711" s="5" t="str">
        <f t="shared" si="57"/>
        <v>BGD43921</v>
      </c>
      <c r="C3711" s="15"/>
      <c r="F3711">
        <v>51</v>
      </c>
      <c r="G3711">
        <v>5</v>
      </c>
      <c r="L3711" s="9"/>
      <c r="R3711" t="s">
        <v>38</v>
      </c>
      <c r="S3711" s="4">
        <v>43921</v>
      </c>
    </row>
    <row r="3712" spans="1:19">
      <c r="A3712" s="15"/>
      <c r="B3712" s="5" t="str">
        <f t="shared" si="57"/>
        <v>BGD43922</v>
      </c>
      <c r="C3712" s="15"/>
      <c r="F3712">
        <v>54</v>
      </c>
      <c r="G3712">
        <v>6</v>
      </c>
      <c r="L3712" s="9"/>
      <c r="R3712" t="s">
        <v>38</v>
      </c>
      <c r="S3712" s="4">
        <v>43922</v>
      </c>
    </row>
    <row r="3713" spans="1:19">
      <c r="A3713" s="15"/>
      <c r="B3713" s="5" t="str">
        <f t="shared" si="57"/>
        <v>BGD43923</v>
      </c>
      <c r="C3713" s="15"/>
      <c r="F3713">
        <v>56</v>
      </c>
      <c r="G3713">
        <v>6</v>
      </c>
      <c r="L3713" s="9"/>
      <c r="R3713" t="s">
        <v>38</v>
      </c>
      <c r="S3713" s="4">
        <v>43923</v>
      </c>
    </row>
    <row r="3714" spans="1:19">
      <c r="A3714" s="15"/>
      <c r="B3714" s="5" t="str">
        <f t="shared" si="57"/>
        <v>BGD43924</v>
      </c>
      <c r="C3714" s="15"/>
      <c r="F3714">
        <v>61</v>
      </c>
      <c r="G3714">
        <v>6</v>
      </c>
      <c r="L3714" s="9"/>
      <c r="R3714" t="s">
        <v>38</v>
      </c>
      <c r="S3714" s="4">
        <v>43924</v>
      </c>
    </row>
    <row r="3715" spans="1:19">
      <c r="A3715" s="15"/>
      <c r="B3715" s="5" t="str">
        <f t="shared" ref="B3715:B3778" si="58">R3715&amp;S3715&amp;O3715</f>
        <v>BGD43925</v>
      </c>
      <c r="C3715" s="15"/>
      <c r="F3715">
        <v>70</v>
      </c>
      <c r="G3715">
        <v>8</v>
      </c>
      <c r="L3715" s="9"/>
      <c r="R3715" t="s">
        <v>38</v>
      </c>
      <c r="S3715" s="4">
        <v>43925</v>
      </c>
    </row>
    <row r="3716" spans="1:19">
      <c r="A3716" s="15"/>
      <c r="B3716" s="5" t="str">
        <f t="shared" si="58"/>
        <v>BGD43926</v>
      </c>
      <c r="C3716" s="15"/>
      <c r="F3716">
        <v>88</v>
      </c>
      <c r="G3716">
        <v>9</v>
      </c>
      <c r="L3716" s="9"/>
      <c r="R3716" t="s">
        <v>38</v>
      </c>
      <c r="S3716" s="4">
        <v>43926</v>
      </c>
    </row>
    <row r="3717" spans="1:19">
      <c r="A3717" s="15"/>
      <c r="B3717" s="5" t="str">
        <f t="shared" si="58"/>
        <v>BGD43927</v>
      </c>
      <c r="C3717" s="15"/>
      <c r="F3717">
        <v>123</v>
      </c>
      <c r="G3717">
        <v>12</v>
      </c>
      <c r="L3717" s="9"/>
      <c r="R3717" t="s">
        <v>38</v>
      </c>
      <c r="S3717" s="4">
        <v>43927</v>
      </c>
    </row>
    <row r="3718" spans="1:19">
      <c r="A3718" s="15"/>
      <c r="B3718" s="5" t="str">
        <f t="shared" si="58"/>
        <v>BGD43928</v>
      </c>
      <c r="C3718" s="15"/>
      <c r="F3718">
        <v>164</v>
      </c>
      <c r="G3718">
        <v>17</v>
      </c>
      <c r="L3718" s="9"/>
      <c r="R3718" t="s">
        <v>38</v>
      </c>
      <c r="S3718" s="4">
        <v>43928</v>
      </c>
    </row>
    <row r="3719" spans="1:19">
      <c r="A3719" s="15"/>
      <c r="B3719" s="5" t="str">
        <f t="shared" si="58"/>
        <v>BGD43929</v>
      </c>
      <c r="C3719" s="15"/>
      <c r="F3719">
        <v>218</v>
      </c>
      <c r="G3719">
        <v>20</v>
      </c>
      <c r="L3719" s="9"/>
      <c r="R3719" t="s">
        <v>38</v>
      </c>
      <c r="S3719" s="4">
        <v>43929</v>
      </c>
    </row>
    <row r="3720" spans="1:19">
      <c r="A3720" s="15"/>
      <c r="B3720" s="5" t="str">
        <f t="shared" si="58"/>
        <v>BGD43930</v>
      </c>
      <c r="C3720" s="15"/>
      <c r="F3720">
        <v>330</v>
      </c>
      <c r="G3720">
        <v>21</v>
      </c>
      <c r="L3720" s="9"/>
      <c r="R3720" t="s">
        <v>38</v>
      </c>
      <c r="S3720" s="4">
        <v>43930</v>
      </c>
    </row>
    <row r="3721" spans="1:19">
      <c r="A3721" s="15"/>
      <c r="B3721" s="5" t="str">
        <f t="shared" si="58"/>
        <v>BGD43931</v>
      </c>
      <c r="C3721" s="15"/>
      <c r="F3721">
        <v>424</v>
      </c>
      <c r="G3721">
        <v>27</v>
      </c>
      <c r="L3721" s="9"/>
      <c r="R3721" t="s">
        <v>38</v>
      </c>
      <c r="S3721" s="4">
        <v>43931</v>
      </c>
    </row>
    <row r="3722" spans="1:19">
      <c r="A3722" s="15"/>
      <c r="B3722" s="5" t="str">
        <f t="shared" si="58"/>
        <v>BGD43932</v>
      </c>
      <c r="C3722" s="15"/>
      <c r="F3722">
        <v>482</v>
      </c>
      <c r="G3722">
        <v>30</v>
      </c>
      <c r="L3722" s="9"/>
      <c r="R3722" t="s">
        <v>38</v>
      </c>
      <c r="S3722" s="4">
        <v>43932</v>
      </c>
    </row>
    <row r="3723" spans="1:19">
      <c r="A3723" s="15"/>
      <c r="B3723" s="5" t="str">
        <f t="shared" si="58"/>
        <v>BGD43933</v>
      </c>
      <c r="C3723" s="15"/>
      <c r="F3723">
        <v>621</v>
      </c>
      <c r="G3723">
        <v>34</v>
      </c>
      <c r="L3723" s="9"/>
      <c r="R3723" t="s">
        <v>38</v>
      </c>
      <c r="S3723" s="4">
        <v>43933</v>
      </c>
    </row>
    <row r="3724" spans="1:19">
      <c r="A3724" s="15"/>
      <c r="B3724" s="5" t="str">
        <f t="shared" si="58"/>
        <v>BGD43934</v>
      </c>
      <c r="C3724" s="15"/>
      <c r="F3724">
        <v>803</v>
      </c>
      <c r="G3724">
        <v>39</v>
      </c>
      <c r="L3724" s="9"/>
      <c r="R3724" t="s">
        <v>38</v>
      </c>
      <c r="S3724" s="4">
        <v>43934</v>
      </c>
    </row>
    <row r="3725" spans="1:19">
      <c r="A3725" s="15"/>
      <c r="B3725" s="5" t="str">
        <f t="shared" si="58"/>
        <v>BGD43935</v>
      </c>
      <c r="C3725" s="15"/>
      <c r="F3725">
        <v>1012</v>
      </c>
      <c r="G3725">
        <v>46</v>
      </c>
      <c r="L3725" s="9"/>
      <c r="R3725" t="s">
        <v>38</v>
      </c>
      <c r="S3725" s="4">
        <v>43935</v>
      </c>
    </row>
    <row r="3726" spans="1:19">
      <c r="A3726" s="15"/>
      <c r="B3726" s="5" t="str">
        <f t="shared" si="58"/>
        <v>BGD43936</v>
      </c>
      <c r="C3726" s="15"/>
      <c r="F3726">
        <v>1231</v>
      </c>
      <c r="G3726">
        <v>50</v>
      </c>
      <c r="L3726" s="9"/>
      <c r="R3726" t="s">
        <v>38</v>
      </c>
      <c r="S3726" s="4">
        <v>43936</v>
      </c>
    </row>
    <row r="3727" spans="1:19">
      <c r="A3727" s="15"/>
      <c r="B3727" s="5" t="str">
        <f t="shared" si="58"/>
        <v>BGD43937</v>
      </c>
      <c r="C3727" s="15"/>
      <c r="F3727">
        <v>1572</v>
      </c>
      <c r="G3727">
        <v>60</v>
      </c>
      <c r="L3727" s="9"/>
      <c r="R3727" t="s">
        <v>38</v>
      </c>
      <c r="S3727" s="4">
        <v>43937</v>
      </c>
    </row>
    <row r="3728" spans="1:19">
      <c r="A3728" s="15"/>
      <c r="B3728" s="5" t="str">
        <f t="shared" si="58"/>
        <v>BGD43938</v>
      </c>
      <c r="C3728" s="15"/>
      <c r="F3728">
        <v>1838</v>
      </c>
      <c r="G3728">
        <v>75</v>
      </c>
      <c r="L3728" s="9"/>
      <c r="R3728" t="s">
        <v>38</v>
      </c>
      <c r="S3728" s="4">
        <v>43938</v>
      </c>
    </row>
    <row r="3729" spans="1:19">
      <c r="A3729" s="15"/>
      <c r="B3729" s="5" t="str">
        <f t="shared" si="58"/>
        <v>BGD43939</v>
      </c>
      <c r="C3729" s="15"/>
      <c r="F3729">
        <v>2144</v>
      </c>
      <c r="G3729">
        <v>84</v>
      </c>
      <c r="L3729" s="9"/>
      <c r="R3729" t="s">
        <v>38</v>
      </c>
      <c r="S3729" s="4">
        <v>43939</v>
      </c>
    </row>
    <row r="3730" spans="1:19">
      <c r="A3730" s="15"/>
      <c r="B3730" s="5" t="str">
        <f t="shared" si="58"/>
        <v>BGD43940</v>
      </c>
      <c r="C3730" s="15"/>
      <c r="F3730">
        <v>2456</v>
      </c>
      <c r="G3730">
        <v>91</v>
      </c>
      <c r="L3730" s="9"/>
      <c r="R3730" t="s">
        <v>38</v>
      </c>
      <c r="S3730" s="4">
        <v>43940</v>
      </c>
    </row>
    <row r="3731" spans="1:19">
      <c r="A3731" s="15"/>
      <c r="B3731" s="5" t="str">
        <f t="shared" si="58"/>
        <v>BGD43941</v>
      </c>
      <c r="C3731" s="15"/>
      <c r="F3731">
        <v>2948</v>
      </c>
      <c r="G3731">
        <v>101</v>
      </c>
      <c r="L3731" s="9"/>
      <c r="R3731" t="s">
        <v>38</v>
      </c>
      <c r="S3731" s="4">
        <v>43941</v>
      </c>
    </row>
    <row r="3732" spans="1:19">
      <c r="A3732" s="15"/>
      <c r="B3732" s="5" t="str">
        <f t="shared" si="58"/>
        <v>BGD43942</v>
      </c>
      <c r="C3732" s="15"/>
      <c r="F3732">
        <v>3382</v>
      </c>
      <c r="G3732">
        <v>110</v>
      </c>
      <c r="L3732" s="9"/>
      <c r="R3732" t="s">
        <v>38</v>
      </c>
      <c r="S3732" s="4">
        <v>43942</v>
      </c>
    </row>
    <row r="3733" spans="1:19">
      <c r="A3733" s="15"/>
      <c r="B3733" s="5" t="str">
        <f t="shared" si="58"/>
        <v>BGD43943</v>
      </c>
      <c r="C3733" s="15"/>
      <c r="F3733">
        <v>3772</v>
      </c>
      <c r="G3733">
        <v>120</v>
      </c>
      <c r="L3733" s="9"/>
      <c r="R3733" t="s">
        <v>38</v>
      </c>
      <c r="S3733" s="4">
        <v>43943</v>
      </c>
    </row>
    <row r="3734" spans="1:19">
      <c r="A3734" s="15"/>
      <c r="B3734" s="5" t="str">
        <f t="shared" si="58"/>
        <v>BGD43944</v>
      </c>
      <c r="C3734" s="15"/>
      <c r="F3734">
        <v>4186</v>
      </c>
      <c r="G3734">
        <v>127</v>
      </c>
      <c r="L3734" s="9"/>
      <c r="R3734" t="s">
        <v>38</v>
      </c>
      <c r="S3734" s="4">
        <v>43944</v>
      </c>
    </row>
    <row r="3735" spans="1:19">
      <c r="A3735" s="15"/>
      <c r="B3735" s="5" t="str">
        <f t="shared" si="58"/>
        <v>BGD43945</v>
      </c>
      <c r="C3735" s="15"/>
      <c r="F3735">
        <v>4689</v>
      </c>
      <c r="G3735">
        <v>131</v>
      </c>
      <c r="L3735" s="9"/>
      <c r="R3735" t="s">
        <v>38</v>
      </c>
      <c r="S3735" s="4">
        <v>43945</v>
      </c>
    </row>
    <row r="3736" spans="1:19">
      <c r="A3736" s="15"/>
      <c r="B3736" s="5" t="str">
        <f t="shared" si="58"/>
        <v>BGD43946</v>
      </c>
      <c r="C3736" s="15"/>
      <c r="F3736">
        <v>4998</v>
      </c>
      <c r="G3736">
        <v>140</v>
      </c>
      <c r="L3736" s="9"/>
      <c r="R3736" t="s">
        <v>38</v>
      </c>
      <c r="S3736" s="4">
        <v>43946</v>
      </c>
    </row>
    <row r="3737" spans="1:19">
      <c r="A3737" s="15"/>
      <c r="B3737" s="5" t="str">
        <f t="shared" si="58"/>
        <v>BGD43947</v>
      </c>
      <c r="C3737" s="15"/>
      <c r="F3737">
        <v>5416</v>
      </c>
      <c r="G3737">
        <v>145</v>
      </c>
      <c r="L3737" s="9"/>
      <c r="R3737" t="s">
        <v>38</v>
      </c>
      <c r="S3737" s="4">
        <v>43947</v>
      </c>
    </row>
    <row r="3738" spans="1:19">
      <c r="A3738" s="15"/>
      <c r="B3738" s="5" t="str">
        <f t="shared" si="58"/>
        <v>BGD43948</v>
      </c>
      <c r="C3738" s="15"/>
      <c r="F3738">
        <v>5913</v>
      </c>
      <c r="G3738">
        <v>152</v>
      </c>
      <c r="L3738" s="9"/>
      <c r="R3738" t="s">
        <v>38</v>
      </c>
      <c r="S3738" s="4">
        <v>43948</v>
      </c>
    </row>
    <row r="3739" spans="1:19">
      <c r="A3739" s="15"/>
      <c r="B3739" s="5" t="str">
        <f t="shared" si="58"/>
        <v>BGD43949</v>
      </c>
      <c r="C3739" s="15"/>
      <c r="F3739">
        <v>6462</v>
      </c>
      <c r="G3739">
        <v>155</v>
      </c>
      <c r="L3739" s="9"/>
      <c r="R3739" t="s">
        <v>38</v>
      </c>
      <c r="S3739" s="4">
        <v>43949</v>
      </c>
    </row>
    <row r="3740" spans="1:19">
      <c r="A3740" s="15"/>
      <c r="B3740" s="5" t="str">
        <f t="shared" si="58"/>
        <v>BGD43950</v>
      </c>
      <c r="C3740" s="15"/>
      <c r="F3740">
        <v>7103</v>
      </c>
      <c r="G3740">
        <v>163</v>
      </c>
      <c r="L3740" s="9"/>
      <c r="R3740" t="s">
        <v>38</v>
      </c>
      <c r="S3740" s="4">
        <v>43950</v>
      </c>
    </row>
    <row r="3741" spans="1:19">
      <c r="A3741" s="15"/>
      <c r="B3741" s="5" t="str">
        <f t="shared" si="58"/>
        <v>BGD43951</v>
      </c>
      <c r="C3741" s="15"/>
      <c r="F3741">
        <v>7667</v>
      </c>
      <c r="G3741">
        <v>168</v>
      </c>
      <c r="L3741" s="9"/>
      <c r="R3741" t="s">
        <v>38</v>
      </c>
      <c r="S3741" s="4">
        <v>43951</v>
      </c>
    </row>
    <row r="3742" spans="1:19">
      <c r="A3742" s="15"/>
      <c r="B3742" s="5" t="str">
        <f t="shared" si="58"/>
        <v>BGD43952</v>
      </c>
      <c r="C3742" s="15"/>
      <c r="F3742">
        <v>8238</v>
      </c>
      <c r="G3742">
        <v>170</v>
      </c>
      <c r="L3742" s="9"/>
      <c r="R3742" t="s">
        <v>38</v>
      </c>
      <c r="S3742" s="4">
        <v>43952</v>
      </c>
    </row>
    <row r="3743" spans="1:19">
      <c r="A3743" s="15"/>
      <c r="B3743" s="5" t="str">
        <f t="shared" si="58"/>
        <v>BGD43953</v>
      </c>
      <c r="C3743" s="15"/>
      <c r="F3743">
        <v>8790</v>
      </c>
      <c r="G3743">
        <v>175</v>
      </c>
      <c r="L3743" s="9"/>
      <c r="R3743" t="s">
        <v>38</v>
      </c>
      <c r="S3743" s="4">
        <v>43953</v>
      </c>
    </row>
    <row r="3744" spans="1:19">
      <c r="A3744" s="15"/>
      <c r="B3744" s="5" t="str">
        <f t="shared" si="58"/>
        <v>BGD43954</v>
      </c>
      <c r="C3744" s="15"/>
      <c r="F3744">
        <v>9455</v>
      </c>
      <c r="G3744">
        <v>177</v>
      </c>
      <c r="L3744" s="9"/>
      <c r="R3744" t="s">
        <v>38</v>
      </c>
      <c r="S3744" s="4">
        <v>43954</v>
      </c>
    </row>
    <row r="3745" spans="1:19">
      <c r="A3745" s="15"/>
      <c r="B3745" s="5" t="str">
        <f t="shared" si="58"/>
        <v>BGD43955</v>
      </c>
      <c r="C3745" s="15"/>
      <c r="F3745">
        <v>10143</v>
      </c>
      <c r="G3745">
        <v>182</v>
      </c>
      <c r="L3745" s="9"/>
      <c r="R3745" t="s">
        <v>38</v>
      </c>
      <c r="S3745" s="4">
        <v>43955</v>
      </c>
    </row>
    <row r="3746" spans="1:19">
      <c r="A3746" s="15"/>
      <c r="B3746" s="5" t="str">
        <f t="shared" si="58"/>
        <v>BGD43956</v>
      </c>
      <c r="C3746" s="15"/>
      <c r="F3746">
        <v>10929</v>
      </c>
      <c r="G3746">
        <v>183</v>
      </c>
      <c r="L3746" s="9"/>
      <c r="R3746" t="s">
        <v>38</v>
      </c>
      <c r="S3746" s="4">
        <v>43956</v>
      </c>
    </row>
    <row r="3747" spans="1:19">
      <c r="A3747" s="15"/>
      <c r="B3747" s="5" t="str">
        <f t="shared" si="58"/>
        <v>BGD43957</v>
      </c>
      <c r="C3747" s="15"/>
      <c r="F3747">
        <v>11719</v>
      </c>
      <c r="G3747">
        <v>186</v>
      </c>
      <c r="L3747" s="9"/>
      <c r="R3747" t="s">
        <v>38</v>
      </c>
      <c r="S3747" s="4">
        <v>43957</v>
      </c>
    </row>
    <row r="3748" spans="1:19">
      <c r="A3748" s="15"/>
      <c r="B3748" s="5" t="str">
        <f t="shared" si="58"/>
        <v>BGD43958</v>
      </c>
      <c r="C3748" s="15"/>
      <c r="F3748">
        <v>12425</v>
      </c>
      <c r="G3748">
        <v>199</v>
      </c>
      <c r="L3748" s="9"/>
      <c r="R3748" t="s">
        <v>38</v>
      </c>
      <c r="S3748" s="4">
        <v>43958</v>
      </c>
    </row>
    <row r="3749" spans="1:19">
      <c r="A3749" s="15"/>
      <c r="B3749" s="5" t="str">
        <f t="shared" si="58"/>
        <v>BGD43959</v>
      </c>
      <c r="C3749" s="15"/>
      <c r="F3749">
        <v>13134</v>
      </c>
      <c r="G3749">
        <v>206</v>
      </c>
      <c r="L3749" s="9"/>
      <c r="R3749" t="s">
        <v>38</v>
      </c>
      <c r="S3749" s="4">
        <v>43959</v>
      </c>
    </row>
    <row r="3750" spans="1:19">
      <c r="A3750" s="15"/>
      <c r="B3750" s="5" t="str">
        <f t="shared" si="58"/>
        <v>BGD43960</v>
      </c>
      <c r="C3750" s="15"/>
      <c r="F3750">
        <v>13770</v>
      </c>
      <c r="G3750">
        <v>214</v>
      </c>
      <c r="L3750" s="9"/>
      <c r="R3750" t="s">
        <v>38</v>
      </c>
      <c r="S3750" s="4">
        <v>43960</v>
      </c>
    </row>
    <row r="3751" spans="1:19">
      <c r="A3751" s="15"/>
      <c r="B3751" s="5" t="str">
        <f t="shared" si="58"/>
        <v>BGD43961</v>
      </c>
      <c r="C3751" s="15"/>
      <c r="F3751">
        <v>14657</v>
      </c>
      <c r="G3751">
        <v>228</v>
      </c>
      <c r="L3751" s="9"/>
      <c r="R3751" t="s">
        <v>38</v>
      </c>
      <c r="S3751" s="4">
        <v>43961</v>
      </c>
    </row>
    <row r="3752" spans="1:19">
      <c r="A3752" s="15"/>
      <c r="B3752" s="5" t="str">
        <f t="shared" si="58"/>
        <v>BGD43962</v>
      </c>
      <c r="C3752" s="15"/>
      <c r="F3752">
        <v>15691</v>
      </c>
      <c r="G3752">
        <v>239</v>
      </c>
      <c r="L3752" s="9"/>
      <c r="R3752" t="s">
        <v>38</v>
      </c>
      <c r="S3752" s="4">
        <v>43962</v>
      </c>
    </row>
    <row r="3753" spans="1:19">
      <c r="A3753" s="15"/>
      <c r="B3753" s="5" t="str">
        <f t="shared" si="58"/>
        <v>BGD43963</v>
      </c>
      <c r="C3753" s="15"/>
      <c r="F3753">
        <v>16660</v>
      </c>
      <c r="G3753">
        <v>250</v>
      </c>
      <c r="L3753" s="9"/>
      <c r="R3753" t="s">
        <v>38</v>
      </c>
      <c r="S3753" s="4">
        <v>43963</v>
      </c>
    </row>
    <row r="3754" spans="1:19">
      <c r="A3754" s="15"/>
      <c r="B3754" s="5" t="str">
        <f t="shared" si="58"/>
        <v>BGD43964</v>
      </c>
      <c r="C3754" s="15"/>
      <c r="F3754">
        <v>17822</v>
      </c>
      <c r="G3754">
        <v>269</v>
      </c>
      <c r="L3754" s="9"/>
      <c r="R3754" t="s">
        <v>38</v>
      </c>
      <c r="S3754" s="4">
        <v>43964</v>
      </c>
    </row>
    <row r="3755" spans="1:19">
      <c r="A3755" s="15"/>
      <c r="B3755" s="5" t="str">
        <f t="shared" si="58"/>
        <v>BGD43965</v>
      </c>
      <c r="C3755" s="15"/>
      <c r="F3755">
        <v>18863</v>
      </c>
      <c r="G3755">
        <v>283</v>
      </c>
      <c r="L3755" s="9"/>
      <c r="R3755" t="s">
        <v>38</v>
      </c>
      <c r="S3755" s="4">
        <v>43965</v>
      </c>
    </row>
    <row r="3756" spans="1:19">
      <c r="A3756" s="15"/>
      <c r="B3756" s="5" t="str">
        <f t="shared" si="58"/>
        <v>BGD43966</v>
      </c>
      <c r="C3756" s="15"/>
      <c r="F3756">
        <v>20065</v>
      </c>
      <c r="G3756">
        <v>298</v>
      </c>
      <c r="L3756" s="9"/>
      <c r="R3756" t="s">
        <v>38</v>
      </c>
      <c r="S3756" s="4">
        <v>43966</v>
      </c>
    </row>
    <row r="3757" spans="1:19">
      <c r="A3757" s="15"/>
      <c r="B3757" s="5" t="str">
        <f t="shared" si="58"/>
        <v>BGD43967</v>
      </c>
      <c r="C3757" s="15"/>
      <c r="F3757">
        <v>20995</v>
      </c>
      <c r="G3757">
        <v>314</v>
      </c>
      <c r="L3757" s="9"/>
      <c r="R3757" t="s">
        <v>38</v>
      </c>
      <c r="S3757" s="4">
        <v>43967</v>
      </c>
    </row>
    <row r="3758" spans="1:19">
      <c r="A3758" s="15"/>
      <c r="B3758" s="5" t="str">
        <f t="shared" si="58"/>
        <v>BGD43968</v>
      </c>
      <c r="C3758" s="15"/>
      <c r="F3758">
        <v>22268</v>
      </c>
      <c r="G3758">
        <v>328</v>
      </c>
      <c r="L3758" s="9"/>
      <c r="R3758" t="s">
        <v>38</v>
      </c>
      <c r="S3758" s="4">
        <v>43968</v>
      </c>
    </row>
    <row r="3759" spans="1:19">
      <c r="A3759" s="15"/>
      <c r="B3759" s="5" t="str">
        <f t="shared" si="58"/>
        <v>BGD43969</v>
      </c>
      <c r="C3759" s="15"/>
      <c r="F3759">
        <v>23870</v>
      </c>
      <c r="G3759">
        <v>349</v>
      </c>
      <c r="L3759" s="9"/>
      <c r="R3759" t="s">
        <v>38</v>
      </c>
      <c r="S3759" s="4">
        <v>43969</v>
      </c>
    </row>
    <row r="3760" spans="1:19">
      <c r="A3760" s="15"/>
      <c r="B3760" s="5" t="str">
        <f t="shared" si="58"/>
        <v>BGD43970</v>
      </c>
      <c r="C3760" s="15"/>
      <c r="F3760">
        <v>25121</v>
      </c>
      <c r="G3760">
        <v>370</v>
      </c>
      <c r="L3760" s="9"/>
      <c r="R3760" t="s">
        <v>38</v>
      </c>
      <c r="S3760" s="4">
        <v>43970</v>
      </c>
    </row>
    <row r="3761" spans="1:19">
      <c r="A3761" s="15"/>
      <c r="B3761" s="5" t="str">
        <f t="shared" si="58"/>
        <v>BGD43971</v>
      </c>
      <c r="C3761" s="15"/>
      <c r="F3761">
        <v>26738</v>
      </c>
      <c r="G3761">
        <v>386</v>
      </c>
      <c r="L3761" s="9"/>
      <c r="R3761" t="s">
        <v>38</v>
      </c>
      <c r="S3761" s="4">
        <v>43971</v>
      </c>
    </row>
    <row r="3762" spans="1:19">
      <c r="A3762" s="15"/>
      <c r="B3762" s="5" t="str">
        <f t="shared" si="58"/>
        <v>BGD43972</v>
      </c>
      <c r="C3762" s="15"/>
      <c r="F3762">
        <v>28511</v>
      </c>
      <c r="G3762">
        <v>408</v>
      </c>
      <c r="L3762" s="9"/>
      <c r="R3762" t="s">
        <v>38</v>
      </c>
      <c r="S3762" s="4">
        <v>43972</v>
      </c>
    </row>
    <row r="3763" spans="1:19">
      <c r="A3763" s="15"/>
      <c r="B3763" s="5" t="str">
        <f t="shared" si="58"/>
        <v>BGD43973</v>
      </c>
      <c r="C3763" s="15"/>
      <c r="F3763">
        <v>30205</v>
      </c>
      <c r="G3763">
        <v>432</v>
      </c>
      <c r="L3763" s="9"/>
      <c r="R3763" t="s">
        <v>38</v>
      </c>
      <c r="S3763" s="4">
        <v>43973</v>
      </c>
    </row>
    <row r="3764" spans="1:19">
      <c r="A3764" s="15"/>
      <c r="B3764" s="5" t="str">
        <f t="shared" si="58"/>
        <v>BGD43974</v>
      </c>
      <c r="C3764" s="15"/>
      <c r="F3764">
        <v>32078</v>
      </c>
      <c r="G3764">
        <v>452</v>
      </c>
      <c r="L3764" s="9"/>
      <c r="R3764" t="s">
        <v>38</v>
      </c>
      <c r="S3764" s="4">
        <v>43974</v>
      </c>
    </row>
    <row r="3765" spans="1:19">
      <c r="A3765" s="15"/>
      <c r="B3765" s="5" t="str">
        <f t="shared" si="58"/>
        <v>BGD43975</v>
      </c>
      <c r="C3765" s="15"/>
      <c r="F3765">
        <v>33610</v>
      </c>
      <c r="G3765">
        <v>480</v>
      </c>
      <c r="L3765" s="9"/>
      <c r="R3765" t="s">
        <v>38</v>
      </c>
      <c r="S3765" s="4">
        <v>43975</v>
      </c>
    </row>
    <row r="3766" spans="1:19">
      <c r="A3766" s="15"/>
      <c r="B3766" s="5" t="str">
        <f t="shared" si="58"/>
        <v>BGD43976</v>
      </c>
      <c r="C3766" s="15"/>
      <c r="F3766">
        <v>35585</v>
      </c>
      <c r="G3766">
        <v>501</v>
      </c>
      <c r="L3766" s="9"/>
      <c r="R3766" t="s">
        <v>38</v>
      </c>
      <c r="S3766" s="4">
        <v>43976</v>
      </c>
    </row>
    <row r="3767" spans="1:19">
      <c r="A3767" s="15"/>
      <c r="B3767" s="5" t="str">
        <f t="shared" si="58"/>
        <v>BGD43977</v>
      </c>
      <c r="C3767" s="15"/>
      <c r="F3767">
        <v>36751</v>
      </c>
      <c r="G3767">
        <v>522</v>
      </c>
      <c r="L3767" s="9"/>
      <c r="R3767" t="s">
        <v>38</v>
      </c>
      <c r="S3767" s="4">
        <v>43977</v>
      </c>
    </row>
    <row r="3768" spans="1:19">
      <c r="A3768" s="15"/>
      <c r="B3768" s="5" t="str">
        <f t="shared" si="58"/>
        <v>BGD43978</v>
      </c>
      <c r="C3768" s="15"/>
      <c r="F3768">
        <v>38292</v>
      </c>
      <c r="G3768">
        <v>544</v>
      </c>
      <c r="L3768" s="9"/>
      <c r="R3768" t="s">
        <v>38</v>
      </c>
      <c r="S3768" s="4">
        <v>43978</v>
      </c>
    </row>
    <row r="3769" spans="1:19">
      <c r="A3769" s="15"/>
      <c r="B3769" s="5" t="str">
        <f t="shared" si="58"/>
        <v>BGD43979</v>
      </c>
      <c r="C3769" s="15"/>
      <c r="F3769">
        <v>40321</v>
      </c>
      <c r="G3769">
        <v>559</v>
      </c>
      <c r="L3769" s="9"/>
      <c r="R3769" t="s">
        <v>38</v>
      </c>
      <c r="S3769" s="4">
        <v>43979</v>
      </c>
    </row>
    <row r="3770" spans="1:19">
      <c r="A3770" s="15"/>
      <c r="B3770" s="5" t="str">
        <f t="shared" si="58"/>
        <v>BGD43980</v>
      </c>
      <c r="C3770" s="15"/>
      <c r="F3770">
        <v>42844</v>
      </c>
      <c r="G3770">
        <v>582</v>
      </c>
      <c r="L3770" s="9"/>
      <c r="R3770" t="s">
        <v>38</v>
      </c>
      <c r="S3770" s="4">
        <v>43980</v>
      </c>
    </row>
    <row r="3771" spans="1:19">
      <c r="A3771" s="15"/>
      <c r="B3771" s="5" t="str">
        <f t="shared" si="58"/>
        <v>BGD43981</v>
      </c>
      <c r="C3771" s="15"/>
      <c r="F3771">
        <v>44608</v>
      </c>
      <c r="G3771">
        <v>610</v>
      </c>
      <c r="L3771" s="9"/>
      <c r="R3771" t="s">
        <v>38</v>
      </c>
      <c r="S3771" s="4">
        <v>43981</v>
      </c>
    </row>
    <row r="3772" spans="1:19">
      <c r="A3772" s="15"/>
      <c r="B3772" s="5" t="str">
        <f t="shared" si="58"/>
        <v>BGD43982</v>
      </c>
      <c r="C3772" s="15"/>
      <c r="F3772">
        <v>47153</v>
      </c>
      <c r="G3772">
        <v>650</v>
      </c>
      <c r="L3772" s="9"/>
      <c r="R3772" t="s">
        <v>38</v>
      </c>
      <c r="S3772" s="4">
        <v>43982</v>
      </c>
    </row>
    <row r="3773" spans="1:19">
      <c r="A3773" s="15"/>
      <c r="B3773" s="5" t="str">
        <f t="shared" si="58"/>
        <v>BGD43983</v>
      </c>
      <c r="C3773" s="15"/>
      <c r="F3773">
        <v>49534</v>
      </c>
      <c r="G3773">
        <v>672</v>
      </c>
      <c r="L3773" s="9"/>
      <c r="R3773" t="s">
        <v>38</v>
      </c>
      <c r="S3773" s="4">
        <v>43983</v>
      </c>
    </row>
    <row r="3774" spans="1:19">
      <c r="A3774" s="15"/>
      <c r="B3774" s="5" t="str">
        <f t="shared" si="58"/>
        <v>BGD43984</v>
      </c>
      <c r="C3774" s="15"/>
      <c r="F3774">
        <v>52445</v>
      </c>
      <c r="G3774">
        <v>709</v>
      </c>
      <c r="L3774" s="9"/>
      <c r="R3774" t="s">
        <v>38</v>
      </c>
      <c r="S3774" s="4">
        <v>43984</v>
      </c>
    </row>
    <row r="3775" spans="1:19">
      <c r="A3775" s="15"/>
      <c r="B3775" s="5" t="str">
        <f t="shared" si="58"/>
        <v>BGD43985</v>
      </c>
      <c r="C3775" s="15"/>
      <c r="F3775">
        <v>55140</v>
      </c>
      <c r="G3775">
        <v>746</v>
      </c>
      <c r="L3775" s="9"/>
      <c r="R3775" t="s">
        <v>38</v>
      </c>
      <c r="S3775" s="4">
        <v>43985</v>
      </c>
    </row>
    <row r="3776" spans="1:19">
      <c r="A3776" s="15"/>
      <c r="B3776" s="5" t="str">
        <f t="shared" si="58"/>
        <v>BGD43986</v>
      </c>
      <c r="C3776" s="15"/>
      <c r="F3776">
        <v>57563</v>
      </c>
      <c r="G3776">
        <v>781</v>
      </c>
      <c r="L3776" s="9"/>
      <c r="R3776" t="s">
        <v>38</v>
      </c>
      <c r="S3776" s="4">
        <v>43986</v>
      </c>
    </row>
    <row r="3777" spans="1:19">
      <c r="A3777" s="15"/>
      <c r="B3777" s="5" t="str">
        <f t="shared" si="58"/>
        <v>BGD43987</v>
      </c>
      <c r="C3777" s="15"/>
      <c r="F3777">
        <v>60391</v>
      </c>
      <c r="G3777">
        <v>811</v>
      </c>
      <c r="L3777" s="9"/>
      <c r="R3777" t="s">
        <v>38</v>
      </c>
      <c r="S3777" s="4">
        <v>43987</v>
      </c>
    </row>
    <row r="3778" spans="1:19">
      <c r="A3778" s="15"/>
      <c r="B3778" s="5" t="str">
        <f t="shared" si="58"/>
        <v>BGD43988</v>
      </c>
      <c r="C3778" s="15"/>
      <c r="F3778">
        <v>63026</v>
      </c>
      <c r="G3778">
        <v>846</v>
      </c>
      <c r="L3778" s="9"/>
      <c r="R3778" t="s">
        <v>38</v>
      </c>
      <c r="S3778" s="4">
        <v>43988</v>
      </c>
    </row>
    <row r="3779" spans="1:19">
      <c r="A3779" s="15"/>
      <c r="B3779" s="5" t="str">
        <f t="shared" ref="B3779:B3842" si="59">R3779&amp;S3779&amp;O3779</f>
        <v>BGD43989</v>
      </c>
      <c r="C3779" s="15"/>
      <c r="F3779">
        <v>65769</v>
      </c>
      <c r="G3779">
        <v>888</v>
      </c>
      <c r="L3779" s="9"/>
      <c r="R3779" t="s">
        <v>38</v>
      </c>
      <c r="S3779" s="4">
        <v>43989</v>
      </c>
    </row>
    <row r="3780" spans="1:19">
      <c r="A3780" s="15"/>
      <c r="B3780" s="5" t="str">
        <f t="shared" si="59"/>
        <v>BGD43990</v>
      </c>
      <c r="C3780" s="15"/>
      <c r="F3780">
        <v>68504</v>
      </c>
      <c r="G3780">
        <v>930</v>
      </c>
      <c r="L3780" s="9"/>
      <c r="R3780" t="s">
        <v>38</v>
      </c>
      <c r="S3780" s="4">
        <v>43990</v>
      </c>
    </row>
    <row r="3781" spans="1:19">
      <c r="A3781" s="15"/>
      <c r="B3781" s="5" t="str">
        <f t="shared" si="59"/>
        <v>BGD43991</v>
      </c>
      <c r="C3781" s="15"/>
      <c r="F3781">
        <v>71675</v>
      </c>
      <c r="G3781">
        <v>975</v>
      </c>
      <c r="L3781" s="9"/>
      <c r="R3781" t="s">
        <v>38</v>
      </c>
      <c r="S3781" s="4">
        <v>43991</v>
      </c>
    </row>
    <row r="3782" spans="1:19">
      <c r="A3782" s="15"/>
      <c r="B3782" s="5" t="str">
        <f t="shared" si="59"/>
        <v>BGD43992</v>
      </c>
      <c r="C3782" s="15"/>
      <c r="F3782">
        <v>74865</v>
      </c>
      <c r="G3782">
        <v>1012</v>
      </c>
      <c r="L3782" s="9"/>
      <c r="R3782" t="s">
        <v>38</v>
      </c>
      <c r="S3782" s="4">
        <v>43992</v>
      </c>
    </row>
    <row r="3783" spans="1:19">
      <c r="A3783" s="15"/>
      <c r="B3783" s="5" t="str">
        <f t="shared" si="59"/>
        <v>BGD43993</v>
      </c>
      <c r="C3783" s="15"/>
      <c r="F3783">
        <v>78052</v>
      </c>
      <c r="G3783">
        <v>1049</v>
      </c>
      <c r="L3783" s="9"/>
      <c r="R3783" t="s">
        <v>38</v>
      </c>
      <c r="S3783" s="4">
        <v>43993</v>
      </c>
    </row>
    <row r="3784" spans="1:19">
      <c r="A3784" s="15"/>
      <c r="B3784" s="5" t="str">
        <f t="shared" si="59"/>
        <v>BGD43994</v>
      </c>
      <c r="C3784" s="15"/>
      <c r="F3784">
        <v>81523</v>
      </c>
      <c r="G3784">
        <v>1095</v>
      </c>
      <c r="L3784" s="9"/>
      <c r="R3784" t="s">
        <v>38</v>
      </c>
      <c r="S3784" s="4">
        <v>43994</v>
      </c>
    </row>
    <row r="3785" spans="1:19">
      <c r="A3785" s="15"/>
      <c r="B3785" s="5" t="str">
        <f t="shared" si="59"/>
        <v>BGD43995</v>
      </c>
      <c r="C3785" s="15"/>
      <c r="F3785">
        <v>84379</v>
      </c>
      <c r="G3785">
        <v>1139</v>
      </c>
      <c r="L3785" s="9"/>
      <c r="R3785" t="s">
        <v>38</v>
      </c>
      <c r="S3785" s="4">
        <v>43995</v>
      </c>
    </row>
    <row r="3786" spans="1:19">
      <c r="A3786" s="15"/>
      <c r="B3786" s="5" t="str">
        <f t="shared" si="59"/>
        <v>BGD43996</v>
      </c>
      <c r="C3786" s="15"/>
      <c r="F3786">
        <v>87520</v>
      </c>
      <c r="G3786">
        <v>1171</v>
      </c>
      <c r="L3786" s="9"/>
      <c r="R3786" t="s">
        <v>38</v>
      </c>
      <c r="S3786" s="4">
        <v>43996</v>
      </c>
    </row>
    <row r="3787" spans="1:19">
      <c r="A3787" s="15"/>
      <c r="B3787" s="5" t="str">
        <f t="shared" si="59"/>
        <v>BGD43997</v>
      </c>
      <c r="C3787" s="15"/>
      <c r="F3787">
        <v>90619</v>
      </c>
      <c r="G3787">
        <v>1209</v>
      </c>
      <c r="L3787" s="9"/>
      <c r="R3787" t="s">
        <v>38</v>
      </c>
      <c r="S3787" s="4">
        <v>43997</v>
      </c>
    </row>
    <row r="3788" spans="1:19">
      <c r="A3788" s="15"/>
      <c r="B3788" s="5" t="str">
        <f t="shared" si="59"/>
        <v>BGD43998</v>
      </c>
      <c r="C3788" s="15"/>
      <c r="F3788">
        <v>94481</v>
      </c>
      <c r="G3788">
        <v>1262</v>
      </c>
      <c r="L3788" s="9"/>
      <c r="R3788" t="s">
        <v>38</v>
      </c>
      <c r="S3788" s="4">
        <v>43998</v>
      </c>
    </row>
    <row r="3789" spans="1:19">
      <c r="A3789" s="15"/>
      <c r="B3789" s="5" t="str">
        <f t="shared" si="59"/>
        <v>BGD43999</v>
      </c>
      <c r="C3789" s="15"/>
      <c r="F3789">
        <v>98489</v>
      </c>
      <c r="G3789">
        <v>1305</v>
      </c>
      <c r="L3789" s="9"/>
      <c r="R3789" t="s">
        <v>38</v>
      </c>
      <c r="S3789" s="4">
        <v>43999</v>
      </c>
    </row>
    <row r="3790" spans="1:19">
      <c r="A3790" s="15"/>
      <c r="B3790" s="5" t="str">
        <f t="shared" si="59"/>
        <v>BGD44000</v>
      </c>
      <c r="C3790" s="15"/>
      <c r="F3790">
        <v>102292</v>
      </c>
      <c r="G3790">
        <v>1343</v>
      </c>
      <c r="L3790" s="9"/>
      <c r="R3790" t="s">
        <v>38</v>
      </c>
      <c r="S3790" s="4">
        <v>44000</v>
      </c>
    </row>
    <row r="3791" spans="1:19">
      <c r="A3791" s="15"/>
      <c r="B3791" s="5" t="str">
        <f t="shared" si="59"/>
        <v>BGD44001</v>
      </c>
      <c r="C3791" s="15"/>
      <c r="F3791">
        <v>105535</v>
      </c>
      <c r="G3791">
        <v>1388</v>
      </c>
      <c r="L3791" s="9"/>
      <c r="R3791" t="s">
        <v>38</v>
      </c>
      <c r="S3791" s="4">
        <v>44001</v>
      </c>
    </row>
    <row r="3792" spans="1:19">
      <c r="A3792" s="15"/>
      <c r="B3792" s="5" t="str">
        <f t="shared" si="59"/>
        <v>BGD44002</v>
      </c>
      <c r="C3792" s="15"/>
      <c r="F3792">
        <v>108775</v>
      </c>
      <c r="G3792">
        <v>1425</v>
      </c>
      <c r="L3792" s="9"/>
      <c r="R3792" t="s">
        <v>38</v>
      </c>
      <c r="S3792" s="4">
        <v>44002</v>
      </c>
    </row>
    <row r="3793" spans="1:19">
      <c r="A3793" s="15"/>
      <c r="B3793" s="5" t="str">
        <f t="shared" si="59"/>
        <v>BGD44003</v>
      </c>
      <c r="C3793" s="15"/>
      <c r="F3793">
        <v>112306</v>
      </c>
      <c r="G3793">
        <v>1464</v>
      </c>
      <c r="L3793" s="9"/>
      <c r="R3793" t="s">
        <v>38</v>
      </c>
      <c r="S3793" s="4">
        <v>44003</v>
      </c>
    </row>
    <row r="3794" spans="1:19">
      <c r="A3794" s="15"/>
      <c r="B3794" s="5" t="str">
        <f t="shared" si="59"/>
        <v>BGD44004</v>
      </c>
      <c r="C3794" s="15"/>
      <c r="F3794">
        <v>115786</v>
      </c>
      <c r="G3794">
        <v>1502</v>
      </c>
      <c r="L3794" s="9"/>
      <c r="R3794" t="s">
        <v>38</v>
      </c>
      <c r="S3794" s="4">
        <v>44004</v>
      </c>
    </row>
    <row r="3795" spans="1:19">
      <c r="A3795" s="15"/>
      <c r="B3795" s="5" t="str">
        <f t="shared" si="59"/>
        <v>BGD44005</v>
      </c>
      <c r="C3795" s="15"/>
      <c r="F3795">
        <v>119198</v>
      </c>
      <c r="G3795">
        <v>1545</v>
      </c>
      <c r="L3795" s="9"/>
      <c r="R3795" t="s">
        <v>38</v>
      </c>
      <c r="S3795" s="4">
        <v>44005</v>
      </c>
    </row>
    <row r="3796" spans="1:19">
      <c r="A3796" s="15"/>
      <c r="B3796" s="5" t="str">
        <f t="shared" si="59"/>
        <v>BGD44006</v>
      </c>
      <c r="C3796" s="15"/>
      <c r="F3796">
        <v>122660</v>
      </c>
      <c r="G3796">
        <v>1582</v>
      </c>
      <c r="L3796" s="9"/>
      <c r="R3796" t="s">
        <v>38</v>
      </c>
      <c r="S3796" s="4">
        <v>44006</v>
      </c>
    </row>
    <row r="3797" spans="1:19">
      <c r="A3797" s="15"/>
      <c r="B3797" s="5" t="str">
        <f t="shared" si="59"/>
        <v>BGD44007</v>
      </c>
      <c r="C3797" s="15"/>
      <c r="F3797">
        <v>126606</v>
      </c>
      <c r="G3797">
        <v>1621</v>
      </c>
      <c r="L3797" s="9"/>
      <c r="R3797" t="s">
        <v>38</v>
      </c>
      <c r="S3797" s="4">
        <v>44007</v>
      </c>
    </row>
    <row r="3798" spans="1:19">
      <c r="A3798" s="15"/>
      <c r="B3798" s="5" t="str">
        <f t="shared" si="59"/>
        <v>BGD44008</v>
      </c>
      <c r="C3798" s="15"/>
      <c r="F3798">
        <v>130474</v>
      </c>
      <c r="G3798">
        <v>1661</v>
      </c>
      <c r="L3798" s="9"/>
      <c r="R3798" t="s">
        <v>38</v>
      </c>
      <c r="S3798" s="4">
        <v>44008</v>
      </c>
    </row>
    <row r="3799" spans="1:19">
      <c r="A3799" s="15"/>
      <c r="B3799" s="5" t="str">
        <f t="shared" si="59"/>
        <v>BGD44009</v>
      </c>
      <c r="C3799" s="15"/>
      <c r="F3799">
        <v>133978</v>
      </c>
      <c r="G3799">
        <v>1695</v>
      </c>
      <c r="L3799" s="9"/>
      <c r="R3799" t="s">
        <v>38</v>
      </c>
      <c r="S3799" s="4">
        <v>44009</v>
      </c>
    </row>
    <row r="3800" spans="1:19">
      <c r="A3800" s="15"/>
      <c r="B3800" s="5" t="str">
        <f t="shared" si="59"/>
        <v>BGD44010</v>
      </c>
      <c r="C3800" s="15"/>
      <c r="F3800">
        <v>137787</v>
      </c>
      <c r="G3800">
        <v>1738</v>
      </c>
      <c r="L3800" s="9"/>
      <c r="R3800" t="s">
        <v>38</v>
      </c>
      <c r="S3800" s="4">
        <v>44010</v>
      </c>
    </row>
    <row r="3801" spans="1:19">
      <c r="A3801" s="15"/>
      <c r="B3801" s="5" t="str">
        <f t="shared" si="59"/>
        <v>BGD44011</v>
      </c>
      <c r="C3801" s="15"/>
      <c r="F3801">
        <v>141801</v>
      </c>
      <c r="G3801">
        <v>1783</v>
      </c>
      <c r="L3801" s="9"/>
      <c r="R3801" t="s">
        <v>38</v>
      </c>
      <c r="S3801" s="4">
        <v>44011</v>
      </c>
    </row>
    <row r="3802" spans="1:19">
      <c r="A3802" s="15"/>
      <c r="B3802" s="5" t="str">
        <f t="shared" si="59"/>
        <v>BGD44012</v>
      </c>
      <c r="C3802" s="15"/>
      <c r="F3802">
        <v>145483</v>
      </c>
      <c r="G3802">
        <v>1847</v>
      </c>
      <c r="L3802" s="9"/>
      <c r="R3802" t="s">
        <v>38</v>
      </c>
      <c r="S3802" s="4">
        <v>44012</v>
      </c>
    </row>
    <row r="3803" spans="1:19">
      <c r="A3803" s="15"/>
      <c r="B3803" s="5" t="str">
        <f t="shared" si="59"/>
        <v>BGD44013</v>
      </c>
      <c r="C3803" s="15"/>
      <c r="F3803">
        <v>149258</v>
      </c>
      <c r="G3803">
        <v>1888</v>
      </c>
      <c r="L3803" s="9"/>
      <c r="R3803" t="s">
        <v>38</v>
      </c>
      <c r="S3803" s="4">
        <v>44013</v>
      </c>
    </row>
    <row r="3804" spans="1:19">
      <c r="A3804" s="15"/>
      <c r="B3804" s="5" t="str">
        <f t="shared" si="59"/>
        <v>BGD44014</v>
      </c>
      <c r="C3804" s="15"/>
      <c r="F3804">
        <v>153277</v>
      </c>
      <c r="G3804">
        <v>1926</v>
      </c>
      <c r="L3804" s="9"/>
      <c r="R3804" t="s">
        <v>38</v>
      </c>
      <c r="S3804" s="4">
        <v>44014</v>
      </c>
    </row>
    <row r="3805" spans="1:19">
      <c r="A3805" s="15"/>
      <c r="B3805" s="5" t="str">
        <f t="shared" si="59"/>
        <v>BGD44015</v>
      </c>
      <c r="C3805" s="15"/>
      <c r="F3805">
        <v>156391</v>
      </c>
      <c r="G3805">
        <v>1968</v>
      </c>
      <c r="L3805" s="9"/>
      <c r="R3805" t="s">
        <v>38</v>
      </c>
      <c r="S3805" s="4">
        <v>44015</v>
      </c>
    </row>
    <row r="3806" spans="1:19">
      <c r="A3806" s="15"/>
      <c r="B3806" s="5" t="str">
        <f t="shared" si="59"/>
        <v>BGD44016</v>
      </c>
      <c r="C3806" s="15"/>
      <c r="F3806">
        <v>159679</v>
      </c>
      <c r="G3806">
        <v>1997</v>
      </c>
      <c r="L3806" s="9"/>
      <c r="R3806" t="s">
        <v>38</v>
      </c>
      <c r="S3806" s="4">
        <v>44016</v>
      </c>
    </row>
    <row r="3807" spans="1:19">
      <c r="A3807" s="15"/>
      <c r="B3807" s="5" t="str">
        <f t="shared" si="59"/>
        <v>BGD44017</v>
      </c>
      <c r="C3807" s="15"/>
      <c r="F3807">
        <v>162417</v>
      </c>
      <c r="G3807">
        <v>2052</v>
      </c>
      <c r="L3807" s="9"/>
      <c r="R3807" t="s">
        <v>38</v>
      </c>
      <c r="S3807" s="4">
        <v>44017</v>
      </c>
    </row>
    <row r="3808" spans="1:19">
      <c r="A3808" s="15"/>
      <c r="B3808" s="5" t="str">
        <f t="shared" si="59"/>
        <v>BGD44018</v>
      </c>
      <c r="C3808" s="15"/>
      <c r="F3808">
        <v>165618</v>
      </c>
      <c r="G3808">
        <v>2096</v>
      </c>
      <c r="L3808" s="9"/>
      <c r="R3808" t="s">
        <v>38</v>
      </c>
      <c r="S3808" s="4">
        <v>44018</v>
      </c>
    </row>
    <row r="3809" spans="1:19">
      <c r="A3809" s="15"/>
      <c r="B3809" s="5" t="str">
        <f t="shared" si="59"/>
        <v>BGD44019</v>
      </c>
      <c r="C3809" s="15"/>
      <c r="F3809">
        <v>168645</v>
      </c>
      <c r="G3809">
        <v>2151</v>
      </c>
      <c r="L3809" s="9"/>
      <c r="R3809" t="s">
        <v>38</v>
      </c>
      <c r="S3809" s="4">
        <v>44019</v>
      </c>
    </row>
    <row r="3810" spans="1:19">
      <c r="A3810" s="15"/>
      <c r="B3810" s="5" t="str">
        <f t="shared" si="59"/>
        <v>BGD44020</v>
      </c>
      <c r="C3810" s="15"/>
      <c r="F3810">
        <v>172134</v>
      </c>
      <c r="G3810">
        <v>2197</v>
      </c>
      <c r="L3810" s="9"/>
      <c r="R3810" t="s">
        <v>38</v>
      </c>
      <c r="S3810" s="4">
        <v>44020</v>
      </c>
    </row>
    <row r="3811" spans="1:19">
      <c r="A3811" s="15"/>
      <c r="B3811" s="5" t="str">
        <f t="shared" si="59"/>
        <v>BGD44021</v>
      </c>
      <c r="C3811" s="15"/>
      <c r="F3811">
        <v>175494</v>
      </c>
      <c r="G3811">
        <v>2238</v>
      </c>
      <c r="L3811" s="9"/>
      <c r="R3811" t="s">
        <v>38</v>
      </c>
      <c r="S3811" s="4">
        <v>44021</v>
      </c>
    </row>
    <row r="3812" spans="1:19">
      <c r="A3812" s="15"/>
      <c r="B3812" s="5" t="str">
        <f t="shared" si="59"/>
        <v>BGD44022</v>
      </c>
      <c r="C3812" s="15"/>
      <c r="F3812">
        <v>178443</v>
      </c>
      <c r="G3812">
        <v>2275</v>
      </c>
      <c r="L3812" s="9"/>
      <c r="R3812" t="s">
        <v>38</v>
      </c>
      <c r="S3812" s="4">
        <v>44022</v>
      </c>
    </row>
    <row r="3813" spans="1:19">
      <c r="A3813" s="15"/>
      <c r="B3813" s="5" t="str">
        <f t="shared" si="59"/>
        <v>BGD44023</v>
      </c>
      <c r="C3813" s="15"/>
      <c r="F3813">
        <v>181129</v>
      </c>
      <c r="G3813">
        <v>2305</v>
      </c>
      <c r="L3813" s="9"/>
      <c r="R3813" t="s">
        <v>38</v>
      </c>
      <c r="S3813" s="4">
        <v>44023</v>
      </c>
    </row>
    <row r="3814" spans="1:19">
      <c r="A3814" s="15"/>
      <c r="B3814" s="5" t="str">
        <f t="shared" si="59"/>
        <v>BGD44024</v>
      </c>
      <c r="C3814" s="15"/>
      <c r="F3814">
        <v>183795</v>
      </c>
      <c r="G3814">
        <v>2352</v>
      </c>
      <c r="L3814" s="9"/>
      <c r="R3814" t="s">
        <v>38</v>
      </c>
      <c r="S3814" s="4">
        <v>44024</v>
      </c>
    </row>
    <row r="3815" spans="1:19">
      <c r="A3815" s="15"/>
      <c r="B3815" s="5" t="str">
        <f t="shared" si="59"/>
        <v>BGD44025</v>
      </c>
      <c r="C3815" s="15"/>
      <c r="F3815">
        <v>186894</v>
      </c>
      <c r="G3815">
        <v>2391</v>
      </c>
      <c r="L3815" s="9"/>
      <c r="R3815" t="s">
        <v>38</v>
      </c>
      <c r="S3815" s="4">
        <v>44025</v>
      </c>
    </row>
    <row r="3816" spans="1:19">
      <c r="A3816" s="15"/>
      <c r="B3816" s="5" t="str">
        <f t="shared" si="59"/>
        <v>BGD44026</v>
      </c>
      <c r="C3816" s="15"/>
      <c r="F3816">
        <v>190057</v>
      </c>
      <c r="G3816">
        <v>2424</v>
      </c>
      <c r="L3816" s="9"/>
      <c r="R3816" t="s">
        <v>38</v>
      </c>
      <c r="S3816" s="4">
        <v>44026</v>
      </c>
    </row>
    <row r="3817" spans="1:19">
      <c r="A3817" s="15"/>
      <c r="B3817" s="5" t="str">
        <f t="shared" si="59"/>
        <v>BGD44027</v>
      </c>
      <c r="C3817" s="15"/>
      <c r="F3817">
        <v>193590</v>
      </c>
      <c r="G3817">
        <v>2457</v>
      </c>
      <c r="L3817" s="9"/>
      <c r="R3817" t="s">
        <v>38</v>
      </c>
      <c r="S3817" s="4">
        <v>44027</v>
      </c>
    </row>
    <row r="3818" spans="1:19">
      <c r="A3818" s="15"/>
      <c r="B3818" s="5" t="str">
        <f t="shared" si="59"/>
        <v>BGD44028</v>
      </c>
      <c r="C3818" s="15"/>
      <c r="F3818">
        <v>196323</v>
      </c>
      <c r="G3818">
        <v>2496</v>
      </c>
      <c r="L3818" s="9"/>
      <c r="R3818" t="s">
        <v>38</v>
      </c>
      <c r="S3818" s="4">
        <v>44028</v>
      </c>
    </row>
    <row r="3819" spans="1:19">
      <c r="A3819" s="15"/>
      <c r="B3819" s="5" t="str">
        <f t="shared" si="59"/>
        <v>BGD44029</v>
      </c>
      <c r="C3819" s="15"/>
      <c r="F3819">
        <v>199357</v>
      </c>
      <c r="G3819">
        <v>2547</v>
      </c>
      <c r="L3819" s="9"/>
      <c r="R3819" t="s">
        <v>38</v>
      </c>
      <c r="S3819" s="4">
        <v>44029</v>
      </c>
    </row>
    <row r="3820" spans="1:19">
      <c r="A3820" s="15"/>
      <c r="B3820" s="5" t="str">
        <f t="shared" si="59"/>
        <v>BGD44030</v>
      </c>
      <c r="C3820" s="15"/>
      <c r="F3820">
        <v>202066</v>
      </c>
      <c r="G3820">
        <v>2581</v>
      </c>
      <c r="L3820" s="9"/>
      <c r="R3820" t="s">
        <v>38</v>
      </c>
      <c r="S3820" s="4">
        <v>44030</v>
      </c>
    </row>
    <row r="3821" spans="1:19">
      <c r="A3821" s="15"/>
      <c r="B3821" s="5" t="str">
        <f t="shared" si="59"/>
        <v>BGD44031</v>
      </c>
      <c r="C3821" s="15"/>
      <c r="F3821">
        <v>204525</v>
      </c>
      <c r="G3821">
        <v>2618</v>
      </c>
      <c r="L3821" s="9"/>
      <c r="R3821" t="s">
        <v>38</v>
      </c>
      <c r="S3821" s="4">
        <v>44031</v>
      </c>
    </row>
    <row r="3822" spans="1:19">
      <c r="A3822" s="15"/>
      <c r="B3822" s="5" t="str">
        <f t="shared" si="59"/>
        <v>BGD44032</v>
      </c>
      <c r="C3822" s="15"/>
      <c r="F3822">
        <v>207453</v>
      </c>
      <c r="G3822">
        <v>2668</v>
      </c>
      <c r="L3822" s="9"/>
      <c r="R3822" t="s">
        <v>38</v>
      </c>
      <c r="S3822" s="4">
        <v>44032</v>
      </c>
    </row>
    <row r="3823" spans="1:19">
      <c r="A3823" s="15"/>
      <c r="B3823" s="5" t="str">
        <f t="shared" si="59"/>
        <v>BGD44033</v>
      </c>
      <c r="C3823" s="15"/>
      <c r="F3823">
        <v>210510</v>
      </c>
      <c r="G3823">
        <v>2709</v>
      </c>
      <c r="L3823" s="9"/>
      <c r="R3823" t="s">
        <v>38</v>
      </c>
      <c r="S3823" s="4">
        <v>44033</v>
      </c>
    </row>
    <row r="3824" spans="1:19">
      <c r="A3824" s="15"/>
      <c r="B3824" s="5" t="str">
        <f t="shared" si="59"/>
        <v>BGD44034</v>
      </c>
      <c r="C3824" s="15"/>
      <c r="F3824">
        <v>213254</v>
      </c>
      <c r="G3824">
        <v>2751</v>
      </c>
      <c r="L3824" s="9"/>
      <c r="R3824" t="s">
        <v>38</v>
      </c>
      <c r="S3824" s="4">
        <v>44034</v>
      </c>
    </row>
    <row r="3825" spans="1:19">
      <c r="A3825" s="15"/>
      <c r="B3825" s="5" t="str">
        <f t="shared" si="59"/>
        <v>BGD44035</v>
      </c>
      <c r="C3825" s="15"/>
      <c r="F3825">
        <v>216110</v>
      </c>
      <c r="G3825">
        <v>2801</v>
      </c>
      <c r="L3825" s="9"/>
      <c r="R3825" t="s">
        <v>38</v>
      </c>
      <c r="S3825" s="4">
        <v>44035</v>
      </c>
    </row>
    <row r="3826" spans="1:19">
      <c r="A3826" s="15"/>
      <c r="B3826" s="5" t="str">
        <f t="shared" si="59"/>
        <v>BGD44036</v>
      </c>
      <c r="C3826" s="15"/>
      <c r="F3826">
        <v>218658</v>
      </c>
      <c r="G3826">
        <v>2836</v>
      </c>
      <c r="L3826" s="9"/>
      <c r="R3826" t="s">
        <v>38</v>
      </c>
      <c r="S3826" s="4">
        <v>44036</v>
      </c>
    </row>
    <row r="3827" spans="1:19">
      <c r="A3827" s="15"/>
      <c r="B3827" s="5" t="str">
        <f t="shared" si="59"/>
        <v>BGD44037</v>
      </c>
      <c r="C3827" s="15"/>
      <c r="F3827">
        <v>221178</v>
      </c>
      <c r="G3827">
        <v>2874</v>
      </c>
      <c r="L3827" s="9"/>
      <c r="R3827" t="s">
        <v>38</v>
      </c>
      <c r="S3827" s="4">
        <v>44037</v>
      </c>
    </row>
    <row r="3828" spans="1:19">
      <c r="A3828" s="15"/>
      <c r="B3828" s="5" t="str">
        <f t="shared" si="59"/>
        <v>BGD44038</v>
      </c>
      <c r="C3828" s="15"/>
      <c r="F3828">
        <v>223453</v>
      </c>
      <c r="G3828">
        <v>2928</v>
      </c>
      <c r="L3828" s="9"/>
      <c r="R3828" t="s">
        <v>38</v>
      </c>
      <c r="S3828" s="4">
        <v>44038</v>
      </c>
    </row>
    <row r="3829" spans="1:19">
      <c r="A3829" s="15"/>
      <c r="B3829" s="5" t="str">
        <f t="shared" si="59"/>
        <v>BGD44039</v>
      </c>
      <c r="C3829" s="15"/>
      <c r="F3829">
        <v>226225</v>
      </c>
      <c r="G3829">
        <v>2965</v>
      </c>
      <c r="L3829" s="9"/>
      <c r="R3829" t="s">
        <v>38</v>
      </c>
      <c r="S3829" s="4">
        <v>44039</v>
      </c>
    </row>
    <row r="3830" spans="1:19">
      <c r="A3830" s="15"/>
      <c r="B3830" s="5" t="str">
        <f t="shared" si="59"/>
        <v>BGD44040</v>
      </c>
      <c r="C3830" s="15"/>
      <c r="F3830">
        <v>229185</v>
      </c>
      <c r="G3830">
        <v>3000</v>
      </c>
      <c r="L3830" s="9"/>
      <c r="R3830" t="s">
        <v>38</v>
      </c>
      <c r="S3830" s="4">
        <v>44040</v>
      </c>
    </row>
    <row r="3831" spans="1:19">
      <c r="A3831" s="15"/>
      <c r="B3831" s="5" t="str">
        <f t="shared" si="59"/>
        <v>BGD44041</v>
      </c>
      <c r="C3831" s="15"/>
      <c r="F3831">
        <v>232194</v>
      </c>
      <c r="G3831">
        <v>3035</v>
      </c>
      <c r="L3831" s="9"/>
      <c r="R3831" t="s">
        <v>38</v>
      </c>
      <c r="S3831" s="4">
        <v>44041</v>
      </c>
    </row>
    <row r="3832" spans="1:19">
      <c r="A3832" s="15"/>
      <c r="B3832" s="5" t="str">
        <f t="shared" si="59"/>
        <v>BGD44042</v>
      </c>
      <c r="C3832" s="15"/>
      <c r="F3832">
        <v>234889</v>
      </c>
      <c r="G3832">
        <v>3083</v>
      </c>
      <c r="L3832" s="9"/>
      <c r="R3832" t="s">
        <v>38</v>
      </c>
      <c r="S3832" s="4">
        <v>44042</v>
      </c>
    </row>
    <row r="3833" spans="1:19">
      <c r="A3833" s="15"/>
      <c r="B3833" s="5" t="str">
        <f t="shared" si="59"/>
        <v>BGD44043</v>
      </c>
      <c r="C3833" s="15"/>
      <c r="F3833">
        <v>237661</v>
      </c>
      <c r="G3833">
        <v>3111</v>
      </c>
      <c r="L3833" s="9"/>
      <c r="R3833" t="s">
        <v>38</v>
      </c>
      <c r="S3833" s="4">
        <v>44043</v>
      </c>
    </row>
    <row r="3834" spans="1:19">
      <c r="A3834" s="15"/>
      <c r="B3834" s="5" t="str">
        <f t="shared" si="59"/>
        <v>BGD44044</v>
      </c>
      <c r="C3834" s="15"/>
      <c r="F3834">
        <v>239860</v>
      </c>
      <c r="G3834">
        <v>3132</v>
      </c>
      <c r="L3834" s="9"/>
      <c r="R3834" t="s">
        <v>38</v>
      </c>
      <c r="S3834" s="4">
        <v>44044</v>
      </c>
    </row>
    <row r="3835" spans="1:19">
      <c r="A3835" s="15"/>
      <c r="B3835" s="5" t="str">
        <f t="shared" si="59"/>
        <v>BGD44045</v>
      </c>
      <c r="C3835" s="15"/>
      <c r="F3835">
        <v>240746</v>
      </c>
      <c r="G3835">
        <v>3154</v>
      </c>
      <c r="L3835" s="9"/>
      <c r="R3835" t="s">
        <v>38</v>
      </c>
      <c r="S3835" s="4">
        <v>44045</v>
      </c>
    </row>
    <row r="3836" spans="1:19">
      <c r="A3836" s="15"/>
      <c r="B3836" s="5" t="str">
        <f t="shared" si="59"/>
        <v>BGD44046</v>
      </c>
      <c r="C3836" s="15"/>
      <c r="F3836">
        <v>242102</v>
      </c>
      <c r="G3836">
        <v>3184</v>
      </c>
      <c r="L3836" s="9"/>
      <c r="R3836" t="s">
        <v>38</v>
      </c>
      <c r="S3836" s="4">
        <v>44046</v>
      </c>
    </row>
    <row r="3837" spans="1:19">
      <c r="A3837" s="15"/>
      <c r="B3837" s="5" t="str">
        <f t="shared" si="59"/>
        <v>BGD44047</v>
      </c>
      <c r="C3837" s="15"/>
      <c r="F3837">
        <v>244020</v>
      </c>
      <c r="G3837">
        <v>3234</v>
      </c>
      <c r="L3837" s="9"/>
      <c r="R3837" t="s">
        <v>38</v>
      </c>
      <c r="S3837" s="4">
        <v>44047</v>
      </c>
    </row>
    <row r="3838" spans="1:19">
      <c r="A3838" s="15"/>
      <c r="B3838" s="5" t="str">
        <f t="shared" si="59"/>
        <v>BGD44048</v>
      </c>
      <c r="C3838" s="15"/>
      <c r="F3838">
        <v>246674</v>
      </c>
      <c r="G3838">
        <v>3267</v>
      </c>
      <c r="L3838" s="9"/>
      <c r="R3838" t="s">
        <v>38</v>
      </c>
      <c r="S3838" s="4">
        <v>44048</v>
      </c>
    </row>
    <row r="3839" spans="1:19">
      <c r="A3839" s="15"/>
      <c r="B3839" s="5" t="str">
        <f t="shared" si="59"/>
        <v>BGD44049</v>
      </c>
      <c r="C3839" s="15"/>
      <c r="F3839">
        <v>249651</v>
      </c>
      <c r="G3839">
        <v>3306</v>
      </c>
      <c r="L3839" s="9"/>
      <c r="R3839" t="s">
        <v>38</v>
      </c>
      <c r="S3839" s="4">
        <v>44049</v>
      </c>
    </row>
    <row r="3840" spans="1:19">
      <c r="A3840" s="15"/>
      <c r="B3840" s="5" t="str">
        <f t="shared" si="59"/>
        <v>BGD44050</v>
      </c>
      <c r="C3840" s="15"/>
      <c r="F3840">
        <v>252502</v>
      </c>
      <c r="G3840">
        <v>3333</v>
      </c>
      <c r="L3840" s="9"/>
      <c r="R3840" t="s">
        <v>38</v>
      </c>
      <c r="S3840" s="4">
        <v>44050</v>
      </c>
    </row>
    <row r="3841" spans="1:19">
      <c r="A3841" s="15"/>
      <c r="B3841" s="5" t="str">
        <f t="shared" si="59"/>
        <v>BGD44051</v>
      </c>
      <c r="C3841" s="15"/>
      <c r="F3841">
        <v>255113</v>
      </c>
      <c r="G3841">
        <v>3365</v>
      </c>
      <c r="L3841" s="9"/>
      <c r="R3841" t="s">
        <v>38</v>
      </c>
      <c r="S3841" s="4">
        <v>44051</v>
      </c>
    </row>
    <row r="3842" spans="1:19">
      <c r="A3842" s="15"/>
      <c r="B3842" s="5" t="str">
        <f t="shared" si="59"/>
        <v>BGD44052</v>
      </c>
      <c r="C3842" s="15"/>
      <c r="F3842">
        <v>257600</v>
      </c>
      <c r="G3842">
        <v>3399</v>
      </c>
      <c r="L3842" s="9"/>
      <c r="R3842" t="s">
        <v>38</v>
      </c>
      <c r="S3842" s="4">
        <v>44052</v>
      </c>
    </row>
    <row r="3843" spans="1:19">
      <c r="A3843" s="15"/>
      <c r="B3843" s="5" t="str">
        <f t="shared" ref="B3843:B3906" si="60">R3843&amp;S3843&amp;O3843</f>
        <v>BGD44053</v>
      </c>
      <c r="C3843" s="15"/>
      <c r="F3843">
        <v>260507</v>
      </c>
      <c r="G3843">
        <v>3438</v>
      </c>
      <c r="L3843" s="9"/>
      <c r="R3843" t="s">
        <v>38</v>
      </c>
      <c r="S3843" s="4">
        <v>44053</v>
      </c>
    </row>
    <row r="3844" spans="1:19">
      <c r="A3844" s="15"/>
      <c r="B3844" s="5" t="str">
        <f t="shared" si="60"/>
        <v>BGD44054</v>
      </c>
      <c r="C3844" s="15"/>
      <c r="F3844">
        <v>263503</v>
      </c>
      <c r="G3844">
        <v>3471</v>
      </c>
      <c r="L3844" s="9"/>
      <c r="R3844" t="s">
        <v>38</v>
      </c>
      <c r="S3844" s="4">
        <v>44054</v>
      </c>
    </row>
    <row r="3845" spans="1:19">
      <c r="A3845" s="15"/>
      <c r="B3845" s="5" t="str">
        <f t="shared" si="60"/>
        <v>BGD44055</v>
      </c>
      <c r="C3845" s="15"/>
      <c r="F3845">
        <v>266498</v>
      </c>
      <c r="G3845">
        <v>3513</v>
      </c>
      <c r="L3845" s="9"/>
      <c r="R3845" t="s">
        <v>38</v>
      </c>
      <c r="S3845" s="4">
        <v>44055</v>
      </c>
    </row>
    <row r="3846" spans="1:19">
      <c r="A3846" s="15"/>
      <c r="B3846" s="5" t="str">
        <f t="shared" si="60"/>
        <v>BGD44056</v>
      </c>
      <c r="C3846" s="15"/>
      <c r="F3846">
        <v>269115</v>
      </c>
      <c r="G3846">
        <v>3557</v>
      </c>
      <c r="L3846" s="9"/>
      <c r="R3846" t="s">
        <v>38</v>
      </c>
      <c r="S3846" s="4">
        <v>44056</v>
      </c>
    </row>
    <row r="3847" spans="1:19">
      <c r="A3847" s="15"/>
      <c r="B3847" s="5" t="str">
        <f t="shared" si="60"/>
        <v>BGD44057</v>
      </c>
      <c r="C3847" s="15"/>
      <c r="F3847">
        <v>271881</v>
      </c>
      <c r="G3847">
        <v>3591</v>
      </c>
      <c r="L3847" s="9"/>
      <c r="R3847" t="s">
        <v>38</v>
      </c>
      <c r="S3847" s="4">
        <v>44057</v>
      </c>
    </row>
    <row r="3848" spans="1:19">
      <c r="A3848" s="15"/>
      <c r="B3848" s="5" t="str">
        <f t="shared" si="60"/>
        <v>BGD44058</v>
      </c>
      <c r="C3848" s="15"/>
      <c r="F3848">
        <v>274525</v>
      </c>
      <c r="G3848">
        <v>3625</v>
      </c>
      <c r="L3848" s="9"/>
      <c r="R3848" t="s">
        <v>38</v>
      </c>
      <c r="S3848" s="4">
        <v>44058</v>
      </c>
    </row>
    <row r="3849" spans="1:19">
      <c r="A3849" s="15"/>
      <c r="B3849" s="5" t="str">
        <f t="shared" si="60"/>
        <v>BGD44059</v>
      </c>
      <c r="C3849" s="15"/>
      <c r="F3849">
        <v>276549</v>
      </c>
      <c r="G3849">
        <v>3657</v>
      </c>
      <c r="L3849" s="9"/>
      <c r="R3849" t="s">
        <v>38</v>
      </c>
      <c r="S3849" s="4">
        <v>44059</v>
      </c>
    </row>
    <row r="3850" spans="1:19">
      <c r="A3850" s="15"/>
      <c r="B3850" s="5" t="str">
        <f t="shared" si="60"/>
        <v>BGD44060</v>
      </c>
      <c r="C3850" s="15"/>
      <c r="F3850">
        <v>279144</v>
      </c>
      <c r="G3850">
        <v>3694</v>
      </c>
      <c r="L3850" s="9"/>
      <c r="R3850" t="s">
        <v>38</v>
      </c>
      <c r="S3850" s="4">
        <v>44060</v>
      </c>
    </row>
    <row r="3851" spans="1:19">
      <c r="A3851" s="15"/>
      <c r="B3851" s="5" t="str">
        <f t="shared" si="60"/>
        <v>BGD44061</v>
      </c>
      <c r="C3851" s="15"/>
      <c r="F3851">
        <v>282344</v>
      </c>
      <c r="G3851">
        <v>3740</v>
      </c>
      <c r="L3851" s="9"/>
      <c r="R3851" t="s">
        <v>38</v>
      </c>
      <c r="S3851" s="4">
        <v>44061</v>
      </c>
    </row>
    <row r="3852" spans="1:19">
      <c r="A3852" s="15"/>
      <c r="B3852" s="5" t="str">
        <f t="shared" si="60"/>
        <v>BGD44062</v>
      </c>
      <c r="C3852" s="15"/>
      <c r="F3852">
        <v>285091</v>
      </c>
      <c r="G3852">
        <v>3781</v>
      </c>
      <c r="L3852" s="9"/>
      <c r="R3852" t="s">
        <v>38</v>
      </c>
      <c r="S3852" s="4">
        <v>44062</v>
      </c>
    </row>
    <row r="3853" spans="1:19">
      <c r="A3853" s="15"/>
      <c r="B3853" s="5" t="str">
        <f t="shared" si="60"/>
        <v>BGD44063</v>
      </c>
      <c r="C3853" s="15"/>
      <c r="F3853">
        <v>287959</v>
      </c>
      <c r="G3853">
        <v>3822</v>
      </c>
      <c r="L3853" s="9"/>
      <c r="R3853" t="s">
        <v>38</v>
      </c>
      <c r="S3853" s="4">
        <v>44063</v>
      </c>
    </row>
    <row r="3854" spans="1:19">
      <c r="A3854" s="15"/>
      <c r="B3854" s="5" t="str">
        <f t="shared" si="60"/>
        <v>BGD44064</v>
      </c>
      <c r="C3854" s="15"/>
      <c r="F3854">
        <v>290360</v>
      </c>
      <c r="G3854">
        <v>3861</v>
      </c>
      <c r="L3854" s="9"/>
      <c r="R3854" t="s">
        <v>38</v>
      </c>
      <c r="S3854" s="4">
        <v>44064</v>
      </c>
    </row>
    <row r="3855" spans="1:19">
      <c r="A3855" s="15"/>
      <c r="B3855" s="5" t="str">
        <f t="shared" si="60"/>
        <v>BGD44065</v>
      </c>
      <c r="C3855" s="15"/>
      <c r="F3855">
        <v>292625</v>
      </c>
      <c r="G3855">
        <v>3907</v>
      </c>
      <c r="L3855" s="9"/>
      <c r="R3855" t="s">
        <v>38</v>
      </c>
      <c r="S3855" s="4">
        <v>44065</v>
      </c>
    </row>
    <row r="3856" spans="1:19">
      <c r="A3856" s="15"/>
      <c r="B3856" s="5" t="str">
        <f t="shared" si="60"/>
        <v>BGD44066</v>
      </c>
      <c r="C3856" s="15"/>
      <c r="F3856">
        <v>294598</v>
      </c>
      <c r="G3856">
        <v>3941</v>
      </c>
      <c r="L3856" s="9"/>
      <c r="R3856" t="s">
        <v>38</v>
      </c>
      <c r="S3856" s="4">
        <v>44066</v>
      </c>
    </row>
    <row r="3857" spans="1:19">
      <c r="A3857" s="15"/>
      <c r="B3857" s="5" t="str">
        <f t="shared" si="60"/>
        <v>BGD44067</v>
      </c>
      <c r="C3857" s="15"/>
      <c r="F3857">
        <v>297083</v>
      </c>
      <c r="G3857">
        <v>3983</v>
      </c>
      <c r="L3857" s="9"/>
      <c r="R3857" t="s">
        <v>38</v>
      </c>
      <c r="S3857" s="4">
        <v>44067</v>
      </c>
    </row>
    <row r="3858" spans="1:19">
      <c r="A3858" s="15"/>
      <c r="B3858" s="5" t="str">
        <f t="shared" si="60"/>
        <v>BGD44068</v>
      </c>
      <c r="C3858" s="15"/>
      <c r="F3858">
        <v>299628</v>
      </c>
      <c r="G3858">
        <v>4028</v>
      </c>
      <c r="L3858" s="9"/>
      <c r="R3858" t="s">
        <v>38</v>
      </c>
      <c r="S3858" s="4">
        <v>44068</v>
      </c>
    </row>
    <row r="3859" spans="1:19">
      <c r="A3859" s="15"/>
      <c r="B3859" s="5" t="str">
        <f t="shared" si="60"/>
        <v>BGD44069</v>
      </c>
      <c r="C3859" s="15"/>
      <c r="F3859">
        <v>302147</v>
      </c>
      <c r="G3859">
        <v>4082</v>
      </c>
      <c r="L3859" s="9"/>
      <c r="R3859" t="s">
        <v>38</v>
      </c>
      <c r="S3859" s="4">
        <v>44069</v>
      </c>
    </row>
    <row r="3860" spans="1:19">
      <c r="A3860" s="15"/>
      <c r="B3860" s="5" t="str">
        <f t="shared" si="60"/>
        <v>BGD44070</v>
      </c>
      <c r="C3860" s="15"/>
      <c r="F3860">
        <v>304583</v>
      </c>
      <c r="G3860">
        <v>4127</v>
      </c>
      <c r="L3860" s="9"/>
      <c r="R3860" t="s">
        <v>38</v>
      </c>
      <c r="S3860" s="4">
        <v>44070</v>
      </c>
    </row>
    <row r="3861" spans="1:19">
      <c r="A3861" s="15"/>
      <c r="B3861" s="5" t="str">
        <f t="shared" si="60"/>
        <v>BGD44071</v>
      </c>
      <c r="C3861" s="15"/>
      <c r="F3861">
        <v>306794</v>
      </c>
      <c r="G3861">
        <v>4174</v>
      </c>
      <c r="L3861" s="9"/>
      <c r="R3861" t="s">
        <v>38</v>
      </c>
      <c r="S3861" s="4">
        <v>44071</v>
      </c>
    </row>
    <row r="3862" spans="1:19">
      <c r="A3862" s="15"/>
      <c r="B3862" s="5" t="str">
        <f t="shared" si="60"/>
        <v>BGD44072</v>
      </c>
      <c r="C3862" s="15"/>
      <c r="F3862">
        <v>308925</v>
      </c>
      <c r="G3862">
        <v>4206</v>
      </c>
      <c r="L3862" s="9"/>
      <c r="R3862" t="s">
        <v>38</v>
      </c>
      <c r="S3862" s="4">
        <v>44072</v>
      </c>
    </row>
    <row r="3863" spans="1:19">
      <c r="A3863" s="15"/>
      <c r="B3863" s="5" t="str">
        <f t="shared" si="60"/>
        <v>BGD44073</v>
      </c>
      <c r="C3863" s="15"/>
      <c r="F3863">
        <v>310822</v>
      </c>
      <c r="G3863">
        <v>4248</v>
      </c>
      <c r="L3863" s="9"/>
      <c r="R3863" t="s">
        <v>38</v>
      </c>
      <c r="S3863" s="4">
        <v>44073</v>
      </c>
    </row>
    <row r="3864" spans="1:19">
      <c r="A3864" s="15"/>
      <c r="B3864" s="5" t="str">
        <f t="shared" si="60"/>
        <v>BGD44074</v>
      </c>
      <c r="C3864" s="15"/>
      <c r="F3864">
        <v>312996</v>
      </c>
      <c r="G3864">
        <v>4281</v>
      </c>
      <c r="L3864" s="9"/>
      <c r="R3864" t="s">
        <v>38</v>
      </c>
      <c r="S3864" s="4">
        <v>44074</v>
      </c>
    </row>
    <row r="3865" spans="1:19">
      <c r="A3865" s="15"/>
      <c r="B3865" s="5" t="str">
        <f t="shared" si="60"/>
        <v>BGD44075</v>
      </c>
      <c r="C3865" s="15"/>
      <c r="F3865">
        <v>314946</v>
      </c>
      <c r="G3865">
        <v>4316</v>
      </c>
      <c r="L3865" s="9"/>
      <c r="R3865" t="s">
        <v>38</v>
      </c>
      <c r="S3865" s="4">
        <v>44075</v>
      </c>
    </row>
    <row r="3866" spans="1:19">
      <c r="A3866" s="15"/>
      <c r="B3866" s="5" t="str">
        <f t="shared" si="60"/>
        <v>BGD44076</v>
      </c>
      <c r="C3866" s="15"/>
      <c r="F3866">
        <v>317528</v>
      </c>
      <c r="G3866">
        <v>4351</v>
      </c>
      <c r="L3866" s="9"/>
      <c r="R3866" t="s">
        <v>38</v>
      </c>
      <c r="S3866" s="4">
        <v>44076</v>
      </c>
    </row>
    <row r="3867" spans="1:19">
      <c r="A3867" s="15"/>
      <c r="B3867" s="5" t="str">
        <f t="shared" si="60"/>
        <v>BGD44077</v>
      </c>
      <c r="C3867" s="15"/>
      <c r="F3867">
        <v>319686</v>
      </c>
      <c r="G3867">
        <v>4383</v>
      </c>
      <c r="L3867" s="9"/>
      <c r="R3867" t="s">
        <v>38</v>
      </c>
      <c r="S3867" s="4">
        <v>44077</v>
      </c>
    </row>
    <row r="3868" spans="1:19">
      <c r="A3868" s="15"/>
      <c r="B3868" s="5" t="str">
        <f t="shared" si="60"/>
        <v>BGD44078</v>
      </c>
      <c r="C3868" s="15"/>
      <c r="F3868">
        <v>321615</v>
      </c>
      <c r="G3868">
        <v>4412</v>
      </c>
      <c r="L3868" s="9"/>
      <c r="R3868" t="s">
        <v>38</v>
      </c>
      <c r="S3868" s="4">
        <v>44078</v>
      </c>
    </row>
    <row r="3869" spans="1:19">
      <c r="A3869" s="15"/>
      <c r="B3869" s="5" t="str">
        <f t="shared" si="60"/>
        <v>BGD44079</v>
      </c>
      <c r="C3869" s="15"/>
      <c r="F3869">
        <v>323565</v>
      </c>
      <c r="G3869">
        <v>4447</v>
      </c>
      <c r="L3869" s="9"/>
      <c r="R3869" t="s">
        <v>38</v>
      </c>
      <c r="S3869" s="4">
        <v>44079</v>
      </c>
    </row>
    <row r="3870" spans="1:19">
      <c r="A3870" s="15"/>
      <c r="B3870" s="5" t="str">
        <f t="shared" si="60"/>
        <v>BGD44080</v>
      </c>
      <c r="C3870" s="15"/>
      <c r="F3870">
        <v>325157</v>
      </c>
      <c r="G3870">
        <v>4479</v>
      </c>
      <c r="L3870" s="9"/>
      <c r="R3870" t="s">
        <v>38</v>
      </c>
      <c r="S3870" s="4">
        <v>44080</v>
      </c>
    </row>
    <row r="3871" spans="1:19">
      <c r="A3871" s="15"/>
      <c r="B3871" s="5" t="str">
        <f t="shared" si="60"/>
        <v>BGD44081</v>
      </c>
      <c r="C3871" s="15"/>
      <c r="F3871">
        <v>327359</v>
      </c>
      <c r="G3871">
        <v>4516</v>
      </c>
      <c r="L3871" s="9"/>
      <c r="R3871" t="s">
        <v>38</v>
      </c>
      <c r="S3871" s="4">
        <v>44081</v>
      </c>
    </row>
    <row r="3872" spans="1:19">
      <c r="A3872" s="15"/>
      <c r="B3872" s="5" t="str">
        <f t="shared" si="60"/>
        <v>BGD44082</v>
      </c>
      <c r="C3872" s="15"/>
      <c r="F3872">
        <v>329251</v>
      </c>
      <c r="G3872">
        <v>4552</v>
      </c>
      <c r="L3872" s="9"/>
      <c r="R3872" t="s">
        <v>38</v>
      </c>
      <c r="S3872" s="4">
        <v>44082</v>
      </c>
    </row>
    <row r="3873" spans="1:19">
      <c r="A3873" s="15"/>
      <c r="B3873" s="5" t="str">
        <f t="shared" si="60"/>
        <v>BGD44083</v>
      </c>
      <c r="C3873" s="15"/>
      <c r="F3873">
        <v>331078</v>
      </c>
      <c r="G3873">
        <v>4593</v>
      </c>
      <c r="L3873" s="9"/>
      <c r="R3873" t="s">
        <v>38</v>
      </c>
      <c r="S3873" s="4">
        <v>44083</v>
      </c>
    </row>
    <row r="3874" spans="1:19">
      <c r="A3874" s="15"/>
      <c r="B3874" s="5" t="str">
        <f t="shared" si="60"/>
        <v>BGD44084</v>
      </c>
      <c r="C3874" s="15"/>
      <c r="F3874">
        <v>332970</v>
      </c>
      <c r="G3874">
        <v>4634</v>
      </c>
      <c r="L3874" s="9"/>
      <c r="R3874" t="s">
        <v>38</v>
      </c>
      <c r="S3874" s="4">
        <v>44084</v>
      </c>
    </row>
    <row r="3875" spans="1:19">
      <c r="A3875" s="15"/>
      <c r="B3875" s="5" t="str">
        <f t="shared" si="60"/>
        <v>BGD44085</v>
      </c>
      <c r="C3875" s="15"/>
      <c r="F3875">
        <v>334762</v>
      </c>
      <c r="G3875">
        <v>4668</v>
      </c>
      <c r="L3875" s="9"/>
      <c r="R3875" t="s">
        <v>38</v>
      </c>
      <c r="S3875" s="4">
        <v>44085</v>
      </c>
    </row>
    <row r="3876" spans="1:19">
      <c r="A3876" s="15"/>
      <c r="B3876" s="5" t="str">
        <f t="shared" si="60"/>
        <v>BGD44086</v>
      </c>
      <c r="C3876" s="15"/>
      <c r="F3876">
        <v>336044</v>
      </c>
      <c r="G3876">
        <v>4702</v>
      </c>
      <c r="L3876" s="9"/>
      <c r="R3876" t="s">
        <v>38</v>
      </c>
      <c r="S3876" s="4">
        <v>44086</v>
      </c>
    </row>
    <row r="3877" spans="1:19">
      <c r="A3877" s="15"/>
      <c r="B3877" s="5" t="str">
        <f t="shared" si="60"/>
        <v>BGD44087</v>
      </c>
      <c r="C3877" s="15"/>
      <c r="F3877">
        <v>337520</v>
      </c>
      <c r="G3877">
        <v>4733</v>
      </c>
      <c r="L3877" s="9"/>
      <c r="R3877" t="s">
        <v>38</v>
      </c>
      <c r="S3877" s="4">
        <v>44087</v>
      </c>
    </row>
    <row r="3878" spans="1:19">
      <c r="A3878" s="15"/>
      <c r="B3878" s="5" t="str">
        <f t="shared" si="60"/>
        <v>BGD44088</v>
      </c>
      <c r="C3878" s="15"/>
      <c r="F3878">
        <v>339332</v>
      </c>
      <c r="G3878">
        <v>4759</v>
      </c>
      <c r="L3878" s="9"/>
      <c r="R3878" t="s">
        <v>38</v>
      </c>
      <c r="S3878" s="4">
        <v>44088</v>
      </c>
    </row>
    <row r="3879" spans="1:19">
      <c r="A3879" s="15"/>
      <c r="B3879" s="5" t="str">
        <f t="shared" si="60"/>
        <v>BGD44089</v>
      </c>
      <c r="C3879" s="15"/>
      <c r="F3879">
        <v>341056</v>
      </c>
      <c r="G3879">
        <v>4802</v>
      </c>
      <c r="L3879" s="9"/>
      <c r="R3879" t="s">
        <v>38</v>
      </c>
      <c r="S3879" s="4">
        <v>44089</v>
      </c>
    </row>
    <row r="3880" spans="1:19">
      <c r="A3880" s="15"/>
      <c r="B3880" s="5" t="str">
        <f t="shared" si="60"/>
        <v>BGD44090</v>
      </c>
      <c r="C3880" s="15"/>
      <c r="F3880">
        <v>342671</v>
      </c>
      <c r="G3880">
        <v>4823</v>
      </c>
      <c r="L3880" s="9"/>
      <c r="R3880" t="s">
        <v>38</v>
      </c>
      <c r="S3880" s="4">
        <v>44090</v>
      </c>
    </row>
    <row r="3881" spans="1:19">
      <c r="A3881" s="15"/>
      <c r="B3881" s="5" t="str">
        <f t="shared" si="60"/>
        <v>BGD44091</v>
      </c>
      <c r="C3881" s="15"/>
      <c r="F3881">
        <v>344264</v>
      </c>
      <c r="G3881">
        <v>4859</v>
      </c>
      <c r="L3881" s="9"/>
      <c r="R3881" t="s">
        <v>38</v>
      </c>
      <c r="S3881" s="4">
        <v>44091</v>
      </c>
    </row>
    <row r="3882" spans="1:19">
      <c r="A3882" s="15"/>
      <c r="B3882" s="5" t="str">
        <f t="shared" si="60"/>
        <v>BGD44092</v>
      </c>
      <c r="C3882" s="15"/>
      <c r="F3882">
        <v>345805</v>
      </c>
      <c r="G3882">
        <v>4881</v>
      </c>
      <c r="L3882" s="9"/>
      <c r="R3882" t="s">
        <v>38</v>
      </c>
      <c r="S3882" s="4">
        <v>44092</v>
      </c>
    </row>
    <row r="3883" spans="1:19">
      <c r="A3883" s="15"/>
      <c r="B3883" s="5" t="str">
        <f t="shared" si="60"/>
        <v>BGD44093</v>
      </c>
      <c r="C3883" s="15"/>
      <c r="F3883">
        <v>347372</v>
      </c>
      <c r="G3883">
        <v>4913</v>
      </c>
      <c r="L3883" s="9"/>
      <c r="R3883" t="s">
        <v>38</v>
      </c>
      <c r="S3883" s="4">
        <v>44093</v>
      </c>
    </row>
    <row r="3884" spans="1:19">
      <c r="A3884" s="15"/>
      <c r="B3884" s="5" t="str">
        <f t="shared" si="60"/>
        <v>BGD44094</v>
      </c>
      <c r="C3884" s="15"/>
      <c r="F3884">
        <v>348918</v>
      </c>
      <c r="G3884">
        <v>4939</v>
      </c>
      <c r="L3884" s="9"/>
      <c r="R3884" t="s">
        <v>38</v>
      </c>
      <c r="S3884" s="4">
        <v>44094</v>
      </c>
    </row>
    <row r="3885" spans="1:19">
      <c r="A3885" s="15"/>
      <c r="B3885" s="5" t="str">
        <f t="shared" si="60"/>
        <v>BGD44095</v>
      </c>
      <c r="C3885" s="15"/>
      <c r="F3885">
        <v>350621</v>
      </c>
      <c r="G3885">
        <v>4979</v>
      </c>
      <c r="L3885" s="9"/>
      <c r="R3885" t="s">
        <v>38</v>
      </c>
      <c r="S3885" s="4">
        <v>44095</v>
      </c>
    </row>
    <row r="3886" spans="1:19">
      <c r="A3886" s="15"/>
      <c r="B3886" s="5" t="str">
        <f t="shared" si="60"/>
        <v>BGD44096</v>
      </c>
      <c r="C3886" s="15"/>
      <c r="F3886">
        <v>352178</v>
      </c>
      <c r="G3886">
        <v>5007</v>
      </c>
      <c r="L3886" s="9"/>
      <c r="R3886" t="s">
        <v>38</v>
      </c>
      <c r="S3886" s="4">
        <v>44096</v>
      </c>
    </row>
    <row r="3887" spans="1:19">
      <c r="A3887" s="15"/>
      <c r="B3887" s="5" t="str">
        <f t="shared" si="60"/>
        <v>BGD44097</v>
      </c>
      <c r="C3887" s="15"/>
      <c r="F3887">
        <v>353844</v>
      </c>
      <c r="G3887">
        <v>5044</v>
      </c>
      <c r="L3887" s="9"/>
      <c r="R3887" t="s">
        <v>38</v>
      </c>
      <c r="S3887" s="4">
        <v>44097</v>
      </c>
    </row>
    <row r="3888" spans="1:19">
      <c r="A3888" s="15"/>
      <c r="B3888" s="5" t="str">
        <f t="shared" si="60"/>
        <v>BGD44098</v>
      </c>
      <c r="C3888" s="15"/>
      <c r="F3888">
        <v>355384</v>
      </c>
      <c r="G3888">
        <v>5072</v>
      </c>
      <c r="L3888" s="9"/>
      <c r="R3888" t="s">
        <v>38</v>
      </c>
      <c r="S3888" s="4">
        <v>44098</v>
      </c>
    </row>
    <row r="3889" spans="1:19">
      <c r="A3889" s="15"/>
      <c r="B3889" s="5" t="str">
        <f t="shared" si="60"/>
        <v>BGD44099</v>
      </c>
      <c r="C3889" s="15"/>
      <c r="F3889">
        <v>356767</v>
      </c>
      <c r="G3889">
        <v>5093</v>
      </c>
      <c r="L3889" s="9"/>
      <c r="R3889" t="s">
        <v>38</v>
      </c>
      <c r="S3889" s="4">
        <v>44099</v>
      </c>
    </row>
    <row r="3890" spans="1:19">
      <c r="A3890" s="15"/>
      <c r="B3890" s="5" t="str">
        <f t="shared" si="60"/>
        <v>BGD44100</v>
      </c>
      <c r="C3890" s="15"/>
      <c r="F3890">
        <v>357873</v>
      </c>
      <c r="G3890">
        <v>5129</v>
      </c>
      <c r="L3890" s="9"/>
      <c r="R3890" t="s">
        <v>38</v>
      </c>
      <c r="S3890" s="4">
        <v>44100</v>
      </c>
    </row>
    <row r="3891" spans="1:19">
      <c r="A3891" s="15"/>
      <c r="B3891" s="5" t="str">
        <f t="shared" si="60"/>
        <v>BGD44101</v>
      </c>
      <c r="C3891" s="15"/>
      <c r="F3891">
        <v>359148</v>
      </c>
      <c r="G3891">
        <v>5161</v>
      </c>
      <c r="L3891" s="9"/>
      <c r="R3891" t="s">
        <v>38</v>
      </c>
      <c r="S3891" s="4">
        <v>44101</v>
      </c>
    </row>
    <row r="3892" spans="1:19">
      <c r="A3892" s="15"/>
      <c r="B3892" s="5" t="str">
        <f t="shared" si="60"/>
        <v>BGD44102</v>
      </c>
      <c r="C3892" s="15"/>
      <c r="F3892">
        <v>360555</v>
      </c>
      <c r="G3892">
        <v>5193</v>
      </c>
      <c r="L3892" s="9"/>
      <c r="R3892" t="s">
        <v>38</v>
      </c>
      <c r="S3892" s="4">
        <v>44102</v>
      </c>
    </row>
    <row r="3893" spans="1:19">
      <c r="A3893" s="15"/>
      <c r="B3893" s="5" t="str">
        <f t="shared" si="60"/>
        <v>BGD44103</v>
      </c>
      <c r="C3893" s="15"/>
      <c r="F3893">
        <v>362043</v>
      </c>
      <c r="G3893">
        <v>5219</v>
      </c>
      <c r="L3893" s="9"/>
      <c r="R3893" t="s">
        <v>38</v>
      </c>
      <c r="S3893" s="4">
        <v>44103</v>
      </c>
    </row>
    <row r="3894" spans="1:19">
      <c r="A3894" s="15"/>
      <c r="B3894" s="5" t="str">
        <f t="shared" si="60"/>
        <v>BGD44104</v>
      </c>
      <c r="C3894" s="15"/>
      <c r="F3894">
        <v>363479</v>
      </c>
      <c r="G3894">
        <v>5251</v>
      </c>
      <c r="L3894" s="9"/>
      <c r="R3894" t="s">
        <v>38</v>
      </c>
      <c r="S3894" s="4">
        <v>44104</v>
      </c>
    </row>
    <row r="3895" spans="1:19">
      <c r="A3895" s="15"/>
      <c r="B3895" s="5" t="str">
        <f t="shared" si="60"/>
        <v>BGD44105</v>
      </c>
      <c r="C3895" s="15"/>
      <c r="F3895">
        <v>364987</v>
      </c>
      <c r="G3895">
        <v>5272</v>
      </c>
      <c r="L3895" s="9"/>
      <c r="R3895" t="s">
        <v>38</v>
      </c>
      <c r="S3895" s="4">
        <v>44105</v>
      </c>
    </row>
    <row r="3896" spans="1:19">
      <c r="A3896" s="15"/>
      <c r="B3896" s="5" t="str">
        <f t="shared" si="60"/>
        <v>BGD44106</v>
      </c>
      <c r="C3896" s="15"/>
      <c r="F3896">
        <v>366383</v>
      </c>
      <c r="G3896">
        <v>5305</v>
      </c>
      <c r="L3896" s="9"/>
      <c r="R3896" t="s">
        <v>38</v>
      </c>
      <c r="S3896" s="4">
        <v>44106</v>
      </c>
    </row>
    <row r="3897" spans="1:19">
      <c r="A3897" s="15"/>
      <c r="B3897" s="5" t="str">
        <f t="shared" si="60"/>
        <v>BGD44107</v>
      </c>
      <c r="C3897" s="15"/>
      <c r="F3897">
        <v>367565</v>
      </c>
      <c r="G3897">
        <v>5325</v>
      </c>
      <c r="L3897" s="9"/>
      <c r="R3897" t="s">
        <v>38</v>
      </c>
      <c r="S3897" s="4">
        <v>44107</v>
      </c>
    </row>
    <row r="3898" spans="1:19">
      <c r="A3898" s="15"/>
      <c r="B3898" s="5" t="str">
        <f t="shared" si="60"/>
        <v>BGD44108</v>
      </c>
      <c r="C3898" s="15"/>
      <c r="F3898">
        <v>368690</v>
      </c>
      <c r="G3898">
        <v>5348</v>
      </c>
      <c r="L3898" s="9"/>
      <c r="R3898" t="s">
        <v>38</v>
      </c>
      <c r="S3898" s="4">
        <v>44108</v>
      </c>
    </row>
    <row r="3899" spans="1:19">
      <c r="A3899" s="15"/>
      <c r="B3899" s="5" t="str">
        <f t="shared" si="60"/>
        <v>BGD44109</v>
      </c>
      <c r="C3899" s="15"/>
      <c r="F3899">
        <v>370132</v>
      </c>
      <c r="G3899">
        <v>5375</v>
      </c>
      <c r="L3899" s="9"/>
      <c r="R3899" t="s">
        <v>38</v>
      </c>
      <c r="S3899" s="4">
        <v>44109</v>
      </c>
    </row>
    <row r="3900" spans="1:19">
      <c r="A3900" s="15"/>
      <c r="B3900" s="5" t="str">
        <f t="shared" si="60"/>
        <v>BGD44110</v>
      </c>
      <c r="C3900" s="15"/>
      <c r="F3900">
        <v>371631</v>
      </c>
      <c r="G3900">
        <v>5405</v>
      </c>
      <c r="L3900" s="9"/>
      <c r="R3900" t="s">
        <v>38</v>
      </c>
      <c r="S3900" s="4">
        <v>44110</v>
      </c>
    </row>
    <row r="3901" spans="1:19">
      <c r="A3901" s="15"/>
      <c r="B3901" s="5" t="str">
        <f t="shared" si="60"/>
        <v>BGD44111</v>
      </c>
      <c r="C3901" s="15"/>
      <c r="F3901">
        <v>373151</v>
      </c>
      <c r="G3901">
        <v>5440</v>
      </c>
      <c r="L3901" s="9"/>
      <c r="R3901" t="s">
        <v>38</v>
      </c>
      <c r="S3901" s="4">
        <v>44111</v>
      </c>
    </row>
    <row r="3902" spans="1:19">
      <c r="A3902" s="15"/>
      <c r="B3902" s="5" t="str">
        <f t="shared" si="60"/>
        <v>BGD44112</v>
      </c>
      <c r="C3902" s="15"/>
      <c r="F3902">
        <v>374592</v>
      </c>
      <c r="G3902">
        <v>5460</v>
      </c>
      <c r="L3902" s="9"/>
      <c r="R3902" t="s">
        <v>38</v>
      </c>
      <c r="S3902" s="4">
        <v>44112</v>
      </c>
    </row>
    <row r="3903" spans="1:19">
      <c r="A3903" s="15"/>
      <c r="B3903" s="5" t="str">
        <f t="shared" si="60"/>
        <v>BGD44113</v>
      </c>
      <c r="C3903" s="15"/>
      <c r="F3903">
        <v>375870</v>
      </c>
      <c r="G3903">
        <v>5477</v>
      </c>
      <c r="L3903" s="9"/>
      <c r="R3903" t="s">
        <v>38</v>
      </c>
      <c r="S3903" s="4">
        <v>44113</v>
      </c>
    </row>
    <row r="3904" spans="1:19">
      <c r="A3904" s="15"/>
      <c r="B3904" s="5" t="str">
        <f t="shared" si="60"/>
        <v>BGD44114</v>
      </c>
      <c r="C3904" s="15"/>
      <c r="F3904">
        <v>377073</v>
      </c>
      <c r="G3904">
        <v>5500</v>
      </c>
      <c r="L3904" s="9"/>
      <c r="R3904" t="s">
        <v>38</v>
      </c>
      <c r="S3904" s="4">
        <v>44114</v>
      </c>
    </row>
    <row r="3905" spans="1:19">
      <c r="A3905" s="15"/>
      <c r="B3905" s="5" t="str">
        <f t="shared" si="60"/>
        <v>BGD44115</v>
      </c>
      <c r="C3905" s="15"/>
      <c r="F3905">
        <v>378266</v>
      </c>
      <c r="G3905">
        <v>5524</v>
      </c>
      <c r="L3905" s="9"/>
      <c r="R3905" t="s">
        <v>38</v>
      </c>
      <c r="S3905" s="4">
        <v>44115</v>
      </c>
    </row>
    <row r="3906" spans="1:19">
      <c r="A3906" s="15"/>
      <c r="B3906" s="5" t="str">
        <f t="shared" si="60"/>
        <v>BGD44116</v>
      </c>
      <c r="C3906" s="15"/>
      <c r="F3906">
        <v>379738</v>
      </c>
      <c r="G3906">
        <v>5555</v>
      </c>
      <c r="L3906" s="9"/>
      <c r="R3906" t="s">
        <v>38</v>
      </c>
      <c r="S3906" s="4">
        <v>44116</v>
      </c>
    </row>
    <row r="3907" spans="1:19">
      <c r="A3907" s="15"/>
      <c r="B3907" s="5" t="str">
        <f t="shared" ref="B3907:B3970" si="61">R3907&amp;S3907&amp;O3907</f>
        <v>BGD44117</v>
      </c>
      <c r="C3907" s="15"/>
      <c r="F3907">
        <v>381275</v>
      </c>
      <c r="G3907">
        <v>5577</v>
      </c>
      <c r="L3907" s="9"/>
      <c r="R3907" t="s">
        <v>38</v>
      </c>
      <c r="S3907" s="4">
        <v>44117</v>
      </c>
    </row>
    <row r="3908" spans="1:19">
      <c r="A3908" s="15"/>
      <c r="B3908" s="5" t="str">
        <f t="shared" si="61"/>
        <v>BGD44118</v>
      </c>
      <c r="C3908" s="15"/>
      <c r="F3908">
        <v>382959</v>
      </c>
      <c r="G3908">
        <v>5593</v>
      </c>
      <c r="L3908" s="9"/>
      <c r="R3908" t="s">
        <v>38</v>
      </c>
      <c r="S3908" s="4">
        <v>44118</v>
      </c>
    </row>
    <row r="3909" spans="1:19">
      <c r="A3909" s="15"/>
      <c r="B3909" s="5" t="str">
        <f t="shared" si="61"/>
        <v>BGD44119</v>
      </c>
      <c r="C3909" s="15"/>
      <c r="F3909">
        <v>384559</v>
      </c>
      <c r="G3909">
        <v>5608</v>
      </c>
      <c r="L3909" s="9"/>
      <c r="R3909" t="s">
        <v>38</v>
      </c>
      <c r="S3909" s="4">
        <v>44119</v>
      </c>
    </row>
    <row r="3910" spans="1:19">
      <c r="A3910" s="15"/>
      <c r="B3910" s="5" t="str">
        <f t="shared" si="61"/>
        <v>BGD44120</v>
      </c>
      <c r="C3910" s="15"/>
      <c r="F3910">
        <v>386086</v>
      </c>
      <c r="G3910">
        <v>5623</v>
      </c>
      <c r="L3910" s="9"/>
      <c r="R3910" t="s">
        <v>38</v>
      </c>
      <c r="S3910" s="4">
        <v>44120</v>
      </c>
    </row>
    <row r="3911" spans="1:19">
      <c r="A3911" s="15"/>
      <c r="B3911" s="5" t="str">
        <f t="shared" si="61"/>
        <v>BGD44121</v>
      </c>
      <c r="C3911" s="15"/>
      <c r="F3911">
        <v>387295</v>
      </c>
      <c r="G3911">
        <v>5646</v>
      </c>
      <c r="L3911" s="9"/>
      <c r="R3911" t="s">
        <v>38</v>
      </c>
      <c r="S3911" s="4">
        <v>44121</v>
      </c>
    </row>
    <row r="3912" spans="1:19">
      <c r="A3912" s="15"/>
      <c r="B3912" s="5" t="str">
        <f t="shared" si="61"/>
        <v>BGD44122</v>
      </c>
      <c r="C3912" s="15"/>
      <c r="F3912">
        <v>388569</v>
      </c>
      <c r="G3912">
        <v>5660</v>
      </c>
      <c r="L3912" s="9"/>
      <c r="R3912" t="s">
        <v>38</v>
      </c>
      <c r="S3912" s="4">
        <v>44122</v>
      </c>
    </row>
    <row r="3913" spans="1:19">
      <c r="A3913" s="15"/>
      <c r="B3913" s="5" t="str">
        <f t="shared" si="61"/>
        <v>BGD44123</v>
      </c>
      <c r="C3913" s="15"/>
      <c r="F3913">
        <v>390206</v>
      </c>
      <c r="G3913">
        <v>5681</v>
      </c>
      <c r="L3913" s="9"/>
      <c r="R3913" t="s">
        <v>38</v>
      </c>
      <c r="S3913" s="4">
        <v>44123</v>
      </c>
    </row>
    <row r="3914" spans="1:19">
      <c r="A3914" s="15"/>
      <c r="B3914" s="5" t="str">
        <f t="shared" si="61"/>
        <v>BGD44124</v>
      </c>
      <c r="C3914" s="15"/>
      <c r="F3914">
        <v>391586</v>
      </c>
      <c r="G3914">
        <v>5699</v>
      </c>
      <c r="L3914" s="9"/>
      <c r="R3914" t="s">
        <v>38</v>
      </c>
      <c r="S3914" s="4">
        <v>44124</v>
      </c>
    </row>
    <row r="3915" spans="1:19">
      <c r="A3915" s="15"/>
      <c r="B3915" s="5" t="str">
        <f t="shared" si="61"/>
        <v>BGD44125</v>
      </c>
      <c r="C3915" s="15"/>
      <c r="F3915">
        <v>393131</v>
      </c>
      <c r="G3915">
        <v>5723</v>
      </c>
      <c r="L3915" s="9"/>
      <c r="R3915" t="s">
        <v>38</v>
      </c>
      <c r="S3915" s="4">
        <v>44125</v>
      </c>
    </row>
    <row r="3916" spans="1:19">
      <c r="A3916" s="15"/>
      <c r="B3916" s="5" t="str">
        <f t="shared" si="61"/>
        <v>BGD44126</v>
      </c>
      <c r="C3916" s="15"/>
      <c r="F3916">
        <v>394827</v>
      </c>
      <c r="G3916">
        <v>5747</v>
      </c>
      <c r="L3916" s="9"/>
      <c r="R3916" t="s">
        <v>38</v>
      </c>
      <c r="S3916" s="4">
        <v>44126</v>
      </c>
    </row>
    <row r="3917" spans="1:19">
      <c r="A3917" s="15"/>
      <c r="B3917" s="5" t="str">
        <f t="shared" si="61"/>
        <v>BGD44127</v>
      </c>
      <c r="C3917" s="15"/>
      <c r="F3917">
        <v>396413</v>
      </c>
      <c r="G3917">
        <v>5761</v>
      </c>
      <c r="L3917" s="9"/>
      <c r="R3917" t="s">
        <v>38</v>
      </c>
      <c r="S3917" s="4">
        <v>44127</v>
      </c>
    </row>
    <row r="3918" spans="1:19">
      <c r="A3918" s="15"/>
      <c r="B3918" s="5" t="str">
        <f t="shared" si="61"/>
        <v>BGD44128</v>
      </c>
      <c r="C3918" s="15"/>
      <c r="F3918">
        <v>397507</v>
      </c>
      <c r="G3918">
        <v>5780</v>
      </c>
      <c r="L3918" s="9"/>
      <c r="R3918" t="s">
        <v>38</v>
      </c>
      <c r="S3918" s="4">
        <v>44128</v>
      </c>
    </row>
    <row r="3919" spans="1:19">
      <c r="A3919" s="15"/>
      <c r="B3919" s="5" t="str">
        <f t="shared" si="61"/>
        <v>BGD44129</v>
      </c>
      <c r="C3919" s="15"/>
      <c r="F3919">
        <v>398815</v>
      </c>
      <c r="G3919">
        <v>5803</v>
      </c>
      <c r="L3919" s="9"/>
      <c r="R3919" t="s">
        <v>38</v>
      </c>
      <c r="S3919" s="4">
        <v>44129</v>
      </c>
    </row>
    <row r="3920" spans="1:19">
      <c r="A3920" s="15"/>
      <c r="B3920" s="5" t="str">
        <f t="shared" si="61"/>
        <v>BGD44130</v>
      </c>
      <c r="C3920" s="15"/>
      <c r="F3920">
        <v>400251</v>
      </c>
      <c r="G3920">
        <v>5818</v>
      </c>
      <c r="L3920" s="9"/>
      <c r="R3920" t="s">
        <v>38</v>
      </c>
      <c r="S3920" s="4">
        <v>44130</v>
      </c>
    </row>
    <row r="3921" spans="1:19">
      <c r="A3921" s="15"/>
      <c r="B3921" s="5" t="str">
        <f t="shared" si="61"/>
        <v>BGD44131</v>
      </c>
      <c r="C3921" s="15"/>
      <c r="F3921">
        <v>401586</v>
      </c>
      <c r="G3921">
        <v>5838</v>
      </c>
      <c r="L3921" s="9"/>
      <c r="R3921" t="s">
        <v>38</v>
      </c>
      <c r="S3921" s="4">
        <v>44131</v>
      </c>
    </row>
    <row r="3922" spans="1:19">
      <c r="A3922" s="15"/>
      <c r="B3922" s="5" t="str">
        <f t="shared" si="61"/>
        <v>BRB43852</v>
      </c>
      <c r="C3922" s="15"/>
      <c r="F3922">
        <v>0</v>
      </c>
      <c r="G3922">
        <v>0</v>
      </c>
      <c r="L3922" s="9"/>
      <c r="R3922" t="s">
        <v>40</v>
      </c>
      <c r="S3922" s="4">
        <v>43852</v>
      </c>
    </row>
    <row r="3923" spans="1:19">
      <c r="A3923" s="15"/>
      <c r="B3923" s="5" t="str">
        <f t="shared" si="61"/>
        <v>BRB43853</v>
      </c>
      <c r="C3923" s="15"/>
      <c r="F3923">
        <v>0</v>
      </c>
      <c r="G3923">
        <v>0</v>
      </c>
      <c r="L3923" s="9"/>
      <c r="R3923" t="s">
        <v>40</v>
      </c>
      <c r="S3923" s="4">
        <v>43853</v>
      </c>
    </row>
    <row r="3924" spans="1:19">
      <c r="A3924" s="15"/>
      <c r="B3924" s="5" t="str">
        <f t="shared" si="61"/>
        <v>BRB43854</v>
      </c>
      <c r="C3924" s="15"/>
      <c r="F3924">
        <v>0</v>
      </c>
      <c r="G3924">
        <v>0</v>
      </c>
      <c r="L3924" s="9"/>
      <c r="R3924" t="s">
        <v>40</v>
      </c>
      <c r="S3924" s="4">
        <v>43854</v>
      </c>
    </row>
    <row r="3925" spans="1:19">
      <c r="A3925" s="15"/>
      <c r="B3925" s="5" t="str">
        <f t="shared" si="61"/>
        <v>BRB43855</v>
      </c>
      <c r="C3925" s="15"/>
      <c r="F3925">
        <v>0</v>
      </c>
      <c r="G3925">
        <v>0</v>
      </c>
      <c r="L3925" s="9"/>
      <c r="R3925" t="s">
        <v>40</v>
      </c>
      <c r="S3925" s="4">
        <v>43855</v>
      </c>
    </row>
    <row r="3926" spans="1:19">
      <c r="A3926" s="15"/>
      <c r="B3926" s="5" t="str">
        <f t="shared" si="61"/>
        <v>BRB43856</v>
      </c>
      <c r="C3926" s="15"/>
      <c r="F3926">
        <v>0</v>
      </c>
      <c r="G3926">
        <v>0</v>
      </c>
      <c r="L3926" s="9"/>
      <c r="R3926" t="s">
        <v>40</v>
      </c>
      <c r="S3926" s="4">
        <v>43856</v>
      </c>
    </row>
    <row r="3927" spans="1:19">
      <c r="A3927" s="15"/>
      <c r="B3927" s="5" t="str">
        <f t="shared" si="61"/>
        <v>BRB43857</v>
      </c>
      <c r="C3927" s="15"/>
      <c r="F3927">
        <v>0</v>
      </c>
      <c r="G3927">
        <v>0</v>
      </c>
      <c r="L3927" s="9"/>
      <c r="R3927" t="s">
        <v>40</v>
      </c>
      <c r="S3927" s="4">
        <v>43857</v>
      </c>
    </row>
    <row r="3928" spans="1:19">
      <c r="A3928" s="15"/>
      <c r="B3928" s="5" t="str">
        <f t="shared" si="61"/>
        <v>BRB43858</v>
      </c>
      <c r="C3928" s="15"/>
      <c r="F3928">
        <v>0</v>
      </c>
      <c r="G3928">
        <v>0</v>
      </c>
      <c r="L3928" s="9"/>
      <c r="R3928" t="s">
        <v>40</v>
      </c>
      <c r="S3928" s="4">
        <v>43858</v>
      </c>
    </row>
    <row r="3929" spans="1:19">
      <c r="A3929" s="15"/>
      <c r="B3929" s="5" t="str">
        <f t="shared" si="61"/>
        <v>BRB43859</v>
      </c>
      <c r="C3929" s="15"/>
      <c r="F3929">
        <v>0</v>
      </c>
      <c r="G3929">
        <v>0</v>
      </c>
      <c r="L3929" s="9"/>
      <c r="R3929" t="s">
        <v>40</v>
      </c>
      <c r="S3929" s="4">
        <v>43859</v>
      </c>
    </row>
    <row r="3930" spans="1:19">
      <c r="A3930" s="15"/>
      <c r="B3930" s="5" t="str">
        <f t="shared" si="61"/>
        <v>BRB43860</v>
      </c>
      <c r="C3930" s="15"/>
      <c r="F3930">
        <v>0</v>
      </c>
      <c r="G3930">
        <v>0</v>
      </c>
      <c r="L3930" s="9"/>
      <c r="R3930" t="s">
        <v>40</v>
      </c>
      <c r="S3930" s="4">
        <v>43860</v>
      </c>
    </row>
    <row r="3931" spans="1:19">
      <c r="A3931" s="15"/>
      <c r="B3931" s="5" t="str">
        <f t="shared" si="61"/>
        <v>BRB43861</v>
      </c>
      <c r="C3931" s="15"/>
      <c r="F3931">
        <v>0</v>
      </c>
      <c r="G3931">
        <v>0</v>
      </c>
      <c r="L3931" s="9"/>
      <c r="R3931" t="s">
        <v>40</v>
      </c>
      <c r="S3931" s="4">
        <v>43861</v>
      </c>
    </row>
    <row r="3932" spans="1:19">
      <c r="A3932" s="15"/>
      <c r="B3932" s="5" t="str">
        <f t="shared" si="61"/>
        <v>BRB43862</v>
      </c>
      <c r="C3932" s="15"/>
      <c r="F3932">
        <v>0</v>
      </c>
      <c r="G3932">
        <v>0</v>
      </c>
      <c r="L3932" s="9"/>
      <c r="R3932" t="s">
        <v>40</v>
      </c>
      <c r="S3932" s="4">
        <v>43862</v>
      </c>
    </row>
    <row r="3933" spans="1:19">
      <c r="A3933" s="15"/>
      <c r="B3933" s="5" t="str">
        <f t="shared" si="61"/>
        <v>BRB43863</v>
      </c>
      <c r="C3933" s="15"/>
      <c r="F3933">
        <v>0</v>
      </c>
      <c r="G3933">
        <v>0</v>
      </c>
      <c r="L3933" s="9"/>
      <c r="R3933" t="s">
        <v>40</v>
      </c>
      <c r="S3933" s="4">
        <v>43863</v>
      </c>
    </row>
    <row r="3934" spans="1:19">
      <c r="A3934" s="15"/>
      <c r="B3934" s="5" t="str">
        <f t="shared" si="61"/>
        <v>BRB43864</v>
      </c>
      <c r="C3934" s="15"/>
      <c r="F3934">
        <v>0</v>
      </c>
      <c r="G3934">
        <v>0</v>
      </c>
      <c r="L3934" s="9"/>
      <c r="R3934" t="s">
        <v>40</v>
      </c>
      <c r="S3934" s="4">
        <v>43864</v>
      </c>
    </row>
    <row r="3935" spans="1:19">
      <c r="A3935" s="15"/>
      <c r="B3935" s="5" t="str">
        <f t="shared" si="61"/>
        <v>BRB43865</v>
      </c>
      <c r="C3935" s="15"/>
      <c r="F3935">
        <v>0</v>
      </c>
      <c r="G3935">
        <v>0</v>
      </c>
      <c r="L3935" s="9"/>
      <c r="R3935" t="s">
        <v>40</v>
      </c>
      <c r="S3935" s="4">
        <v>43865</v>
      </c>
    </row>
    <row r="3936" spans="1:19">
      <c r="A3936" s="15"/>
      <c r="B3936" s="5" t="str">
        <f t="shared" si="61"/>
        <v>BRB43866</v>
      </c>
      <c r="C3936" s="15"/>
      <c r="F3936">
        <v>0</v>
      </c>
      <c r="G3936">
        <v>0</v>
      </c>
      <c r="L3936" s="9"/>
      <c r="R3936" t="s">
        <v>40</v>
      </c>
      <c r="S3936" s="4">
        <v>43866</v>
      </c>
    </row>
    <row r="3937" spans="1:19">
      <c r="A3937" s="15"/>
      <c r="B3937" s="5" t="str">
        <f t="shared" si="61"/>
        <v>BRB43867</v>
      </c>
      <c r="C3937" s="15"/>
      <c r="F3937">
        <v>0</v>
      </c>
      <c r="G3937">
        <v>0</v>
      </c>
      <c r="L3937" s="9"/>
      <c r="R3937" t="s">
        <v>40</v>
      </c>
      <c r="S3937" s="4">
        <v>43867</v>
      </c>
    </row>
    <row r="3938" spans="1:19">
      <c r="A3938" s="15"/>
      <c r="B3938" s="5" t="str">
        <f t="shared" si="61"/>
        <v>BRB43868</v>
      </c>
      <c r="C3938" s="15"/>
      <c r="F3938">
        <v>0</v>
      </c>
      <c r="G3938">
        <v>0</v>
      </c>
      <c r="L3938" s="9"/>
      <c r="R3938" t="s">
        <v>40</v>
      </c>
      <c r="S3938" s="4">
        <v>43868</v>
      </c>
    </row>
    <row r="3939" spans="1:19">
      <c r="A3939" s="15"/>
      <c r="B3939" s="5" t="str">
        <f t="shared" si="61"/>
        <v>BRB43869</v>
      </c>
      <c r="C3939" s="15"/>
      <c r="F3939">
        <v>0</v>
      </c>
      <c r="G3939">
        <v>0</v>
      </c>
      <c r="L3939" s="9"/>
      <c r="R3939" t="s">
        <v>40</v>
      </c>
      <c r="S3939" s="4">
        <v>43869</v>
      </c>
    </row>
    <row r="3940" spans="1:19">
      <c r="A3940" s="15"/>
      <c r="B3940" s="5" t="str">
        <f t="shared" si="61"/>
        <v>BRB43870</v>
      </c>
      <c r="C3940" s="15"/>
      <c r="F3940">
        <v>0</v>
      </c>
      <c r="G3940">
        <v>0</v>
      </c>
      <c r="L3940" s="9"/>
      <c r="R3940" t="s">
        <v>40</v>
      </c>
      <c r="S3940" s="4">
        <v>43870</v>
      </c>
    </row>
    <row r="3941" spans="1:19">
      <c r="A3941" s="15"/>
      <c r="B3941" s="5" t="str">
        <f t="shared" si="61"/>
        <v>BRB43871</v>
      </c>
      <c r="C3941" s="15"/>
      <c r="F3941">
        <v>0</v>
      </c>
      <c r="G3941">
        <v>0</v>
      </c>
      <c r="L3941" s="9"/>
      <c r="R3941" t="s">
        <v>40</v>
      </c>
      <c r="S3941" s="4">
        <v>43871</v>
      </c>
    </row>
    <row r="3942" spans="1:19">
      <c r="A3942" s="15"/>
      <c r="B3942" s="5" t="str">
        <f t="shared" si="61"/>
        <v>BRB43872</v>
      </c>
      <c r="C3942" s="15"/>
      <c r="F3942">
        <v>0</v>
      </c>
      <c r="G3942">
        <v>0</v>
      </c>
      <c r="L3942" s="9"/>
      <c r="R3942" t="s">
        <v>40</v>
      </c>
      <c r="S3942" s="4">
        <v>43872</v>
      </c>
    </row>
    <row r="3943" spans="1:19">
      <c r="A3943" s="15"/>
      <c r="B3943" s="5" t="str">
        <f t="shared" si="61"/>
        <v>BRB43873</v>
      </c>
      <c r="C3943" s="15"/>
      <c r="F3943">
        <v>0</v>
      </c>
      <c r="G3943">
        <v>0</v>
      </c>
      <c r="L3943" s="9"/>
      <c r="R3943" t="s">
        <v>40</v>
      </c>
      <c r="S3943" s="4">
        <v>43873</v>
      </c>
    </row>
    <row r="3944" spans="1:19">
      <c r="A3944" s="15"/>
      <c r="B3944" s="5" t="str">
        <f t="shared" si="61"/>
        <v>BRB43874</v>
      </c>
      <c r="C3944" s="15"/>
      <c r="F3944">
        <v>0</v>
      </c>
      <c r="G3944">
        <v>0</v>
      </c>
      <c r="L3944" s="9"/>
      <c r="R3944" t="s">
        <v>40</v>
      </c>
      <c r="S3944" s="4">
        <v>43874</v>
      </c>
    </row>
    <row r="3945" spans="1:19">
      <c r="A3945" s="15"/>
      <c r="B3945" s="5" t="str">
        <f t="shared" si="61"/>
        <v>BRB43875</v>
      </c>
      <c r="C3945" s="15"/>
      <c r="F3945">
        <v>0</v>
      </c>
      <c r="G3945">
        <v>0</v>
      </c>
      <c r="L3945" s="9"/>
      <c r="R3945" t="s">
        <v>40</v>
      </c>
      <c r="S3945" s="4">
        <v>43875</v>
      </c>
    </row>
    <row r="3946" spans="1:19">
      <c r="A3946" s="15"/>
      <c r="B3946" s="5" t="str">
        <f t="shared" si="61"/>
        <v>BRB43876</v>
      </c>
      <c r="C3946" s="15"/>
      <c r="F3946">
        <v>0</v>
      </c>
      <c r="G3946">
        <v>0</v>
      </c>
      <c r="L3946" s="9"/>
      <c r="R3946" t="s">
        <v>40</v>
      </c>
      <c r="S3946" s="4">
        <v>43876</v>
      </c>
    </row>
    <row r="3947" spans="1:19">
      <c r="A3947" s="15"/>
      <c r="B3947" s="5" t="str">
        <f t="shared" si="61"/>
        <v>BRB43877</v>
      </c>
      <c r="C3947" s="15"/>
      <c r="F3947">
        <v>0</v>
      </c>
      <c r="G3947">
        <v>0</v>
      </c>
      <c r="L3947" s="9"/>
      <c r="R3947" t="s">
        <v>40</v>
      </c>
      <c r="S3947" s="4">
        <v>43877</v>
      </c>
    </row>
    <row r="3948" spans="1:19">
      <c r="A3948" s="15"/>
      <c r="B3948" s="5" t="str">
        <f t="shared" si="61"/>
        <v>BRB43878</v>
      </c>
      <c r="C3948" s="15"/>
      <c r="F3948">
        <v>0</v>
      </c>
      <c r="G3948">
        <v>0</v>
      </c>
      <c r="L3948" s="9"/>
      <c r="R3948" t="s">
        <v>40</v>
      </c>
      <c r="S3948" s="4">
        <v>43878</v>
      </c>
    </row>
    <row r="3949" spans="1:19">
      <c r="A3949" s="15"/>
      <c r="B3949" s="5" t="str">
        <f t="shared" si="61"/>
        <v>BRB43879</v>
      </c>
      <c r="C3949" s="15"/>
      <c r="F3949">
        <v>0</v>
      </c>
      <c r="G3949">
        <v>0</v>
      </c>
      <c r="L3949" s="9"/>
      <c r="R3949" t="s">
        <v>40</v>
      </c>
      <c r="S3949" s="4">
        <v>43879</v>
      </c>
    </row>
    <row r="3950" spans="1:19">
      <c r="A3950" s="15"/>
      <c r="B3950" s="5" t="str">
        <f t="shared" si="61"/>
        <v>BRB43880</v>
      </c>
      <c r="C3950" s="15"/>
      <c r="F3950">
        <v>0</v>
      </c>
      <c r="G3950">
        <v>0</v>
      </c>
      <c r="L3950" s="9"/>
      <c r="R3950" t="s">
        <v>40</v>
      </c>
      <c r="S3950" s="4">
        <v>43880</v>
      </c>
    </row>
    <row r="3951" spans="1:19">
      <c r="A3951" s="15"/>
      <c r="B3951" s="5" t="str">
        <f t="shared" si="61"/>
        <v>BRB43881</v>
      </c>
      <c r="C3951" s="15"/>
      <c r="F3951">
        <v>0</v>
      </c>
      <c r="G3951">
        <v>0</v>
      </c>
      <c r="L3951" s="9"/>
      <c r="R3951" t="s">
        <v>40</v>
      </c>
      <c r="S3951" s="4">
        <v>43881</v>
      </c>
    </row>
    <row r="3952" spans="1:19">
      <c r="A3952" s="15"/>
      <c r="B3952" s="5" t="str">
        <f t="shared" si="61"/>
        <v>BRB43882</v>
      </c>
      <c r="C3952" s="15"/>
      <c r="F3952">
        <v>0</v>
      </c>
      <c r="G3952">
        <v>0</v>
      </c>
      <c r="L3952" s="9"/>
      <c r="R3952" t="s">
        <v>40</v>
      </c>
      <c r="S3952" s="4">
        <v>43882</v>
      </c>
    </row>
    <row r="3953" spans="1:19">
      <c r="A3953" s="15"/>
      <c r="B3953" s="5" t="str">
        <f t="shared" si="61"/>
        <v>BRB43883</v>
      </c>
      <c r="C3953" s="15"/>
      <c r="F3953">
        <v>0</v>
      </c>
      <c r="G3953">
        <v>0</v>
      </c>
      <c r="L3953" s="9"/>
      <c r="R3953" t="s">
        <v>40</v>
      </c>
      <c r="S3953" s="4">
        <v>43883</v>
      </c>
    </row>
    <row r="3954" spans="1:19">
      <c r="A3954" s="15"/>
      <c r="B3954" s="5" t="str">
        <f t="shared" si="61"/>
        <v>BRB43884</v>
      </c>
      <c r="C3954" s="15"/>
      <c r="F3954">
        <v>0</v>
      </c>
      <c r="G3954">
        <v>0</v>
      </c>
      <c r="L3954" s="9"/>
      <c r="R3954" t="s">
        <v>40</v>
      </c>
      <c r="S3954" s="4">
        <v>43884</v>
      </c>
    </row>
    <row r="3955" spans="1:19">
      <c r="A3955" s="15"/>
      <c r="B3955" s="5" t="str">
        <f t="shared" si="61"/>
        <v>BRB43885</v>
      </c>
      <c r="C3955" s="15"/>
      <c r="F3955">
        <v>0</v>
      </c>
      <c r="G3955">
        <v>0</v>
      </c>
      <c r="L3955" s="9"/>
      <c r="R3955" t="s">
        <v>40</v>
      </c>
      <c r="S3955" s="4">
        <v>43885</v>
      </c>
    </row>
    <row r="3956" spans="1:19">
      <c r="A3956" s="15"/>
      <c r="B3956" s="5" t="str">
        <f t="shared" si="61"/>
        <v>BRB43886</v>
      </c>
      <c r="C3956" s="15"/>
      <c r="F3956">
        <v>0</v>
      </c>
      <c r="G3956">
        <v>0</v>
      </c>
      <c r="L3956" s="9"/>
      <c r="R3956" t="s">
        <v>40</v>
      </c>
      <c r="S3956" s="4">
        <v>43886</v>
      </c>
    </row>
    <row r="3957" spans="1:19">
      <c r="A3957" s="15"/>
      <c r="B3957" s="5" t="str">
        <f t="shared" si="61"/>
        <v>BRB43887</v>
      </c>
      <c r="C3957" s="15"/>
      <c r="F3957">
        <v>0</v>
      </c>
      <c r="G3957">
        <v>0</v>
      </c>
      <c r="L3957" s="9"/>
      <c r="R3957" t="s">
        <v>40</v>
      </c>
      <c r="S3957" s="4">
        <v>43887</v>
      </c>
    </row>
    <row r="3958" spans="1:19">
      <c r="A3958" s="15"/>
      <c r="B3958" s="5" t="str">
        <f t="shared" si="61"/>
        <v>BRB43888</v>
      </c>
      <c r="C3958" s="15"/>
      <c r="F3958">
        <v>0</v>
      </c>
      <c r="G3958">
        <v>0</v>
      </c>
      <c r="L3958" s="9"/>
      <c r="R3958" t="s">
        <v>40</v>
      </c>
      <c r="S3958" s="4">
        <v>43888</v>
      </c>
    </row>
    <row r="3959" spans="1:19">
      <c r="A3959" s="15"/>
      <c r="B3959" s="5" t="str">
        <f t="shared" si="61"/>
        <v>BRB43889</v>
      </c>
      <c r="C3959" s="15"/>
      <c r="F3959">
        <v>0</v>
      </c>
      <c r="G3959">
        <v>0</v>
      </c>
      <c r="L3959" s="9"/>
      <c r="R3959" t="s">
        <v>40</v>
      </c>
      <c r="S3959" s="4">
        <v>43889</v>
      </c>
    </row>
    <row r="3960" spans="1:19">
      <c r="A3960" s="15"/>
      <c r="B3960" s="5" t="str">
        <f t="shared" si="61"/>
        <v>BRB43890</v>
      </c>
      <c r="C3960" s="15"/>
      <c r="F3960">
        <v>0</v>
      </c>
      <c r="G3960">
        <v>0</v>
      </c>
      <c r="L3960" s="9"/>
      <c r="R3960" t="s">
        <v>40</v>
      </c>
      <c r="S3960" s="4">
        <v>43890</v>
      </c>
    </row>
    <row r="3961" spans="1:19">
      <c r="A3961" s="15"/>
      <c r="B3961" s="5" t="str">
        <f t="shared" si="61"/>
        <v>BRB43891</v>
      </c>
      <c r="C3961" s="15"/>
      <c r="F3961">
        <v>0</v>
      </c>
      <c r="G3961">
        <v>0</v>
      </c>
      <c r="L3961" s="9"/>
      <c r="R3961" t="s">
        <v>40</v>
      </c>
      <c r="S3961" s="4">
        <v>43891</v>
      </c>
    </row>
    <row r="3962" spans="1:19">
      <c r="A3962" s="15"/>
      <c r="B3962" s="5" t="str">
        <f t="shared" si="61"/>
        <v>BRB43892</v>
      </c>
      <c r="C3962" s="15"/>
      <c r="F3962">
        <v>0</v>
      </c>
      <c r="G3962">
        <v>0</v>
      </c>
      <c r="L3962" s="9"/>
      <c r="R3962" t="s">
        <v>40</v>
      </c>
      <c r="S3962" s="4">
        <v>43892</v>
      </c>
    </row>
    <row r="3963" spans="1:19">
      <c r="A3963" s="15"/>
      <c r="B3963" s="5" t="str">
        <f t="shared" si="61"/>
        <v>BRB43893</v>
      </c>
      <c r="C3963" s="15"/>
      <c r="F3963">
        <v>0</v>
      </c>
      <c r="G3963">
        <v>0</v>
      </c>
      <c r="L3963" s="9"/>
      <c r="R3963" t="s">
        <v>40</v>
      </c>
      <c r="S3963" s="4">
        <v>43893</v>
      </c>
    </row>
    <row r="3964" spans="1:19">
      <c r="A3964" s="15"/>
      <c r="B3964" s="5" t="str">
        <f t="shared" si="61"/>
        <v>BRB43894</v>
      </c>
      <c r="C3964" s="15"/>
      <c r="F3964">
        <v>0</v>
      </c>
      <c r="G3964">
        <v>0</v>
      </c>
      <c r="L3964" s="9"/>
      <c r="R3964" t="s">
        <v>40</v>
      </c>
      <c r="S3964" s="4">
        <v>43894</v>
      </c>
    </row>
    <row r="3965" spans="1:19">
      <c r="A3965" s="15"/>
      <c r="B3965" s="5" t="str">
        <f t="shared" si="61"/>
        <v>BRB43895</v>
      </c>
      <c r="C3965" s="15"/>
      <c r="F3965">
        <v>0</v>
      </c>
      <c r="G3965">
        <v>0</v>
      </c>
      <c r="L3965" s="9"/>
      <c r="R3965" t="s">
        <v>40</v>
      </c>
      <c r="S3965" s="4">
        <v>43895</v>
      </c>
    </row>
    <row r="3966" spans="1:19">
      <c r="A3966" s="15"/>
      <c r="B3966" s="5" t="str">
        <f t="shared" si="61"/>
        <v>BRB43896</v>
      </c>
      <c r="C3966" s="15"/>
      <c r="F3966">
        <v>0</v>
      </c>
      <c r="G3966">
        <v>0</v>
      </c>
      <c r="L3966" s="9"/>
      <c r="R3966" t="s">
        <v>40</v>
      </c>
      <c r="S3966" s="4">
        <v>43896</v>
      </c>
    </row>
    <row r="3967" spans="1:19">
      <c r="A3967" s="15"/>
      <c r="B3967" s="5" t="str">
        <f t="shared" si="61"/>
        <v>BRB43897</v>
      </c>
      <c r="C3967" s="15"/>
      <c r="F3967">
        <v>0</v>
      </c>
      <c r="G3967">
        <v>0</v>
      </c>
      <c r="L3967" s="9"/>
      <c r="R3967" t="s">
        <v>40</v>
      </c>
      <c r="S3967" s="4">
        <v>43897</v>
      </c>
    </row>
    <row r="3968" spans="1:19">
      <c r="A3968" s="15"/>
      <c r="B3968" s="5" t="str">
        <f t="shared" si="61"/>
        <v>BRB43898</v>
      </c>
      <c r="C3968" s="15"/>
      <c r="F3968">
        <v>0</v>
      </c>
      <c r="G3968">
        <v>0</v>
      </c>
      <c r="L3968" s="9"/>
      <c r="R3968" t="s">
        <v>40</v>
      </c>
      <c r="S3968" s="4">
        <v>43898</v>
      </c>
    </row>
    <row r="3969" spans="1:19">
      <c r="A3969" s="15"/>
      <c r="B3969" s="5" t="str">
        <f t="shared" si="61"/>
        <v>BRB43899</v>
      </c>
      <c r="C3969" s="15"/>
      <c r="F3969">
        <v>0</v>
      </c>
      <c r="G3969">
        <v>0</v>
      </c>
      <c r="L3969" s="9"/>
      <c r="R3969" t="s">
        <v>40</v>
      </c>
      <c r="S3969" s="4">
        <v>43899</v>
      </c>
    </row>
    <row r="3970" spans="1:19">
      <c r="A3970" s="15"/>
      <c r="B3970" s="5" t="str">
        <f t="shared" si="61"/>
        <v>BRB43900</v>
      </c>
      <c r="C3970" s="15"/>
      <c r="F3970">
        <v>0</v>
      </c>
      <c r="G3970">
        <v>0</v>
      </c>
      <c r="L3970" s="9"/>
      <c r="R3970" t="s">
        <v>40</v>
      </c>
      <c r="S3970" s="4">
        <v>43900</v>
      </c>
    </row>
    <row r="3971" spans="1:19">
      <c r="A3971" s="15"/>
      <c r="B3971" s="5" t="str">
        <f t="shared" ref="B3971:B4034" si="62">R3971&amp;S3971&amp;O3971</f>
        <v>BRB43901</v>
      </c>
      <c r="C3971" s="15"/>
      <c r="F3971">
        <v>0</v>
      </c>
      <c r="G3971">
        <v>0</v>
      </c>
      <c r="L3971" s="9"/>
      <c r="R3971" t="s">
        <v>40</v>
      </c>
      <c r="S3971" s="4">
        <v>43901</v>
      </c>
    </row>
    <row r="3972" spans="1:19">
      <c r="A3972" s="15"/>
      <c r="B3972" s="5" t="str">
        <f t="shared" si="62"/>
        <v>BRB43902</v>
      </c>
      <c r="C3972" s="15"/>
      <c r="F3972">
        <v>0</v>
      </c>
      <c r="G3972">
        <v>0</v>
      </c>
      <c r="L3972" s="9"/>
      <c r="R3972" t="s">
        <v>40</v>
      </c>
      <c r="S3972" s="4">
        <v>43902</v>
      </c>
    </row>
    <row r="3973" spans="1:19">
      <c r="A3973" s="15"/>
      <c r="B3973" s="5" t="str">
        <f t="shared" si="62"/>
        <v>BRB43903</v>
      </c>
      <c r="C3973" s="15"/>
      <c r="F3973">
        <v>0</v>
      </c>
      <c r="G3973">
        <v>0</v>
      </c>
      <c r="L3973" s="9"/>
      <c r="R3973" t="s">
        <v>40</v>
      </c>
      <c r="S3973" s="4">
        <v>43903</v>
      </c>
    </row>
    <row r="3974" spans="1:19">
      <c r="A3974" s="15"/>
      <c r="B3974" s="5" t="str">
        <f t="shared" si="62"/>
        <v>BRB43904</v>
      </c>
      <c r="C3974" s="15"/>
      <c r="F3974">
        <v>0</v>
      </c>
      <c r="G3974">
        <v>0</v>
      </c>
      <c r="L3974" s="9"/>
      <c r="R3974" t="s">
        <v>40</v>
      </c>
      <c r="S3974" s="4">
        <v>43904</v>
      </c>
    </row>
    <row r="3975" spans="1:19">
      <c r="A3975" s="15"/>
      <c r="B3975" s="5" t="str">
        <f t="shared" si="62"/>
        <v>BRB43905</v>
      </c>
      <c r="C3975" s="15"/>
      <c r="F3975">
        <v>0</v>
      </c>
      <c r="G3975">
        <v>0</v>
      </c>
      <c r="L3975" s="9"/>
      <c r="R3975" t="s">
        <v>40</v>
      </c>
      <c r="S3975" s="4">
        <v>43905</v>
      </c>
    </row>
    <row r="3976" spans="1:19">
      <c r="A3976" s="15"/>
      <c r="B3976" s="5" t="str">
        <f t="shared" si="62"/>
        <v>BRB43906</v>
      </c>
      <c r="C3976" s="15"/>
      <c r="F3976">
        <v>0</v>
      </c>
      <c r="G3976">
        <v>0</v>
      </c>
      <c r="L3976" s="9"/>
      <c r="R3976" t="s">
        <v>40</v>
      </c>
      <c r="S3976" s="4">
        <v>43906</v>
      </c>
    </row>
    <row r="3977" spans="1:19">
      <c r="A3977" s="15"/>
      <c r="B3977" s="5" t="str">
        <f t="shared" si="62"/>
        <v>BRB43907</v>
      </c>
      <c r="C3977" s="15"/>
      <c r="F3977">
        <v>2</v>
      </c>
      <c r="G3977">
        <v>0</v>
      </c>
      <c r="L3977" s="9"/>
      <c r="R3977" t="s">
        <v>40</v>
      </c>
      <c r="S3977" s="4">
        <v>43907</v>
      </c>
    </row>
    <row r="3978" spans="1:19">
      <c r="A3978" s="15"/>
      <c r="B3978" s="5" t="str">
        <f t="shared" si="62"/>
        <v>BRB43908</v>
      </c>
      <c r="C3978" s="15"/>
      <c r="F3978">
        <v>2</v>
      </c>
      <c r="G3978">
        <v>0</v>
      </c>
      <c r="L3978" s="9"/>
      <c r="R3978" t="s">
        <v>40</v>
      </c>
      <c r="S3978" s="4">
        <v>43908</v>
      </c>
    </row>
    <row r="3979" spans="1:19">
      <c r="A3979" s="15"/>
      <c r="B3979" s="5" t="str">
        <f t="shared" si="62"/>
        <v>BRB43909</v>
      </c>
      <c r="C3979" s="15"/>
      <c r="F3979">
        <v>5</v>
      </c>
      <c r="G3979">
        <v>0</v>
      </c>
      <c r="L3979" s="9"/>
      <c r="R3979" t="s">
        <v>40</v>
      </c>
      <c r="S3979" s="4">
        <v>43909</v>
      </c>
    </row>
    <row r="3980" spans="1:19">
      <c r="A3980" s="15"/>
      <c r="B3980" s="5" t="str">
        <f t="shared" si="62"/>
        <v>BRB43910</v>
      </c>
      <c r="C3980" s="15"/>
      <c r="F3980">
        <v>5</v>
      </c>
      <c r="G3980">
        <v>0</v>
      </c>
      <c r="L3980" s="9"/>
      <c r="R3980" t="s">
        <v>40</v>
      </c>
      <c r="S3980" s="4">
        <v>43910</v>
      </c>
    </row>
    <row r="3981" spans="1:19">
      <c r="A3981" s="15"/>
      <c r="B3981" s="5" t="str">
        <f t="shared" si="62"/>
        <v>BRB43911</v>
      </c>
      <c r="C3981" s="15"/>
      <c r="F3981">
        <v>6</v>
      </c>
      <c r="G3981">
        <v>0</v>
      </c>
      <c r="L3981" s="9"/>
      <c r="R3981" t="s">
        <v>40</v>
      </c>
      <c r="S3981" s="4">
        <v>43911</v>
      </c>
    </row>
    <row r="3982" spans="1:19">
      <c r="A3982" s="15"/>
      <c r="B3982" s="5" t="str">
        <f t="shared" si="62"/>
        <v>BRB43912</v>
      </c>
      <c r="C3982" s="15"/>
      <c r="F3982">
        <v>14</v>
      </c>
      <c r="G3982">
        <v>0</v>
      </c>
      <c r="L3982" s="9"/>
      <c r="R3982" t="s">
        <v>40</v>
      </c>
      <c r="S3982" s="4">
        <v>43912</v>
      </c>
    </row>
    <row r="3983" spans="1:19">
      <c r="A3983" s="15"/>
      <c r="B3983" s="5" t="str">
        <f t="shared" si="62"/>
        <v>BRB43913</v>
      </c>
      <c r="C3983" s="15"/>
      <c r="F3983">
        <v>17</v>
      </c>
      <c r="G3983">
        <v>0</v>
      </c>
      <c r="L3983" s="9"/>
      <c r="R3983" t="s">
        <v>40</v>
      </c>
      <c r="S3983" s="4">
        <v>43913</v>
      </c>
    </row>
    <row r="3984" spans="1:19">
      <c r="A3984" s="15"/>
      <c r="B3984" s="5" t="str">
        <f t="shared" si="62"/>
        <v>BRB43914</v>
      </c>
      <c r="C3984" s="15"/>
      <c r="F3984">
        <v>18</v>
      </c>
      <c r="G3984">
        <v>0</v>
      </c>
      <c r="L3984" s="9"/>
      <c r="R3984" t="s">
        <v>40</v>
      </c>
      <c r="S3984" s="4">
        <v>43914</v>
      </c>
    </row>
    <row r="3985" spans="1:19">
      <c r="A3985" s="15"/>
      <c r="B3985" s="5" t="str">
        <f t="shared" si="62"/>
        <v>BRB43915</v>
      </c>
      <c r="C3985" s="15"/>
      <c r="F3985">
        <v>18</v>
      </c>
      <c r="G3985">
        <v>0</v>
      </c>
      <c r="L3985" s="9"/>
      <c r="R3985" t="s">
        <v>40</v>
      </c>
      <c r="S3985" s="4">
        <v>43915</v>
      </c>
    </row>
    <row r="3986" spans="1:19">
      <c r="A3986" s="15"/>
      <c r="B3986" s="5" t="str">
        <f t="shared" si="62"/>
        <v>BRB43916</v>
      </c>
      <c r="C3986" s="15"/>
      <c r="F3986">
        <v>18</v>
      </c>
      <c r="G3986">
        <v>0</v>
      </c>
      <c r="L3986" s="9"/>
      <c r="R3986" t="s">
        <v>40</v>
      </c>
      <c r="S3986" s="4">
        <v>43916</v>
      </c>
    </row>
    <row r="3987" spans="1:19">
      <c r="A3987" s="15"/>
      <c r="B3987" s="5" t="str">
        <f t="shared" si="62"/>
        <v>BRB43917</v>
      </c>
      <c r="C3987" s="15"/>
      <c r="F3987">
        <v>24</v>
      </c>
      <c r="G3987">
        <v>0</v>
      </c>
      <c r="L3987" s="9"/>
      <c r="R3987" t="s">
        <v>40</v>
      </c>
      <c r="S3987" s="4">
        <v>43917</v>
      </c>
    </row>
    <row r="3988" spans="1:19">
      <c r="A3988" s="15"/>
      <c r="B3988" s="5" t="str">
        <f t="shared" si="62"/>
        <v>BRB43918</v>
      </c>
      <c r="C3988" s="15"/>
      <c r="F3988">
        <v>26</v>
      </c>
      <c r="G3988">
        <v>0</v>
      </c>
      <c r="L3988" s="9"/>
      <c r="R3988" t="s">
        <v>40</v>
      </c>
      <c r="S3988" s="4">
        <v>43918</v>
      </c>
    </row>
    <row r="3989" spans="1:19">
      <c r="A3989" s="15"/>
      <c r="B3989" s="5" t="str">
        <f t="shared" si="62"/>
        <v>BRB43919</v>
      </c>
      <c r="C3989" s="15"/>
      <c r="F3989">
        <v>33</v>
      </c>
      <c r="G3989">
        <v>0</v>
      </c>
      <c r="L3989" s="9"/>
      <c r="R3989" t="s">
        <v>40</v>
      </c>
      <c r="S3989" s="4">
        <v>43919</v>
      </c>
    </row>
    <row r="3990" spans="1:19">
      <c r="A3990" s="15"/>
      <c r="B3990" s="5" t="str">
        <f t="shared" si="62"/>
        <v>BRB43920</v>
      </c>
      <c r="C3990" s="15"/>
      <c r="F3990">
        <v>33</v>
      </c>
      <c r="G3990">
        <v>0</v>
      </c>
      <c r="L3990" s="9"/>
      <c r="R3990" t="s